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Alexis\Desktop\La Lucha\CtasXCobrar\Actualizar BD v2\modelos\"/>
    </mc:Choice>
  </mc:AlternateContent>
  <xr:revisionPtr revIDLastSave="0" documentId="13_ncr:1_{97F07C74-F164-4B13-9C13-D206CEADB8CB}" xr6:coauthVersionLast="47" xr6:coauthVersionMax="47" xr10:uidLastSave="{00000000-0000-0000-0000-000000000000}"/>
  <bookViews>
    <workbookView xWindow="-120" yWindow="-120" windowWidth="29040" windowHeight="15840" activeTab="1" xr2:uid="{D4D33912-8AEF-41EB-9B4D-95A978831BBE}"/>
  </bookViews>
  <sheets>
    <sheet name="Cuadres Local" sheetId="5" r:id="rId1"/>
    <sheet name="CUADRES (2)" sheetId="7" r:id="rId2"/>
    <sheet name="Hoja1" sheetId="6" r:id="rId3"/>
    <sheet name="Abonos" sheetId="4" r:id="rId4"/>
    <sheet name="Cuadres" sheetId="3" r:id="rId5"/>
    <sheet name="Anulaciones" sheetId="2" r:id="rId6"/>
  </sheets>
  <definedNames>
    <definedName name="DatosExternos_1" localSheetId="5" hidden="1">Anulaciones!$A$1:$N$73</definedName>
    <definedName name="DatosExternos_2" localSheetId="4" hidden="1">'Cuadres'!$A$1:$X$415</definedName>
    <definedName name="DatosExternos_3" localSheetId="3" hidden="1">Abonos!$A$1:$G$56</definedName>
    <definedName name="DatosExternos_4" localSheetId="1" hidden="1">'CUADRES (2)'!$A$1:$Z$3473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ADRES_30d24cef-014e-4548-b9b1-7a5f5bb34412" name="CUADRES" connection="Consulta - CUADR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EB6AEA-C8F8-4E9E-AAE3-95887E8B7CD3}" keepAlive="1" name="Consulta - Alex ABONOS" description="Conexión a la consulta 'Alex ABONOS' en el libro." type="5" refreshedVersion="7" background="1" saveData="1">
    <dbPr connection="Provider=Microsoft.Mashup.OleDb.1;Data Source=$Workbook$;Location=&quot;Alex ABONOS&quot;;Extended Properties=&quot;&quot;" command="SELECT * FROM [Alex ABONOS]"/>
  </connection>
  <connection id="2" xr16:uid="{D2045B13-E567-4C61-8B30-DE0490D5C9D0}" keepAlive="1" name="Consulta - Alex CUADRES" description="Conexión a la consulta 'Alex CUADRES' en el libro." type="5" refreshedVersion="7" background="1" saveData="1">
    <dbPr connection="Provider=Microsoft.Mashup.OleDb.1;Data Source=$Workbook$;Location=&quot;Alex CUADRES&quot;;Extended Properties=&quot;&quot;" command="SELECT * FROM [Alex CUADRES]"/>
  </connection>
  <connection id="3" xr16:uid="{F0172658-91C3-4A87-B594-F1256087E3F9}" keepAlive="1" name="Consulta - Anulaciones" description="Conexión a la consulta 'Anulaciones' en el libro." type="5" refreshedVersion="7" background="1" saveData="1">
    <dbPr connection="Provider=Microsoft.Mashup.OleDb.1;Data Source=$Workbook$;Location=Anulaciones;Extended Properties=&quot;&quot;" command="SELECT * FROM [Anulaciones]"/>
  </connection>
  <connection id="4" xr16:uid="{99E8ECA3-3146-4FD0-84C5-FD69423321B2}" name="Consulta - CUADRES" description="Conexión a la consulta 'CUADRES' en el libro." type="100" refreshedVersion="7" minRefreshableVersion="5">
    <extLst>
      <ext xmlns:x15="http://schemas.microsoft.com/office/spreadsheetml/2010/11/main" uri="{DE250136-89BD-433C-8126-D09CA5730AF9}">
        <x15:connection id="ab5d56af-43dd-4432-99f1-8d91279c1f37"/>
      </ext>
    </extLst>
  </connection>
  <connection id="5" xr16:uid="{D69BEE99-8503-4A25-A6EA-34FA2412EFE1}" keepAlive="1" name="ModelConnection_DatosExternos_4" description="Modelo de datos" type="5" refreshedVersion="7" minRefreshableVersion="5" saveData="1">
    <dbPr connection="Data Model Connection" command="CUADRES" commandType="3"/>
    <extLst>
      <ext xmlns:x15="http://schemas.microsoft.com/office/spreadsheetml/2010/11/main" uri="{DE250136-89BD-433C-8126-D09CA5730AF9}">
        <x15:connection id="" model="1"/>
      </ext>
    </extLst>
  </connection>
  <connection id="6" xr16:uid="{F72A52BD-C326-4B9D-84D8-62C41FDEB234}"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5716" uniqueCount="3832">
  <si>
    <t>id</t>
  </si>
  <si>
    <t>SERIE</t>
  </si>
  <si>
    <t>CORRELATIVO</t>
  </si>
  <si>
    <t>TRANSACCION</t>
  </si>
  <si>
    <t>FECHA_EMIS</t>
  </si>
  <si>
    <t>HORA</t>
  </si>
  <si>
    <t>CAJERO</t>
  </si>
  <si>
    <t>TOTAL</t>
  </si>
  <si>
    <t>NUEV_BOL</t>
  </si>
  <si>
    <t>COD_ANULACION</t>
  </si>
  <si>
    <t>CERTIFICACION</t>
  </si>
  <si>
    <t>HORA_NBV</t>
  </si>
  <si>
    <t>MOTIVO</t>
  </si>
  <si>
    <t>DESCRIPCION</t>
  </si>
  <si>
    <t>BC01</t>
  </si>
  <si>
    <t>Cajero 5</t>
  </si>
  <si>
    <t>BC0110417</t>
  </si>
  <si>
    <t>CP-P1534</t>
  </si>
  <si>
    <t>VALIDADO</t>
  </si>
  <si>
    <t>Devolucion de Post Cuenta</t>
  </si>
  <si>
    <t xml:space="preserve">sr polera plomo
</t>
  </si>
  <si>
    <t>BC0110418</t>
  </si>
  <si>
    <t>CB-P308</t>
  </si>
  <si>
    <t xml:space="preserve">sr casaca negra 
</t>
  </si>
  <si>
    <t>BC0110419</t>
  </si>
  <si>
    <t>Cajero 6</t>
  </si>
  <si>
    <t>EDC-P665</t>
  </si>
  <si>
    <t xml:space="preserve">SRTA CASACA NEGRA 
</t>
  </si>
  <si>
    <t>Cajero 2</t>
  </si>
  <si>
    <t>Cajero 1</t>
  </si>
  <si>
    <t xml:space="preserve">sr polera ploma
</t>
  </si>
  <si>
    <t>Cajero 3</t>
  </si>
  <si>
    <t/>
  </si>
  <si>
    <t>Cajero 7</t>
  </si>
  <si>
    <t>Anulacion de Precuenta</t>
  </si>
  <si>
    <t xml:space="preserve">sr casaca negra
</t>
  </si>
  <si>
    <t>Cajero 10</t>
  </si>
  <si>
    <t>BC0710605</t>
  </si>
  <si>
    <t>BC07</t>
  </si>
  <si>
    <t>AP-P1806</t>
  </si>
  <si>
    <t xml:space="preserve">srta casaca beige
</t>
  </si>
  <si>
    <t>BC0710606</t>
  </si>
  <si>
    <t>CP-P1532</t>
  </si>
  <si>
    <t xml:space="preserve">srta casaca negra
</t>
  </si>
  <si>
    <t xml:space="preserve">sra casaca azul
</t>
  </si>
  <si>
    <t xml:space="preserve">sr polo negro
</t>
  </si>
  <si>
    <t>BC111592</t>
  </si>
  <si>
    <t>BC11</t>
  </si>
  <si>
    <t>BC128651</t>
  </si>
  <si>
    <t>BC12</t>
  </si>
  <si>
    <t>CP-P1524</t>
  </si>
  <si>
    <t>BC128652</t>
  </si>
  <si>
    <t>AP-P1800</t>
  </si>
  <si>
    <t xml:space="preserve">srta polera ploma
</t>
  </si>
  <si>
    <t>BC128653</t>
  </si>
  <si>
    <t>PEYA</t>
  </si>
  <si>
    <t>BC136796</t>
  </si>
  <si>
    <t>BC13</t>
  </si>
  <si>
    <t>BC136797</t>
  </si>
  <si>
    <t>Cajero 4</t>
  </si>
  <si>
    <t>BC2211863</t>
  </si>
  <si>
    <t>BC22</t>
  </si>
  <si>
    <t>BC2211864</t>
  </si>
  <si>
    <t>BC27</t>
  </si>
  <si>
    <t>BC271387</t>
  </si>
  <si>
    <t>BC30</t>
  </si>
  <si>
    <t>BC304109</t>
  </si>
  <si>
    <t>CB-P303</t>
  </si>
  <si>
    <t xml:space="preserve">sr casaca azul
</t>
  </si>
  <si>
    <t>BC32</t>
  </si>
  <si>
    <t>BC3212932</t>
  </si>
  <si>
    <t>BC346980</t>
  </si>
  <si>
    <t>BC34</t>
  </si>
  <si>
    <t>CB-P307</t>
  </si>
  <si>
    <t>BC346981</t>
  </si>
  <si>
    <t>BC346982</t>
  </si>
  <si>
    <t>BC346983</t>
  </si>
  <si>
    <t>BC351498</t>
  </si>
  <si>
    <t>BC35</t>
  </si>
  <si>
    <t>CP-P1540</t>
  </si>
  <si>
    <t xml:space="preserve">srta saco verde 
</t>
  </si>
  <si>
    <t xml:space="preserve">sr polo blanco
</t>
  </si>
  <si>
    <t>BC371109</t>
  </si>
  <si>
    <t>BC37</t>
  </si>
  <si>
    <t>BC371110</t>
  </si>
  <si>
    <t>BC391960</t>
  </si>
  <si>
    <t>BC39</t>
  </si>
  <si>
    <t>BC41</t>
  </si>
  <si>
    <t>BC412794</t>
  </si>
  <si>
    <t>BC412795</t>
  </si>
  <si>
    <t>BC42327</t>
  </si>
  <si>
    <t>BC42</t>
  </si>
  <si>
    <t>CP-P1541</t>
  </si>
  <si>
    <t xml:space="preserve">sr blusa blanca 
</t>
  </si>
  <si>
    <t>BC42328</t>
  </si>
  <si>
    <t>Part PM-1</t>
  </si>
  <si>
    <t>BC45912</t>
  </si>
  <si>
    <t>BC45</t>
  </si>
  <si>
    <t>BC46</t>
  </si>
  <si>
    <t>BC462379</t>
  </si>
  <si>
    <t>BC462380</t>
  </si>
  <si>
    <t>BC462381</t>
  </si>
  <si>
    <t>BC462382</t>
  </si>
  <si>
    <t>BC462383</t>
  </si>
  <si>
    <t>BC462384</t>
  </si>
  <si>
    <t>BC47</t>
  </si>
  <si>
    <t>BC471280</t>
  </si>
  <si>
    <t>BC471281</t>
  </si>
  <si>
    <t>BC471282</t>
  </si>
  <si>
    <t>BC49326</t>
  </si>
  <si>
    <t>BC49</t>
  </si>
  <si>
    <t>CP-P1533</t>
  </si>
  <si>
    <t xml:space="preserve">srta casa canegra
</t>
  </si>
  <si>
    <t>FC01581</t>
  </si>
  <si>
    <t>FC01</t>
  </si>
  <si>
    <t>EDC-P658</t>
  </si>
  <si>
    <t>FC01582</t>
  </si>
  <si>
    <t>AP-P1811</t>
  </si>
  <si>
    <t>FC13894</t>
  </si>
  <si>
    <t>FC13</t>
  </si>
  <si>
    <t>FC13895</t>
  </si>
  <si>
    <t>FC34390</t>
  </si>
  <si>
    <t>FC34</t>
  </si>
  <si>
    <t>CP-P1531</t>
  </si>
  <si>
    <t xml:space="preserve">SRTA CASACA BEIGE
</t>
  </si>
  <si>
    <t>FC37254</t>
  </si>
  <si>
    <t>FC37</t>
  </si>
  <si>
    <t xml:space="preserve">
</t>
  </si>
  <si>
    <t>FC41268</t>
  </si>
  <si>
    <t>FC41</t>
  </si>
  <si>
    <t>AP-P1813</t>
  </si>
  <si>
    <t xml:space="preserve">sr polo celeste
</t>
  </si>
  <si>
    <t>FC515</t>
  </si>
  <si>
    <t>FC51</t>
  </si>
  <si>
    <t>PC05668628</t>
  </si>
  <si>
    <t>PC05</t>
  </si>
  <si>
    <t>CP-P1525</t>
  </si>
  <si>
    <t xml:space="preserve">srta. saco gris
</t>
  </si>
  <si>
    <t>PC30907308</t>
  </si>
  <si>
    <t>PC30</t>
  </si>
  <si>
    <t>CORCF-P336</t>
  </si>
  <si>
    <t xml:space="preserve">sr casaca griss
</t>
  </si>
  <si>
    <t>PC32</t>
  </si>
  <si>
    <t>PC322550252</t>
  </si>
  <si>
    <t>CP-P1527</t>
  </si>
  <si>
    <t>PC322550388</t>
  </si>
  <si>
    <t>AP-P1807//CORCF-P337</t>
  </si>
  <si>
    <t xml:space="preserve">sr chompa negra
</t>
  </si>
  <si>
    <t>PC322551765</t>
  </si>
  <si>
    <t>AP-P1838</t>
  </si>
  <si>
    <t xml:space="preserve">joven de casaca negra, chico de polo balnco
</t>
  </si>
  <si>
    <t>PC322551828</t>
  </si>
  <si>
    <t>CP-P1563</t>
  </si>
  <si>
    <t xml:space="preserve">caballero con saco azul, señorita de cabello marron
</t>
  </si>
  <si>
    <t>PC322551955</t>
  </si>
  <si>
    <t>AP-P1839</t>
  </si>
  <si>
    <t>PC322551987</t>
  </si>
  <si>
    <t>AP-P1841</t>
  </si>
  <si>
    <t xml:space="preserve"> señora de casaca negra, zapatos de color negro, cabello rojo
</t>
  </si>
  <si>
    <t>PC322551995</t>
  </si>
  <si>
    <t>DP-P268</t>
  </si>
  <si>
    <t xml:space="preserve">: señor de polo rojo jean azul
</t>
  </si>
  <si>
    <t>PC322552015</t>
  </si>
  <si>
    <t>86S-P220</t>
  </si>
  <si>
    <t xml:space="preserve"> joven delgado, cabello negro con lentes y reloj en mano
</t>
  </si>
  <si>
    <t>PC322552016</t>
  </si>
  <si>
    <t>86S-P221</t>
  </si>
  <si>
    <t xml:space="preserve">: Señor de polera verde con rayas negras
</t>
  </si>
  <si>
    <t>PC322552029</t>
  </si>
  <si>
    <t>CP-P1569</t>
  </si>
  <si>
    <t xml:space="preserve">: Caballero de rulos, polera gris jean azul
</t>
  </si>
  <si>
    <t>PC36176281</t>
  </si>
  <si>
    <t>PC36</t>
  </si>
  <si>
    <t>AP-P1808</t>
  </si>
  <si>
    <t xml:space="preserve">sr polo azul
</t>
  </si>
  <si>
    <t>PC36176286</t>
  </si>
  <si>
    <t>CP-P1529</t>
  </si>
  <si>
    <t>PC36176290</t>
  </si>
  <si>
    <t>AP-P1810</t>
  </si>
  <si>
    <t>PC36176341</t>
  </si>
  <si>
    <t>CORCF-P338</t>
  </si>
  <si>
    <t xml:space="preserve">sr polera ploma 
</t>
  </si>
  <si>
    <t>PC36176359</t>
  </si>
  <si>
    <t>CP-P1539</t>
  </si>
  <si>
    <t xml:space="preserve">sr casaca verde 
</t>
  </si>
  <si>
    <t>PC37526161</t>
  </si>
  <si>
    <t>PC37</t>
  </si>
  <si>
    <t>AP-P1809</t>
  </si>
  <si>
    <t>PC37526171</t>
  </si>
  <si>
    <t>AP-P1801</t>
  </si>
  <si>
    <t>PC37526180</t>
  </si>
  <si>
    <t>CP-P1526</t>
  </si>
  <si>
    <t xml:space="preserve">SRA CASA VERDE
</t>
  </si>
  <si>
    <t>PC37526207</t>
  </si>
  <si>
    <t>AP-P1803</t>
  </si>
  <si>
    <t xml:space="preserve">srta casaca rosda
</t>
  </si>
  <si>
    <t>PC41529889</t>
  </si>
  <si>
    <t>PC41</t>
  </si>
  <si>
    <t>AP-P1805</t>
  </si>
  <si>
    <t>PC41529982</t>
  </si>
  <si>
    <t>AP-P1804</t>
  </si>
  <si>
    <t xml:space="preserve">sr camisa blanca
</t>
  </si>
  <si>
    <t>PC44155172</t>
  </si>
  <si>
    <t>PC44</t>
  </si>
  <si>
    <t>CP-P1530</t>
  </si>
  <si>
    <t xml:space="preserve">sr casaca negra
</t>
  </si>
  <si>
    <t>PC45155007</t>
  </si>
  <si>
    <t>PC45</t>
  </si>
  <si>
    <t>CP-P1543</t>
  </si>
  <si>
    <t>FECHA</t>
  </si>
  <si>
    <t>SERIE_TIENDA</t>
  </si>
  <si>
    <t>DNI_ADMIN</t>
  </si>
  <si>
    <t>DNI_CAJERO</t>
  </si>
  <si>
    <t>TURNO</t>
  </si>
  <si>
    <t>N_CAJA</t>
  </si>
  <si>
    <t>EFECTIVO_SOL</t>
  </si>
  <si>
    <t>EFECTIVO_DOL</t>
  </si>
  <si>
    <t>TARJETA_LUCHA</t>
  </si>
  <si>
    <t>VISA</t>
  </si>
  <si>
    <t>DINERS</t>
  </si>
  <si>
    <t>AMEX</t>
  </si>
  <si>
    <t>QR</t>
  </si>
  <si>
    <t>PEYA_WEB</t>
  </si>
  <si>
    <t>PEYA_35</t>
  </si>
  <si>
    <t>PIXEL_EFECTIVO</t>
  </si>
  <si>
    <t>PIXEL_T_LUCHA</t>
  </si>
  <si>
    <t>PIXEL_TARJETA</t>
  </si>
  <si>
    <t>PIXEL_PEYA</t>
  </si>
  <si>
    <t>FAT_CAJA</t>
  </si>
  <si>
    <t>SOB_CAJ</t>
  </si>
  <si>
    <t>CAJA</t>
  </si>
  <si>
    <t>OBS</t>
  </si>
  <si>
    <t>DNI_DSCT</t>
  </si>
  <si>
    <t>37</t>
  </si>
  <si>
    <t>62086991</t>
  </si>
  <si>
    <t>72508957</t>
  </si>
  <si>
    <t>AM</t>
  </si>
  <si>
    <t>1</t>
  </si>
  <si>
    <t>72685643</t>
  </si>
  <si>
    <t>45572329</t>
  </si>
  <si>
    <t>PM</t>
  </si>
  <si>
    <t>5</t>
  </si>
  <si>
    <t>006240276</t>
  </si>
  <si>
    <t>SE REFLEJA SOBRANTE 0.9</t>
  </si>
  <si>
    <t>12</t>
  </si>
  <si>
    <t>77314537</t>
  </si>
  <si>
    <t>3</t>
  </si>
  <si>
    <t>74313787</t>
  </si>
  <si>
    <t>44</t>
  </si>
  <si>
    <t>42672599</t>
  </si>
  <si>
    <t>75587549</t>
  </si>
  <si>
    <t>43527587</t>
  </si>
  <si>
    <t>75255666</t>
  </si>
  <si>
    <t>SE REFLEJA SOBRANTE 0.40</t>
  </si>
  <si>
    <t>2</t>
  </si>
  <si>
    <t>71318875</t>
  </si>
  <si>
    <t>74659286</t>
  </si>
  <si>
    <t>6</t>
  </si>
  <si>
    <t>46403977</t>
  </si>
  <si>
    <t>7</t>
  </si>
  <si>
    <t>70626317</t>
  </si>
  <si>
    <t>43156097</t>
  </si>
  <si>
    <t>SE REFLEJA SOBRANTE DE 2.40</t>
  </si>
  <si>
    <t>75017028</t>
  </si>
  <si>
    <t>40515723</t>
  </si>
  <si>
    <t>REFLEJA CUADRE</t>
  </si>
  <si>
    <t>01</t>
  </si>
  <si>
    <t>70924708</t>
  </si>
  <si>
    <t>70985996</t>
  </si>
  <si>
    <t>72407504</t>
  </si>
  <si>
    <t>71418277</t>
  </si>
  <si>
    <t>75492224</t>
  </si>
  <si>
    <t>60944112</t>
  </si>
  <si>
    <t>70368908</t>
  </si>
  <si>
    <t>SOBRANTE 0.70</t>
  </si>
  <si>
    <t>JEFE LUCHA PM</t>
  </si>
  <si>
    <t>72746137</t>
  </si>
  <si>
    <t>SE REFLEJA FALTANTE -0.10</t>
  </si>
  <si>
    <t>72257419</t>
  </si>
  <si>
    <t>72049973</t>
  </si>
  <si>
    <t>8</t>
  </si>
  <si>
    <t>007755567</t>
  </si>
  <si>
    <t>4</t>
  </si>
  <si>
    <t>76452448</t>
  </si>
  <si>
    <t>61013765</t>
  </si>
  <si>
    <t xml:space="preserve">Se refleja en cuadre// Se reviso doble cobro </t>
  </si>
  <si>
    <t>30</t>
  </si>
  <si>
    <t>72811047</t>
  </si>
  <si>
    <t>74750094</t>
  </si>
  <si>
    <t>SE REFLEJA SOBRANTE 2.10</t>
  </si>
  <si>
    <t>FALTANTE SE RELFEJA EN CUADRE</t>
  </si>
  <si>
    <t>62730020</t>
  </si>
  <si>
    <t>46760972</t>
  </si>
  <si>
    <t>SE REFLEJA SOBRANTE 0.78</t>
  </si>
  <si>
    <t>74490381</t>
  </si>
  <si>
    <t>36</t>
  </si>
  <si>
    <t>74089287</t>
  </si>
  <si>
    <t>74802984</t>
  </si>
  <si>
    <t>PART-AM 1</t>
  </si>
  <si>
    <t>75457999</t>
  </si>
  <si>
    <t>75043239</t>
  </si>
  <si>
    <t>09</t>
  </si>
  <si>
    <t>74709167</t>
  </si>
  <si>
    <t>72139168</t>
  </si>
  <si>
    <t>73212978</t>
  </si>
  <si>
    <t>73706346</t>
  </si>
  <si>
    <t>74717061</t>
  </si>
  <si>
    <t>72355214</t>
  </si>
  <si>
    <t>76259890</t>
  </si>
  <si>
    <t>60721594</t>
  </si>
  <si>
    <t>46812229</t>
  </si>
  <si>
    <t>76640133</t>
  </si>
  <si>
    <t>74804700</t>
  </si>
  <si>
    <t>Se refleja en cuadre</t>
  </si>
  <si>
    <t>77036547</t>
  </si>
  <si>
    <t>44123143</t>
  </si>
  <si>
    <t>73769334</t>
  </si>
  <si>
    <t>76377708</t>
  </si>
  <si>
    <t>SOBRANTE SE RELFEJA EN CUADRE</t>
  </si>
  <si>
    <t>72874773</t>
  </si>
  <si>
    <t>72789246</t>
  </si>
  <si>
    <t>BARBARA</t>
  </si>
  <si>
    <t>SE ENCONTRÒ FALTANTE EN ABONO</t>
  </si>
  <si>
    <t>refleja cuadre</t>
  </si>
  <si>
    <t>MARIA</t>
  </si>
  <si>
    <t>72815382</t>
  </si>
  <si>
    <t>72443669</t>
  </si>
  <si>
    <t>75192935</t>
  </si>
  <si>
    <t>SE REFLEJA FALTANTE -74.80</t>
  </si>
  <si>
    <t>07</t>
  </si>
  <si>
    <t>46898733</t>
  </si>
  <si>
    <t>77292444</t>
  </si>
  <si>
    <t>48640916</t>
  </si>
  <si>
    <t>SE REFLEJA SOBRANTE 1.30</t>
  </si>
  <si>
    <t>75200216</t>
  </si>
  <si>
    <t>46286148</t>
  </si>
  <si>
    <t>76703081</t>
  </si>
  <si>
    <t>MD</t>
  </si>
  <si>
    <t>9</t>
  </si>
  <si>
    <t>71744490</t>
  </si>
  <si>
    <t>76579813</t>
  </si>
  <si>
    <t>se valida que no hay doble cobro</t>
  </si>
  <si>
    <t>71342979</t>
  </si>
  <si>
    <t>73037322</t>
  </si>
  <si>
    <t>70362069</t>
  </si>
  <si>
    <t>71091067</t>
  </si>
  <si>
    <t>60776238</t>
  </si>
  <si>
    <t>FALTANTE SE REFLEJA ENC UADRE</t>
  </si>
  <si>
    <t>72788961</t>
  </si>
  <si>
    <t>05</t>
  </si>
  <si>
    <t>72810986</t>
  </si>
  <si>
    <t>45265438</t>
  </si>
  <si>
    <t>70719199</t>
  </si>
  <si>
    <t>10</t>
  </si>
  <si>
    <t>72485847</t>
  </si>
  <si>
    <t>11</t>
  </si>
  <si>
    <t>72682893</t>
  </si>
  <si>
    <t>70546541</t>
  </si>
  <si>
    <t>76836599</t>
  </si>
  <si>
    <t>48</t>
  </si>
  <si>
    <t>70834246</t>
  </si>
  <si>
    <t>72722430</t>
  </si>
  <si>
    <t>CARMEN FERNANDEZ</t>
  </si>
  <si>
    <t>?</t>
  </si>
  <si>
    <t>72466208</t>
  </si>
  <si>
    <t>44134870</t>
  </si>
  <si>
    <t>LAURA</t>
  </si>
  <si>
    <t>40</t>
  </si>
  <si>
    <t>73172497</t>
  </si>
  <si>
    <t>76851042</t>
  </si>
  <si>
    <t>70923560</t>
  </si>
  <si>
    <t>73270923</t>
  </si>
  <si>
    <t>FALTANTE SE RELFJEA EN CUADRE</t>
  </si>
  <si>
    <t>74932252</t>
  </si>
  <si>
    <t>73142767</t>
  </si>
  <si>
    <t>SE HACE MONTO MATCH CON CAJA 3 (35.40) , SOBRANTE DE 1</t>
  </si>
  <si>
    <t>SE HACE MONTO MATCH CON CAJA 1 (35.40)</t>
  </si>
  <si>
    <t>77436329</t>
  </si>
  <si>
    <t>T JENNIFER</t>
  </si>
  <si>
    <t>60747420</t>
  </si>
  <si>
    <t>47</t>
  </si>
  <si>
    <t>74850001</t>
  </si>
  <si>
    <t>74124523</t>
  </si>
  <si>
    <t>71951095</t>
  </si>
  <si>
    <t>se borro el detallado de tarjetas se coloca monto total // sobrante refleja cuadre</t>
  </si>
  <si>
    <t>72461083</t>
  </si>
  <si>
    <t>74914956</t>
  </si>
  <si>
    <t>76598672</t>
  </si>
  <si>
    <t>FALTANTE  -0.10</t>
  </si>
  <si>
    <t>47785391</t>
  </si>
  <si>
    <t>76249807</t>
  </si>
  <si>
    <t>46361175</t>
  </si>
  <si>
    <t xml:space="preserve">Pago no procesado </t>
  </si>
  <si>
    <t>06</t>
  </si>
  <si>
    <t>75346183</t>
  </si>
  <si>
    <t>75242830</t>
  </si>
  <si>
    <t>46</t>
  </si>
  <si>
    <t>45102538</t>
  </si>
  <si>
    <t>76168525</t>
  </si>
  <si>
    <t>SE REFLEJA SOBRANTE 95.7</t>
  </si>
  <si>
    <t>CUADRE INDICA QUE HAY SOBRANTE DE 129.45</t>
  </si>
  <si>
    <t>71226506</t>
  </si>
  <si>
    <t>75890727</t>
  </si>
  <si>
    <t>75951961</t>
  </si>
  <si>
    <t>79555189</t>
  </si>
  <si>
    <t>73236708</t>
  </si>
  <si>
    <t>SE REFLEJA SOBRANTE 1</t>
  </si>
  <si>
    <t>75116040</t>
  </si>
  <si>
    <t>72647664</t>
  </si>
  <si>
    <t>SE REFLEJA SOBRANTE 0.20</t>
  </si>
  <si>
    <t>SE REFLEJA SOBRANTE 8.10</t>
  </si>
  <si>
    <t>43058908</t>
  </si>
  <si>
    <t>47101187</t>
  </si>
  <si>
    <t>45</t>
  </si>
  <si>
    <t>47198525</t>
  </si>
  <si>
    <t>74599023</t>
  </si>
  <si>
    <t>43</t>
  </si>
  <si>
    <t>72959369</t>
  </si>
  <si>
    <t>71422192</t>
  </si>
  <si>
    <t>50</t>
  </si>
  <si>
    <t>45760203</t>
  </si>
  <si>
    <t>77681551</t>
  </si>
  <si>
    <t>BOTI</t>
  </si>
  <si>
    <t>002378007</t>
  </si>
  <si>
    <t>76360319</t>
  </si>
  <si>
    <t>70946808</t>
  </si>
  <si>
    <t>43993454</t>
  </si>
  <si>
    <t>DEPOSITO DE 1000 SOLES // PROPINAS 1997.08 // CORTESIAS 1201</t>
  </si>
  <si>
    <t>72927137</t>
  </si>
  <si>
    <t>RAY HUAMAN</t>
  </si>
  <si>
    <t>NO ENVIARON HOJA DE  CUADRE</t>
  </si>
  <si>
    <t>70064716</t>
  </si>
  <si>
    <t>73585405</t>
  </si>
  <si>
    <t>77229567</t>
  </si>
  <si>
    <t>45480103</t>
  </si>
  <si>
    <t>75938115</t>
  </si>
  <si>
    <t>74830668</t>
  </si>
  <si>
    <t>ESTEFANY</t>
  </si>
  <si>
    <t>35</t>
  </si>
  <si>
    <t>74922508</t>
  </si>
  <si>
    <t>70632033</t>
  </si>
  <si>
    <t>FALTANTE SE RELFEJA EN UCADRE</t>
  </si>
  <si>
    <t>70945207</t>
  </si>
  <si>
    <t>76830686</t>
  </si>
  <si>
    <t>48374315</t>
  </si>
  <si>
    <t>74225019</t>
  </si>
  <si>
    <t>32</t>
  </si>
  <si>
    <t>74059422</t>
  </si>
  <si>
    <t>70707597</t>
  </si>
  <si>
    <t>SE REFLEJA SOBRANTE 17.1, ENVIARON CORREO</t>
  </si>
  <si>
    <t>48760498</t>
  </si>
  <si>
    <t>73201499</t>
  </si>
  <si>
    <t xml:space="preserve">800 Deposito </t>
  </si>
  <si>
    <t>boti</t>
  </si>
  <si>
    <t>70920538</t>
  </si>
  <si>
    <t>SE REFLEJA SOBRANTE 0.30</t>
  </si>
  <si>
    <t>42</t>
  </si>
  <si>
    <t>72741794</t>
  </si>
  <si>
    <t>70481143</t>
  </si>
  <si>
    <t>72359526</t>
  </si>
  <si>
    <t>70535297</t>
  </si>
  <si>
    <t>70498366</t>
  </si>
  <si>
    <t>75350294</t>
  </si>
  <si>
    <t>SE REFLEJA SOBRANTE DE 3.90</t>
  </si>
  <si>
    <t>70624422</t>
  </si>
  <si>
    <t>75922965</t>
  </si>
  <si>
    <t>76931901</t>
  </si>
  <si>
    <t>FALTANTE SE RELFEJA NE CUADRE</t>
  </si>
  <si>
    <t>77393780</t>
  </si>
  <si>
    <t>74881792</t>
  </si>
  <si>
    <t>46564892</t>
  </si>
  <si>
    <t>77819882</t>
  </si>
  <si>
    <t>Monto match con caja 7 por tarjeta lucha (61.80)</t>
  </si>
  <si>
    <t>Sobrante detectado</t>
  </si>
  <si>
    <t>34</t>
  </si>
  <si>
    <t>74617250</t>
  </si>
  <si>
    <t>72411179</t>
  </si>
  <si>
    <t>SE REFLEJA SOBRANTE 2.50</t>
  </si>
  <si>
    <t>76640402</t>
  </si>
  <si>
    <t>SE REFLEJA SOBRANTE 5.20</t>
  </si>
  <si>
    <t>77540052</t>
  </si>
  <si>
    <t>76464933</t>
  </si>
  <si>
    <t>SE REFLEJA SOBRANTE 0.8</t>
  </si>
  <si>
    <t>76621199</t>
  </si>
  <si>
    <t>75325872</t>
  </si>
  <si>
    <t>75535395</t>
  </si>
  <si>
    <t>75960270</t>
  </si>
  <si>
    <t>74853253</t>
  </si>
  <si>
    <t>75179675</t>
  </si>
  <si>
    <t>71850044</t>
  </si>
  <si>
    <t>SE REFLEJA SOBRANTE 0.1</t>
  </si>
  <si>
    <t>VALIDAR SI NO HAY DOBLE COBRO LOTE 307</t>
  </si>
  <si>
    <t>SOBRANTE SE RELFEJA ENC UADRE</t>
  </si>
  <si>
    <t>73932720</t>
  </si>
  <si>
    <t>47221421</t>
  </si>
  <si>
    <t>41</t>
  </si>
  <si>
    <t>005027802</t>
  </si>
  <si>
    <t>71009620</t>
  </si>
  <si>
    <t>73178805</t>
  </si>
  <si>
    <t>72394088</t>
  </si>
  <si>
    <t>49</t>
  </si>
  <si>
    <t>74447673</t>
  </si>
  <si>
    <t>77761973</t>
  </si>
  <si>
    <t>SE REFLEJA SOBRANTE 10</t>
  </si>
  <si>
    <t>42157964</t>
  </si>
  <si>
    <t>72355683</t>
  </si>
  <si>
    <t>72813638</t>
  </si>
  <si>
    <t>SE REFLEJA SOBRANTE DE 6.5</t>
  </si>
  <si>
    <t>46600258</t>
  </si>
  <si>
    <t>SOBRANTE 0.66</t>
  </si>
  <si>
    <t>18</t>
  </si>
  <si>
    <t>73709327</t>
  </si>
  <si>
    <t>42347153</t>
  </si>
  <si>
    <t>46847229</t>
  </si>
  <si>
    <t>FECHA_ABONO</t>
  </si>
  <si>
    <t>N_OPERACION</t>
  </si>
  <si>
    <t>ABONO</t>
  </si>
  <si>
    <t>BANCO</t>
  </si>
  <si>
    <t>TIPO_MONEDA</t>
  </si>
  <si>
    <t>1249</t>
  </si>
  <si>
    <t>BANBIF</t>
  </si>
  <si>
    <t>DOLARES</t>
  </si>
  <si>
    <t>1250</t>
  </si>
  <si>
    <t>1243</t>
  </si>
  <si>
    <t>SOLES</t>
  </si>
  <si>
    <t>1245</t>
  </si>
  <si>
    <t>1247</t>
  </si>
  <si>
    <t>15195</t>
  </si>
  <si>
    <t>BBVA</t>
  </si>
  <si>
    <t>15200</t>
  </si>
  <si>
    <t>15205</t>
  </si>
  <si>
    <t>15218</t>
  </si>
  <si>
    <t>15219</t>
  </si>
  <si>
    <t>15233</t>
  </si>
  <si>
    <t>13</t>
  </si>
  <si>
    <t>15234</t>
  </si>
  <si>
    <t>15248</t>
  </si>
  <si>
    <t>15250</t>
  </si>
  <si>
    <t>15252</t>
  </si>
  <si>
    <t>15253</t>
  </si>
  <si>
    <t>435233</t>
  </si>
  <si>
    <t>435913</t>
  </si>
  <si>
    <t>436365</t>
  </si>
  <si>
    <t>436388</t>
  </si>
  <si>
    <t>436393</t>
  </si>
  <si>
    <t>436398</t>
  </si>
  <si>
    <t>436400</t>
  </si>
  <si>
    <t>436464</t>
  </si>
  <si>
    <t>436466</t>
  </si>
  <si>
    <t>436472</t>
  </si>
  <si>
    <t>436904</t>
  </si>
  <si>
    <t>436906</t>
  </si>
  <si>
    <t>436908</t>
  </si>
  <si>
    <t>436910</t>
  </si>
  <si>
    <t>436912</t>
  </si>
  <si>
    <t>436919</t>
  </si>
  <si>
    <t>436924</t>
  </si>
  <si>
    <t>08</t>
  </si>
  <si>
    <t>436926</t>
  </si>
  <si>
    <t>436928</t>
  </si>
  <si>
    <t>436932</t>
  </si>
  <si>
    <t>436934</t>
  </si>
  <si>
    <t>436936</t>
  </si>
  <si>
    <t>436938</t>
  </si>
  <si>
    <t>437343</t>
  </si>
  <si>
    <t>437347</t>
  </si>
  <si>
    <t>437349</t>
  </si>
  <si>
    <t>437351</t>
  </si>
  <si>
    <t>437357</t>
  </si>
  <si>
    <t>437361</t>
  </si>
  <si>
    <t>437389</t>
  </si>
  <si>
    <t>437404</t>
  </si>
  <si>
    <t>437414</t>
  </si>
  <si>
    <t>437501</t>
  </si>
  <si>
    <t>437505</t>
  </si>
  <si>
    <t>437874</t>
  </si>
  <si>
    <t>437876</t>
  </si>
  <si>
    <t>437880</t>
  </si>
  <si>
    <t>437892</t>
  </si>
  <si>
    <t>437895</t>
  </si>
  <si>
    <t>fecha</t>
  </si>
  <si>
    <t>local</t>
  </si>
  <si>
    <t>dni_admin</t>
  </si>
  <si>
    <t>dni_cajero</t>
  </si>
  <si>
    <t>turno</t>
  </si>
  <si>
    <t>n_caja</t>
  </si>
  <si>
    <t>efectivo_sol</t>
  </si>
  <si>
    <t>efectivo_dol</t>
  </si>
  <si>
    <t>tarjeta_lucha</t>
  </si>
  <si>
    <t>visa</t>
  </si>
  <si>
    <t>diners</t>
  </si>
  <si>
    <t>amex</t>
  </si>
  <si>
    <t>qr</t>
  </si>
  <si>
    <t>peya_web</t>
  </si>
  <si>
    <t>peya_35</t>
  </si>
  <si>
    <t>pixel_efectivo</t>
  </si>
  <si>
    <t>pixel_t_lucha</t>
  </si>
  <si>
    <t>pixel_tarjeta</t>
  </si>
  <si>
    <t>pixel_peya</t>
  </si>
  <si>
    <t>fat_caja</t>
  </si>
  <si>
    <t>sob_caj</t>
  </si>
  <si>
    <t>caja</t>
  </si>
  <si>
    <t>obs</t>
  </si>
  <si>
    <t>dni_dsct</t>
  </si>
  <si>
    <t>izi</t>
  </si>
  <si>
    <t>77057544</t>
  </si>
  <si>
    <t>76309994</t>
  </si>
  <si>
    <t>75560742</t>
  </si>
  <si>
    <t>70101262</t>
  </si>
  <si>
    <t>74997284</t>
  </si>
  <si>
    <t>75795553</t>
  </si>
  <si>
    <t>73177304</t>
  </si>
  <si>
    <t>45813869</t>
  </si>
  <si>
    <t>76328023</t>
  </si>
  <si>
    <t>005602658</t>
  </si>
  <si>
    <t>75350926</t>
  </si>
  <si>
    <t>74578439</t>
  </si>
  <si>
    <t>72878685</t>
  </si>
  <si>
    <t>PEYA NO PAGA RESARCIMIENTO</t>
  </si>
  <si>
    <t>NO ANULARON BOLETA PEYA</t>
  </si>
  <si>
    <t>72988830</t>
  </si>
  <si>
    <t>BOLETA PEYA NO ANULADA</t>
  </si>
  <si>
    <t>CUADRE NO FIRMADO POR ADMINISTRADOR</t>
  </si>
  <si>
    <t>ADMINISTRADOR NO FIRMO CUADRE</t>
  </si>
  <si>
    <t>NO ENVIARON CUADRE</t>
  </si>
  <si>
    <t>74811398</t>
  </si>
  <si>
    <t>72519110</t>
  </si>
  <si>
    <t>JEFE LUCHA</t>
  </si>
  <si>
    <t>ENVIARON CUADRE EL DIA 27</t>
  </si>
  <si>
    <t>NO ANULARON PEYA</t>
  </si>
  <si>
    <t>ANULACION DE BOLETA ERRONEA</t>
  </si>
  <si>
    <t>CRUZARON POS CON CAJA 4</t>
  </si>
  <si>
    <t>CRUZARON POS CON CAJA 5</t>
  </si>
  <si>
    <t>77232261</t>
  </si>
  <si>
    <t>75409146</t>
  </si>
  <si>
    <t>NO FIGURA EN CUADRE</t>
  </si>
  <si>
    <t>79787891</t>
  </si>
  <si>
    <t>62025451</t>
  </si>
  <si>
    <t>REFLEJADO</t>
  </si>
  <si>
    <t>78083784</t>
  </si>
  <si>
    <t>NO REFLEJADO</t>
  </si>
  <si>
    <t>73096974</t>
  </si>
  <si>
    <t>75220713</t>
  </si>
  <si>
    <t>72488331</t>
  </si>
  <si>
    <t>SE REFLEJA</t>
  </si>
  <si>
    <t>76720707</t>
  </si>
  <si>
    <t>76720701</t>
  </si>
  <si>
    <t>73847133</t>
  </si>
  <si>
    <t>SE REFFLEJA</t>
  </si>
  <si>
    <t>752220713</t>
  </si>
  <si>
    <t>72895778</t>
  </si>
  <si>
    <t>70888919</t>
  </si>
  <si>
    <t>NO SE REFLEJA</t>
  </si>
  <si>
    <t>75132107</t>
  </si>
  <si>
    <t>003954694</t>
  </si>
  <si>
    <t>44647920</t>
  </si>
  <si>
    <t>75075321</t>
  </si>
  <si>
    <t>60856907</t>
  </si>
  <si>
    <t>73197457</t>
  </si>
  <si>
    <t>61773291</t>
  </si>
  <si>
    <t>SOBRANTE ES POR PEYA</t>
  </si>
  <si>
    <t>27</t>
  </si>
  <si>
    <t>75417039</t>
  </si>
  <si>
    <t>41795681</t>
  </si>
  <si>
    <t>61051521</t>
  </si>
  <si>
    <t>76120541</t>
  </si>
  <si>
    <t>73118864</t>
  </si>
  <si>
    <t>75610995</t>
  </si>
  <si>
    <t>46771418</t>
  </si>
  <si>
    <t>62603729</t>
  </si>
  <si>
    <t>72310863</t>
  </si>
  <si>
    <t>71228454</t>
  </si>
  <si>
    <t>74368686</t>
  </si>
  <si>
    <t>73264122</t>
  </si>
  <si>
    <t>23</t>
  </si>
  <si>
    <t>76279049</t>
  </si>
  <si>
    <t>77534836</t>
  </si>
  <si>
    <t>44076409</t>
  </si>
  <si>
    <t>75080136</t>
  </si>
  <si>
    <t>-----------</t>
  </si>
  <si>
    <t>70803472</t>
  </si>
  <si>
    <t>006786754</t>
  </si>
  <si>
    <t>70269697</t>
  </si>
  <si>
    <t>73007016</t>
  </si>
  <si>
    <t>-----------------</t>
  </si>
  <si>
    <t>003994800</t>
  </si>
  <si>
    <t>76695654</t>
  </si>
  <si>
    <t>72103461</t>
  </si>
  <si>
    <t>SOBRANTE PEYA</t>
  </si>
  <si>
    <t>77187220</t>
  </si>
  <si>
    <t>76363243</t>
  </si>
  <si>
    <t>70972518</t>
  </si>
  <si>
    <t>48298345</t>
  </si>
  <si>
    <t>70521128</t>
  </si>
  <si>
    <t>74807482</t>
  </si>
  <si>
    <t>JEFEPM</t>
  </si>
  <si>
    <t>76351154</t>
  </si>
  <si>
    <t>76363293</t>
  </si>
  <si>
    <t>JEFEAM</t>
  </si>
  <si>
    <t>721003461</t>
  </si>
  <si>
    <t>ADMINSTRADOR NO FIRMO CUADRE</t>
  </si>
  <si>
    <t>72980651</t>
  </si>
  <si>
    <t>75673689</t>
  </si>
  <si>
    <t>70733273</t>
  </si>
  <si>
    <t>73035542</t>
  </si>
  <si>
    <t>------------------</t>
  </si>
  <si>
    <t>------------</t>
  </si>
  <si>
    <t>77026488</t>
  </si>
  <si>
    <t>43971167</t>
  </si>
  <si>
    <t>46851346</t>
  </si>
  <si>
    <t>77661042</t>
  </si>
  <si>
    <t>75523702</t>
  </si>
  <si>
    <t>75523802</t>
  </si>
  <si>
    <t>77882916</t>
  </si>
  <si>
    <t>FALTANTE DE ABONO</t>
  </si>
  <si>
    <t>73572235</t>
  </si>
  <si>
    <t>70408334</t>
  </si>
  <si>
    <t>76524125</t>
  </si>
  <si>
    <t>002608645</t>
  </si>
  <si>
    <t>73244079</t>
  </si>
  <si>
    <t>7579553</t>
  </si>
  <si>
    <t>46169138</t>
  </si>
  <si>
    <t>45522628</t>
  </si>
  <si>
    <t>TIENE UN SOBRANTE DE 0.60 QUE SE CARGARA AHORA EN FEBRERO</t>
  </si>
  <si>
    <t>75174341</t>
  </si>
  <si>
    <t>46165526</t>
  </si>
  <si>
    <t>71177446</t>
  </si>
  <si>
    <t>FALTANTE PARA COLABORADOR BRAYAN MALLQUE 38.90 , DANDO COMO SOBRANTE 0.60</t>
  </si>
  <si>
    <t>FALTANTE</t>
  </si>
  <si>
    <t>NO PAGA RESARCIMIENTO</t>
  </si>
  <si>
    <t>70863374</t>
  </si>
  <si>
    <t>40906953</t>
  </si>
  <si>
    <t>78823802</t>
  </si>
  <si>
    <t>40906983</t>
  </si>
  <si>
    <t>se reflrjs</t>
  </si>
  <si>
    <t>724661085</t>
  </si>
  <si>
    <t>43293425</t>
  </si>
  <si>
    <t>75132728</t>
  </si>
  <si>
    <t>44600814</t>
  </si>
  <si>
    <t>70837315</t>
  </si>
  <si>
    <t>SOBRANTE SE REFLEJA EN EL CUADRE</t>
  </si>
  <si>
    <t>72372465</t>
  </si>
  <si>
    <t>73770524</t>
  </si>
  <si>
    <t>004785743</t>
  </si>
  <si>
    <t>FALTANTE NO SE REFLEJA EN EL CUADRE / VISA MAL CUADRADO</t>
  </si>
  <si>
    <t>70425116</t>
  </si>
  <si>
    <t>61294021</t>
  </si>
  <si>
    <t>22</t>
  </si>
  <si>
    <t>76445795</t>
  </si>
  <si>
    <t>48487889</t>
  </si>
  <si>
    <t>71466503</t>
  </si>
  <si>
    <t>72978064</t>
  </si>
  <si>
    <t>76700291</t>
  </si>
  <si>
    <t>75562935</t>
  </si>
  <si>
    <t>60310721</t>
  </si>
  <si>
    <t>71425638</t>
  </si>
  <si>
    <t>73324044</t>
  </si>
  <si>
    <t>FALTANTE POR DIFERENCIA DE ABONO</t>
  </si>
  <si>
    <t>70206215</t>
  </si>
  <si>
    <t>73336294</t>
  </si>
  <si>
    <t>72145369</t>
  </si>
  <si>
    <t>76073403</t>
  </si>
  <si>
    <t>72644070</t>
  </si>
  <si>
    <t>VENTA PEYA NO FUE ANULADA / SE CONSIDERO RESARCIMIENTO</t>
  </si>
  <si>
    <t>76589372</t>
  </si>
  <si>
    <t>SE VALIDO EN CUADRE</t>
  </si>
  <si>
    <t>61119037</t>
  </si>
  <si>
    <t>REVISAR</t>
  </si>
  <si>
    <t>FALTANTE DE CAJA NO SE REFLEJA</t>
  </si>
  <si>
    <t>76586821</t>
  </si>
  <si>
    <t>74916774</t>
  </si>
  <si>
    <t>006619518</t>
  </si>
  <si>
    <t>61078260</t>
  </si>
  <si>
    <t>20 DOLARES NO ACEPTO EL BANCO</t>
  </si>
  <si>
    <t>73798207</t>
  </si>
  <si>
    <t>73243430</t>
  </si>
  <si>
    <t>004743134</t>
  </si>
  <si>
    <t>61010353</t>
  </si>
  <si>
    <t>74415895</t>
  </si>
  <si>
    <t>72567009</t>
  </si>
  <si>
    <t>73753621</t>
  </si>
  <si>
    <t>73189473</t>
  </si>
  <si>
    <t>76314821</t>
  </si>
  <si>
    <t>74126730</t>
  </si>
  <si>
    <t>7121300</t>
  </si>
  <si>
    <t>71251300</t>
  </si>
  <si>
    <t>75819904</t>
  </si>
  <si>
    <t>70082667</t>
  </si>
  <si>
    <t>JEFE</t>
  </si>
  <si>
    <t>72420840</t>
  </si>
  <si>
    <t>74606952</t>
  </si>
  <si>
    <t>FALTANTE NO REFLEJADO</t>
  </si>
  <si>
    <t>72390434</t>
  </si>
  <si>
    <t>72731121</t>
  </si>
  <si>
    <t>39</t>
  </si>
  <si>
    <t>73582339</t>
  </si>
  <si>
    <t>47155486</t>
  </si>
  <si>
    <t>72423841</t>
  </si>
  <si>
    <t>76765359</t>
  </si>
  <si>
    <t>70987644</t>
  </si>
  <si>
    <t>74595069</t>
  </si>
  <si>
    <t>75170424</t>
  </si>
  <si>
    <t>NO SE VERIFICA</t>
  </si>
  <si>
    <t>SE VERIFICA</t>
  </si>
  <si>
    <t>7549224</t>
  </si>
  <si>
    <t>75811904</t>
  </si>
  <si>
    <t>60429475</t>
  </si>
  <si>
    <t>76314811</t>
  </si>
  <si>
    <t>75403974</t>
  </si>
  <si>
    <t>JEFE PM</t>
  </si>
  <si>
    <t>75919898</t>
  </si>
  <si>
    <t>76202383</t>
  </si>
  <si>
    <t>72704442</t>
  </si>
  <si>
    <t>74857431</t>
  </si>
  <si>
    <t>FALTANTE SE REFLEJA EN EL CUADRE</t>
  </si>
  <si>
    <t>REFLEJADO EN CUADRE DE CAJA DIARIO</t>
  </si>
  <si>
    <t>15</t>
  </si>
  <si>
    <t>47790914</t>
  </si>
  <si>
    <t>72493695</t>
  </si>
  <si>
    <t>74824961</t>
  </si>
  <si>
    <t>72739867</t>
  </si>
  <si>
    <t>60977008</t>
  </si>
  <si>
    <t>71235322</t>
  </si>
  <si>
    <t>18227272</t>
  </si>
  <si>
    <t>73202469</t>
  </si>
  <si>
    <t>72316833</t>
  </si>
  <si>
    <t>SE VALIDA EN EL CUADRE DE CAJA LA DIFERENCIA</t>
  </si>
  <si>
    <t>76653414</t>
  </si>
  <si>
    <t>75538629</t>
  </si>
  <si>
    <t>72901752</t>
  </si>
  <si>
    <t>70544866</t>
  </si>
  <si>
    <t>75285771</t>
  </si>
  <si>
    <t>SOBRANTE REFLEJADO EN CUADRE</t>
  </si>
  <si>
    <t>78000005</t>
  </si>
  <si>
    <t>72554786</t>
  </si>
  <si>
    <t>73246537</t>
  </si>
  <si>
    <t>76548709</t>
  </si>
  <si>
    <t>73578526</t>
  </si>
  <si>
    <t>44123413</t>
  </si>
  <si>
    <t>FALTANTE ES POR PEDIDO NO FUE ANULADO - PERO SI PAGA 35%</t>
  </si>
  <si>
    <t>74771120</t>
  </si>
  <si>
    <t>40699853</t>
  </si>
  <si>
    <t>PASO MEMBRESIA LUCHA COMO BOLETA</t>
  </si>
  <si>
    <t>73203276</t>
  </si>
  <si>
    <t>73195868</t>
  </si>
  <si>
    <t>72844451</t>
  </si>
  <si>
    <t>71747481</t>
  </si>
  <si>
    <t>70430392</t>
  </si>
  <si>
    <t>74966418</t>
  </si>
  <si>
    <t>70423321</t>
  </si>
  <si>
    <t>74571045</t>
  </si>
  <si>
    <t>74685533</t>
  </si>
  <si>
    <t>70029093</t>
  </si>
  <si>
    <t>DESCUENTO PARA 2 COLABORADORES, ALEXANDER GAMBOA (45822074) Y HUGO PULIDO (03038626) POR HACER MAL PROCEDIMIENTOS</t>
  </si>
  <si>
    <t>79199397</t>
  </si>
  <si>
    <t>74375677</t>
  </si>
  <si>
    <t>62356261</t>
  </si>
  <si>
    <t>60804971</t>
  </si>
  <si>
    <t>SOBRANTE PERTENECE A CAJA 5 DIA 11/01</t>
  </si>
  <si>
    <t>71045257</t>
  </si>
  <si>
    <t>74840220</t>
  </si>
  <si>
    <t>48493377</t>
  </si>
  <si>
    <t>70308631</t>
  </si>
  <si>
    <t>76464333</t>
  </si>
  <si>
    <t>71405861</t>
  </si>
  <si>
    <t>70580604</t>
  </si>
  <si>
    <t>7284451</t>
  </si>
  <si>
    <t>NO SE REFLEJA CAJA MAL CUADRADA</t>
  </si>
  <si>
    <t>45613620</t>
  </si>
  <si>
    <t>PASAR DESCUENTO AL CAJERO ANTE MAL PROCESO</t>
  </si>
  <si>
    <t>76456822</t>
  </si>
  <si>
    <t>77690387</t>
  </si>
  <si>
    <t>SEREFLEJA</t>
  </si>
  <si>
    <t>SE REEFLEJA</t>
  </si>
  <si>
    <t>75077610</t>
  </si>
  <si>
    <t>FALTANTE ES POR QUE SE SOLICITO MAL EL 35% - 1410350973</t>
  </si>
  <si>
    <t>77194345</t>
  </si>
  <si>
    <t>72604423</t>
  </si>
  <si>
    <t>48915376</t>
  </si>
  <si>
    <t>75781136</t>
  </si>
  <si>
    <t>74248661</t>
  </si>
  <si>
    <t>73706359</t>
  </si>
  <si>
    <t>VALIDADO EN CUADRE</t>
  </si>
  <si>
    <t>73596393</t>
  </si>
  <si>
    <t>NO SE REFLEJA EN CUADRE</t>
  </si>
  <si>
    <t>SE VALIDA EN CUADRE</t>
  </si>
  <si>
    <t>4640397</t>
  </si>
  <si>
    <t>003514366</t>
  </si>
  <si>
    <t>PEDIDO CAMCELADO DENTRP DE TURNO</t>
  </si>
  <si>
    <t>40915376</t>
  </si>
  <si>
    <t>LA DIFRENCIA REGISTRADA EN EL CUADRE FISICO -3.20,ES MAYOR A LA DIFERENCIA FINAL</t>
  </si>
  <si>
    <t>JEFE L</t>
  </si>
  <si>
    <t>//40 dolar</t>
  </si>
  <si>
    <t>70346774</t>
  </si>
  <si>
    <t>75688881</t>
  </si>
  <si>
    <t>72047504</t>
  </si>
  <si>
    <t>74500053</t>
  </si>
  <si>
    <t>75343728</t>
  </si>
  <si>
    <t>72386526</t>
  </si>
  <si>
    <t>73762546</t>
  </si>
  <si>
    <t>74884651</t>
  </si>
  <si>
    <t>76254890</t>
  </si>
  <si>
    <t>SE REFLJEA</t>
  </si>
  <si>
    <t>75172687</t>
  </si>
  <si>
    <t>73062546</t>
  </si>
  <si>
    <t>72950967</t>
  </si>
  <si>
    <t>76507321</t>
  </si>
  <si>
    <t>70057373</t>
  </si>
  <si>
    <t>PEDIDO PEYA ANULADO DENTRO DE TURNO</t>
  </si>
  <si>
    <t>72173565</t>
  </si>
  <si>
    <t>48558025</t>
  </si>
  <si>
    <t>75719029</t>
  </si>
  <si>
    <t>06667806</t>
  </si>
  <si>
    <t>reflejado en cuadre</t>
  </si>
  <si>
    <t>72530066</t>
  </si>
  <si>
    <t>72674759</t>
  </si>
  <si>
    <t>74820449</t>
  </si>
  <si>
    <t>73983368</t>
  </si>
  <si>
    <t>74582136</t>
  </si>
  <si>
    <t>72788964</t>
  </si>
  <si>
    <t>se valida en cuadre de caja</t>
  </si>
  <si>
    <t>71995923</t>
  </si>
  <si>
    <t>74895537</t>
  </si>
  <si>
    <t>76815702</t>
  </si>
  <si>
    <t>73948613</t>
  </si>
  <si>
    <t>PASARON TARJETA LUCHA COMO BOLETA</t>
  </si>
  <si>
    <t>MATCH CAJA 2</t>
  </si>
  <si>
    <t>pedido cancelado dentro de turno 8pm</t>
  </si>
  <si>
    <t>DIFERENCIA EN EL ABONO</t>
  </si>
  <si>
    <t>CAJA MAL CUADRA</t>
  </si>
  <si>
    <t>7062442</t>
  </si>
  <si>
    <t>SOBRANTE ES VUELTO DEL CLIENTE</t>
  </si>
  <si>
    <t>73664505</t>
  </si>
  <si>
    <t>FALTANTE POR MAL COBRO A CLIENTE DEVOLUCION 30</t>
  </si>
  <si>
    <t>73839172</t>
  </si>
  <si>
    <t>0.03 sobrante peya</t>
  </si>
  <si>
    <t>SE CUADRO CON NIUBIZ LOTE 293</t>
  </si>
  <si>
    <t>75387483</t>
  </si>
  <si>
    <t>SE CUADRO CON NIUBIZ LOTE 302/303/304</t>
  </si>
  <si>
    <t>MATCH CON CAJA 1 FECHA 13-01</t>
  </si>
  <si>
    <t>MATCH CON CAJA 1 AM FECHA 12/01</t>
  </si>
  <si>
    <t>77187720</t>
  </si>
  <si>
    <t>76391154</t>
  </si>
  <si>
    <t>73681576</t>
  </si>
  <si>
    <t>SE CUADRO CONTEO LOTE 752</t>
  </si>
  <si>
    <t>40926953</t>
  </si>
  <si>
    <t>40906853</t>
  </si>
  <si>
    <t>73240811</t>
  </si>
  <si>
    <t>75370323</t>
  </si>
  <si>
    <t>PEDIDO 1415980039 PEYA ME PAGA EL RESARCIMIENTO</t>
  </si>
  <si>
    <t>71213300</t>
  </si>
  <si>
    <t>72485835</t>
  </si>
  <si>
    <t>75441382</t>
  </si>
  <si>
    <t>75441387</t>
  </si>
  <si>
    <t>SE CUADRO CON NIUBIZ LOTE 254 VISA Y MASTER FALTO- DSCT DE ABONO 20$ NO PASO /  9.50 DE FALTANTE DE CAJA DSCT CAJERA</t>
  </si>
  <si>
    <t>73750621</t>
  </si>
  <si>
    <t>MATCH CAJA 4 / 230</t>
  </si>
  <si>
    <t>FALTA COMPROBANTE TARJETA LUCHA</t>
  </si>
  <si>
    <t>07501224</t>
  </si>
  <si>
    <t>MATCH CAJA 3</t>
  </si>
  <si>
    <t>44761138</t>
  </si>
  <si>
    <t>77531132</t>
  </si>
  <si>
    <t>DOMINGO</t>
  </si>
  <si>
    <t>62333816</t>
  </si>
  <si>
    <t>74532223</t>
  </si>
  <si>
    <t>71401064</t>
  </si>
  <si>
    <t>sobante peya</t>
  </si>
  <si>
    <t>70595656</t>
  </si>
  <si>
    <t>TARJETA LUCHA PASADA COMO BOLETA</t>
  </si>
  <si>
    <t>73448613</t>
  </si>
  <si>
    <t>SOBRANTE QUE SE VA A DEVOLVER A NUMERO DE CUENTA AL CLIENTE</t>
  </si>
  <si>
    <t>JEFE L.</t>
  </si>
  <si>
    <t>005473280</t>
  </si>
  <si>
    <t>76169662</t>
  </si>
  <si>
    <t>76079229</t>
  </si>
  <si>
    <t>04</t>
  </si>
  <si>
    <t>77482445</t>
  </si>
  <si>
    <t>LOTE SE CUADRO LOTE 782</t>
  </si>
  <si>
    <t>71246026</t>
  </si>
  <si>
    <t>ERROR POR MALA DIGITACION DEL 35%</t>
  </si>
  <si>
    <t>45385483</t>
  </si>
  <si>
    <t>17</t>
  </si>
  <si>
    <t>77126113</t>
  </si>
  <si>
    <t>70368052</t>
  </si>
  <si>
    <t>76186531</t>
  </si>
  <si>
    <t>70388516</t>
  </si>
  <si>
    <t>75092790</t>
  </si>
  <si>
    <t>75444099</t>
  </si>
  <si>
    <t>45677069</t>
  </si>
  <si>
    <t>73659361</t>
  </si>
  <si>
    <t>FALTANTE ES POR QUE PEYA NO PAGA 100% PERO SI PAGA EL 35%</t>
  </si>
  <si>
    <t>73258209</t>
  </si>
  <si>
    <t>NO REFLEJADO EN CUADRE</t>
  </si>
  <si>
    <t>1417747563 PEDIDO PEYA NO PAGA RESARCIMIENTO POR QUE SE VALIDO QUE EL PEDIDO FUE CANCELADO EN LOCAL</t>
  </si>
  <si>
    <t>no fig en cuadre</t>
  </si>
  <si>
    <t>71466941</t>
  </si>
  <si>
    <t>74443059</t>
  </si>
  <si>
    <t>72418551</t>
  </si>
  <si>
    <t>72222083</t>
  </si>
  <si>
    <t>71930135</t>
  </si>
  <si>
    <t>MEMBRESIA TARJETA LUCHA SE PASO COMO BOLETA</t>
  </si>
  <si>
    <t>70117576</t>
  </si>
  <si>
    <t>73051145</t>
  </si>
  <si>
    <t>74526745</t>
  </si>
  <si>
    <t>75575230</t>
  </si>
  <si>
    <t>76482041</t>
  </si>
  <si>
    <t>76354721</t>
  </si>
  <si>
    <t>1422781142 PEYA NO PAGA 100% PERO SI PAGA EL 35%</t>
  </si>
  <si>
    <t>70760129</t>
  </si>
  <si>
    <t>NO REFLEJADO, POR SUMAR MAL</t>
  </si>
  <si>
    <t>75161289</t>
  </si>
  <si>
    <t>72306693</t>
  </si>
  <si>
    <t>|3</t>
  </si>
  <si>
    <t>70754962</t>
  </si>
  <si>
    <t>MP</t>
  </si>
  <si>
    <t>70467859</t>
  </si>
  <si>
    <t>DIFERENCIA DE ABONO</t>
  </si>
  <si>
    <t>73736245</t>
  </si>
  <si>
    <t>16</t>
  </si>
  <si>
    <t>74935920</t>
  </si>
  <si>
    <t>74925920</t>
  </si>
  <si>
    <t>71233202</t>
  </si>
  <si>
    <t>75709327</t>
  </si>
  <si>
    <t>72919563</t>
  </si>
  <si>
    <t>71405719</t>
  </si>
  <si>
    <t>45843781</t>
  </si>
  <si>
    <t>73508835</t>
  </si>
  <si>
    <t>75843781</t>
  </si>
  <si>
    <t>71233203</t>
  </si>
  <si>
    <t>71276405</t>
  </si>
  <si>
    <t>48836548</t>
  </si>
  <si>
    <t>46768776</t>
  </si>
  <si>
    <t>Yrene no contemplo el 35 por lo que se le tiene que reintegrar 10.25 al cajero</t>
  </si>
  <si>
    <t>SE TIENE QUE REINTEGRAR 44.9 A ADM 77126113, Y DESCONTAR A CAJERA 70368052</t>
  </si>
  <si>
    <t>71466011</t>
  </si>
  <si>
    <t>43964710</t>
  </si>
  <si>
    <t>FALANTE SE REFLEJA EN EL CUADRE</t>
  </si>
  <si>
    <t>73526410</t>
  </si>
  <si>
    <t>74980129</t>
  </si>
  <si>
    <t>74975051</t>
  </si>
  <si>
    <t>BANCO NO ACEPTO LOS 20 DOLARES, SE HIZO UN CARGO</t>
  </si>
  <si>
    <t>74306832</t>
  </si>
  <si>
    <t>72902135</t>
  </si>
  <si>
    <t>SOBRANTE NIUBIZ CAJA 2 / 387.1</t>
  </si>
  <si>
    <t>SOBRANTE CAJA 1 / 387.1</t>
  </si>
  <si>
    <t>CAJA MAL CUADRADA</t>
  </si>
  <si>
    <t xml:space="preserve"> REFLEJA</t>
  </si>
  <si>
    <t>73631592</t>
  </si>
  <si>
    <t>ABONO A CUENTA NO INGRESO</t>
  </si>
  <si>
    <t>PEYA PAGA 35% DE PEDIDO ANULADO</t>
  </si>
  <si>
    <t>se refleja boleta anular 81.20/ no twengo correo</t>
  </si>
  <si>
    <t>73591095</t>
  </si>
  <si>
    <t>74073453</t>
  </si>
  <si>
    <t>se refleja / pendiente menbresia como boleta</t>
  </si>
  <si>
    <t>JEFE MD</t>
  </si>
  <si>
    <t>71545233</t>
  </si>
  <si>
    <t>47582946</t>
  </si>
  <si>
    <t>PEDIDO CANCELADO  DENTRO DE TURNO</t>
  </si>
  <si>
    <t>PEDIDO CANCELADO</t>
  </si>
  <si>
    <t>DESCT FALTANTE DE ABONO CAJA 2</t>
  </si>
  <si>
    <t>no se visualiza un corte por ese importe</t>
  </si>
  <si>
    <t>47795091</t>
  </si>
  <si>
    <t>1428474678 PEYA NO PAGA PEDIDO POR QUE FUE ANULADO POR TIENDA</t>
  </si>
  <si>
    <t>72881027</t>
  </si>
  <si>
    <t>70605121</t>
  </si>
  <si>
    <t>74062577</t>
  </si>
  <si>
    <t>CUADRE CON NIUBIZ LOTE 324/325/326/327</t>
  </si>
  <si>
    <t>SE HIZO MAL EL CUADRE FISICO</t>
  </si>
  <si>
    <t>61951556</t>
  </si>
  <si>
    <t>75621880</t>
  </si>
  <si>
    <t>SE VALIDA EN ABONO</t>
  </si>
  <si>
    <t>75016662</t>
  </si>
  <si>
    <t>43726869</t>
  </si>
  <si>
    <t>FALTANTE POR BILLETE FALSO</t>
  </si>
  <si>
    <t>77913329</t>
  </si>
  <si>
    <t>SOBRANTE NO SE REFLEJA</t>
  </si>
  <si>
    <t>dsct 20$ no paso</t>
  </si>
  <si>
    <t>74586320</t>
  </si>
  <si>
    <t>DIFERENCIA DE ABONO NO REPORTADA</t>
  </si>
  <si>
    <t>sobrante de abono</t>
  </si>
  <si>
    <t>JEFE AM</t>
  </si>
  <si>
    <t>NO PASARON VALE DE LATAM</t>
  </si>
  <si>
    <t>76615291</t>
  </si>
  <si>
    <t>RESARCIMIENTO MAL CALCULADO</t>
  </si>
  <si>
    <t>6.50 DESCT RESARCIMIENTO</t>
  </si>
  <si>
    <t>72196323</t>
  </si>
  <si>
    <t>72074944</t>
  </si>
  <si>
    <t>MATCH CON CAJA 3/96.7</t>
  </si>
  <si>
    <t>MATCH CON CAJA 6 / 96.7</t>
  </si>
  <si>
    <t>se desconto 23.20 RESARCIMIENTO</t>
  </si>
  <si>
    <t>-0.30 FIGURABA COMO DESCUENTO 72950967</t>
  </si>
  <si>
    <t>74774053</t>
  </si>
  <si>
    <t>75202344</t>
  </si>
  <si>
    <t>PEDIDO PEYA ESTA MAL CUADRADO</t>
  </si>
  <si>
    <t>caja 6 match 110.50</t>
  </si>
  <si>
    <t>macth con caja 4 pedidos ya</t>
  </si>
  <si>
    <t>SE CAMBIO BOLETA T.L. POR FACTURA</t>
  </si>
  <si>
    <t>ANULAR BOLETA PARA EMITIR FACTURA MEMBRESIA TL</t>
  </si>
  <si>
    <t>LOCAL ANULO PEDIDO, PEYA NO PAGA RESARCIMIENTO</t>
  </si>
  <si>
    <t>FALTA DINERO POR 50 DOLARES FALSOS</t>
  </si>
  <si>
    <t>cuadrado con niubiz lote 339/340</t>
  </si>
  <si>
    <t>1430189455 PEYA NO PAGA PEDIDO - CANCELADO POR EL LOCAL PRODUCTO EN MAL ESTADO</t>
  </si>
  <si>
    <t>se cuadra con niubiz 651 lote</t>
  </si>
  <si>
    <t>SOBRANTE REFLEJADO POR ERROR DE MOZO</t>
  </si>
  <si>
    <t>NO ENVIARON CUADRE / FALTO CUADRAR TARJETA LUCHA</t>
  </si>
  <si>
    <t>90000180</t>
  </si>
  <si>
    <t>se refleja se cuadra AM Y PM CAJA 4</t>
  </si>
  <si>
    <t>43141888</t>
  </si>
  <si>
    <t>73982766</t>
  </si>
  <si>
    <t>CORREO CAJA CHICA 100</t>
  </si>
  <si>
    <t>SOBRANTE REFLEJADO</t>
  </si>
  <si>
    <t>SE REFLEJA EN CUADRE</t>
  </si>
  <si>
    <t>70571615</t>
  </si>
  <si>
    <t>125</t>
  </si>
  <si>
    <t>ABONO NO PROCESO</t>
  </si>
  <si>
    <t>75443750</t>
  </si>
  <si>
    <t>DESCUENTO PARA ALBERTO MORALES</t>
  </si>
  <si>
    <t>76521792</t>
  </si>
  <si>
    <t>NO SE VALIDA EN CUADRE</t>
  </si>
  <si>
    <t>70557507</t>
  </si>
  <si>
    <t>73809637</t>
  </si>
  <si>
    <t>no se refleja en cuadre, caldo de gallina para llevar</t>
  </si>
  <si>
    <t>42392501</t>
  </si>
  <si>
    <t>FALTANTE SE DERIVA A CAJERO TURNO PM</t>
  </si>
  <si>
    <t>RESARCIMIENTO /145529-154234</t>
  </si>
  <si>
    <t>PEDIDO CANCELADO DENTRO DE TURNO</t>
  </si>
  <si>
    <t>72534698</t>
  </si>
  <si>
    <t>73870950</t>
  </si>
  <si>
    <t>74741562</t>
  </si>
  <si>
    <t>SOBRANTE POR PEYA</t>
  </si>
  <si>
    <t>75510476</t>
  </si>
  <si>
    <t>72974479</t>
  </si>
  <si>
    <t>76026041</t>
  </si>
  <si>
    <t>77476349</t>
  </si>
  <si>
    <t>74132913</t>
  </si>
  <si>
    <t>DIFRENCIA DE ABONO</t>
  </si>
  <si>
    <t>72794904</t>
  </si>
  <si>
    <t>75203822</t>
  </si>
  <si>
    <t>Faltante es por que abono no se deposito en boveda</t>
  </si>
  <si>
    <t>NO ANULARON FACTURA PEYA / SE CONSIDERO RESARCIMIENTO</t>
  </si>
  <si>
    <t>72886260</t>
  </si>
  <si>
    <t>Sobrante no se refleja en el cuadre</t>
  </si>
  <si>
    <t>0.10 sobrante de mas</t>
  </si>
  <si>
    <t>70760157</t>
  </si>
  <si>
    <t>MATCH CON CAJA 5 PM , 80 SOLES</t>
  </si>
  <si>
    <t>MATCH CON CAJA 1 AM, 80 SOLES</t>
  </si>
  <si>
    <t>43689010</t>
  </si>
  <si>
    <t>77066534</t>
  </si>
  <si>
    <t>72722295</t>
  </si>
  <si>
    <t>75328614</t>
  </si>
  <si>
    <t>se refleja/ venta cruzada 03.02</t>
  </si>
  <si>
    <t>74915567</t>
  </si>
  <si>
    <t>NO SALIO CIERRE Z 7 CAJA CRUZADA</t>
  </si>
  <si>
    <t>pedido corporativo</t>
  </si>
  <si>
    <t>SOBRANTE DE 28.90 NO CONTEMPLAR ES DEVOLUCION POR TRANSFERENCIA NO REALIZADA</t>
  </si>
  <si>
    <t>76750606</t>
  </si>
  <si>
    <t>FALTANTE  SE REFLEJA EN EL CUADRE</t>
  </si>
  <si>
    <t>60760151</t>
  </si>
  <si>
    <t>NO ANULARON BOLET APEYA/SE CONSIDERO RESARCIMIENTO</t>
  </si>
  <si>
    <t>74174491</t>
  </si>
  <si>
    <t>PERDIDA DE BOLETA LUCHA</t>
  </si>
  <si>
    <t>falta en abono</t>
  </si>
  <si>
    <t>no anularon boleta peya cod pedido1443007675</t>
  </si>
  <si>
    <t>SE REFELJA</t>
  </si>
  <si>
    <t>74932232</t>
  </si>
  <si>
    <t xml:space="preserve"> 2</t>
  </si>
  <si>
    <t>SOBRANTE  PEYA</t>
  </si>
  <si>
    <t>77206714</t>
  </si>
  <si>
    <t>SE CUADRA LOTE 295 CON NIUBIZ</t>
  </si>
  <si>
    <t>4134870</t>
  </si>
  <si>
    <t>75129388</t>
  </si>
  <si>
    <t>60798505</t>
  </si>
  <si>
    <t>SOBRANTE     PEYA</t>
  </si>
  <si>
    <t>74847454</t>
  </si>
  <si>
    <t>76695654 0.10</t>
  </si>
  <si>
    <t>PAGO DOBLE SE DEVUELVE DINERS FECHA ORIGINAL 31/01/25, TARJETA 6461 CON COD. AUTORIZACION 002811</t>
  </si>
  <si>
    <t>NO SE CONSIDERO BOLETA TARJETA LUCHA</t>
  </si>
  <si>
    <t>73762726</t>
  </si>
  <si>
    <t>SE REFELEJA</t>
  </si>
  <si>
    <t xml:space="preserve"> SE REFLEJA</t>
  </si>
  <si>
    <t>NO ANULARON 3 BOLETAS PEYA/ SE CONSIDERO RESARCIMIENTO</t>
  </si>
  <si>
    <t>FIGURA EN CUADRE</t>
  </si>
  <si>
    <t>se valida en cuadre NIUBIZ</t>
  </si>
  <si>
    <t>RESARCIMIENTO</t>
  </si>
  <si>
    <t>CAJERA EXTRAVIO TICKET MEMEBRESIA LUCHA</t>
  </si>
  <si>
    <t>NO FIGURA EN CUADRE / TARJETA LUCHA PASADA SE GENERARA FACTURA</t>
  </si>
  <si>
    <t>73981721</t>
  </si>
  <si>
    <t>PEDIDO CANCELADO PEYA DENTRO DE TURNO</t>
  </si>
  <si>
    <t>006889976</t>
  </si>
  <si>
    <t>FALTANTE ES  POR DIFERENCIA EN EL ABONO</t>
  </si>
  <si>
    <t>73973494</t>
  </si>
  <si>
    <t>72854324</t>
  </si>
  <si>
    <t>Se hace la devolucion al cliente de 74.70 mas el importe de 5 soles de propina por reclamos sobre la comida , boleta B046-0012891 REF 145516</t>
  </si>
  <si>
    <t>43367140</t>
  </si>
  <si>
    <t>MEMBRESIA FUE PASADA COMO BOLETA EN VEZ DE FACTURA  B035-179185</t>
  </si>
  <si>
    <t>76474156</t>
  </si>
  <si>
    <t>MEMBRESIA TARJETA LUCHA PASADAD COMO BOLETA</t>
  </si>
  <si>
    <t>NO SE REFLEJA CIEERE DE LOTE NO SALIÒ</t>
  </si>
  <si>
    <t>SE REFLEJA / 47.40  18/03 DSCTAR</t>
  </si>
  <si>
    <t>70604783</t>
  </si>
  <si>
    <t xml:space="preserve"> 1</t>
  </si>
  <si>
    <t>faltante mal cuadre de tarjetas</t>
  </si>
  <si>
    <t>SE   REFLEJA</t>
  </si>
  <si>
    <t>72566814</t>
  </si>
  <si>
    <t>73008432</t>
  </si>
  <si>
    <t>SE CONSIDERO TARJETA LUCHA DE LA CAJA 1 EN CAJERO 3</t>
  </si>
  <si>
    <t>74169918</t>
  </si>
  <si>
    <t>72503653</t>
  </si>
  <si>
    <t>PEYA MAL CUADRADO</t>
  </si>
  <si>
    <t>1 TARJETA LUCHA PASADA COMO BOLETA</t>
  </si>
  <si>
    <t>77822579</t>
  </si>
  <si>
    <t>JEFFE PM</t>
  </si>
  <si>
    <t>70082802</t>
  </si>
  <si>
    <t>90259798</t>
  </si>
  <si>
    <t>75739951</t>
  </si>
  <si>
    <t>73823602</t>
  </si>
  <si>
    <t>61256483</t>
  </si>
  <si>
    <t>75587571</t>
  </si>
  <si>
    <t>ABONO AUN NO DEPOSITADO CIEN SOLES FECHA 08.02</t>
  </si>
  <si>
    <t>se hizo nota de credito</t>
  </si>
  <si>
    <t>DIFERENCIA CON EL ABONO</t>
  </si>
  <si>
    <t>74720402</t>
  </si>
  <si>
    <t>Peya no paga resarcimiento - en el sistema aparece como local cerrado</t>
  </si>
  <si>
    <t>MEMBRESI SE PASOC OMO BOLETA POR ENDE NO SE CONTEMPLA</t>
  </si>
  <si>
    <t>76801980</t>
  </si>
  <si>
    <t>SOBRANTE ES VUELTO QUE OLVIDO CLIENTE</t>
  </si>
  <si>
    <t>73968555</t>
  </si>
  <si>
    <t>PASARON MEMBRESIA DE TARJETA LUCHA COMO BOLETA</t>
  </si>
  <si>
    <t>75551294</t>
  </si>
  <si>
    <t>PEYA MAL CUADRADO DIF NO SE REFLEJABA EN CUADRE</t>
  </si>
  <si>
    <t>FALTANTE ES POR DIFERENCIA DE ABONO</t>
  </si>
  <si>
    <t>REFLEJADO ( FALTA DESCONTAR AL ADM 25 POR MEMBRESIA CON BOLETA)</t>
  </si>
  <si>
    <t>FALTA DESCONTAR POR MEMBRESIA CON BOLETA</t>
  </si>
  <si>
    <t>SOBRANTE ES VUELTO DE CLIENTE QUE SE OLVIDÓ</t>
  </si>
  <si>
    <t>se valida al cuadrar</t>
  </si>
  <si>
    <t>falta en abono y se valida en cuadre</t>
  </si>
  <si>
    <t>62537392</t>
  </si>
  <si>
    <t>76750643</t>
  </si>
  <si>
    <t>71694228</t>
  </si>
  <si>
    <t>SOBRANTE POR NOTA DE CREDITO</t>
  </si>
  <si>
    <t>FALTANTE NO SE REFLEJO EN EL CUADRE</t>
  </si>
  <si>
    <t>71948295</t>
  </si>
  <si>
    <t>72145242</t>
  </si>
  <si>
    <t>PASARON MEMBRESIA TARJETA LUCHA COMO BOLETA</t>
  </si>
  <si>
    <t>VALIDADO AL CUADRAR PEYA PLUS</t>
  </si>
  <si>
    <t>PEYA MAL REGISTRADO</t>
  </si>
  <si>
    <t>73194480</t>
  </si>
  <si>
    <t>se hizo boleta en vez de factura , venta tarjeta lucha.</t>
  </si>
  <si>
    <t>35.37 DSCT ADMIN</t>
  </si>
  <si>
    <t>PEYA NO PAGA RESARCIMIENTO 32.8</t>
  </si>
  <si>
    <t>4625579</t>
  </si>
  <si>
    <t>46255579</t>
  </si>
  <si>
    <t>se valido en cuadra</t>
  </si>
  <si>
    <t>SE REFLEJA LOTE 150 NO CERRARON</t>
  </si>
  <si>
    <t>SOBRANTE 1.92/ PEYA MAL REGISTRADO 24.80</t>
  </si>
  <si>
    <t>en tienda cancelaron un stock 86 con el 35 % Nro pedido 1452054221</t>
  </si>
  <si>
    <t>SE VALIDO CON PEYA PLUS</t>
  </si>
  <si>
    <t>VERIFICAR tarjeta lucha dscto</t>
  </si>
  <si>
    <t>SE VALIDO AL CUADRAR PEYA PLUS,</t>
  </si>
  <si>
    <t>DSCTO 24.8 18/03 / 7.55 DSCTO</t>
  </si>
  <si>
    <t>82.64 PEYA NO ANULADOS</t>
  </si>
  <si>
    <t xml:space="preserve"> SE VALIDA AL CUADRAR  PEYA</t>
  </si>
  <si>
    <t>PEYA MAL COMANDADO</t>
  </si>
  <si>
    <t>se valido al cudrar peya combo 4</t>
  </si>
  <si>
    <t>PEYA MAL REGISTRADO DSCTO 18/03/25 PASARLO</t>
  </si>
  <si>
    <t>BOL. NO CONSID. 280485/280526/280483/280484</t>
  </si>
  <si>
    <t>BOLETA ANULADA AL 100% 28.30</t>
  </si>
  <si>
    <t>74698754</t>
  </si>
  <si>
    <t>PEYA MAL RESARCIMIENTO-8.59</t>
  </si>
  <si>
    <t>Se refleja en el cuadre</t>
  </si>
  <si>
    <t>PEDIDO DE CLIENTE LLEGO CONGELADO/SE HIZO DEVOLUCION DE DINERO</t>
  </si>
  <si>
    <t>DSCTO DE ABONO</t>
  </si>
  <si>
    <t>74932251</t>
  </si>
  <si>
    <t>76533247</t>
  </si>
  <si>
    <t>SOBRANTE POR VALIDAR</t>
  </si>
  <si>
    <t>Revisar faltante  2323132 - transaccion</t>
  </si>
  <si>
    <t>REFLEJADO ( SE ENVIO CORREO PARA DESCUENTO EN SU LIQUIDACION)</t>
  </si>
  <si>
    <t>SOBRANTE PEYA, RESARCIMIENTO</t>
  </si>
  <si>
    <t>74708661</t>
  </si>
  <si>
    <t>75005479</t>
  </si>
  <si>
    <t>75699473</t>
  </si>
  <si>
    <t>75897213</t>
  </si>
  <si>
    <t>47351511</t>
  </si>
  <si>
    <t>MEMBRESIA TARJETA LUCHA PASADA COMO BOLETA</t>
  </si>
  <si>
    <t>NO SE RFELJA EN CUADRE</t>
  </si>
  <si>
    <t>NO LO REFLEJO, SE VALIDO AL CUADRAR</t>
  </si>
  <si>
    <t>SE VALIDO AL CUADRAR NIUBIZ</t>
  </si>
  <si>
    <t>HACE MATCH CON CAJA 3</t>
  </si>
  <si>
    <t>SE HACE MATCH CON CAJA 1</t>
  </si>
  <si>
    <t xml:space="preserve"> VALIDADO AL CUADRAR PEYA COMBO 1</t>
  </si>
  <si>
    <t>FALTA EN SOBRE DE ABONO</t>
  </si>
  <si>
    <t>SE VALIDO AL CUADRAR CAJA</t>
  </si>
  <si>
    <t xml:space="preserve"> VALIDADO AL CUDRAR PEYA COMBO 4</t>
  </si>
  <si>
    <t>SE HACE MACTH CON CAJA 3</t>
  </si>
  <si>
    <t>SE HIZO BOLETA POR FACTURA DE TARJ.LUCHA REF 411767</t>
  </si>
  <si>
    <t>72730797</t>
  </si>
  <si>
    <t>49.60 PEYA MAL REGSTRADO DSXCTO/ 34.8 DSVCTO 18-03</t>
  </si>
  <si>
    <t>SOBRANTE ES POR NOTA DE CREDITO,CORRELATIVO 133386</t>
  </si>
  <si>
    <t>PEDIDO PEYA MAL BOLETADO</t>
  </si>
  <si>
    <t xml:space="preserve"> 5</t>
  </si>
  <si>
    <t>75239794</t>
  </si>
  <si>
    <t>004967340</t>
  </si>
  <si>
    <t>PEYA NO REFLEJADO</t>
  </si>
  <si>
    <t>PEYA MAL CUADRADO DSCTO</t>
  </si>
  <si>
    <t>PEYA MAL CUADRADO SUMAN PEDIDO ANULADOS</t>
  </si>
  <si>
    <t>73739346</t>
  </si>
  <si>
    <t>SE VALIDO AL CUADRAR</t>
  </si>
  <si>
    <t>ERROR AL COLOCAR LOS VALES DE DSCTO COMO MEMBRESIA TARJETA LUCHA</t>
  </si>
  <si>
    <t>76845811</t>
  </si>
  <si>
    <t>se hace match con caja 3 peya</t>
  </si>
  <si>
    <t>se valida en  cuadre</t>
  </si>
  <si>
    <t>se valido al cudrar peya</t>
  </si>
  <si>
    <t>se hace match con caja 3</t>
  </si>
  <si>
    <t>74610520</t>
  </si>
  <si>
    <t>76356490</t>
  </si>
  <si>
    <t>VALIDAR TRANSFERENCIA DE 136.4</t>
  </si>
  <si>
    <t>76862792</t>
  </si>
  <si>
    <t>71279370</t>
  </si>
  <si>
    <t>75351282</t>
  </si>
  <si>
    <t>PEYA MAL REGISTRADO PASA DSTO</t>
  </si>
  <si>
    <t>peya mal registrado boleteado</t>
  </si>
  <si>
    <t>PEDIDO PEYA MAL REGISTADO</t>
  </si>
  <si>
    <t>7185004</t>
  </si>
  <si>
    <t>DSCTO ERRO DE DIGITACION</t>
  </si>
  <si>
    <t>PASA COMO DSCTO MAL BOLETEADO</t>
  </si>
  <si>
    <t>PEYA VERIRIFICAR  DSCTO PROMO</t>
  </si>
  <si>
    <t>PEYA MAL REGISTRADO PROMO</t>
  </si>
  <si>
    <t>73690075</t>
  </si>
  <si>
    <t xml:space="preserve"> 3</t>
  </si>
  <si>
    <t>76029577</t>
  </si>
  <si>
    <t>se valida sobrante en abono</t>
  </si>
  <si>
    <t>72407492</t>
  </si>
  <si>
    <t>41479021</t>
  </si>
  <si>
    <t>se valida en cuadre, mandaron correo</t>
  </si>
  <si>
    <t>77377856</t>
  </si>
  <si>
    <t>juntaron en este cuadre caja 1 y caja 3</t>
  </si>
  <si>
    <t>juntaron caja 1 y caja 3</t>
  </si>
  <si>
    <t>se valida el cuadre</t>
  </si>
  <si>
    <t>SE VALIDA EN CUADRE, MONTO DE EFECTIVO NO CUADRAN</t>
  </si>
  <si>
    <t>PEDIDO MAL COMANDADO</t>
  </si>
  <si>
    <t>73868804</t>
  </si>
  <si>
    <t>NO ANULARON COMPROBANTE PEYA, SE CONSIDERO RESARCIMIENTO / INGRESARON MAL PROMOCION PEYA 49.60 73246537</t>
  </si>
  <si>
    <t>60990193</t>
  </si>
  <si>
    <t>NO GENERO NOTA DE CREDITO</t>
  </si>
  <si>
    <t>61107433</t>
  </si>
  <si>
    <t>SOBRAQNTE SE REFLEJA EN EL CUADRE</t>
  </si>
  <si>
    <t>PEDIDO PEYA MAL REGISTRADO</t>
  </si>
  <si>
    <t>DIGITACION MAL</t>
  </si>
  <si>
    <t>BOLETEARON MAL PROMOCION PEYA</t>
  </si>
  <si>
    <t>PEDIDO PEYA MAL COMANDADO</t>
  </si>
  <si>
    <t>SE REFLEJA (65.40)- VERIRFICAR FALTANTE</t>
  </si>
  <si>
    <t>SE VALIDO AL CUADRAR PEYA, ID 1468123080 CANCELADO POR TIENDA</t>
  </si>
  <si>
    <t>42581304</t>
  </si>
  <si>
    <t>ID 1470837882 PEDIDO CANCELADO FUERA DE HORA</t>
  </si>
  <si>
    <t>MANDARON CORREO, SE VALIDO EN EL CUADRE</t>
  </si>
  <si>
    <t>SE VALIDA EN CUADRE FISICO</t>
  </si>
  <si>
    <t>74724446</t>
  </si>
  <si>
    <t>SE VALIDO EL CUADRE EN FISICO</t>
  </si>
  <si>
    <t>72621780</t>
  </si>
  <si>
    <t>hace match con caja 4, faltante se valida al cuadrar 2782.8</t>
  </si>
  <si>
    <t>DESCUENDO ADM POR BOLETEAR MEMBRESIA</t>
  </si>
  <si>
    <t>74719091</t>
  </si>
  <si>
    <t>hace match con caja 1</t>
  </si>
  <si>
    <t>SE VALIDO AL CUADRAR PEYA, BOLETEO MAL EL COMBO ID1474805059</t>
  </si>
  <si>
    <t>VERIFICAR PEYA</t>
  </si>
  <si>
    <t>PEDIDO MAL DIGITADO</t>
  </si>
  <si>
    <t>SE VALIDA SOBRANTE EN CUADRE FISICO</t>
  </si>
  <si>
    <t>SOBRANTE PEAYA</t>
  </si>
  <si>
    <t>SE HARA EL DSCTO A 2 TRABAJADORES , 74975051 GUISEPPE GIOVANI PACCHIONI AGUILAR , 71694227 JOSUE MANUEL MARAZA RUIZ  MANDARON CORREO.</t>
  </si>
  <si>
    <t>47819649</t>
  </si>
  <si>
    <t>Sobrante posible propina al mozo</t>
  </si>
  <si>
    <t>MATCH CAJA JEFE LUCHA</t>
  </si>
  <si>
    <t>5.79 FALTANTE DE CAJA 6, SE HIZO MATCH</t>
  </si>
  <si>
    <t>4703.20 IZIPAY 0001- 23.8 VISA IZIPAY 0002 LOTE</t>
  </si>
  <si>
    <t>SE ENVIO CORREO- ERROR DE CAJERO AL MOMENTO DE DAR VUELTO</t>
  </si>
  <si>
    <t>77337637</t>
  </si>
  <si>
    <t>BILLETE FALSO DE 50 DOLARES</t>
  </si>
  <si>
    <t>CAJA MAL CUADRADA NO SE REFLEJA</t>
  </si>
  <si>
    <t>MEMBRESIA PASADA COMO BOLETA</t>
  </si>
  <si>
    <t>PASARON MEMEBRESIA TARJEA LUCHA COMO BOLETA</t>
  </si>
  <si>
    <t>COMANDARON MAL UN PEDIDO PEYA</t>
  </si>
  <si>
    <t>PEDIDO MAL INGRESADO</t>
  </si>
  <si>
    <t>SE REFLEJA DSCTO ABONO</t>
  </si>
  <si>
    <t>72119615</t>
  </si>
  <si>
    <t>61324084</t>
  </si>
  <si>
    <t>Faltante es por membresia mal emitida B032-01734042</t>
  </si>
  <si>
    <t>DSCT NO FIGURA EN CUADRE 15.6</t>
  </si>
  <si>
    <t>Sobrante se refljea en el cuadre</t>
  </si>
  <si>
    <t>HUSTON</t>
  </si>
  <si>
    <t>PAOLA APAZA</t>
  </si>
  <si>
    <t>DSCTO 20$ NO PASA EN BANCO - SE TIENE EN FISICO20$</t>
  </si>
  <si>
    <t>.</t>
  </si>
  <si>
    <t>60191671</t>
  </si>
  <si>
    <t>DARLIN</t>
  </si>
  <si>
    <t>BILLETE FALSO 100 REFLEJADO - DSCTO CAJA 8.80</t>
  </si>
  <si>
    <t>GRECIA</t>
  </si>
  <si>
    <t>LUIS</t>
  </si>
  <si>
    <t>MIRELLA</t>
  </si>
  <si>
    <t>JEFE.</t>
  </si>
  <si>
    <t>73299961</t>
  </si>
  <si>
    <t>BOLETEARON UNA MENBRESIA TARJETA LUCH</t>
  </si>
  <si>
    <t>Sobrante no se reflejo en el cuadre</t>
  </si>
  <si>
    <t>PEDIDO MAL BOLETEADO</t>
  </si>
  <si>
    <t>EMERSON</t>
  </si>
  <si>
    <t>ID 1480190806 PEYA ESTA PAGANDO EL 100% DE ESTE PEDIDO Y EN TIENDA HAN ANULADO ESA BOLETA</t>
  </si>
  <si>
    <t>BRISA</t>
  </si>
  <si>
    <t>DESCUENTO POR BOLETEAR UNA MEMBRESIA ( DESCONTAR LA PROX QUINCENA)</t>
  </si>
  <si>
    <t>FALTANTE DE ABONO 100 SOLES</t>
  </si>
  <si>
    <t>PASAR COMO DESCUENTO 11.50 74922508 MEMBRESIA TARJETA LUCHA</t>
  </si>
  <si>
    <t>SE VALIDO AL CUADAR PEYA, PEDIDO CANCELADO FUERA DE TIEMPO ID 1473416407</t>
  </si>
  <si>
    <t>49000705</t>
  </si>
  <si>
    <t>70838553</t>
  </si>
  <si>
    <t>75492223</t>
  </si>
  <si>
    <t>APHRIL</t>
  </si>
  <si>
    <t>EDUARDO</t>
  </si>
  <si>
    <t>MANDARON EL LOTE 416 QUE PERTENCE AL DIA 10/03, CUADRE DE DIA 10 TIENE EL VOUCHER Y CUADRE DE DIA 11 NO TIENE VOUCHER</t>
  </si>
  <si>
    <t>hace match con caja 6 del dia 10/03 ID 1481393378 PEYA MANDA FECHA DISTINTA A LA DE SU PORTAL</t>
  </si>
  <si>
    <t>ID 1481393378 s/30.9 HACE MATCH CON DIA 9 CAJA 6 PM ,PEYA MANDA EN LOS EXCEL DE SU FACTURA FECHA DISTINTA A LA DE SU PORTAL</t>
  </si>
  <si>
    <t>NICOL</t>
  </si>
  <si>
    <t>se valida con cuadre en fisico</t>
  </si>
  <si>
    <t>LOTE 0002</t>
  </si>
  <si>
    <t>MEMBRESIA LUCHA PASADA COMO BOLETA</t>
  </si>
  <si>
    <t>LOTE  0004</t>
  </si>
  <si>
    <t>LOTE 0005</t>
  </si>
  <si>
    <t>se valida en el cuadre fisico</t>
  </si>
  <si>
    <t>78463206</t>
  </si>
  <si>
    <t>LOTE 0004</t>
  </si>
  <si>
    <t>IZIPAY LOTE 0006 SE REFLEJA</t>
  </si>
  <si>
    <t>DSCTO MENBRESIA PASADA COMO BOLETA</t>
  </si>
  <si>
    <t>se valida al cudrar con datamyner</t>
  </si>
  <si>
    <t>279</t>
  </si>
  <si>
    <t>2 MEMBRESI LUCHA PASADA COMO BOLETA</t>
  </si>
  <si>
    <t>DANIELA</t>
  </si>
  <si>
    <t>JOYCE</t>
  </si>
  <si>
    <t>PEDIDO MAL BOLETEADO DSCTO PROMO</t>
  </si>
  <si>
    <t>72658806</t>
  </si>
  <si>
    <t>47870389</t>
  </si>
  <si>
    <t>Flatante se refleja en el cuadre</t>
  </si>
  <si>
    <t>47472561</t>
  </si>
  <si>
    <t>ABIGAIL RAMOS</t>
  </si>
  <si>
    <t>ROSA</t>
  </si>
  <si>
    <t>falta la confirmacion de la admin de ese turno para poreceder con el descuento</t>
  </si>
  <si>
    <t>ROSELYN</t>
  </si>
  <si>
    <t>NO SE VERIFICA EN CUADRE CIERRE DE LOTE NO SE VIZUALIZA NO HAY VOUCHER</t>
  </si>
  <si>
    <t>ROSA PONTE</t>
  </si>
  <si>
    <t>ABIGAIL</t>
  </si>
  <si>
    <t>SE VALIDA AL CUADRAR FISICO</t>
  </si>
  <si>
    <t>ALEXANDER</t>
  </si>
  <si>
    <t>OK</t>
  </si>
  <si>
    <t>MAYBE</t>
  </si>
  <si>
    <t>77262712</t>
  </si>
  <si>
    <t>SE VALIDA CON CUADRE FISICO</t>
  </si>
  <si>
    <t>ANGELA</t>
  </si>
  <si>
    <t xml:space="preserve"> MAYBE</t>
  </si>
  <si>
    <t>DAMARY</t>
  </si>
  <si>
    <t>102</t>
  </si>
  <si>
    <t>CAJA MAL CUADRADA LOTE IZIPAY 0002 32.3 no hay voucher pero si corte</t>
  </si>
  <si>
    <t>72198659</t>
  </si>
  <si>
    <t>se valida en hoja de cuadre</t>
  </si>
  <si>
    <t>CAJA MAL CUADRADA NO SACARON CORTE DE CIERRE IZIPAY TURNO AM</t>
  </si>
  <si>
    <t>SE HIZO NC</t>
  </si>
  <si>
    <t>45414964</t>
  </si>
  <si>
    <t>SE VALIDA AL CUADRAR, CAJA 1 Y CAJA CARLOS VILLAFUERTE</t>
  </si>
  <si>
    <t>61006856</t>
  </si>
  <si>
    <t>CIERRE DE LOTE NO SACARON IZIPAY 0009</t>
  </si>
  <si>
    <t>MARLEY</t>
  </si>
  <si>
    <t>CAJA 8 CIERRRE / FALTANTE 7049.09 MATCH CAJA 1</t>
  </si>
  <si>
    <t>SEFORA</t>
  </si>
  <si>
    <t>FARBICIO</t>
  </si>
  <si>
    <t>XIOMY</t>
  </si>
  <si>
    <t>ERROR DE BOLETEO</t>
  </si>
  <si>
    <t>ERROR DE BOLETEO PEDIDO</t>
  </si>
  <si>
    <t>GABRIELA</t>
  </si>
  <si>
    <t>DSCTO X PROMO BOLETEO MAL</t>
  </si>
  <si>
    <t>se valida sobrante en cuadre</t>
  </si>
  <si>
    <t>73983358</t>
  </si>
  <si>
    <t>se valida con caudre fisico</t>
  </si>
  <si>
    <t xml:space="preserve"> 76815702</t>
  </si>
  <si>
    <t>IZIPAY 0003</t>
  </si>
  <si>
    <t>validado con cuadre fisico</t>
  </si>
  <si>
    <t>PEYA MAL CUADRADO PEDIDO CANCELDO DENTRO DE TURNO 1482029494</t>
  </si>
  <si>
    <t>DSCTO POR ABONO</t>
  </si>
  <si>
    <t>SE REFLEJ</t>
  </si>
  <si>
    <t>SE RFLEJA</t>
  </si>
  <si>
    <t>60963959</t>
  </si>
  <si>
    <t xml:space="preserve"> 77661042</t>
  </si>
  <si>
    <t>ID 1483468455, HACE MATCH CON DIA 12 CAJA 6 PM, PEYA MANDA UNA FECHA DISTINTA A LA DE EL PORTAL</t>
  </si>
  <si>
    <t>GABRIEL</t>
  </si>
  <si>
    <t>ID 1483468455, HACE MATCH CON CAJA 6 PM DEL DIA 11, PEYA MANDA OTRA FECHA DISTINTA A LA DEL PORTAL</t>
  </si>
  <si>
    <t>SHARON</t>
  </si>
  <si>
    <t>75079061</t>
  </si>
  <si>
    <t>COMBO 4 ID 1482663905, MAL BOLETEADO</t>
  </si>
  <si>
    <t>PEDIDOS PEYA MAL COMANDADOS</t>
  </si>
  <si>
    <t>ANGIE</t>
  </si>
  <si>
    <t>revisar transferencia de 23.8</t>
  </si>
  <si>
    <t>ANDERSON</t>
  </si>
  <si>
    <t>enviaron un sobre como sobrante de caja respecto al dia 12/03 lo incluyeron dentro de los dias 13 y 14 con fecha de abono 17/03</t>
  </si>
  <si>
    <t>CYNTHIA</t>
  </si>
  <si>
    <t>ANTONY</t>
  </si>
  <si>
    <t>77526420</t>
  </si>
  <si>
    <t>Salta diferencia al no cuadrar bien Izipay</t>
  </si>
  <si>
    <t>se valida al cuadrar tarjetas</t>
  </si>
  <si>
    <t>KATIA</t>
  </si>
  <si>
    <t>PAOLA</t>
  </si>
  <si>
    <t>DALIN</t>
  </si>
  <si>
    <t>ROCIO</t>
  </si>
  <si>
    <t>ALLISON</t>
  </si>
  <si>
    <t>SE VALIDO CON CUADRE FISICO</t>
  </si>
  <si>
    <t>ID 1488525688 PEDIDO CANCELADO POR PEYA, MAL BOLETEADO</t>
  </si>
  <si>
    <t>41.3 voucher izipay</t>
  </si>
  <si>
    <t>ANGELES</t>
  </si>
  <si>
    <t>48412547</t>
  </si>
  <si>
    <t>KATHERINE</t>
  </si>
  <si>
    <t>ISABEL</t>
  </si>
  <si>
    <t>MAL BOLETEO</t>
  </si>
  <si>
    <t>71182066</t>
  </si>
  <si>
    <t>76621191</t>
  </si>
  <si>
    <t>75510495</t>
  </si>
  <si>
    <t>NO HAY ABONO DE ESTE CUADRE</t>
  </si>
  <si>
    <t>saul</t>
  </si>
  <si>
    <t>steffano descalzo</t>
  </si>
  <si>
    <t>steffano</t>
  </si>
  <si>
    <t>JAIR</t>
  </si>
  <si>
    <t>STEFFANO DESZALZO</t>
  </si>
  <si>
    <t>JAIR.</t>
  </si>
  <si>
    <t>1 sol prueba izipay</t>
  </si>
  <si>
    <t>ELLIOT</t>
  </si>
  <si>
    <t>INO</t>
  </si>
  <si>
    <t>SE REFLEJA - dscto</t>
  </si>
  <si>
    <t>730373222</t>
  </si>
  <si>
    <t>CARLA</t>
  </si>
  <si>
    <t>MARINA</t>
  </si>
  <si>
    <t>ANDREA</t>
  </si>
  <si>
    <t>CARMEN</t>
  </si>
  <si>
    <t xml:space="preserve"> ELLIOT</t>
  </si>
  <si>
    <t>CAMILA</t>
  </si>
  <si>
    <t>BRIGGIT</t>
  </si>
  <si>
    <t>YAMILE</t>
  </si>
  <si>
    <t>DSCTO DIFERENCIA DE ABONO</t>
  </si>
  <si>
    <t>73740824</t>
  </si>
  <si>
    <t>YAZURI</t>
  </si>
  <si>
    <t>SE REFLEJA EN CUADRE DE CAJA SE ENVIO CORREO</t>
  </si>
  <si>
    <t>KEVIN</t>
  </si>
  <si>
    <t>ALESSANDRO</t>
  </si>
  <si>
    <t>KEMY</t>
  </si>
  <si>
    <t>74045379</t>
  </si>
  <si>
    <t>ERROR DE DIGITACION PEYA</t>
  </si>
  <si>
    <t>MARIA FE</t>
  </si>
  <si>
    <t>PEDIDO PROMO BOLETEO - PEYA</t>
  </si>
  <si>
    <t>TARJETA LUCHA COMO BOLETA</t>
  </si>
  <si>
    <t>CLAUDIA</t>
  </si>
  <si>
    <t>1053 CUADRE DE EDUARDO CAMPO</t>
  </si>
  <si>
    <t>1053 MATCH CUADRE GABRIELA</t>
  </si>
  <si>
    <t>RESARCIMIENTO SOBRANTE</t>
  </si>
  <si>
    <t>RODOLFO</t>
  </si>
  <si>
    <t>ALISSON</t>
  </si>
  <si>
    <t>NO ANULARON PEDIDO PEYA SE CONSIDERO RESARCIMIENTO</t>
  </si>
  <si>
    <t>DESCT 80 44761138 PASO VALES DE CONSUMO CLIENTE OFENDIDO</t>
  </si>
  <si>
    <t>ADAM</t>
  </si>
  <si>
    <t>REVISAR CIERRE IZIPAY 34.1</t>
  </si>
  <si>
    <t>72477080</t>
  </si>
  <si>
    <t>HENDRICKSON</t>
  </si>
  <si>
    <t>73459341</t>
  </si>
  <si>
    <t>Faltante se refleja posteriormente venta no coincide con el corte x - numero de transaccion2351001 85.5 - sobrante de 48.8</t>
  </si>
  <si>
    <t>CESAR</t>
  </si>
  <si>
    <t>TATIANA</t>
  </si>
  <si>
    <t>CATHERINE HU</t>
  </si>
  <si>
    <t>MANDARON CORREO, EN TIENDA CUADRA TODO</t>
  </si>
  <si>
    <t>se refleja en cuadre de caja</t>
  </si>
  <si>
    <t>76880257</t>
  </si>
  <si>
    <t>73951676</t>
  </si>
  <si>
    <t>yessenia</t>
  </si>
  <si>
    <t>YENY</t>
  </si>
  <si>
    <t>FRANCESKA</t>
  </si>
  <si>
    <t>COMANDARON MAL PEDIDO PEYA</t>
  </si>
  <si>
    <t>COMANDARON MAL PEDIDO DE PEYA</t>
  </si>
  <si>
    <t>INGRESARON MAL PEDIDO PEYA</t>
  </si>
  <si>
    <t>ERICK</t>
  </si>
  <si>
    <t>ALAN</t>
  </si>
  <si>
    <t>steffani</t>
  </si>
  <si>
    <t>FALTANTE APARENTEMENTE ERROR AL COBRAR</t>
  </si>
  <si>
    <t>105</t>
  </si>
  <si>
    <t>FABRICIO</t>
  </si>
  <si>
    <t>74224921</t>
  </si>
  <si>
    <t>YA MILE</t>
  </si>
  <si>
    <t>POSIBLE VENTA NO FIGURA EN CIERRE TARJETA</t>
  </si>
  <si>
    <t>PASO 3 MEMBRESIA  COMO BOLETAS REF. 833116,833081,833085.</t>
  </si>
  <si>
    <t>sobrante de abono, cobro por error de mozo, mandaron sobre</t>
  </si>
  <si>
    <t>ZULY</t>
  </si>
  <si>
    <t>FIORELLA</t>
  </si>
  <si>
    <t>MARIA FÈ</t>
  </si>
  <si>
    <t xml:space="preserve"> MARIA FÈ</t>
  </si>
  <si>
    <t>se refleja faltante en el cuadre</t>
  </si>
  <si>
    <t>FRANK</t>
  </si>
  <si>
    <t>JEREMY</t>
  </si>
  <si>
    <t>giannina</t>
  </si>
  <si>
    <t>ANGELLA</t>
  </si>
  <si>
    <t>71395704</t>
  </si>
  <si>
    <t>validar porque el sobrante</t>
  </si>
  <si>
    <t>BILLETE RETENIDO 100</t>
  </si>
  <si>
    <t>JENNIFER</t>
  </si>
  <si>
    <t>ENRIQUE</t>
  </si>
  <si>
    <t>MONICA</t>
  </si>
  <si>
    <t xml:space="preserve"> 6</t>
  </si>
  <si>
    <t>PEDIDO PROMO DSCTO</t>
  </si>
  <si>
    <t>AMY</t>
  </si>
  <si>
    <t>08881885</t>
  </si>
  <si>
    <t>ANA PARDO</t>
  </si>
  <si>
    <t>MARYORI</t>
  </si>
  <si>
    <t>GUILIANA</t>
  </si>
  <si>
    <t>HICIERON NC AL 35%, PEYA ESTA PAGANDO EL 100% ID1496818977</t>
  </si>
  <si>
    <t>STEFANO</t>
  </si>
  <si>
    <t>Estefania</t>
  </si>
  <si>
    <t>xiomara</t>
  </si>
  <si>
    <t>NO SE RELFEJA CAJA MAL CUADRADA</t>
  </si>
  <si>
    <t>VALERIA</t>
  </si>
  <si>
    <t>SE REFLJEJA</t>
  </si>
  <si>
    <t>75988040</t>
  </si>
  <si>
    <t>SE REFLEJA EN CUADRE FISICO</t>
  </si>
  <si>
    <t>75344478</t>
  </si>
  <si>
    <t>valeria3</t>
  </si>
  <si>
    <t>CLIENTE PAGO 3 VECES POR POS 20.8 CLIENTED DEVOLVER EN TOTAL 41.6 / FALTANTE DE 4.30 CAJERA</t>
  </si>
  <si>
    <t>SE RELFEJA</t>
  </si>
  <si>
    <t>se mando correo por transacion de doble cobro de izipay</t>
  </si>
  <si>
    <t>ADOLFO</t>
  </si>
  <si>
    <t>BOLETARON MAL PEDIDO PEYA</t>
  </si>
  <si>
    <t>DEBHORA</t>
  </si>
  <si>
    <t>70725154</t>
  </si>
  <si>
    <t>PEDIDO PEYA MAL INGRESADO</t>
  </si>
  <si>
    <t xml:space="preserve"> ANGELO</t>
  </si>
  <si>
    <t>74771107</t>
  </si>
  <si>
    <t>RICARDO</t>
  </si>
  <si>
    <t>ANGELO</t>
  </si>
  <si>
    <t>ALESAANDRO</t>
  </si>
  <si>
    <t>71405891</t>
  </si>
  <si>
    <t>SE REFLEJA EL CUADRE</t>
  </si>
  <si>
    <t>MICHAEL</t>
  </si>
  <si>
    <t>JESUS</t>
  </si>
  <si>
    <t>OLENKA</t>
  </si>
  <si>
    <t>71490839</t>
  </si>
  <si>
    <t>LEIDY</t>
  </si>
  <si>
    <t>ROBERT</t>
  </si>
  <si>
    <t>KATTERINE</t>
  </si>
  <si>
    <t>LISANDRA</t>
  </si>
  <si>
    <t>ANA</t>
  </si>
  <si>
    <t>ANAID</t>
  </si>
  <si>
    <t>SOBRANTE VERIFICAR IZIPAY</t>
  </si>
  <si>
    <t>SEBASTIAN</t>
  </si>
  <si>
    <t>hay correo son 3 montos de 72.70 esta para hacer la devolucion</t>
  </si>
  <si>
    <t>karina</t>
  </si>
  <si>
    <t xml:space="preserve"> ESTEFANIA</t>
  </si>
  <si>
    <t>ADRIANA</t>
  </si>
  <si>
    <t>JHEOFFRYD</t>
  </si>
  <si>
    <t>74747870</t>
  </si>
  <si>
    <t>SE VALIDA EN CUADRE DE FISICO</t>
  </si>
  <si>
    <t>SE VE REFLEADO EN EL CUADRE</t>
  </si>
  <si>
    <t>ANGGELA</t>
  </si>
  <si>
    <t>SE VE REFLEJADO EN EL CUADRE</t>
  </si>
  <si>
    <t xml:space="preserve"> 4</t>
  </si>
  <si>
    <t>id 1497764054, peya mal boleteado</t>
  </si>
  <si>
    <t>PEDIDO DSCTO DE PROMO</t>
  </si>
  <si>
    <t>ESTRELLA</t>
  </si>
  <si>
    <t>CAJA SE REFLEJA</t>
  </si>
  <si>
    <t>HEYDI</t>
  </si>
  <si>
    <t>FALTANTE SE REFLEJA EN CUADRE, ENVIARON CORREO</t>
  </si>
  <si>
    <t>1498250339 - Pedido solicitan resarcimiento cuando no paga eso</t>
  </si>
  <si>
    <t>PEYA NO PAGA RESARCIMIENTO 14.80</t>
  </si>
  <si>
    <t>CRUCE LOTE CAJA 1</t>
  </si>
  <si>
    <t>id 1500238513 combo 1 mal boleteado</t>
  </si>
  <si>
    <t>SOBRANTE SE VALIDA EN CUADRE</t>
  </si>
  <si>
    <t>id 1499179488, peya mal boleteado</t>
  </si>
  <si>
    <t>HACER DOS DEVOLUCIONES DE 97.60 MASTER  ***6443</t>
  </si>
  <si>
    <t>id 1500946871, no boletearon como resarcimiento</t>
  </si>
  <si>
    <t>BOLETEARON MAL PEDIDO PEYA</t>
  </si>
  <si>
    <t>id 1498652113 peya mal boleteado</t>
  </si>
  <si>
    <t>REGISTRARON MAL PEDIDO PEYA</t>
  </si>
  <si>
    <t>narina</t>
  </si>
  <si>
    <t>MOGOLLON</t>
  </si>
  <si>
    <t>id 1499231850 combo 2 mal boletado</t>
  </si>
  <si>
    <t>id 1500292812; 1500357111; 1500330278 3 combos mal boleteados</t>
  </si>
  <si>
    <t>PEDIDO CANCELADO NO BOLETEADO, PEYA PAGA RESARCIMIENTO 1503189308</t>
  </si>
  <si>
    <t xml:space="preserve">   7</t>
  </si>
  <si>
    <t>55</t>
  </si>
  <si>
    <t>PEDIDO PEYA MAL BOLETEADO</t>
  </si>
  <si>
    <t>40919313</t>
  </si>
  <si>
    <t>Vuelto de cliente olvidado</t>
  </si>
  <si>
    <t>75495237</t>
  </si>
  <si>
    <t>DINERO PRESUNTO FALSO, SE VE REFLEJADO EN EL CUADRE</t>
  </si>
  <si>
    <t>id 1502322731, pedido mal boleteado</t>
  </si>
  <si>
    <t>JEFE MADRUGADA</t>
  </si>
  <si>
    <t>JEFE  PM</t>
  </si>
  <si>
    <t>PEDIDO PEYA MAL BOLETEADO ID 1502813950, 1502943273</t>
  </si>
  <si>
    <t>PEDIDO PEYA MAL BOLETEADO ID 1502756161</t>
  </si>
  <si>
    <t>id 1503056837, peya mal poleteado</t>
  </si>
  <si>
    <t>SE HACE MATCH CON CAJA 2 COMBINARON CUADRES</t>
  </si>
  <si>
    <t>PART PM-1</t>
  </si>
  <si>
    <t>HACE MATCH CON PART AM</t>
  </si>
  <si>
    <t>PART AM 1</t>
  </si>
  <si>
    <t>60886219</t>
  </si>
  <si>
    <t>PART AM 2</t>
  </si>
  <si>
    <t>CRUCE DE POS DIA 30 CAJA 1 3324.7, SOBRANTE DE 56.40 POSIBLE DOBLE COBRO</t>
  </si>
  <si>
    <t>id 1498184803 , peya mal boleteado</t>
  </si>
  <si>
    <t>72336510</t>
  </si>
  <si>
    <t>CRUCE DE POS CON CAJA PM 5 DIA 29 3324.7</t>
  </si>
  <si>
    <t>72549637</t>
  </si>
  <si>
    <t>VALIDAR CON ABONO</t>
  </si>
  <si>
    <t>id 1502387005 combo mal boletado</t>
  </si>
  <si>
    <t>73085347</t>
  </si>
  <si>
    <t>002366978</t>
  </si>
  <si>
    <t>TARJETA LUCHA PASO COMO BOLETA REF 2551230 s/34</t>
  </si>
  <si>
    <t>SE VE REFLEJADO EN EL CUADRO</t>
  </si>
  <si>
    <t>76374158</t>
  </si>
  <si>
    <t>76521512</t>
  </si>
  <si>
    <t>101</t>
  </si>
  <si>
    <t>VENTA EXTRAORDINARIA LUCHA LA MARINA</t>
  </si>
  <si>
    <t>70035904</t>
  </si>
  <si>
    <t>COMBO 1 ID 1510376668 MAL BOLETADO, ID 1511075397 CANCELADO POR PEYA</t>
  </si>
  <si>
    <t>REFLEJA EN CUADRE</t>
  </si>
  <si>
    <t>ID 1506637192, NEW USERS</t>
  </si>
  <si>
    <t>71260363</t>
  </si>
  <si>
    <t>71524299</t>
  </si>
  <si>
    <t>COMBO 2 MAL BOLETEADO</t>
  </si>
  <si>
    <t>74905489</t>
  </si>
  <si>
    <t>ID 1509647752 COMBO 1 MAL BOLETEADO</t>
  </si>
  <si>
    <t>ID 1510781439 LA NOTA DE CREDITO TUVO QUE SER AL 100% NO AL 35%</t>
  </si>
  <si>
    <t>Mozo cobro una mesa por otra, la cual cobro de mas y los clientes se retiraron de tienda al momento de tener la boleta mozo indica haber cobrado una mesa erronia por lo cual se tiene este sobrante</t>
  </si>
  <si>
    <t>ID 1512071284 MAL BOLETEADO COMBO 3</t>
  </si>
  <si>
    <t>REFLEJA AL CUADRAR</t>
  </si>
  <si>
    <t>id 1512961355 combo 2 mal boleteado</t>
  </si>
  <si>
    <t>no se refleja en cuadre , consideraron mal corte x</t>
  </si>
  <si>
    <t>SE REFELJA EN CUADRE</t>
  </si>
  <si>
    <t>Se hace match por el importe de 77.7 que se cobro en la caja 5</t>
  </si>
  <si>
    <t>Sobrante se refleja en cuadre</t>
  </si>
  <si>
    <t>107</t>
  </si>
  <si>
    <t>0049670340</t>
  </si>
  <si>
    <t>47778440</t>
  </si>
  <si>
    <t>DANNAE</t>
  </si>
  <si>
    <t>103</t>
  </si>
  <si>
    <t>hubo faltante de abono</t>
  </si>
  <si>
    <t>REGISTRA EN CUADRE</t>
  </si>
  <si>
    <t>id 1508649011 combo 2 mal boleteado</t>
  </si>
  <si>
    <t>Billete de $20 no pasa</t>
  </si>
  <si>
    <t>1510939097
 PEDIDO 35% NO PAGA PEYA - TIENDA ANULA PEDIDO</t>
  </si>
  <si>
    <t>71701362</t>
  </si>
  <si>
    <t>109</t>
  </si>
  <si>
    <t>110</t>
  </si>
  <si>
    <t>76320823</t>
  </si>
  <si>
    <t>111</t>
  </si>
  <si>
    <t>refleja en cuadre fisico</t>
  </si>
  <si>
    <t>ID 1505780224 MAL BOLETEADO NUEVO USUARIO</t>
  </si>
  <si>
    <t>76211954</t>
  </si>
  <si>
    <t>45887353</t>
  </si>
  <si>
    <t>72608076</t>
  </si>
  <si>
    <t>70512686</t>
  </si>
  <si>
    <t>48018305</t>
  </si>
  <si>
    <t>74129523</t>
  </si>
  <si>
    <t>106</t>
  </si>
  <si>
    <t>id 1517349164 mal boleteado combo 1</t>
  </si>
  <si>
    <t>72578064</t>
  </si>
  <si>
    <t>id1518256963 peya paga resarcimiento mal boleteado</t>
  </si>
  <si>
    <t>60310711</t>
  </si>
  <si>
    <t>766524125</t>
  </si>
  <si>
    <t>se observa que el sobrante  del cajero corresponde al cajero del turno anterior , debido a que en el  relevo PM/MD  una un cruce  con un cobro .</t>
  </si>
  <si>
    <t>201</t>
  </si>
  <si>
    <t>202</t>
  </si>
  <si>
    <t>SOLBRANTE DE CAJA</t>
  </si>
  <si>
    <t>-sobrante 05/04 de dos cobros de 24.80 (s/49.60) lucha diagonal caja 5 - marstercard ****0160 ese dia hay un faltante de caja de 6.30 , faltante refleja en cuadre</t>
  </si>
  <si>
    <t>REFLEJA EN CUADARE</t>
  </si>
  <si>
    <t>DESCONTAR CAJERO POR PASAR MEMBRESIA CON BOLETA</t>
  </si>
  <si>
    <t>RERFLEJA EN CUADRE</t>
  </si>
  <si>
    <t>RFLEJA EN CUADRE</t>
  </si>
  <si>
    <t>74149971</t>
  </si>
  <si>
    <t>FALTA SE REFLEJA EN EL ABONO</t>
  </si>
  <si>
    <t>Ariana</t>
  </si>
  <si>
    <t>CUADRE EXACTO</t>
  </si>
  <si>
    <t>74025675</t>
  </si>
  <si>
    <t>HEIDY</t>
  </si>
  <si>
    <t>10 Y 12</t>
  </si>
  <si>
    <t>Se relfeja en cuadre</t>
  </si>
  <si>
    <t>RELFEJA CUADRE</t>
  </si>
  <si>
    <t>SE VE REFLEJADO EN CUADRE</t>
  </si>
  <si>
    <t>Faltante se refleja en el cuadre de caja</t>
  </si>
  <si>
    <t>Sobrante se refleja en caja</t>
  </si>
  <si>
    <t>Faltante se refleja en cuadre</t>
  </si>
  <si>
    <t>75973496</t>
  </si>
  <si>
    <t>Sobrante se refleja en el cuadre/ Se hace match con caja 3</t>
  </si>
  <si>
    <t>72177933</t>
  </si>
  <si>
    <t>Faltante compensar con sobrantes totales del mes /se hace match con caja 5</t>
  </si>
  <si>
    <t>PEDIDO CANCELADO DENTRO DEL TURNO 1511258259</t>
  </si>
  <si>
    <t>SE PASÓ TARJETA LUCHA COMO BOLETA</t>
  </si>
  <si>
    <t>Se refleja el sobrante</t>
  </si>
  <si>
    <t>74500245</t>
  </si>
  <si>
    <t>72702921</t>
  </si>
  <si>
    <t>Se paso FT Lucha con RUC de otra empresa</t>
  </si>
  <si>
    <t>70846477</t>
  </si>
  <si>
    <t>faltanre de de 4.50 refleja en cuadre, membresia sale como boleta de 9.90 ref 2484885</t>
  </si>
  <si>
    <t>73153643</t>
  </si>
  <si>
    <t>TODO OK</t>
  </si>
  <si>
    <t>SOBRANTE DE 0.40 CENTIMOS</t>
  </si>
  <si>
    <t>42997152</t>
  </si>
  <si>
    <t>76524725</t>
  </si>
  <si>
    <t>44139706</t>
  </si>
  <si>
    <t>PEYA NO PAGA RESARCIMIENTO POR PEDIDO CANCELADO 1520176854</t>
  </si>
  <si>
    <t>POR VALIDAR EN TARJETAS</t>
  </si>
  <si>
    <t>SAHARA</t>
  </si>
  <si>
    <t>id 1511182427 combo 2 mal boleteado</t>
  </si>
  <si>
    <t>OBSERVACION DE LA TARJETA LUCHA// SE COMPENSA CON LA CAJA 7</t>
  </si>
  <si>
    <t>refleja en cuarde</t>
  </si>
  <si>
    <t>Se refleja en caudre</t>
  </si>
  <si>
    <t>73111262</t>
  </si>
  <si>
    <t>DAFNA</t>
  </si>
  <si>
    <t>Part pm 1</t>
  </si>
  <si>
    <t>74571046</t>
  </si>
  <si>
    <t>75972539</t>
  </si>
  <si>
    <t>Diferencia de reflo de sobrante, tienda no envia correo</t>
  </si>
  <si>
    <t>Se refleja faltante en cuadre</t>
  </si>
  <si>
    <t>1506269032-1506349697 // Pedidos con promociòn mal boleteados</t>
  </si>
  <si>
    <t>ESTE ES EL CUADRE DEL CAJERO 101, EL QUE SE ENVIO PRIMERO ES ERROR DE DIGITACION DE CAJERO.</t>
  </si>
  <si>
    <t>SE DEVOLVIO 51.9 POR LA PLATAFORMA DE TARJETAS POR COBRE DOBLE IDENTIFICADO</t>
  </si>
  <si>
    <t>PEDIDOS FUERON BOLETEADOS AL 100% Y PEYA NO PAGA</t>
  </si>
  <si>
    <t>SOBRANTE REFLEJA EN CUADRE NO HAY CORREO</t>
  </si>
  <si>
    <t>71509311</t>
  </si>
  <si>
    <t>xd</t>
  </si>
  <si>
    <t>Lo faltente de caja es por que falta cobrar una factura de un pedido del gerente jay .</t>
  </si>
  <si>
    <t>7010162</t>
  </si>
  <si>
    <t>7296323</t>
  </si>
  <si>
    <t>76249802</t>
  </si>
  <si>
    <t>Se refleja sobrante en cuadre</t>
  </si>
  <si>
    <t>Faltante se refleja en caudre</t>
  </si>
  <si>
    <t>REFLEJADO CUADRE</t>
  </si>
  <si>
    <t>id 1514242434, 1514234563 peya no paga resarcimiento  mal boleteado</t>
  </si>
  <si>
    <t>77484020</t>
  </si>
  <si>
    <t>1507440329
// Mal boleteo</t>
  </si>
  <si>
    <t>1508202871
//Pedido mal boleteado nuevo usuario</t>
  </si>
  <si>
    <t>1511854060
//Mal boleteo de promociòn de combo</t>
  </si>
  <si>
    <t>ID 1513280073; 1513618375  NEW USERS MAL BOLETEADO</t>
  </si>
  <si>
    <t>Part AM-2</t>
  </si>
  <si>
    <t>Part AM-1</t>
  </si>
  <si>
    <t>Pârt AM-2</t>
  </si>
  <si>
    <t>JEFE LUCHA AM</t>
  </si>
  <si>
    <t>SOBRANTE DE ERROR EN OPERACION</t>
  </si>
  <si>
    <t>EXACTO</t>
  </si>
  <si>
    <t>ESTE SOBRANTE ES EL FALTANTE DE CAJA 105 DE TURNO PM POR ERROR DE NO CERRAR EL POS A LA HORA DE RELEVO DE TIENDA LAS DISCULPAS DEL CASO</t>
  </si>
  <si>
    <t>75719031</t>
  </si>
  <si>
    <t>el faltante s/53.70  se encuentra en la caja 202 por un error de no corte de caja del turno am, se envio correo respecto a ello</t>
  </si>
  <si>
    <t>Sobrante se refleja en el cuadre / cobros dobles en tarjeta y match con caja angel 77.7</t>
  </si>
  <si>
    <t>1509863929// Error de boleteo combo 2</t>
  </si>
  <si>
    <t>76531164</t>
  </si>
  <si>
    <t>STEVEN</t>
  </si>
  <si>
    <t>ID 1514287529, 1514202497 ANULARON BOLETA AL 100% , PEYA ESTA PAGANDO RESARCIMIENTO</t>
  </si>
  <si>
    <t>72726291</t>
  </si>
  <si>
    <t>SE VE RELFLEJADO EN CUADRE</t>
  </si>
  <si>
    <t>SOBRANTE SE MAPEO AL CUADRAR PEYA</t>
  </si>
  <si>
    <t>Sobrante se refeja en cuadre</t>
  </si>
  <si>
    <t>VICTOR</t>
  </si>
  <si>
    <t>74905989</t>
  </si>
  <si>
    <t>ID 1513701691 PEDIDO MAL BOLETEADO NEW USERS</t>
  </si>
  <si>
    <t>71858309</t>
  </si>
  <si>
    <t>MATCH CAJA PEYA TURNO PM</t>
  </si>
  <si>
    <t>ID 1515665080 COMBO 1 ; ID 1515882338 COMBO 1 MAL BOLETEADO</t>
  </si>
  <si>
    <t>tarjeta lucha se paso como boleta</t>
  </si>
  <si>
    <t>tarjeta lucha salio como boleta</t>
  </si>
  <si>
    <t>se refleja sobrante en cuadre, adm de turno comenta que no es doble cobro</t>
  </si>
  <si>
    <t>id1513750720 mal boleteado new users</t>
  </si>
  <si>
    <t>id1513362795; 1513396679 peya pga resarcimiento mal boleteado</t>
  </si>
  <si>
    <t>descontar al cajero el faltante.</t>
  </si>
  <si>
    <t>CRUZARON CAJA CON JEFE LUCHA AM , SOBRANTE SE REFLEJA AL CUADRAR</t>
  </si>
  <si>
    <t>Se relfja sobrante en cuadre</t>
  </si>
  <si>
    <t>MANDARON CORREO , CRUZARON CON JEFE LUCHA CAJA 1</t>
  </si>
  <si>
    <t>70625850</t>
  </si>
  <si>
    <t>60872263</t>
  </si>
  <si>
    <t>Sobrante se relfeja en cuadre</t>
  </si>
  <si>
    <t>Jefe Lucha PM</t>
  </si>
  <si>
    <t>73654721</t>
  </si>
  <si>
    <t>Se refleja  en cuadre</t>
  </si>
  <si>
    <t>7219859</t>
  </si>
  <si>
    <t>se envio un sobrante de 6 soles en un sobre aparte</t>
  </si>
  <si>
    <t>73572335</t>
  </si>
  <si>
    <t>refleja al cuardrar</t>
  </si>
  <si>
    <t>PASO COMO BOLETA TARJETA LUCHA REF2489883</t>
  </si>
  <si>
    <t>77767973</t>
  </si>
  <si>
    <t>76193926</t>
  </si>
  <si>
    <t>78006644</t>
  </si>
  <si>
    <t>faltante hace match 371.5 // faltante 0.2</t>
  </si>
  <si>
    <t>sobrante hace match con faltante caja 3</t>
  </si>
  <si>
    <t>Se refleja menos 0.5 en el abono//</t>
  </si>
  <si>
    <t>74688754</t>
  </si>
  <si>
    <t>Sobrante se valida al cuadrar</t>
  </si>
  <si>
    <t>id1521191100 mal boleteado NEW USERS</t>
  </si>
  <si>
    <t>tarjeta lucha paso como boleta , ref 1488369</t>
  </si>
  <si>
    <t>El faltante de diferencia esta en el dìa 12, cruce de cajas  SI SE ENVIÓ CORREO</t>
  </si>
  <si>
    <t>sobrante de 6.90</t>
  </si>
  <si>
    <t>1518946612
// combo 2 mal boleteado</t>
  </si>
  <si>
    <t>1521193762
// MAL BOLETEO NUEVO USUARIO</t>
  </si>
  <si>
    <t>Hay un faltante en el abono de 1</t>
  </si>
  <si>
    <t>1522634827
// COMBO MAL BOLETEADO</t>
  </si>
  <si>
    <t>Faltante se relfleja en cuadre</t>
  </si>
  <si>
    <t>hace match con caja 4</t>
  </si>
  <si>
    <t>hace match con caja 5</t>
  </si>
  <si>
    <t>ID 1517701706 COMBO 1 MAL BOLETEADO</t>
  </si>
  <si>
    <t>NICOLE</t>
  </si>
  <si>
    <t>PART-AM1</t>
  </si>
  <si>
    <t>70871982</t>
  </si>
  <si>
    <t>refleja  cuadre</t>
  </si>
  <si>
    <t>id 1519495769 combo 1 mal boleteado</t>
  </si>
  <si>
    <t>id 1519280141 mal boleteado</t>
  </si>
  <si>
    <t>id 1520556225 combo 1 mal boleteado</t>
  </si>
  <si>
    <t>id  CORRECTO 1521115542 COMBO 2 (ID DE TIENDA MAL DIGITADO 1520895585</t>
  </si>
  <si>
    <t>MARA</t>
  </si>
  <si>
    <t>1526527538
 // mal boleteo de combo</t>
  </si>
  <si>
    <t>PEDIDO MAL BOLETEADO 1521912001</t>
  </si>
  <si>
    <t>72929789</t>
  </si>
  <si>
    <t>Danny Retamozo</t>
  </si>
  <si>
    <t>SIN OBSEVACION</t>
  </si>
  <si>
    <t>en tarjetas debe haber un sobrante de 85.70</t>
  </si>
  <si>
    <t>47519137</t>
  </si>
  <si>
    <t>ID 1520501286 MAL BOLETEADO NEW USERS</t>
  </si>
  <si>
    <t>PEYA NO PAGA RESARCIMIENTO PEDIDO SIN STOCK 1521465912</t>
  </si>
  <si>
    <t>SOLAN</t>
  </si>
  <si>
    <t>20 dolares se deposito en interbank codigo operacion 0499104</t>
  </si>
  <si>
    <t>ID 1521604357 MAL BOLETEADO NEW USERS</t>
  </si>
  <si>
    <t>75350291</t>
  </si>
  <si>
    <t>SOBRANTE DE 0.4 CENTIMOS</t>
  </si>
  <si>
    <t>7638023</t>
  </si>
  <si>
    <t>Sobrante se refleja en cuadre// diferencia de 100 soles en el abono espera de respuesta del admi// se resto 100 para cuadrar</t>
  </si>
  <si>
    <t>CARLOS</t>
  </si>
  <si>
    <t>MIRIAN</t>
  </si>
  <si>
    <t>match con sobrante se caja 5 del dia 13/04/25</t>
  </si>
  <si>
    <t>Sobrante se por que el turno AM no realizo el corte del Lote 48</t>
  </si>
  <si>
    <t>Faltante es por que no se realizo el corte bien del Lote 48 / sobrante esta en la caja 5</t>
  </si>
  <si>
    <t>ID 1526563432 MAL BOLETEADO</t>
  </si>
  <si>
    <t>peya mal boleteado , SE CRUZARON CAJAS PEYA</t>
  </si>
  <si>
    <t>41685102</t>
  </si>
  <si>
    <t>SE CRUZARON CAJAS PEYA</t>
  </si>
  <si>
    <t>SE MAPEA AL CUADRAR PEYA</t>
  </si>
  <si>
    <t>HACE MATCH CON CAJA 8</t>
  </si>
  <si>
    <t>ID DEL PEDIDO MAL BOLETEADO NEW USERS</t>
  </si>
  <si>
    <t>RESARCIMIENTO NO ESTAN PAGANDO 1526854254</t>
  </si>
  <si>
    <t>FALTANTE ES POR TRANSACCIONES DE LAS CUALES NO SE CONSIDERO EN EL CORTE X</t>
  </si>
  <si>
    <t>1526196898
// Mal boleteo de pedido cancelado</t>
  </si>
  <si>
    <t>Se refleja sobrante en caja</t>
  </si>
  <si>
    <t>4636115</t>
  </si>
  <si>
    <t>se obtuvo un sobrante de 4.2</t>
  </si>
  <si>
    <t>Se fleja sobrante en cuadre</t>
  </si>
  <si>
    <t>Se relfeja sobrante en cuadre</t>
  </si>
  <si>
    <t>Se hizo match con la caja 5 que le falta 815</t>
  </si>
  <si>
    <t>Se hizo match con la caja 1 que le sobra 815</t>
  </si>
  <si>
    <t>70117376</t>
  </si>
  <si>
    <t>ID 1522949590 MAL BOLETEADO</t>
  </si>
  <si>
    <t>SE MAPEO AL CUADRAR PEYA UNA VENTA NO BOLETEARON</t>
  </si>
  <si>
    <t>42501390</t>
  </si>
  <si>
    <t>id 1524516412//1524777574//1525023648 mal boleteado</t>
  </si>
  <si>
    <t>75361054</t>
  </si>
  <si>
    <t>EL MONTO DE 897.10 HACE MATCH CON LA TIENDA DE DIAGONAL</t>
  </si>
  <si>
    <t>se mapeo al cuadrar</t>
  </si>
  <si>
    <t>71504311</t>
  </si>
  <si>
    <t>PART TIME-1</t>
  </si>
  <si>
    <t xml:space="preserve"> lucha md</t>
  </si>
  <si>
    <t>refleja caudre</t>
  </si>
  <si>
    <t>71420638</t>
  </si>
  <si>
    <t>transferencia de 32.9 revisar en movimientos</t>
  </si>
  <si>
    <t>RFEFLEJA CUADRE</t>
  </si>
  <si>
    <t>mandaron un voucher mas de 20 soles en los sobres de del dia 17/04</t>
  </si>
  <si>
    <t>reflaje cuadre</t>
  </si>
  <si>
    <t>76019144</t>
  </si>
  <si>
    <t>71225260</t>
  </si>
  <si>
    <t>sobrante se releja en cuadre , no hay correo de por medio</t>
  </si>
  <si>
    <t>60609258</t>
  </si>
  <si>
    <t>REFLEJAR CUADRE</t>
  </si>
  <si>
    <t>Faltante se relfeja en cuadre</t>
  </si>
  <si>
    <t>7144638</t>
  </si>
  <si>
    <t>SE MAPEO AL CUADRAR, HUBO 102 PARA DEVOLVER</t>
  </si>
  <si>
    <t>MATCH CON CAJA 12</t>
  </si>
  <si>
    <t>FALTANTE DE 0.30</t>
  </si>
  <si>
    <t>SOBRANTE DE 89 SOLES SE REFLEJO AL MANDAR CUADRE, SE COLOCO PARA QUE SALTA COMO SOBRANTE EN LA DATA DE TARJETAS</t>
  </si>
  <si>
    <t>73334044</t>
  </si>
  <si>
    <t>SE REFLEJA EN CUADRE, NO MANDARON CORREO NI INDICARON DE QUE ERA</t>
  </si>
  <si>
    <t>749225081</t>
  </si>
  <si>
    <t>70635850</t>
  </si>
  <si>
    <t>SE HACE MATCH CON LA CAJA 3 POR EL IMPORTE DE 184.5</t>
  </si>
  <si>
    <t>no se envidencia cuadre en fisico y tampoco abono</t>
  </si>
  <si>
    <t>SOBRANTE SE VE REFLEJADO EN CUADRE</t>
  </si>
  <si>
    <t xml:space="preserve"> pedido se cruza 1529339191 // mal boleteado</t>
  </si>
  <si>
    <t>62256485</t>
  </si>
  <si>
    <t>73755859</t>
  </si>
  <si>
    <t>Se le resta 122 de sobrante que se efectuó un doble cobro y ya se devolvió</t>
  </si>
  <si>
    <t>Hace match con caja 1// cruce de cajas</t>
  </si>
  <si>
    <t>Hace match con caja 105 cruce de cajas</t>
  </si>
  <si>
    <t>S e refleja sobrante en cuadre</t>
  </si>
  <si>
    <t>REFLEJANTE EN CUADRE</t>
  </si>
  <si>
    <t xml:space="preserve"> Part PM-1</t>
  </si>
  <si>
    <t>se valido al cuadrar peya</t>
  </si>
  <si>
    <t>74992508</t>
  </si>
  <si>
    <t>75153919</t>
  </si>
  <si>
    <t>se valida al cuadrar peya</t>
  </si>
  <si>
    <t>Se refleja sobrante en el cuadre</t>
  </si>
  <si>
    <t>id 1531566321 //1531601502 mandaron correo por los dos resarcimientos al cuadrar peya fijate que paguen esos dos resarcimientos</t>
  </si>
  <si>
    <t>refleja en cuadre mal cambio de vuelto</t>
  </si>
  <si>
    <t>id 1527986607//1528010812// 1527952365//1528019699 peya paga resarcimiento y boletearon al 100%</t>
  </si>
  <si>
    <t>Sobrante por venta de vales .// Lt 0089// 120</t>
  </si>
  <si>
    <t>74629738</t>
  </si>
  <si>
    <t>JUAN</t>
  </si>
  <si>
    <t>ID 1528431139 MAL BOLETEADO NEW USERS</t>
  </si>
  <si>
    <t>ID 1531396845 MAL BOLETEADO</t>
  </si>
  <si>
    <t>4487889</t>
  </si>
  <si>
    <t>VALIDO AL CUADRAR PEYA</t>
  </si>
  <si>
    <t>FALTANTE DE 10 SOLES</t>
  </si>
  <si>
    <t>SOBRANTE DE 14.90 SOLES</t>
  </si>
  <si>
    <t>1531266494
 MAL BOLETEO</t>
  </si>
  <si>
    <t>1531771156
 // MAL BOLETEO NEW USER</t>
  </si>
  <si>
    <t>72975712</t>
  </si>
  <si>
    <t>ID 1528722068  MAL BOLETEADO</t>
  </si>
  <si>
    <t>ENTREGAN HOJA SIN INFORMACIÓN DETALLADA DEL CUADRE</t>
  </si>
  <si>
    <t>ENTREGAN CUADRE SIN LA PRIMERA HOJA DETALLADA</t>
  </si>
  <si>
    <t>75259238</t>
  </si>
  <si>
    <t>Sobrante no se refleja en cuadre</t>
  </si>
  <si>
    <t>1526618329
// mal boleteo nuevo usuario//1527154756
 no hay pago de resarcimiento</t>
  </si>
  <si>
    <t>Faltante de abono esta en el 01/05</t>
  </si>
  <si>
    <t>Peya no paga 100% pero si paga 35% 1536403030</t>
  </si>
  <si>
    <t>ID 1536549784 MAL BOLETEADO// 1536962419 RESARCIMIENTO</t>
  </si>
  <si>
    <t>SOBRANTE DE 20 SOLES</t>
  </si>
  <si>
    <t>Peya no paga 100% pero si paga 35%</t>
  </si>
  <si>
    <t>Refleja en cuadre peya</t>
  </si>
  <si>
    <t>36403977</t>
  </si>
  <si>
    <t>Existe un sobrante</t>
  </si>
  <si>
    <t>Se hizo match con caja 1</t>
  </si>
  <si>
    <t>Descuento por no anular pedido cancelado</t>
  </si>
  <si>
    <t>no hay correo de por medio , sobrante se refleja en cuadre</t>
  </si>
  <si>
    <t>Se refleja sobrante</t>
  </si>
  <si>
    <t>SE VE REFLEJADO EN CUADRE, HUBO COBRO DOBLE SE ENVIO CORREO</t>
  </si>
  <si>
    <t>MAL BOLETEADO NEW USERS</t>
  </si>
  <si>
    <t>NEW USERES MAL BOLETEADO</t>
  </si>
  <si>
    <t>SE VE REFLEJADO EN CUADRE- SE HACE MATCH CON CAJA 4</t>
  </si>
  <si>
    <t>MATCH CON CAJA 5 SE COBRA SALON POR ERROR</t>
  </si>
  <si>
    <t>73852803</t>
  </si>
  <si>
    <t>1534860226
pedido no se boleteo con eld escuento de new user</t>
  </si>
  <si>
    <t>id 1533998544 mal boleteado combo  3</t>
  </si>
  <si>
    <t>61312867</t>
  </si>
  <si>
    <t>EVELYN</t>
  </si>
  <si>
    <t>45989475</t>
  </si>
  <si>
    <t>VENTA COORPORATIVA SALIO DE TIENDA FACTURA  REF.1709063// LOS 0.80 CENTIMOS REFLEJA EN CUADRE</t>
  </si>
  <si>
    <t xml:space="preserve"> REFLEJA EN CUADRE</t>
  </si>
  <si>
    <t>706258050</t>
  </si>
  <si>
    <t>108</t>
  </si>
  <si>
    <t>Se refleja sobrante de 13.3 en cuadre</t>
  </si>
  <si>
    <t>FALTANTE DE 18 SOLES</t>
  </si>
  <si>
    <t>mal boleteado</t>
  </si>
  <si>
    <t>Sobrante de 62 es de caja chica 0000386403  factura area de mktng</t>
  </si>
  <si>
    <t>diferencia de marketing abono dia 30 se envio correo</t>
  </si>
  <si>
    <t>El sobrante es del pedido grande establecido</t>
  </si>
  <si>
    <t>FALTANTE DE 12 SOLES SE REFLEJA EN CUADRE Y ADICIONAL DE 93.50 POR MAL CUADRE</t>
  </si>
  <si>
    <t>catherine</t>
  </si>
  <si>
    <t>SE ENVIO CORREO 49.50</t>
  </si>
  <si>
    <t>1533931696
// MAL BOLETEO DE COMBOS</t>
  </si>
  <si>
    <t>Se relfeja faltante en cuadre</t>
  </si>
  <si>
    <t>SE MAPEO AL CUADRAR PEYA</t>
  </si>
  <si>
    <t>75332442</t>
  </si>
  <si>
    <t xml:space="preserve"> 73572235</t>
  </si>
  <si>
    <t>04967340</t>
  </si>
  <si>
    <t>LA DIFERENCIA ES EL DOLAR , TENER EN CUENTA QUE EN EL SISTEMA NO SUMA LO INGRESADO</t>
  </si>
  <si>
    <t>72222093</t>
  </si>
  <si>
    <t xml:space="preserve">  REFLEJA CUADRE</t>
  </si>
  <si>
    <t xml:space="preserve">  REFLEJA EN CUADRE</t>
  </si>
  <si>
    <t>SE CUADRA EFECTIVO JUNTO CON EL CUADRE DE PEDIDOS YA, POR EL MISMO MOTIVO QUE SE REALIZO COBROS DE MESA EN EL CAJERO 103 DE PEDIDOS YA, LLEGANDO A UNA SUMA LA CUAL EL CUADRE ES EXACTO</t>
  </si>
  <si>
    <t>id 1540308860 aparce en peya como combo 1 pero peya paga el monto de 57.70 y no le aplica el dscto</t>
  </si>
  <si>
    <t>se valida la cuadrar peya mal boleteado</t>
  </si>
  <si>
    <t xml:space="preserve"> REFLEJA CUADRE</t>
  </si>
  <si>
    <t>SE MAPEO  UN SOL MAS EN SOBRE</t>
  </si>
  <si>
    <t>77373621</t>
  </si>
  <si>
    <t>1828.70 pertence a venta de mayo abono BBVA 387631 - 05/05/25</t>
  </si>
  <si>
    <t>74096830</t>
  </si>
  <si>
    <t>PART PM - 1</t>
  </si>
  <si>
    <t>APAERTURA DE CAJA EN HORA NO CORRESPONDIENTE VALIDADO</t>
  </si>
  <si>
    <t>1537371281 MAL BOLETEO COMBO 1</t>
  </si>
  <si>
    <t>73299964</t>
  </si>
  <si>
    <t>2 PEDIDOS MAL BOLETEADO NEW USERS</t>
  </si>
  <si>
    <t>FRANCYS</t>
  </si>
  <si>
    <t>NO BOLETEARON ESE PEDIDO DE 99.50  MAST ***6694, SOBRANTE EN TOTAL DE 199 , UN IMPORTE DE 99.50 QUEDA COMO SOBRANTE DE CAJA Y EL OTRO  MONTO SE DEVUELVE AL CLIENTE</t>
  </si>
  <si>
    <t>Sobrante se relfjea en dinners de 22.8 y sobrante de 7.2 en cuadre</t>
  </si>
  <si>
    <t>Sobrante es por no digitar un pedido</t>
  </si>
  <si>
    <t>Se relfjea en cuadre</t>
  </si>
  <si>
    <t>MAL BOLETEADO PEYA</t>
  </si>
  <si>
    <t>venta corporativa la boleta salio por el monto de 802.60, se mando deposito de 687.30</t>
  </si>
  <si>
    <t>Faltnate se refleja en el cuadre</t>
  </si>
  <si>
    <t>1540888764
// PEDIDO COMBO 1 MAL BOLETEADO</t>
  </si>
  <si>
    <t>1541836942
//1541560722
// no boleteó resarcimiento cierre de corte 10:58 pm</t>
  </si>
  <si>
    <t>SOBRANTE DE CAJA</t>
  </si>
  <si>
    <t>FALTANTE DE CAJA</t>
  </si>
  <si>
    <t>PART - 1</t>
  </si>
  <si>
    <t>60941852</t>
  </si>
  <si>
    <t>73458300</t>
  </si>
  <si>
    <t>60749484</t>
  </si>
  <si>
    <t>70348979</t>
  </si>
  <si>
    <t>MAL BOLETEADO AL CUADRAR PEYA</t>
  </si>
  <si>
    <t>CRUCE DE CAJA CON 13 SE HACE MATCH 107</t>
  </si>
  <si>
    <t>SE ENVIARA CORREO DE SOBRANTE</t>
  </si>
  <si>
    <t>7513919</t>
  </si>
  <si>
    <t>74050080</t>
  </si>
  <si>
    <t>72978054</t>
  </si>
  <si>
    <t>Sobrante de 0.10 centimos</t>
  </si>
  <si>
    <t>REFLEJA EN CUADRE se compenso con sobrante del dia 20/05 1.30</t>
  </si>
  <si>
    <t>Se refleja sobrant en cuadre</t>
  </si>
  <si>
    <t>¡</t>
  </si>
  <si>
    <t>ALDAYR</t>
  </si>
  <si>
    <t>Faltante se relfjea ne cuadre</t>
  </si>
  <si>
    <t>62095677</t>
  </si>
  <si>
    <t>NO ENVIARON HOJA DE CUADRE / SE HACE MATCH CON CAJA 5 102.90</t>
  </si>
  <si>
    <t>COMBO 1 MAL BOLETEADO</t>
  </si>
  <si>
    <t>60825046</t>
  </si>
  <si>
    <t>cruce de caja con dia 04/05</t>
  </si>
  <si>
    <t>ID 1538304606 PEYA NO ME PAGA RESARCIMIENTO</t>
  </si>
  <si>
    <t>ID 1538047712 PEYA PAGA RESARCIMIENTO</t>
  </si>
  <si>
    <t>descuento por incumplimiento de proceso</t>
  </si>
  <si>
    <t>TARJETA LUCHA PASADO COMO BOLETA REF: 459129</t>
  </si>
  <si>
    <t>44335703</t>
  </si>
  <si>
    <t>SE VE REFLEJADO EN CUADRE- VALIDO</t>
  </si>
  <si>
    <t>47039776</t>
  </si>
  <si>
    <t>REFLEJA EN CUADRE se hace mach con dia 25/05 por que se liquido al perosnal CHIROQUE ECHE MARIA FATIMA
17.8</t>
  </si>
  <si>
    <t>TARJETA LUCHA SE PASO COMO BOLETA REF: 151604</t>
  </si>
  <si>
    <t>TARJETA LUCHA SE PASO COMO BOLETA REF: 151667</t>
  </si>
  <si>
    <t>YA SE HIZO DEVOLUCION DE TARJETA DE 86.30 ***9834 VISA</t>
  </si>
  <si>
    <t>75026547</t>
  </si>
  <si>
    <t>SOBRANTE POR VUELTO DE 48.20// SE DECONTARA EN DOS PARTES 243.70</t>
  </si>
  <si>
    <t>75621850</t>
  </si>
  <si>
    <t>FALTO UN SOL EN ABONO</t>
  </si>
  <si>
    <t>ADA</t>
  </si>
  <si>
    <t>peya mal boleteado</t>
  </si>
  <si>
    <t>NO DIO VUELTO A CLIENTA</t>
  </si>
  <si>
    <t>70881027</t>
  </si>
  <si>
    <t>60951082</t>
  </si>
  <si>
    <t>NO MANDARON CORREO NI COMENTARON DEL PORQUE DEL SOBRANTE</t>
  </si>
  <si>
    <t>714665034</t>
  </si>
  <si>
    <t>12-05</t>
  </si>
  <si>
    <t>Se relfjea sobrante en cuadre</t>
  </si>
  <si>
    <t>TARJETA LUCHA PASADO COMO BOLETA REF: 132142</t>
  </si>
  <si>
    <t>Sobrante se relfjea en cuadre</t>
  </si>
  <si>
    <t>VANIA</t>
  </si>
  <si>
    <t>No presento hoja de cuadre, solo envio corte pixel</t>
  </si>
  <si>
    <t>SE VE REFLEJADO EN CUADRE / envian abono con S/ 40 mas</t>
  </si>
  <si>
    <t>PEDIDO NO ANULADO A TIEMPO PEYA PAGA RESARCIMIENTO 1542454244</t>
  </si>
  <si>
    <t>1541633615 MAL BOLETEO DE COMBO 1</t>
  </si>
  <si>
    <t>PEYA NO PAGA RESARCIMIENTO 1545333167</t>
  </si>
  <si>
    <t>77505135</t>
  </si>
  <si>
    <t>1543012030
 PEDIDO MAL BOLETEADO</t>
  </si>
  <si>
    <t>abono del dia 08/05 caja 9 lo depositaron junto con lo del dia 5 y 6</t>
  </si>
  <si>
    <t>Se refleja faltante</t>
  </si>
  <si>
    <t>Se refleja faltnate en cuadre</t>
  </si>
  <si>
    <t>IDALIS</t>
  </si>
  <si>
    <t xml:space="preserve"> FACTURA A NOMBRE DE LUCHA POR INFLUENCER REF: 454564 S/.156.40</t>
  </si>
  <si>
    <t>77696743</t>
  </si>
  <si>
    <t>Juan Picado</t>
  </si>
  <si>
    <t>1544017491
 // MAL BOLETEO DE COMBO 1</t>
  </si>
  <si>
    <t>Masiel Urteaga</t>
  </si>
  <si>
    <t>SOBRANTE DE RESARCIMIENTO DE PEYA NO BOLETEARON</t>
  </si>
  <si>
    <t>BILLETE DE 20 NO PASÓ</t>
  </si>
  <si>
    <t>SE VE REFLEJADO EN CUADRE // FALTA SUBIR ABONO DE 68.13</t>
  </si>
  <si>
    <t>Faltante se relfja en cuadre</t>
  </si>
  <si>
    <t>FALTANTE DE 0.10</t>
  </si>
  <si>
    <t>Se encuentra sobrante</t>
  </si>
  <si>
    <t>tarjeta lucha mandaron como boleta ref 1064103</t>
  </si>
  <si>
    <t>74022044</t>
  </si>
  <si>
    <t>Se refleja enc uadre</t>
  </si>
  <si>
    <t>Se hizo NC peya 35% pedido cancelado fuera de hora</t>
  </si>
  <si>
    <t>7357826</t>
  </si>
  <si>
    <t>NUEVO USUARIO SE VALIDA AL CUADRAR PEYA Y SE HIZO NC POR 24.8</t>
  </si>
  <si>
    <t>se valido que hay un doble cobro VISA 421316******2653 DEVOLVER UN SOLO IMPORTE DE 38.7, FALTANTE SE MAPEO AL CUADRAR</t>
  </si>
  <si>
    <t>HAY DOBLE COBRO DE 65.50 CADA UNO REVISAR EL REPORTE DE IZIPAY EN FISICO  TARJETAS  ***7900 MC//***7548 VISA</t>
  </si>
  <si>
    <t>SE REFLEJA EN CUADRE NO ENVIARON CORREO</t>
  </si>
  <si>
    <t>Se devolvió sobrante de 37.7 por doble cobro</t>
  </si>
  <si>
    <t>REFELEJA CUADRE</t>
  </si>
  <si>
    <t>Faltante se relfjea en cuadre</t>
  </si>
  <si>
    <t>sobrante de 10 que pertener a la caja part pm 1 se movio para que se visualze el faltante de TL de la caja Part PM</t>
  </si>
  <si>
    <t>Mal boleteo de tarjeta lucha 13.8 pero hay sobrante de 10</t>
  </si>
  <si>
    <t>No mandaron cuadre</t>
  </si>
  <si>
    <t>1548192071//1548262355
// 1548264098
 mal boleteo peya</t>
  </si>
  <si>
    <t>Sobrante se relfjea ne cuadre</t>
  </si>
  <si>
    <t>1549574342
// mal boleteo combo1</t>
  </si>
  <si>
    <t>ref 2574815 se boleteo tarjeta lucha</t>
  </si>
  <si>
    <t>75079060</t>
  </si>
  <si>
    <t>REF 2576874 TL</t>
  </si>
  <si>
    <t>refelja cuadre</t>
  </si>
  <si>
    <t>POR DEVOLVER DOS MONTOS DE 10.60 EN TOTAL 21.20 VISA 529206******0995</t>
  </si>
  <si>
    <t>REFLEJA EN CUADRE// SE VALIDA QUE NO HAY DOBLE COBRO</t>
  </si>
  <si>
    <t>REFLEJA EN CUADRE NO MANDARON CORREO NI INDICARON EL MOTIVO// SE VALIDO QUE NO HAY DOBLE COBRO</t>
  </si>
  <si>
    <t>Sobrante se relfja en cuadre</t>
  </si>
  <si>
    <t>TARJETA LUCHA NO FIRMADA 83.50// DETALLE CULPA DEL MOZO MARIO OCHOA</t>
  </si>
  <si>
    <t>CRUCE DE CAJA CON FRANCYS SE HACE MATCH 107</t>
  </si>
  <si>
    <t>SE VE REFLEJADO EN CUADRE/ REVISAR CORREO// TARJETA LUCHA NO FUE FIRMADA 14.90  REF 2394771</t>
  </si>
  <si>
    <t>74061814</t>
  </si>
  <si>
    <t>DSCTO PASO MEMBRESIA COMO BOLETA</t>
  </si>
  <si>
    <t>Tarjeta Lucha sin Factura</t>
  </si>
  <si>
    <t>70898176</t>
  </si>
  <si>
    <t>71520220</t>
  </si>
  <si>
    <t>prueba de izipay</t>
  </si>
  <si>
    <t>Faltante es diferencia de abono con cuadre</t>
  </si>
  <si>
    <t>73270941</t>
  </si>
  <si>
    <t>tarjeta lucha psada como boleta ref 1064617, 1064677</t>
  </si>
  <si>
    <t>SE GENERA NOTA DE CREDITO 330.10</t>
  </si>
  <si>
    <t>mandaron tarjeta lucha como boleta ref1065152</t>
  </si>
  <si>
    <t>se valido que hay un doble cobro que no mapearon de 62 soles VISA ****2221</t>
  </si>
  <si>
    <t>HACE MATCH CON CAJA 6 POR 2638.70</t>
  </si>
  <si>
    <t>HACE MATCH POR 2638.70 CON CAJA 11, FALTANTE DE 5.90 REFELJA EN CUADRE</t>
  </si>
  <si>
    <t>se ve reflejado en caja</t>
  </si>
  <si>
    <t>DEVOLVER POR EL IMPORTE DE 31.40  VISA 498544******8973</t>
  </si>
  <si>
    <t>Se refleja FALTANTE DE 2 SOLES</t>
  </si>
  <si>
    <t>new users mal boleteado</t>
  </si>
  <si>
    <t>Vale de cortesia sin ref</t>
  </si>
  <si>
    <t>Se  refleja en cuadre</t>
  </si>
  <si>
    <t>70611388</t>
  </si>
  <si>
    <t>Faltante de 7 soles con el abono del corte pixel</t>
  </si>
  <si>
    <t>new users mas boleteado</t>
  </si>
  <si>
    <t>1549722462 PEYA NO PAGA RESARCIMIENTO</t>
  </si>
  <si>
    <t>HAY SOBRANTE PARA DEVOLUCION DE TARJETA DE 22.30 ****3488</t>
  </si>
  <si>
    <t>776328023</t>
  </si>
  <si>
    <t>Se refleja sobrante em cuadre</t>
  </si>
  <si>
    <t>74432232</t>
  </si>
  <si>
    <t>78738837</t>
  </si>
  <si>
    <t>46361178</t>
  </si>
  <si>
    <t>id 1555609064 peya no paga resarcimiento</t>
  </si>
  <si>
    <t>484487889</t>
  </si>
  <si>
    <t>75153915</t>
  </si>
  <si>
    <t>ANABELLA</t>
  </si>
  <si>
    <t>SE VE REFLEJADO EN CUADRE, VALIDADO</t>
  </si>
  <si>
    <t>72444293</t>
  </si>
  <si>
    <t>60851529</t>
  </si>
  <si>
    <t>MAPEO AL CUADRAR</t>
  </si>
  <si>
    <t>se valida sobrante</t>
  </si>
  <si>
    <t>TARJETA LUCHA PASADA COMO BOLETA REF:2400242</t>
  </si>
  <si>
    <t>NO ENVIARON CUADRE // SE HACE MATCH CON CAJA 1   S/.120.60</t>
  </si>
  <si>
    <t>1552864546// pedido cancelado no anulado dentor de horario de turno</t>
  </si>
  <si>
    <t>doble cobro tarjeta mandaron abono en efectivo el sobrante por cierre de turno am lo enviaron en pm</t>
  </si>
  <si>
    <t>Se refleja soibrante en cuadre</t>
  </si>
  <si>
    <t>74621880</t>
  </si>
  <si>
    <t>REFLEJA CUADRE 12.50 + 10 soles que billete no pasa tiene que venir a recoger a oficina</t>
  </si>
  <si>
    <t>Se refleja al realizar cuadre</t>
  </si>
  <si>
    <t>ID 1557910833 NEW USERS MAL BOLETEADO</t>
  </si>
  <si>
    <t>6031072</t>
  </si>
  <si>
    <t>No se refleja diferencia en cuadre/ diferencia 0.2 en Tarjetas</t>
  </si>
  <si>
    <t>ELIZABET</t>
  </si>
  <si>
    <t>Digitaron por error 24.4 en peya en el corte x</t>
  </si>
  <si>
    <t>74586585</t>
  </si>
  <si>
    <t>NYKOL</t>
  </si>
  <si>
    <t>MATCH CAKA PART AM-1     S/.36.70</t>
  </si>
  <si>
    <t>MATCH CAJA NYKOL 36.70</t>
  </si>
  <si>
    <t>Se refleja sobrant ene cuadre</t>
  </si>
  <si>
    <t>70028777</t>
  </si>
  <si>
    <t>Se refleja faltante de 86 en cuadre</t>
  </si>
  <si>
    <t>Se refleja diferencia en abono</t>
  </si>
  <si>
    <t>Se refleja sobrante ne cuadre</t>
  </si>
  <si>
    <t>Se envio correo por sobrante de S/37.00 (cobro erroneo) / S/ 5.40 Sobrante de cajera</t>
  </si>
  <si>
    <t>No refleja en cuadre</t>
  </si>
  <si>
    <t>PART-2</t>
  </si>
  <si>
    <t>EL CUADRE ES FIRMADO POR OTRA PERSONA CON DNI 74850001</t>
  </si>
  <si>
    <t>Mandaron abono de S/10.20 adicional</t>
  </si>
  <si>
    <t>1555037620 sobrante por
 resarcimiento de peya no boleteado</t>
  </si>
  <si>
    <t>60886319</t>
  </si>
  <si>
    <t>ID 1557267848 PEYA NO PAGA RESARCIMIENTO</t>
  </si>
  <si>
    <t>faltante refleja cuadre</t>
  </si>
  <si>
    <t>Se refleja en cuadre/ enviaron abono menos 2 soles</t>
  </si>
  <si>
    <t>sE REFLEJA EN PEYA</t>
  </si>
  <si>
    <t>S refleja en cuadre</t>
  </si>
  <si>
    <t>Se relfeja sobrante de la propina</t>
  </si>
  <si>
    <t>NEW USERS MAL BOLETEADO PEYA</t>
  </si>
  <si>
    <t>FALTANTE EN CAJA</t>
  </si>
  <si>
    <t>SOBRANTE EN CAJA</t>
  </si>
  <si>
    <t>MANDARON SOBRE DEMAS CON ESE MONTO , ELLOS COLOCAN QUE PERTENECE A LA CAJA 2 DIA 17 PERO EN SU CUADRE HAY UN IMPOTE DE 158.10 QUE SI CUADRA CON ELLO</t>
  </si>
  <si>
    <t>......................</t>
  </si>
  <si>
    <t>se validó el cruce de corte de caja 105 con 101</t>
  </si>
  <si>
    <t>1550354640
// no hay nota de credito al momento de cambiar el pedido de boleta a factura</t>
  </si>
  <si>
    <t>1553135882
// mal boleteo combo 1</t>
  </si>
  <si>
    <t>SOBRANTE EN CUADRE</t>
  </si>
  <si>
    <t>Se refleja en cuadre +S/1.00</t>
  </si>
  <si>
    <t>No refleja cuadre</t>
  </si>
  <si>
    <t>id 1556068941 peya paga resarcimiento</t>
  </si>
  <si>
    <t>No reflejado en cuadre/ Diferencia de S/ 0.01 Tarjeta Mast #0003</t>
  </si>
  <si>
    <t>FALTAN DE CAJA</t>
  </si>
  <si>
    <t>1556748467 // MAL BOLETEO DE PEYA COMO 1</t>
  </si>
  <si>
    <t>TARJETA LUCHA PASADO COMO BOLETA</t>
  </si>
  <si>
    <t>PEDIDO NO CANCELADO 1558519436</t>
  </si>
  <si>
    <t>72881024</t>
  </si>
  <si>
    <t>Sobrante de 67.60 falta comprobante por aumentar a la venta!! SE ENVÍO CORREO</t>
  </si>
  <si>
    <t>Se refleja faltante encuadre</t>
  </si>
  <si>
    <t>7185830912</t>
  </si>
  <si>
    <t>72025526</t>
  </si>
  <si>
    <t>FALTA QUE PAGUE IZIPAY SE MANDO CORREO CON CLAUDIA</t>
  </si>
  <si>
    <t>se encontró faltnate de caja por mal cuadre se validó correo</t>
  </si>
  <si>
    <t>ID 1560310091 PEYA NO PAGA RESARCIMIWNTO</t>
  </si>
  <si>
    <t>TARJETA LUCHA PASADA COMO BOLETE REF: 2409399</t>
  </si>
  <si>
    <t>47785394</t>
  </si>
  <si>
    <t>mapeo en cuadre</t>
  </si>
  <si>
    <t>72456233</t>
  </si>
  <si>
    <t>se busco un en izipay y se valida que hay dos cobros por el importe de cada uno de 47.50, uno fue por plin ****1957, y el otro por yape ****4345 no mandaron correo ni avisaron// hay una foto en el chat de abel</t>
  </si>
  <si>
    <t>boltearon  tarjeta lucha y hubo sobrnate de 0.50 centimos</t>
  </si>
  <si>
    <t>se compensa con faltante de caja del 02/05 por perosnal q fue liquudado ESTEBAN CARDENAS MAYELIN MAYLI - 
1.30</t>
  </si>
  <si>
    <t>refleja en cuadre, dieron mal vuelto</t>
  </si>
  <si>
    <t>No se envío cuadre</t>
  </si>
  <si>
    <t>75922960</t>
  </si>
  <si>
    <t>MATCH CON CAJA 12 CRUCES DE CAJA 127.44</t>
  </si>
  <si>
    <t>se envia sobrante de 50soles con observacion de doble cobro por parte del mesero</t>
  </si>
  <si>
    <t>7222083</t>
  </si>
  <si>
    <t>6088219</t>
  </si>
  <si>
    <t>FALTA ADJUNTAR EL ABONO DE 37.9</t>
  </si>
  <si>
    <t>doble cobro , boletearon en caja 5 y usaron POS 136 DE CAJA 7 POR ESO ESE SOBRANTE DEVOLVER 2 IMPORTES DE CADA UNO 107.8, EN TOTAL SALE 215.60//****4866 TARJETA</t>
  </si>
  <si>
    <t>71280363</t>
  </si>
  <si>
    <t>20920538</t>
  </si>
  <si>
    <t>PEYA NEW USERS MAL BOLETEADO</t>
  </si>
  <si>
    <t>TARJETA LUCHA ES PASADA COMO BOLETA</t>
  </si>
  <si>
    <t>SE PAGA EL RESARCIMIENTO EN CAJA 6 156140632// MATCH CON CAJA 3 35.79</t>
  </si>
  <si>
    <t>RESARCIMIENTO CORRESPONDE CAJA 6 1561406324// MATCH CON CAJA 6 35.79</t>
  </si>
  <si>
    <t>ID 1561376963 PEYA PAGA RESARCIMIENTO</t>
  </si>
  <si>
    <t>75203957</t>
  </si>
  <si>
    <t>S e refleja en cuadre</t>
  </si>
  <si>
    <t>faltante se relfjea en cuacre</t>
  </si>
  <si>
    <t>Tarjeta lucha como boleta 22.6</t>
  </si>
  <si>
    <t>FALTA SUBIR EL ABONO DE 70//MATCH CON CAJA 5 CRUCES DE CAJA 127.44</t>
  </si>
  <si>
    <t>REVISAR CORREO DICE QUE CORTE NO COINCIDE CON LA VENTA PIXEL</t>
  </si>
  <si>
    <t>6249807</t>
  </si>
  <si>
    <t>45916905</t>
  </si>
  <si>
    <t>ABONO DE 458 #orden 395453 
23/05/25 VENTA EXTRAORDINARIA REDONDOS</t>
  </si>
  <si>
    <t>VALIDA AL CUADRAR PEYA</t>
  </si>
  <si>
    <t>75346897</t>
  </si>
  <si>
    <t>1561656535 
PEDIDO MAL BOLETEADO</t>
  </si>
  <si>
    <t>1562383420// MAL BOLETEO</t>
  </si>
  <si>
    <t>Error al boletear envia correo mal cobro 0.57</t>
  </si>
  <si>
    <t>SOBRANTE - se hace match con dia faltante de caja de 02/05 por personal liqudiado CHIROQUE ECHE MARIA FATIMA
17.80</t>
  </si>
  <si>
    <t>EL IMPORTE DE 2878.40 DEPOSITARON POR ERROR CON LAS FECHAS DEL DIA 25</t>
  </si>
  <si>
    <t>1557906415
// MAL BOLETEO COMBO 1</t>
  </si>
  <si>
    <t>Faltante se refkeja en cuadre</t>
  </si>
  <si>
    <t>BELEN RIOS</t>
  </si>
  <si>
    <t>1563879217
// MAL BOLETEO COMBO1</t>
  </si>
  <si>
    <t>Se valido en el cuadre</t>
  </si>
  <si>
    <t>BETSAYDA</t>
  </si>
  <si>
    <t>Existe sobrante en cuadre</t>
  </si>
  <si>
    <t>ANGEL</t>
  </si>
  <si>
    <t>Se relfeja sobrante en cuadre y se encontró 4 vales redondos ( 4,2,9 y 10)</t>
  </si>
  <si>
    <t>Se refleja en cuadre y se encontró 3 promos redondos (12,13y3)</t>
  </si>
  <si>
    <t>se encontró 3 vales redondos 16, 15 y 5</t>
  </si>
  <si>
    <t>VENTA EXTRAORDINARIA EN ABONO 2621 soles bbva nro 289220</t>
  </si>
  <si>
    <t>75487001</t>
  </si>
  <si>
    <t>Se refleja en ucadre</t>
  </si>
  <si>
    <t>60832780</t>
  </si>
  <si>
    <t>Se refleja en cuadre se reviso</t>
  </si>
  <si>
    <t>1566811144
 PEDIDO MAL BOLETEADO</t>
  </si>
  <si>
    <t>75857753</t>
  </si>
  <si>
    <t>DEVOLVER DOS MONTO DE 37.10 CADA UNO MISMA TARJETA MC ***5090</t>
  </si>
  <si>
    <t>SOBRANTE DE 63.60 POR CLIENTE QUE DEJA VUELTO</t>
  </si>
  <si>
    <t xml:space="preserve"> 9</t>
  </si>
  <si>
    <t>76815119</t>
  </si>
  <si>
    <t>PEYA PAGA RESARCIMIENTO</t>
  </si>
  <si>
    <t>se encontró diferneecia en cuadre</t>
  </si>
  <si>
    <t>61534007</t>
  </si>
  <si>
    <t>SOBRANTE DE COBRO DEMAS 10.80</t>
  </si>
  <si>
    <t>41222823</t>
  </si>
  <si>
    <t>se mapeo que no hay doble cobro</t>
  </si>
  <si>
    <t>78373887</t>
  </si>
  <si>
    <t>se generó cierre de pos aumotico s eenvio cortreo validar</t>
  </si>
  <si>
    <t>ID 1573683615 PEYA NO PAGA// HORA DE CANCELACION QUE SE HIZO EN TIENDA 02:28:59</t>
  </si>
  <si>
    <t>1573684156-1573722375
-1573684601
-1573699681
 PEDIDOS NO BOLETEADOS</t>
  </si>
  <si>
    <t>Tarjeta Lucha no se refleja en cuadre</t>
  </si>
  <si>
    <t>SE RELFEJA SOBRANTE DE 31.9</t>
  </si>
  <si>
    <t>DOBLE COBRO MC ****4829 DEVOLVER</t>
  </si>
  <si>
    <t>ANDRE LUYO</t>
  </si>
  <si>
    <t>SE HACE MATCH CON CAJA 5 S/. 122.50</t>
  </si>
  <si>
    <t>76792660</t>
  </si>
  <si>
    <t>SE HACE MATCH CON CAJA 4 S/. 122.50</t>
  </si>
  <si>
    <t>Se reflehja sobrante en cuadre</t>
  </si>
  <si>
    <t>VENTA EXTRAORDINARIA  FACTURA F025- 00002040</t>
  </si>
  <si>
    <t>Pedido cancelado peya paga resarcimiento 1572840842</t>
  </si>
  <si>
    <t>Se refleja sobrante  en cuadre</t>
  </si>
  <si>
    <t>KAROLINE</t>
  </si>
  <si>
    <t>curce de cajas se envio correo</t>
  </si>
  <si>
    <t>cruce de cajas 5 y 1 se refleja diferenecia al dministrador de 0.7</t>
  </si>
  <si>
    <t xml:space="preserve">  Se refleja en cuadre</t>
  </si>
  <si>
    <t>SE VE REFLEJADO EN CUADRE // 40.90 se devuelve a cliente y se reflejara el 03/06</t>
  </si>
  <si>
    <t>RAY</t>
  </si>
  <si>
    <t>1571112100 PEDIDO MAL BOLETEADO</t>
  </si>
  <si>
    <t>ID 1570420206 BOLETEAN DOS VECES EL MISMO ID</t>
  </si>
  <si>
    <t>tarjeta lucha como boleta de 16.7</t>
  </si>
  <si>
    <t>1573722428-1573699775
 PEDIDOS NO BOLETEADOS// 1573529607 PEDIDO MAL BOLETEADO//1573524982
 NO CANCELADO</t>
  </si>
  <si>
    <t>ID 1571978153 PEYA NO PAGA RESARCIMIENTO SE DEBIO CANCELAR AL 100%</t>
  </si>
  <si>
    <t>NO ENVIARON CUADRE SE ABRIO CAJA 1 DEL TURNO AM AL TURNO PM VENTA 2:11AM</t>
  </si>
  <si>
    <t>dif en abono</t>
  </si>
  <si>
    <t>Se envio correo para su verificaciòn, cobro no figura en corte (59.80)/ Sobrante de S/3.04</t>
  </si>
  <si>
    <t>Sobrante por no comandar pedidos Peya</t>
  </si>
  <si>
    <t>Se refleja diferencia en cuadre</t>
  </si>
  <si>
    <t>Mal boleteo peya</t>
  </si>
  <si>
    <t>Mal boleteo peya new user</t>
  </si>
  <si>
    <t>Se refleja falatnte en cuadre</t>
  </si>
  <si>
    <t>Se refleja en cuadre//pago sin voucher//se reviso</t>
  </si>
  <si>
    <t>Sobrante por error de cobro a cliente</t>
  </si>
  <si>
    <t>K</t>
  </si>
  <si>
    <t>70322736</t>
  </si>
  <si>
    <t xml:space="preserve"> peya mal boleteado new users</t>
  </si>
  <si>
    <t>FALTANTE SE PASA POR NO REPORTAR VENTA</t>
  </si>
  <si>
    <t>46764892</t>
  </si>
  <si>
    <t>Enviaron correo por transferencia de S/. 1130.20// Sobrante S/ 1.00</t>
  </si>
  <si>
    <t>1576358207
 PEYA PAGA RESARCIMIENTO</t>
  </si>
  <si>
    <t>73149605</t>
  </si>
  <si>
    <t>ANNABELLA</t>
  </si>
  <si>
    <t>Se refleja flatante en cuadre</t>
  </si>
  <si>
    <t>MATCH CAJA 3 S/. 938.93</t>
  </si>
  <si>
    <t>Se relfja en cuadre</t>
  </si>
  <si>
    <t>Bilette de $50 retenido en banco</t>
  </si>
  <si>
    <t>PEYA MAL BOLETEADO NEW USERS</t>
  </si>
  <si>
    <t>MATCH CAJA 6 S/. 938.93</t>
  </si>
  <si>
    <t>XIMENA</t>
  </si>
  <si>
    <t>refleja en abono</t>
  </si>
  <si>
    <t>se comunico con centro de control y se procede a descuento</t>
  </si>
  <si>
    <t>JEFEMD</t>
  </si>
  <si>
    <t>76601439</t>
  </si>
  <si>
    <t>sobrante se refleja en cuadre, SE VALIDA QUE NOA HAY DOBLE COBRO 19.80 - Pero se reduce 17.8 por una devolucion de abril que se considero como sobrante se realizo devolucion a cuenta del cliente 9/06</t>
  </si>
  <si>
    <t>46395347</t>
  </si>
  <si>
    <t>Sobrante es por pedido que no comandaron</t>
  </si>
  <si>
    <t>refleja en cuadre hay para devolver tarjeta dos importes de cada uno 33.70 mastercard ***2401</t>
  </si>
  <si>
    <t>70623825</t>
  </si>
  <si>
    <t>se envio un abono de 20.30 adicional QUE SE ENCONTRÒ BILLETE DE 20 Y VUEto 0.30</t>
  </si>
  <si>
    <t>2600311
 // TARJETA LUCHA COMO BOLETA</t>
  </si>
  <si>
    <t>72566976</t>
  </si>
  <si>
    <t>s/1984 venta sujeta detraccion F025-2055+ 72.9 Venta corportativa F025-2056// dif en abono por 238 pertenece a detraccion</t>
  </si>
  <si>
    <t>pedido corporativo 1760</t>
  </si>
  <si>
    <t>7202556</t>
  </si>
  <si>
    <t>Descuento identificado</t>
  </si>
  <si>
    <t>SE REFLEJA EN CUADRE // Se reviso</t>
  </si>
  <si>
    <t>MATCH CON CAJA 7 s/77.9</t>
  </si>
  <si>
    <t>MATCH CON CAJA 5 s/77.9</t>
  </si>
  <si>
    <t>abono de 20 dolares interbank  9117</t>
  </si>
  <si>
    <t>marina no vendio madrugada dia 08/06</t>
  </si>
  <si>
    <t>Se reviso</t>
  </si>
  <si>
    <t>Error de anulaciòn de pedido con resarcimiento de cajero 3 en cajero 6</t>
  </si>
  <si>
    <t>peya mal boleteado hicieron dos importes por el mismo monto // ID 1581345649 NO BOLETEARON ESTE ID POR EL MONTO DE 44.60 Y BOLETEARON DOBLE EL ID 1581345683 95.10</t>
  </si>
  <si>
    <t>tarjeta lucha pasada como boleta se envio foto al grupo</t>
  </si>
  <si>
    <t>SE VE REFLEJADO EN CUADRE CLIENTE OLVIDA VUELTO 17.1</t>
  </si>
  <si>
    <t>Se refleja ne cuadre</t>
  </si>
  <si>
    <t>40466438</t>
  </si>
  <si>
    <t>10.9 se refleja en cuadre y tarjeta lucha pasada como boleta por 21</t>
  </si>
  <si>
    <t>74490314</t>
  </si>
  <si>
    <t>75750637</t>
  </si>
  <si>
    <t>77676671</t>
  </si>
  <si>
    <t>ANA BELEN</t>
  </si>
  <si>
    <t>VENTA NO COINCIDE CON LO DE DATA MINER</t>
  </si>
  <si>
    <t>71012629</t>
  </si>
  <si>
    <t>75754237</t>
  </si>
  <si>
    <t>se esta enviando como faltante de caja el monto de 1,676.90 soles por falla de izipay, pero ese monto se ve reflejado en las transacciones que se hicieron a la cuenta de la empresa, se envia correo.</t>
  </si>
  <si>
    <t>1583704861
 PEYA PAGA RESARCIMIENTO</t>
  </si>
  <si>
    <t>Se encontró faltante en cuadre</t>
  </si>
  <si>
    <t>Se hace match con caja Maria - S/. 9.90 // Se refleja sobrante</t>
  </si>
  <si>
    <t>Se hace match con caja 5 - S/. 9.90</t>
  </si>
  <si>
    <t>Se refleja en cuadre // Administradora detecta billete de S/ 100 falso</t>
  </si>
  <si>
    <t>MANDARON SOBRE ADICIONAL DEL VUELTO 42.30  // REF: 2432987</t>
  </si>
  <si>
    <t>ENVIO MENOS DINERO EN ABONO</t>
  </si>
  <si>
    <t>1578325597// mal boleteo peya</t>
  </si>
  <si>
    <t>73008200</t>
  </si>
  <si>
    <t>Se refleja en cuadre// Triple cobro S/ 102.6 - Lote 90// ***1661</t>
  </si>
  <si>
    <t>SE RETUVO 100 SOLES FALSOS DESC. 50 ADM 50 CAJERA  SE ENVIO CONSTANCIA</t>
  </si>
  <si>
    <t>1581893393 mal boleteo peya</t>
  </si>
  <si>
    <t>77977145</t>
  </si>
  <si>
    <t>Se hace match con caja 5 por S/. 1531.40// caja 7 no tiene corte</t>
  </si>
  <si>
    <t>Se hace match con caja 7 por S/ 1531.40</t>
  </si>
  <si>
    <t>FREDDY</t>
  </si>
  <si>
    <t>se aviso al administrador se encontrò faltante</t>
  </si>
  <si>
    <t>MLA BOLETEO PEYA</t>
  </si>
  <si>
    <t>SE HACE MATCH DE 7.20 CAJA 1</t>
  </si>
  <si>
    <t>1579668113
PEYA PAGA RESARCIMIENTO</t>
  </si>
  <si>
    <t>48018.305</t>
  </si>
  <si>
    <t>006985313</t>
  </si>
  <si>
    <t>refleja cuadre billete falso tienda lo reporto</t>
  </si>
  <si>
    <t>VENTA EXTRAORDINARIO 978.2+243.6 =1221.8 + 166.2 que es abono del dia</t>
  </si>
  <si>
    <t>2604982
// TARJETA LUCHA COMO BOLETA</t>
  </si>
  <si>
    <t>SE VE REFLEJADO EN CUADRE// DESCUENTO SEGUN CORREO</t>
  </si>
  <si>
    <t>2605399
 // TARJETA LUCHA COMO BOLETA</t>
  </si>
  <si>
    <t>73136545</t>
  </si>
  <si>
    <t>MATCH CAJA 3 DEL 11/06 (S/. 45.80)</t>
  </si>
  <si>
    <t>619396
 // TARJETA LUCHA COMO BOLETA</t>
  </si>
  <si>
    <t>se subio la nota de debiot al centro comercial y se subio a la data de reportes de junio</t>
  </si>
  <si>
    <t>0000</t>
  </si>
  <si>
    <t>20 DOLARES INTERBANK 6957</t>
  </si>
  <si>
    <t>Falta cuadre fisico</t>
  </si>
  <si>
    <t>Posible devolucion// Error al cobrar descuento por cumpleaños S/117.5 (102.6)</t>
  </si>
  <si>
    <t>ESTEFANI</t>
  </si>
  <si>
    <t>EL ¨FALTANTE¨ ES UN DEPOSITO A LA EMPRESA, SE ENVIÓ CORREO</t>
  </si>
  <si>
    <t>FALTA SUBIR ABONO 89.70</t>
  </si>
  <si>
    <t>faltante de caja   por transferencia 17.60</t>
  </si>
  <si>
    <t>BELEN</t>
  </si>
  <si>
    <t>1592841636
 PEYA PAGA RESARCIMIENTO</t>
  </si>
  <si>
    <t>SE REFLJEA SOBNRANTE NE CUADRE</t>
  </si>
  <si>
    <t>1587477977
//1587512303
// MAL BOLETEO PEYA</t>
  </si>
  <si>
    <t>MACH CON CAJA PART AM 1 S/. 49.10</t>
  </si>
  <si>
    <t>monto no procesado de s/. 186.3  ( 176.3+10 de propina )/ ****8270 BN// Se reviso</t>
  </si>
  <si>
    <t>Se refleja en cuadre// Dscto segun correo</t>
  </si>
  <si>
    <t>no pasar faltante</t>
  </si>
  <si>
    <t>Se refleja en cuadre// se reviso</t>
  </si>
  <si>
    <t>Sobrante de S/1.10// Error de cobro de mozo de S/ 111.60 en lugar de S/ 73.70</t>
  </si>
  <si>
    <t>diferencia de venta corporativa hace match con dia 08</t>
  </si>
  <si>
    <t>tranferencia a la lucha 9.90</t>
  </si>
  <si>
    <t>FALTA SUBIR ABONO</t>
  </si>
  <si>
    <t>60751317</t>
  </si>
  <si>
    <t>Pedido corporativo de 1488</t>
  </si>
  <si>
    <t>Se refleja sobrante en cuadre validado</t>
  </si>
  <si>
    <t>Venta corporativa de 583.10 y depositaron 589.9// por devolver 6.8</t>
  </si>
  <si>
    <t>jefelucha</t>
  </si>
  <si>
    <t>Se refleja en cuadre// Se reviso doble cobro</t>
  </si>
  <si>
    <t>70264273</t>
  </si>
  <si>
    <t>SOBRANTE PORQUE CLIENTE OLVIDA VUELTO</t>
  </si>
  <si>
    <t>TL PASADA COMO BOLETA</t>
  </si>
  <si>
    <t>Se refleja en cuadre// postre mal comandado posible devolucion</t>
  </si>
  <si>
    <t>COMBO 3 MAL BOLETEADO ID 1587930878</t>
  </si>
  <si>
    <t>SOBRANTE REFLEJA EN CUADRE</t>
  </si>
  <si>
    <t>FALTANTE REFLEJADO EN CUADRE</t>
  </si>
  <si>
    <t>FALTANTE REFLEJADO EN CUADRE DE 30.60// TARJETA LUCHA PASADA COMO BOLETA</t>
  </si>
  <si>
    <t>98760998</t>
  </si>
  <si>
    <t>MAL BOLETEO PEYA NEW USAR</t>
  </si>
  <si>
    <t>tarjeta lucha // 620717</t>
  </si>
  <si>
    <t>Se refleja en cuadre/ Se aplica descuento segùn correo</t>
  </si>
  <si>
    <t>45385485</t>
  </si>
  <si>
    <t>en abono mandaron 603 soles en cuadre colocaron 613</t>
  </si>
  <si>
    <t>SOBRANTE REFLEJADO EN CUADRE validado</t>
  </si>
  <si>
    <t>Se refleja en cuadre// se reviso correo</t>
  </si>
  <si>
    <t>Sobrante por no comandar pedido</t>
  </si>
  <si>
    <t>1586317341
// MAL BOLETEO COMBO 1</t>
  </si>
  <si>
    <t>FALTANTE REFLEJADO EN CUADRE  DEMORA</t>
  </si>
  <si>
    <t>NC por 25.4</t>
  </si>
  <si>
    <t>FALTANTE NO REFLEJA EN CUADRE</t>
  </si>
  <si>
    <t>Paso membresia como boleta</t>
  </si>
  <si>
    <t>JHONER</t>
  </si>
  <si>
    <t>Mal uso de vale de descuento</t>
  </si>
  <si>
    <t>841995
// tarjeta lucha como boleta</t>
  </si>
  <si>
    <t>****8495 MC DOBLE COBRO , DEVOLVER UN IMPORTE POR 186 la que es sin cuotas</t>
  </si>
  <si>
    <t>75002025</t>
  </si>
  <si>
    <t>DESCUENTO CAJERA 36.3 // ADMINISTRADORA 120</t>
  </si>
  <si>
    <t>43521587</t>
  </si>
  <si>
    <t>43136097</t>
  </si>
  <si>
    <t>JAY-11</t>
  </si>
  <si>
    <t>MATCH CON CAJA JAY 61.20</t>
  </si>
  <si>
    <t>MILAGROS</t>
  </si>
  <si>
    <t>DESPUES DE DE CORREGIR COBRO 3 HAY FALTANTE</t>
  </si>
  <si>
    <t>TARJETA LUCHA PASADA COMO BOLETA 19.80</t>
  </si>
  <si>
    <t>MATCH CAJA 3 10/06 (S/. 45.80)</t>
  </si>
  <si>
    <t>SOBRANTE RFLEJADO EN CUADRE</t>
  </si>
  <si>
    <t>Comando membresia con boleta</t>
  </si>
  <si>
    <t>PATRICIA</t>
  </si>
  <si>
    <t>JAMIN</t>
  </si>
  <si>
    <t>Sobrante de S/150//Doble cobro de S/ 77.7</t>
  </si>
  <si>
    <t>FALTANTE ES POR PAGO DE TRANSFERENCIA S/80</t>
  </si>
  <si>
    <t>Falanta se relfeja en cuadre</t>
  </si>
  <si>
    <t>60414966</t>
  </si>
  <si>
    <t>Se refleja enc cuadre</t>
  </si>
  <si>
    <t>72704086</t>
  </si>
  <si>
    <t>Se aplica dscto segun correo</t>
  </si>
  <si>
    <t>Faltnate se relfjea en cuadre</t>
  </si>
  <si>
    <t>Error al mapear cuadre// Hubo apertura adicional de caja// Monto S/90 lote 196</t>
  </si>
  <si>
    <t>Se hace match con caja 3 S/. 321.96</t>
  </si>
  <si>
    <t>Se hace match con caja 1 S/. 321.96</t>
  </si>
  <si>
    <t>Faltante por boletar membresia</t>
  </si>
  <si>
    <t>No anularon pedido dentro de turno</t>
  </si>
  <si>
    <t>60884809</t>
  </si>
  <si>
    <t>75966490</t>
  </si>
  <si>
    <t>Faltante S/ 3.40 reflejado en cuadre</t>
  </si>
  <si>
    <t>Se refleja en cuadre/ Se reviso</t>
  </si>
  <si>
    <t>005317264</t>
  </si>
  <si>
    <t>Carlos G</t>
  </si>
  <si>
    <t>Cortesia : S/438.7</t>
  </si>
  <si>
    <t>devolver UN SOLO IMPORTE POR VISA  447409******9920 s/54.60, FALTANTE SE MAPEO AL CUADRAR</t>
  </si>
  <si>
    <t>45572387</t>
  </si>
  <si>
    <t>77994387</t>
  </si>
  <si>
    <t>se mandò sobre de deposito con sobrante de 21.7</t>
  </si>
  <si>
    <t>76031490</t>
  </si>
  <si>
    <t>40340783</t>
  </si>
  <si>
    <t>PEDIDO CORPORTIVO 1746= 1571.4// 174.6</t>
  </si>
  <si>
    <t>sE RELFEJA NE CUADRE</t>
  </si>
  <si>
    <t>****3818 por devolver visa un solo importe por 101.2, la diferencia de 3.9 se mapea al cuadrar</t>
  </si>
  <si>
    <t>Cortesia : S/619. 00 - Sobrante por propina S/646.91</t>
  </si>
  <si>
    <t>BOTICARIO</t>
  </si>
  <si>
    <t>BRISLY</t>
  </si>
  <si>
    <t>75229432</t>
  </si>
  <si>
    <t>Cortesia : S/5,538.60 - sobrante por propina de 440.58 restar en tarjetas</t>
  </si>
  <si>
    <t>Cortesia: S/562  - sobrante de propina 1166.25</t>
  </si>
  <si>
    <t>006885590</t>
  </si>
  <si>
    <t>77312331</t>
  </si>
  <si>
    <t>Mandaron corte X incorrecto</t>
  </si>
  <si>
    <t>FALTAN QUE TRAIGA EL VOUCHER DEL ABONO DE 20 DOLARES</t>
  </si>
  <si>
    <t>FALTA QUE TRAIGA EL VOUCHER DEL ABONO DE 10 DOLARES</t>
  </si>
  <si>
    <t>Sobrante detectado // Error de cobro</t>
  </si>
  <si>
    <t>NC X FUERA DE HORA</t>
  </si>
  <si>
    <t>Sobrante se refleja en caudre</t>
  </si>
  <si>
    <t>mal boleteo combo 1 / 1595879500</t>
  </si>
  <si>
    <t>75055855</t>
  </si>
  <si>
    <t>1596770663
 // pedido mal boleteo cancalacion 7:53pm</t>
  </si>
  <si>
    <t>Se refleja sobnrante en cuadre</t>
  </si>
  <si>
    <t>mal boelteo new user</t>
  </si>
  <si>
    <t>JAZMIN</t>
  </si>
  <si>
    <t>se encontrò en cuadre</t>
  </si>
  <si>
    <t>se encontrò sobrante en cuadre</t>
  </si>
  <si>
    <t>faltante validado error de cajera</t>
  </si>
  <si>
    <t>FALTANTE SE PAEO YA SE REPORTO A TIENDA</t>
  </si>
  <si>
    <t>74410503</t>
  </si>
  <si>
    <t>Se hace match con caja 3 S/. 38.00</t>
  </si>
  <si>
    <t>Se hace match con caja 1 S/.38.00</t>
  </si>
  <si>
    <t>Se hace match con caja 3 S/.35.80</t>
  </si>
  <si>
    <t>Se hace match con caja 1 S/.35.80</t>
  </si>
  <si>
    <t>74490379</t>
  </si>
  <si>
    <t>//SI HAY ALGUN TIPO DE DSCTO PASAR A LA CAJERA// ENVIARON CORREO</t>
  </si>
  <si>
    <t>Por proceso de tienda, propina con 10 minutos en caja, se retiene y sobra// Se reviso</t>
  </si>
  <si>
    <t>Mandaron corte X incompleto S/ 384.9</t>
  </si>
  <si>
    <t>70920532</t>
  </si>
  <si>
    <t>ENVIARON MENOS ABONO</t>
  </si>
  <si>
    <t>1606656504
 PEYA PAGA RESARCIMIENTO</t>
  </si>
  <si>
    <t>70491578</t>
  </si>
  <si>
    <t>480148305</t>
  </si>
  <si>
    <t>48018303</t>
  </si>
  <si>
    <t>SE VALIDO CON PEYA SE MANDO FOTO A BRUNO SOBRE EL MAL BOLETEO</t>
  </si>
  <si>
    <t>SE VE REFLEAJADO EN CUADRE</t>
  </si>
  <si>
    <t>1604895219// peya mal boleteado</t>
  </si>
  <si>
    <t>1604618561
 PEYA PAGA RESARCIMIENTO</t>
  </si>
  <si>
    <t>Retencion de propina</t>
  </si>
  <si>
    <t>Faltante detectado</t>
  </si>
  <si>
    <t>Propina retenida</t>
  </si>
  <si>
    <t>admin mapeo cuadre , se refleja</t>
  </si>
  <si>
    <t>Moneda Falsa S/5.00 en abono</t>
  </si>
  <si>
    <t>ENVIARON MENOS ABOBO</t>
  </si>
  <si>
    <t>ANNABELLE</t>
  </si>
  <si>
    <t>Se refleja en cuadre faltante</t>
  </si>
  <si>
    <t>Error de cobro mozo S/ 73.60</t>
  </si>
  <si>
    <t>73442948</t>
  </si>
  <si>
    <t>Se refleja en cuadre// Dscto revisado</t>
  </si>
  <si>
    <t>Error de cobro 92.7 monto pendiente de devolucion S/ 21.00/// ****1530 lote 107</t>
  </si>
  <si>
    <t>BIILETE DE 50 DOLARES FALSOS , SE PUSO EN LA DATA DE FALTANTES DE REPORTES JUNIO MITAD MITAD PARA CADA COLABORADOR</t>
  </si>
  <si>
    <t>falta deposito $20</t>
  </si>
  <si>
    <t>se relfeja sobrante en cuadre// SEVALIDA CON MC CENTER</t>
  </si>
  <si>
    <t>REFLEJA AL CUADRAR PEYA</t>
  </si>
  <si>
    <t>MATCH CON CAJA 1</t>
  </si>
  <si>
    <t>MATCH CON CAJA 5</t>
  </si>
  <si>
    <t>Se refleja en cuadre// Se boleteara en coordinacion con tienda por mal proceso de caja chica</t>
  </si>
  <si>
    <t>se relfeja sobrant en cuadre</t>
  </si>
  <si>
    <t>no habia 20 dolares en el sobre</t>
  </si>
  <si>
    <t>SE VE RFLEJADO EN CUADRE</t>
  </si>
  <si>
    <t>60790392</t>
  </si>
  <si>
    <t>falta abono del 23 de 551.1 en 7 sopas</t>
  </si>
  <si>
    <t>998.2 abono del 26</t>
  </si>
  <si>
    <t>se encontrò diferencia</t>
  </si>
  <si>
    <t>se relfeja en cuadre flatnate</t>
  </si>
  <si>
    <t>745.1 abono d efuente de soda 29/06 caja 1</t>
  </si>
  <si>
    <t>74550014</t>
  </si>
  <si>
    <t>60771477</t>
  </si>
  <si>
    <t>falta que jean deposite los 50 dolares, puede ser falso???</t>
  </si>
  <si>
    <t>Error de envio de abono S/138.8 y faltante de S/144.80</t>
  </si>
  <si>
    <t>Dscto por no respetar proceso de metodo de cobro al mezclar efectivo con visa</t>
  </si>
  <si>
    <t>73267351</t>
  </si>
  <si>
    <t>faltante refleja en cuadre</t>
  </si>
  <si>
    <t>se relfjea faltante en cuadre</t>
  </si>
  <si>
    <t>1601856165
 mal boleteo combo peya</t>
  </si>
  <si>
    <t>abono del 23 en 7 sopa s345.7</t>
  </si>
  <si>
    <t>por validar abono</t>
  </si>
  <si>
    <t>se relfja enc uadre</t>
  </si>
  <si>
    <t>Peya paga pedido</t>
  </si>
  <si>
    <t>74967727</t>
  </si>
  <si>
    <t>se relfjea enc uadre</t>
  </si>
  <si>
    <t>6084209</t>
  </si>
  <si>
    <t>1123</t>
  </si>
  <si>
    <t>abono del 26 en abono del 30 //// 257.4</t>
  </si>
  <si>
    <t>564.20 propina - cortesia 3222.20</t>
  </si>
  <si>
    <t>sobrante de 24.8 - cortersia 663 - propina 1312.6</t>
  </si>
  <si>
    <t>sobrante de 3.87 / cortesia 561 - propina 1336.05</t>
  </si>
  <si>
    <t>Dscto detectado</t>
  </si>
  <si>
    <t>SE VE REFLEJADO EN  CUADRE</t>
  </si>
  <si>
    <t>70044631</t>
  </si>
  <si>
    <t>MATCH CON CAJA 13 S/ 1757.42</t>
  </si>
  <si>
    <t>SE VALIDA QUE NO ES DOBLE COBRO</t>
  </si>
  <si>
    <t>FALTA BUSCAR EL DEPÓSITO DE 57.70</t>
  </si>
  <si>
    <t>Falta subir abonos por transferencia bancaria (S/90.60, S/132.50, S/39.60)</t>
  </si>
  <si>
    <t>FREDDY TRUJILLO</t>
  </si>
  <si>
    <t>47191415</t>
  </si>
  <si>
    <t>HACE MATCH CON CAJA 1 DEL DÍA 02/07 96.77</t>
  </si>
  <si>
    <t>HACE MATCH CON CAJA 5 DEL DÍA 01/07 96.77</t>
  </si>
  <si>
    <t>Sobrante de S/0.08// Tarjeta Lucha pasada como boleta S/30.90</t>
  </si>
  <si>
    <t>se encontrò faltante en cuadre</t>
  </si>
  <si>
    <t>Se hace match con caja 7 (S/ 47.8)</t>
  </si>
  <si>
    <t>hubo tres ventas como transferencia 75.40,25.2,33.7</t>
  </si>
  <si>
    <t>Se hace match con caja 5 (S/ 47.8)</t>
  </si>
  <si>
    <t>se relfeja falante en cuadre</t>
  </si>
  <si>
    <t>hubo una venta de 56.40 como trsnferencia</t>
  </si>
  <si>
    <t>hubo venta como transferencia de 30 soles</t>
  </si>
  <si>
    <t>1611873635 // PEYA NEW USER</t>
  </si>
  <si>
    <t>60234053</t>
  </si>
  <si>
    <t>Faltante se relfeja en el cuadre</t>
  </si>
  <si>
    <t>sobratne se relfjea en cuadre</t>
  </si>
  <si>
    <t>faltante se refkjea en cuadre</t>
  </si>
  <si>
    <t>descuento validado pq no realizò ninguna venta en izipay y se refleja faltante en cuadre</t>
  </si>
  <si>
    <t>SOBRANTE NO REFLEJA EN CUADRE</t>
  </si>
  <si>
    <t>bellavista transferencia 120 en cuadre pero fotos suma 122.10</t>
  </si>
  <si>
    <t>peya mal boleteado id 1612099070</t>
  </si>
  <si>
    <t>1616850273
// SOBRANTE DE PEYA</t>
  </si>
  <si>
    <t>se encontrò faltante por TC en cuadre</t>
  </si>
  <si>
    <t>ANGEL LESCANO</t>
  </si>
  <si>
    <t>1612564659
// PEDIDO PEYA CNACELADO 6:08 PM</t>
  </si>
  <si>
    <t>TRANSFERENCIA 853.30</t>
  </si>
  <si>
    <t>1613029237
// COMBO 1 MAL BOLETEO</t>
  </si>
  <si>
    <t>51</t>
  </si>
  <si>
    <t>40497708</t>
  </si>
  <si>
    <t>10 soles sobrante de caja chica enviaron abono</t>
  </si>
  <si>
    <t>TRASNFERENCIA 72</t>
  </si>
  <si>
    <t>Se refleja en cuadre// propina retenida</t>
  </si>
  <si>
    <t>179.5 TRANSFERENCIA MONTO 19.80 PIERINA 410772</t>
  </si>
  <si>
    <t>Error por apertura de caja 3 despues de horario</t>
  </si>
  <si>
    <t>TRANSFERENCIA 324.8// MAL COBRO 9.9 YA SE DEVOLVIÒ</t>
  </si>
  <si>
    <t>****6071 monto por 30.50 visa para devolver</t>
  </si>
  <si>
    <t>se relfeja sobrante en cuadre VALIDADO</t>
  </si>
  <si>
    <t>triple cobro de 22.6 (67.8) devuelto lote 222 tarjeta 5087-1433</t>
  </si>
  <si>
    <t>PEYA MAL CUADRADO ID 1616905432 BOLETEAARON DOS VECES EL MISMO PEDIDO</t>
  </si>
  <si>
    <t>46718899</t>
  </si>
  <si>
    <t>Se refleja en cuadre// Retencion de propina</t>
  </si>
  <si>
    <t>JEFE LUCHA MD</t>
  </si>
  <si>
    <t>CAJA 8 Y JELE LUCHA MD JUNTAS</t>
  </si>
  <si>
    <t>Pedido Cancelado dentro de turno//Peya paga resarcimiento 1619425882</t>
  </si>
  <si>
    <t>PEYA MAL BOLETEADP</t>
  </si>
  <si>
    <t>SOBRANTE QUE APARECE DE 100 SOLES EN CUADRE SON LOS 100 SOLES DE FALTANTES DE ABONO</t>
  </si>
  <si>
    <t>41441474</t>
  </si>
  <si>
    <t>SOBRANTE DE 90 SOLES QUE SE REFLEJA EN CUADRE ES EL FALTANTE EN EL ABONO</t>
  </si>
  <si>
    <t>SE VE REFLEJA EN CUADRE</t>
  </si>
  <si>
    <t>Cortesia de S/3396.40  propina de 773.82</t>
  </si>
  <si>
    <t>****6477 S/63.20 VISA PARA DEVOLVER// ****1657 S/44.50 PARA DEVOLVER MC/// SE VALIDO CON LA DATA DE TARJETA Y NO HAY OTRO DOBLE COBRO</t>
  </si>
  <si>
    <t>Se hace match con caja 7 (S/.108.7)</t>
  </si>
  <si>
    <t>Se hace match con caja 5 (S/.108.7)</t>
  </si>
  <si>
    <t>72929462</t>
  </si>
  <si>
    <t>HUBO TRES TRANSACCIONES MAS POR NO HACER CORTE DE IZIPAY //33.40+75.6+17.2+16.9+22.8+16.8// HACE MATCH CON CAJA 1 DIA 08</t>
  </si>
  <si>
    <t>Cortesia S/ 1578 - propina 1135.5</t>
  </si>
  <si>
    <t>75179676</t>
  </si>
  <si>
    <t>abono de $10 esta en el abono del sia siguiente seugn cuadre</t>
  </si>
  <si>
    <t>76799826</t>
  </si>
  <si>
    <t>cortesias S/ 7195 - Propina s/1828.80</t>
  </si>
  <si>
    <t>76096603</t>
  </si>
  <si>
    <t>se relfeja faltnate en cuadre</t>
  </si>
  <si>
    <t>PASARON COMO BOLETA UNA TARJETA LUCHA</t>
  </si>
  <si>
    <t>cortesia S/ 2143 - porpina 2293.10</t>
  </si>
  <si>
    <t>72521054</t>
  </si>
  <si>
    <t>Cortesia 1058 - propina 2460.80 - seria 2445.46</t>
  </si>
  <si>
    <t>43715764</t>
  </si>
  <si>
    <t>Faltante se refleja en cuadre y cajero tambièn</t>
  </si>
  <si>
    <t>71444338</t>
  </si>
  <si>
    <t>44063759</t>
  </si>
  <si>
    <t>ANGIE CESPEDES</t>
  </si>
  <si>
    <t>Se hace match con caja 7 por Tarjeta lucha (78.7)//corte incorrecto</t>
  </si>
  <si>
    <t>PEYA NO PAGA RESARCMIENTO ID 1619546350 (TIENDA REVISEN SUS CANCELADOS PORFAVOR)</t>
  </si>
  <si>
    <t>Se hace match con caja 5 por Tarjeta lucha (78.7)//corte incorrecto</t>
  </si>
  <si>
    <t>MAYRA</t>
  </si>
  <si>
    <t>faltante se rekfeha en cuadre</t>
  </si>
  <si>
    <t>72869919</t>
  </si>
  <si>
    <t>003990796</t>
  </si>
  <si>
    <t>113</t>
  </si>
  <si>
    <t>76815199</t>
  </si>
  <si>
    <t>112</t>
  </si>
  <si>
    <t>MAL BOLETEO TARJETA LUCHA</t>
  </si>
  <si>
    <t>NO SE BOLETEO UN PEDIDO  VALIDADO</t>
  </si>
  <si>
    <t>Sobrante de pedido PEYA (S/.29.9 boleteado por S/. 27.9)</t>
  </si>
  <si>
    <t>TARJETA LUCHA PASADA COMO BOLETA S/ 25// MATCH CON CAJA BELEN S/50</t>
  </si>
  <si>
    <t>74854166</t>
  </si>
  <si>
    <t>MATCH CON CAJA 2 S/50</t>
  </si>
  <si>
    <t>****8197 devolver 3 cobros de 33.30 misma tarjeta MC</t>
  </si>
  <si>
    <t>FALTANTE DENTRO DEL CUADRE DE LA CAJA DEL TURNO PM EN LA CAJA NUMERO 5 POR COBRO DE LOTE DE PM, IGUALMENTE SE ENVIA CORREO CON LA OBSERVACION</t>
  </si>
  <si>
    <t>71888369</t>
  </si>
  <si>
    <t>7098764</t>
  </si>
  <si>
    <t>798.4</t>
  </si>
  <si>
    <t>}</t>
  </si>
  <si>
    <t>validar que no haya doble cobro</t>
  </si>
  <si>
    <t>ref  1530929 TL PASADA COMO BOLETA // ADM SE DIO CUENTA SE MAPEO PARA EL CAJERO</t>
  </si>
  <si>
    <t>74635126</t>
  </si>
  <si>
    <t>Sobrante de S/.0.08// Tarjeta Lucha pasada como boleta (S/94.10)</t>
  </si>
  <si>
    <t>cortesia: 536 - propina 1818.80</t>
  </si>
  <si>
    <t>FALTNATE SE REFLEJA EN CUADRE</t>
  </si>
  <si>
    <t>jefef lucha</t>
  </si>
  <si>
    <t>03869682</t>
  </si>
  <si>
    <t>SE ENCOTRÒ SOBRANTE EN CUADRE MÀS  abono 6.9// sobrante validado</t>
  </si>
  <si>
    <t>SOBRANTE VALIDADO</t>
  </si>
  <si>
    <t>REF 840362 TL PASADA COMO BOLETA</t>
  </si>
  <si>
    <t>PEYA MAL BOLETADO</t>
  </si>
  <si>
    <t>421410******9559 VISA // 12.90 PARA DEVOLVER</t>
  </si>
  <si>
    <t>SE HIZO MATCH CON PAGO EN TARJETA DEL DIA 08/07 DE 800 SOLES POR RESERVA  // PROPINA 2092.6</t>
  </si>
  <si>
    <t>SE MAPEA FALTANTE DE 50 SOLES</t>
  </si>
  <si>
    <t>MATCH CON CAJA 12  S/59.80</t>
  </si>
  <si>
    <t>MATCH CON CAJA 5  S/59.80</t>
  </si>
  <si>
    <t>72281027</t>
  </si>
  <si>
    <t>47191915</t>
  </si>
  <si>
    <t>Sobrante por retencion de propinas</t>
  </si>
  <si>
    <t>PEYA MAL BOLETEADO ID 1627429364</t>
  </si>
  <si>
    <t>72818382</t>
  </si>
  <si>
    <t>SE VE REFLEJADO EN CUADRE (VUELTOS OLVIDADOS)</t>
  </si>
  <si>
    <t>SOBRANTE DE CAJA CHICA DE 100</t>
  </si>
  <si>
    <t>72843561</t>
  </si>
  <si>
    <t>77502726</t>
  </si>
  <si>
    <t>TARJETA LUCHA MAL BOLETEADO</t>
  </si>
  <si>
    <t>validarlo cuando paga peya , cualquier error es para la turno PM// se esta añadiendo 37.10 al corte pixel que fue la venta que hicieron mal el turno tarde</t>
  </si>
  <si>
    <t>MATCH CON CAJA 5 S/. 2347.70</t>
  </si>
  <si>
    <t>MATCH CON CAJA 6 S/. 2347.70</t>
  </si>
  <si>
    <t>SE ENCONTRÒ FLATNATE EN CUADRE</t>
  </si>
  <si>
    <t>mal boleteo TL</t>
  </si>
  <si>
    <t>Se hace match con caja 7 (S/225.6)</t>
  </si>
  <si>
    <t>Se hace match con caja 5 (S/225.6)</t>
  </si>
  <si>
    <t>74298107</t>
  </si>
  <si>
    <t>1623353604
 // PEDIDO NO CANCELADO DENTRO DE TURNO</t>
  </si>
  <si>
    <t>MENOS DOS SOLES EN SOBRE</t>
  </si>
  <si>
    <t>TARJETA LUCHA PASADA COMO BOLETA S/25  (2483736)-S/32.80 (2483489)-S/11.90</t>
  </si>
  <si>
    <t>se mapeo al cuadrar por TL</t>
  </si>
  <si>
    <t>75791398</t>
  </si>
  <si>
    <t>TARJETA LUCHA PASADA COMO BOLETA S/16.90 (2494499)</t>
  </si>
  <si>
    <t>EL RESARCIMIENTO LO HICIERON EN LA CAJA 6 // 100% = 26.90 ; 35% = 9.40 Y LUEGO EL RESARCIMIENTO CANCELAN AL 100% TAMBIEN</t>
  </si>
  <si>
    <t>REFELJA EN CUADRE // 5.90 DE TL PASADA COMO BOLETA</t>
  </si>
  <si>
    <t>Faltnate se relfeja en cuadre</t>
  </si>
  <si>
    <t>****5886 MC //S/48.60 POR DEVOLVER</t>
  </si>
  <si>
    <t>se encontrò sobrante VALIDADO</t>
  </si>
  <si>
    <t>60812345</t>
  </si>
  <si>
    <t>CAJA 5 -20 SOLES DE ABONO DESCONTARLE A  DNI 62537392 ALEXANDER SE HABLO POR WSP</t>
  </si>
  <si>
    <t>71012029</t>
  </si>
  <si>
    <t>cortesia S/1452 - propina de 2020.40</t>
  </si>
  <si>
    <t>cortesia 916 - propinas 1614.20</t>
  </si>
  <si>
    <t>PART -AM 1</t>
  </si>
  <si>
    <t>mal boleteo new user</t>
  </si>
  <si>
    <t>75255982</t>
  </si>
  <si>
    <t>62433210</t>
  </si>
  <si>
    <t>TL PASADO COMO BOLETA</t>
  </si>
  <si>
    <t>75072588</t>
  </si>
  <si>
    <t>SOBRANTE DE ABONO 3 SOLES VALIDADO</t>
  </si>
  <si>
    <t>MONTO MATCH CON CAJA 8</t>
  </si>
  <si>
    <t>Pedido se cancelo antes de digitacion (S/. 57.8)</t>
  </si>
  <si>
    <t>ELIZABETH</t>
  </si>
  <si>
    <t>SE DEPOSITO 20 DOLARES QUE PERTENCE A LA CAJA 5 DEL DIA 12 EN INTERBANK CON CODIGO 9400</t>
  </si>
  <si>
    <t>76848811</t>
  </si>
  <si>
    <t>refleja cuadre // se comunicaron conmigo asumieron la responasabilidad</t>
  </si>
  <si>
    <t>FRDDY</t>
  </si>
  <si>
    <t xml:space="preserve"> Part AM-2</t>
  </si>
  <si>
    <t>72573356</t>
  </si>
  <si>
    <t>correo corte z dia siguiente 167.30 en abono</t>
  </si>
  <si>
    <t>faltante de abono, por validar se hablò con administradora</t>
  </si>
  <si>
    <t>SE MAPEO FALTANTE AL REVISAR</t>
  </si>
  <si>
    <t>FLATANTE SE RELFEJA EN CUADRE</t>
  </si>
  <si>
    <t>MATCH CON CAJA SAHARA S/. 2262.10</t>
  </si>
  <si>
    <t>MATCH CON CAJA 13 S/ 2262.10</t>
  </si>
  <si>
    <t>SOBRANTE SE REFLEJA EN CUADRE// REVISAR</t>
  </si>
  <si>
    <t>46200931</t>
  </si>
  <si>
    <t>7535029</t>
  </si>
  <si>
    <t>60806697</t>
  </si>
  <si>
    <t>70988455</t>
  </si>
  <si>
    <t>77762389</t>
  </si>
  <si>
    <t>SACARON 2 CORTES X DE LA CAJA 7 (455103******4738
DEVOLVER MONTO POR 103.3)</t>
  </si>
  <si>
    <t>falta abono 0.50 centimos</t>
  </si>
  <si>
    <t>Se hace match con caja 5 por monto en efectivo S/. 24.10</t>
  </si>
  <si>
    <t>Se hace match con caja 1 por monto en efectivo S/. 24.10</t>
  </si>
  <si>
    <t>se relfeja en cuadre faltante</t>
  </si>
  <si>
    <t>MIGUEL</t>
  </si>
  <si>
    <t>58</t>
  </si>
  <si>
    <t>Se hace match con caja 3 por S/. 218.20 por cobro con POS para llevar</t>
  </si>
  <si>
    <t>Se hace match con caja 1 por S/. 218.20 por cobro con POS para llevar</t>
  </si>
  <si>
    <t>Se hace match con caja 3 por S/. 91 (cobros en efectivo)</t>
  </si>
  <si>
    <t>Se hace match con caja 1 por S/. 91 (cobros en efectivo)</t>
  </si>
  <si>
    <t>MATCH CON CAJA 5    S/. 59.9</t>
  </si>
  <si>
    <t>MATCH CON CAJA 1    S/. 59.9</t>
  </si>
  <si>
    <t>72218524</t>
  </si>
  <si>
    <t>SE HIZO MATCH CON CAJA 2 DE 334.7  // FALTANTE DE 21.9 REFLEJA EN CUADRE</t>
  </si>
  <si>
    <t>HACE MATCH CON CAJA 1 334.7</t>
  </si>
  <si>
    <t>Se hace match con caja LUIS por 3 cobros adicionales (S/ 72.7 - S/ 81.7 - S/ 84.7)</t>
  </si>
  <si>
    <t>Se hace match con caja 5 por 3 cobros adicionales (S/ 72.7 - S/ 81.7 - S/ 84.7)</t>
  </si>
  <si>
    <t>Corte pixel incompleto de caja 1</t>
  </si>
  <si>
    <t>REFELAJ CUADRE</t>
  </si>
  <si>
    <t>7100962</t>
  </si>
  <si>
    <t>TARJETA LUCHA PASADA COMO BOLETA REF:2494988</t>
  </si>
  <si>
    <t>FALNTANTE SE RELFEJA EN CUADRE</t>
  </si>
  <si>
    <t>FALTNATE SE REFLJA EN CUADRE</t>
  </si>
  <si>
    <t>cortesia 3012- propina 1711.20</t>
  </si>
  <si>
    <t>cortesia 6910- propina 2156.60</t>
  </si>
  <si>
    <t>cortesia 3535- propina 2900.40</t>
  </si>
  <si>
    <t>peya mal boleteado id 1638533289</t>
  </si>
  <si>
    <t>SE REFLEJA EN CUADRE ESPERAR ABONO</t>
  </si>
  <si>
    <t>sobrante se relfjeante en cuadre</t>
  </si>
  <si>
    <t>SE VALIDO CON ABONO DE 9.9</t>
  </si>
  <si>
    <t>se refleja soabrante en cuadre, reintegro 72.3</t>
  </si>
  <si>
    <t>Se hace match con caja 2 S/. 294.6 (montos en visa)</t>
  </si>
  <si>
    <t>Se hace match con caja 1 S/. 294.6 (montos en visa)</t>
  </si>
  <si>
    <t>Cortesia 4175 - Propina S/1962.30</t>
  </si>
  <si>
    <t>ID 1638867287 MAL BOLETEADO</t>
  </si>
  <si>
    <t>se encontrò faltnate</t>
  </si>
  <si>
    <t>Cortesia S/ 4698 - Propina S/2159.50</t>
  </si>
  <si>
    <t>Se hace match con caja 3 por cruce salon con peya (132.40)</t>
  </si>
  <si>
    <t>rerfleja cuadre</t>
  </si>
  <si>
    <t>Cortesia : S/2454 - Propina : S/ 2461.50</t>
  </si>
  <si>
    <t>76287772</t>
  </si>
  <si>
    <t>PART TIME.-1</t>
  </si>
  <si>
    <t>46467920</t>
  </si>
  <si>
    <t>ANULARON PÈDIDO AL  100% PEYA SI PAGA</t>
  </si>
  <si>
    <t>NO TENGO NINGUN CANCELADO FUERA DE HORA</t>
  </si>
  <si>
    <t>ANBELLA</t>
  </si>
  <si>
    <t>PEYA CUADRA NO HAY NC</t>
  </si>
  <si>
    <t>PEDIDO COORPORATIVO SE REALIZO COMO TRANSFERENCIA</t>
  </si>
  <si>
    <t>Sobrante por error de cobro de mozo (80.7 en lugar de 67.8// propina 5.3))</t>
  </si>
  <si>
    <t>72869759</t>
  </si>
  <si>
    <t>se refleja sobrante por validar</t>
  </si>
  <si>
    <t>Cortesia = S/5959 - Propina S/1425.4</t>
  </si>
  <si>
    <t>70399088</t>
  </si>
  <si>
    <t>PEDIDO CANCELADO PEYA NO PAGA RESARCIMIENTO ID 1642156254</t>
  </si>
  <si>
    <t>SE REFLEJA EN CUADRE// TRANSFERENCIA 79.70</t>
  </si>
  <si>
    <t>SE REFLEJA EN CUADRE SE VALIDA QUE NO HAY DOBEL COBRO</t>
  </si>
  <si>
    <t>TARJETA LUCHA PASADA COMO BOLETA S/25 REF:660938</t>
  </si>
  <si>
    <t>faltante se reflfjea en cuadre</t>
  </si>
  <si>
    <t>Cortesia : S/2153 - Propinas : S/ 2399.87</t>
  </si>
  <si>
    <t>Dos tarjetas lucha pasadas como boleta (S/13.10 y S/ 36.90)</t>
  </si>
  <si>
    <t>MATCH CAJA 1</t>
  </si>
  <si>
    <t>MATCH CON CAJA 3- 4.50</t>
  </si>
  <si>
    <t>Al validar montos de tarjeta se detecta boleta adicional correspondiente a lote 258 caja 5</t>
  </si>
  <si>
    <t>PEYA MAL BOLETADO ID 1642277762</t>
  </si>
  <si>
    <t>70357059</t>
  </si>
  <si>
    <t>faltante se refleja ne cuadre</t>
  </si>
  <si>
    <t>70473826</t>
  </si>
  <si>
    <t>75588922</t>
  </si>
  <si>
    <t>MATCH CON CAJA 1 (185.90)</t>
  </si>
  <si>
    <t>MATCH CON CAJA ANGEL (185.90)</t>
  </si>
  <si>
    <t>1646920493
 MAL BOLETEO PEYA</t>
  </si>
  <si>
    <t>ENVIARON UN SOBRE ADICIONAL QUE PERTENECE A LA MADRUGA POR EL MONTO DE 100 SOLES  FIJARSE SI NO HAY DOBLE COBRO, INDICARON QUE FUE EN LA CAJA 9EL SOBRANTE</t>
  </si>
  <si>
    <t>SE REFLEJA EN CUADRE / REVISAR</t>
  </si>
  <si>
    <t>1646907085
PEYA PEDIDO CANCELADO FUERA DE HORA DE TURNO</t>
  </si>
  <si>
    <t>76373322</t>
  </si>
  <si>
    <t>Falla POS Izipay S/ 59.8//(transferencia S/66.0)</t>
  </si>
  <si>
    <t>mal boleteo TL205063-Boleta</t>
  </si>
  <si>
    <t>74586346</t>
  </si>
  <si>
    <t>LEYDI</t>
  </si>
  <si>
    <t>1.30 REFLEJA CUADRE DE DSCTO + 17.50 POR LOS 5 DOLARES QUE NO PASARON SE DEVOLVERA A COLABORADOR</t>
  </si>
  <si>
    <t>MATCH CON CAJA 2 POR 2991.8</t>
  </si>
  <si>
    <t>por devolver dos monto de 22.4 mc 8337</t>
  </si>
  <si>
    <t>75978064</t>
  </si>
  <si>
    <t>Se hace match con caja ALDAYR por cruce (60.00)</t>
  </si>
  <si>
    <t>Se hace match con caja 1 por cruce (60.00)</t>
  </si>
  <si>
    <t>SE REFLEJA EN CUADRE / VERIFICAR</t>
  </si>
  <si>
    <t>74288407</t>
  </si>
  <si>
    <t>MENOS 3 SOLES DE ABONO, SOBRABA 0.30 CENTIMOS QUE REFLEJA EN CUADRE</t>
  </si>
  <si>
    <t>SE ENCONTRÒ SOBRANTE EN CUADRE.</t>
  </si>
  <si>
    <t>Tarjeta lucha pasada como boleta (S/ 4.4)</t>
  </si>
  <si>
    <t>SE REFLEJA UN SOBRANTE DE 0.70 EN CUADRE</t>
  </si>
  <si>
    <t>se encontrò flatntae</t>
  </si>
  <si>
    <t>Se hace match con caja LUIS por cruce (2058.00)</t>
  </si>
  <si>
    <t>Faltante por tipo de cambio 3.6</t>
  </si>
  <si>
    <t>41356914</t>
  </si>
  <si>
    <t>Sobrante por cruce de caja 1</t>
  </si>
  <si>
    <t>Se hace match con caja 1 por cruce (2058.00)</t>
  </si>
  <si>
    <t>76674051</t>
  </si>
  <si>
    <t>SE REFLEJA EN CUADRE// CAJERO NO LABORO EN AGOSTO SE PASA FALTANTE A ADMIN</t>
  </si>
  <si>
    <t>PEYA CUADRADO</t>
  </si>
  <si>
    <t>el cuadre requiere corregirse a tipo de cambio 3.5</t>
  </si>
  <si>
    <t>76697892</t>
  </si>
  <si>
    <t>76469933</t>
  </si>
  <si>
    <t>SE REFLEJA UN SOBRANTE DE 0.40 EN CUADRE</t>
  </si>
  <si>
    <t>Pedido mal boleteado ID 1651008558</t>
  </si>
  <si>
    <t>73706347</t>
  </si>
  <si>
    <t>PROPINA 2493.6 // CORTESIA 2212// GERENTE DEVOLVIÒ 424 EN EFECTIVO</t>
  </si>
  <si>
    <t>OLGA</t>
  </si>
  <si>
    <t>76808775</t>
  </si>
  <si>
    <t>2368.45 CORTESIA // PROPINA 2368.45 SOBRA POR TC DE CAMBIO QUE HICIERON A 3.4</t>
  </si>
  <si>
    <t>PROPINAS 2514.9 // CORTESIAS 3047 // SACAN DOS CORTES X Y RESTAN EN EFECTIVO PIXEL -7 POR ESO SOBRA MONTO DIFERENTE AL DEL CUADRE</t>
  </si>
  <si>
    <t>PROPINA 1484.5 // CORTESIA 960</t>
  </si>
  <si>
    <t>PROPINA 2039 // CORTESIA 3686 SOBRA POR EL TC QUE PUSIERON 3.4 // foto de wsp mandaron 2173.</t>
  </si>
  <si>
    <t>74741495</t>
  </si>
  <si>
    <t>7126033</t>
  </si>
  <si>
    <t>SE REFLEJA SOBRANTE DE 0.70 EN CUADRE</t>
  </si>
  <si>
    <t>SE REFLEJA UN SOBRANTE DE 3.50</t>
  </si>
  <si>
    <t>72387456</t>
  </si>
  <si>
    <t>FALTA SUBIR ABONO DE 57.80, SE HIZO COMO TRANSFERENCIA A CUENTA LUCHA</t>
  </si>
  <si>
    <t>SE REFLEJA UN FALTANTE DE 0.40 EN CUADRE</t>
  </si>
  <si>
    <t>74593000</t>
  </si>
  <si>
    <t>No cancelo pedido dentro de turno</t>
  </si>
  <si>
    <t>TARJETA LUCHA</t>
  </si>
  <si>
    <t>sobrante de 0.20</t>
  </si>
  <si>
    <t>SE REFLEJA SOIBRANTE DE 12.10</t>
  </si>
  <si>
    <t>XIMENA CUYO</t>
  </si>
  <si>
    <t>PART - AM</t>
  </si>
  <si>
    <t>SE REALIZÓ EL ABONO DE 214 Y 17.40 / ERAN TRANSFERENCIAS</t>
  </si>
  <si>
    <t>77324537</t>
  </si>
  <si>
    <t>72488334</t>
  </si>
  <si>
    <t>SE REFLEJA EN CUADRE // SE VALIDA QUE NO HAY DOBLE COBRO</t>
  </si>
  <si>
    <t>SER REFLEJA UN SOBRANTE DE 4.50</t>
  </si>
  <si>
    <t>77224372</t>
  </si>
  <si>
    <t>SE REFLEJA UN FALTANTE DE 25.30 EN CUADRE</t>
  </si>
  <si>
    <t>SE REFLEJA UN SOBRANTE DE 6 EN CUADRE</t>
  </si>
  <si>
    <t>71260360</t>
  </si>
  <si>
    <t>44649920</t>
  </si>
  <si>
    <t>VANIA DELGADO</t>
  </si>
  <si>
    <t>1656863103 
PEYA PAGA RESARCIMIENTO</t>
  </si>
  <si>
    <t>SE REFLEJA UN SOBRANTE DE 30.56 EN CUADRE</t>
  </si>
  <si>
    <t>SE REFLEJA UN SOBRANTE DE 0.13 EN CUADRE</t>
  </si>
  <si>
    <t>1657585102
 PEYA PAGA RESARCIMIENTO</t>
  </si>
  <si>
    <t>PEYA NO PAGA</t>
  </si>
  <si>
    <t>sobrante de 100 pertenece a caja chica para devolver a tienda y al colaborador tiene un faltante de 9.2</t>
  </si>
  <si>
    <t>SE RFLEJA EN CUADRE</t>
  </si>
  <si>
    <t>se hizo match con caja 8</t>
  </si>
  <si>
    <t>SE REFLEJA EN CUADRE sobrante s ehizo match con caja 3 y 4 enviaron correo</t>
  </si>
  <si>
    <t>triple cobro 23.6 // ***9105 devuelto</t>
  </si>
  <si>
    <t>SE REFLEJA UN SOBRANTE DE 0.20</t>
  </si>
  <si>
    <t>SE REFLEJA UN SOBRANTE DE 5.50</t>
  </si>
  <si>
    <t>SOBRANTE CUADRE</t>
  </si>
  <si>
    <t>75007435</t>
  </si>
  <si>
    <t>SE REFLEJA SOBRANTE DE 94.40</t>
  </si>
  <si>
    <t>se encontrò sobrante en ucadre</t>
  </si>
  <si>
    <t>1654655084// MAL BOLETEO PEYA</t>
  </si>
  <si>
    <t>Faltante por tipo de cambio 3.6 en lugar de 3.5</t>
  </si>
  <si>
    <t>FALTA UN SOL DE ABONO</t>
  </si>
  <si>
    <t>77222083</t>
  </si>
  <si>
    <t>76535297</t>
  </si>
  <si>
    <t>ID 1661936183 MAL BOLETEADO PEYA</t>
  </si>
  <si>
    <t>73292187</t>
  </si>
  <si>
    <t>IDALIS RIOS</t>
  </si>
  <si>
    <t>MONEDA DETERIORADA</t>
  </si>
  <si>
    <t>visa ****2706  s/71.50  por devolver</t>
  </si>
  <si>
    <t>VICTOR TARAZONA</t>
  </si>
  <si>
    <t>ERROR DE SISTEMA -46.90</t>
  </si>
  <si>
    <t>se relfeja enc uadre</t>
  </si>
  <si>
    <t>72152649</t>
  </si>
  <si>
    <t>sobrante se relfejaen cuadre</t>
  </si>
  <si>
    <t>faltnate se relfje ane cuadre</t>
  </si>
  <si>
    <t>77660765</t>
  </si>
  <si>
    <t>Enviaron corte X incompleto (S/9997.3)// Corte correcto S/ 10094.70</t>
  </si>
  <si>
    <t>72913505</t>
  </si>
  <si>
    <t>JORGE  CASTRO</t>
  </si>
  <si>
    <t>1658255800 
PEYA PAGA RESARCIMIENTO</t>
  </si>
  <si>
    <t>MANDARON CORREO POR ANULACIONES QUE NO SE REFLEJA EN EL CUADRE , VALIDARLO CON EL REPORTE DE COMPROBANTESCAJA 3</t>
  </si>
  <si>
    <t>se tiene que devolver 100 soles de caja chica a tienda, se redujo en efectivo // mandaron correo hay un faltante de 9.20</t>
  </si>
  <si>
    <t>por revisar abono y cuadre</t>
  </si>
  <si>
    <t>faltante en abono</t>
  </si>
  <si>
    <t>se encontrò faltante en abono</t>
  </si>
  <si>
    <t>doble cobro devuelto 168.3// ***6314// NO SE ENCONTRÒ SOBRANTE DEL DOBLE COBRO</t>
  </si>
  <si>
    <t>XIMENA LUYO</t>
  </si>
  <si>
    <t>SE REFLEJA UN SOBRANTE DE 0.10</t>
  </si>
  <si>
    <t>SE REFLEJA UN SOBRANTE DE 0.40</t>
  </si>
  <si>
    <t>refleje cuadre</t>
  </si>
  <si>
    <t>SE REFLEJA EN CUADRE / SOBRANTE 37.60, POR VUELTOS NO ENTREGADOS</t>
  </si>
  <si>
    <t>71425619</t>
  </si>
  <si>
    <t>76613557</t>
  </si>
  <si>
    <t>TARJETA LUCHA BOLETA(60)</t>
  </si>
  <si>
    <t>TARJETA LUCHA BOLETA(20)</t>
  </si>
  <si>
    <t>Se hace match con caja 5 por cruce con caja 1</t>
  </si>
  <si>
    <t>Se hace match con caja 1 por cruce con caja 5</t>
  </si>
  <si>
    <t>validado cona bono</t>
  </si>
  <si>
    <t>1656571527 ID // BOLETA DUPLICADA</t>
  </si>
  <si>
    <t>no se desgloso las tarjetas //  faltante refleja cuadre</t>
  </si>
  <si>
    <t>SUPUESTAMENTE HAY UNA TRANSFERENCIA DE 33 / SUBIDO</t>
  </si>
  <si>
    <t>Pedido mal boleteado ID 1654762433</t>
  </si>
  <si>
    <t>SE REFLEJA UN SOIBRANTE DE -0.5</t>
  </si>
  <si>
    <t>Postres mal cobrados por mozo// No hay datos del cliente</t>
  </si>
  <si>
    <t>cuadrado con abono</t>
  </si>
  <si>
    <t>70815395</t>
  </si>
  <si>
    <t>MONTO MATCH CAJA 5</t>
  </si>
  <si>
    <t>MONTO MATCH CAJA 1</t>
  </si>
  <si>
    <t>75889555</t>
  </si>
  <si>
    <t>SE REEFLEJA EN CUADRE</t>
  </si>
  <si>
    <t>PROPINAS 3075.9 // TRANSFERENCIA DE 1000 SOLES</t>
  </si>
  <si>
    <t>PROPINA 30 SOLES</t>
  </si>
  <si>
    <t>CRUCE CAJA JEFE LUCHA Y CAJA 5 37 Y 1425 SE ENVIO CORREO</t>
  </si>
  <si>
    <t>JEFE LCUHA AM</t>
  </si>
  <si>
    <t>SOBRANTE SE REFLJEA EN CUADRE validado</t>
  </si>
  <si>
    <t>VT</t>
  </si>
  <si>
    <t>ESTABA CON FECHA 11/08 Y ERA DEL DIA 10</t>
  </si>
  <si>
    <t>1281.4 PERTENECE A LA CAJA 1 SEGUN CORREO Y EXISTE SOBRANTE DE 27.10</t>
  </si>
  <si>
    <t>42305444</t>
  </si>
  <si>
    <t>PROPINAS 352.6 LOTE 41 TERM (10),LOTE 38,LOTE 36</t>
  </si>
  <si>
    <t>1660388549 falta pago se envio correo 33.3</t>
  </si>
  <si>
    <t>DEPOSITO DE 1000 Y 500 // PROPINA 2168.3</t>
  </si>
  <si>
    <t>PROPINA 60 // FALTANTE 13.6</t>
  </si>
  <si>
    <t>CORTESIA 4351 // PROPINAS 2834.9</t>
  </si>
  <si>
    <t>PROPINA 249.1</t>
  </si>
  <si>
    <t>PROPINAS 3317.1</t>
  </si>
  <si>
    <t>RFLEJO FALTANTE DE CAJA POR ANILACION, MONTO -65.70</t>
  </si>
  <si>
    <t>FALTANTE POR NO ANULAR PEDIDOS DENTRO DE TURNO</t>
  </si>
  <si>
    <t>FALTANTE POR MAL CUADRE</t>
  </si>
  <si>
    <t>FLATNATE S ERELFJEA EN CUADRE</t>
  </si>
  <si>
    <t>Tarjeta Lucha pasada como boleta (S/ 9.90)</t>
  </si>
  <si>
    <t>TL PASADA COMO BOLETA// 9 SOLES DE FALTANTE</t>
  </si>
  <si>
    <t>SE REFLEJA UN SOBRANTE DE 0.9</t>
  </si>
  <si>
    <t>60870192</t>
  </si>
  <si>
    <t>1664046790
 PEDIDO CANCELADO 3542
/28.90ID NO ENCONTRADO</t>
  </si>
  <si>
    <t>REFLEJA CUIADRE</t>
  </si>
  <si>
    <t>Se hace match con caja 7 por 3 tarjetas luchas (20.00 - 30.90 - 76.70)</t>
  </si>
  <si>
    <t>Se hace match con caja 5 por 3 tarjetas luchas (20.00 - 30.90 - 76.70)</t>
  </si>
  <si>
    <t>REFLEJA CUADRE // 100 SOLES FALSOS YA SE COMUNICO A LA TIENDA</t>
  </si>
  <si>
    <t>NO PGA RESARCIMIENTO PEYA</t>
  </si>
  <si>
    <t>FALTAN DNIS</t>
  </si>
  <si>
    <t>1661485164 MAL BOLETEO PEYA</t>
  </si>
  <si>
    <t>TL PASADA COMO BOLETA REF 250903</t>
  </si>
  <si>
    <t>44134070</t>
  </si>
  <si>
    <t>CARMEN F</t>
  </si>
  <si>
    <t>Se hace match con caja 7 por cruce de cajas (22.2 visa)</t>
  </si>
  <si>
    <t>Se hace match con caja 5 por cruce de cajas (22.2 visa)</t>
  </si>
  <si>
    <t>61539282</t>
  </si>
  <si>
    <t>1664611900
 PEYA PAGA RESARCIMIENTO</t>
  </si>
  <si>
    <t>MAL BOLETEADO TARJETA LUCHA</t>
  </si>
  <si>
    <t>DANNY</t>
  </si>
  <si>
    <t>PEYA MAL BOLETEADO 1660568474</t>
  </si>
  <si>
    <t>60919692</t>
  </si>
  <si>
    <t>CORTESIA 4686 // PROPINA 2989.1 // SOBRANTE DE CAJA 29.5</t>
  </si>
  <si>
    <t>PROPINA 2617.4</t>
  </si>
  <si>
    <t>76649414</t>
  </si>
  <si>
    <t>TARJETA LUCHA PASADO COMO BOLETA -34.90</t>
  </si>
  <si>
    <t>TARJETA LUCHA PASADA COMO BOLETA -33.90</t>
  </si>
  <si>
    <t>SE REFLEJA SOBRANTE DE 71.40</t>
  </si>
  <si>
    <t>DOS DEPOSITOS UNO  DE 1000  Y EL OTRO DE 800 // CORTESIA 2044// 11 VALES DE 10 SOLES</t>
  </si>
  <si>
    <t>Pedido cancelado PEYA no paga resarcimiento ID 1666416541</t>
  </si>
  <si>
    <t>JORGE CASTRO</t>
  </si>
  <si>
    <t>ID 1664086011 LA ANULACION DEBIO SER AL 100%</t>
  </si>
  <si>
    <t>61098914</t>
  </si>
  <si>
    <t>MC 532829******3068 - s/ 31.5 POR DEVOLVER // s/ 27.8 VISA ***6246 //FALTANTE SE REFLEJA POR DOBLE COBRO</t>
  </si>
  <si>
    <t>PEYA PAGA RESARCIMIENTO ID 1669214227</t>
  </si>
  <si>
    <t>1667669019 FIJARSE ESE PEDIDO HACER NC MANDARON CORREO POR FUERA DE HORA</t>
  </si>
  <si>
    <t>JOSEPH</t>
  </si>
  <si>
    <t>MATCH CON CAJA 9</t>
  </si>
  <si>
    <t>VALIDAR EL MONTO DEL DATA MYNER CON LA RESPUEDTA QUE DA NICOLAS // FALTANTE 4 SOLES PEYA</t>
  </si>
  <si>
    <t>MATCH CON CAJA 11</t>
  </si>
  <si>
    <t>doble cobro 56.3 devuelto</t>
  </si>
  <si>
    <t>SE REFLEJA EN CUIADRE</t>
  </si>
  <si>
    <t>1670219798
 PEYA PAGA RESARCIMIENTO</t>
  </si>
  <si>
    <t>1670148515
 PEYA PAGA RESARCIMIENTO</t>
  </si>
  <si>
    <t>Error de cobro mozo en efectivo// sin datos del cliente</t>
  </si>
  <si>
    <t>PEYA MAL BOLETEADO ID 77314537</t>
  </si>
  <si>
    <t>PART AM</t>
  </si>
  <si>
    <t>SE REFLEJA SOBRANTE 0.10</t>
  </si>
  <si>
    <t>1672712642
PEYA PAGA RESARCIMIENTO</t>
  </si>
  <si>
    <t>Se hace match con caja 2 por tarjeta lucha (15.50)</t>
  </si>
  <si>
    <t>Se hace match con caja 1 por tarjeta lucha (15.50)</t>
  </si>
  <si>
    <t>Se hace match con caja 2 por cruce de caja salon (491.20)</t>
  </si>
  <si>
    <t>Se hace match con caja 1 por cruce de caja salon (491.20)</t>
  </si>
  <si>
    <t>1583.3 MATCH CON CJA 5</t>
  </si>
  <si>
    <t>MATCH CON CAJA JEFE LUCHA POR 1583.3</t>
  </si>
  <si>
    <t>SE DEPOSITO 50 DOLARES  PORQUE NO PSABA YA SE SUBIO LA INFO A ABONOS// LA TRSNFERENCIA ESTA EN EL WSP DE JEAN // PERTENCE AL DIA 17 CAJA 1</t>
  </si>
  <si>
    <t>PART-AM</t>
  </si>
  <si>
    <t>43828918</t>
  </si>
  <si>
    <t>sobrante se relfeja enc uadre</t>
  </si>
  <si>
    <t>76808484</t>
  </si>
  <si>
    <t>Tarjeta lucha pasada como boleta (28.90)</t>
  </si>
  <si>
    <t>Se hace match con caja 7 por cruce de cajas (331.50)</t>
  </si>
  <si>
    <t>Se hace match con caja 5 por cruce de cajas (331.50)</t>
  </si>
  <si>
    <t>sobrante de peya no boleteado</t>
  </si>
  <si>
    <t>TRANSFERENCIA DE 1000 SOLES LO HICIERON EL DIA 3</t>
  </si>
  <si>
    <t>1000 SOLES DEPOSITO // PROPINA 1694.76</t>
  </si>
  <si>
    <t>DEPOSITO 1000 // PROPINA 1037</t>
  </si>
  <si>
    <t>PROPINA 1837.31 // FALTA CAJA 12 SO</t>
  </si>
  <si>
    <t>1000 SOLES TRANSFERENCIA // PROPINA 2138.42//-1 sol de devolucion</t>
  </si>
  <si>
    <t>PROPINA 1563.6 // SOBRANTE 6.39</t>
  </si>
  <si>
    <t>PROPINAS 1237.5 // FALTA 33.3</t>
  </si>
  <si>
    <t>Pedido cancelado dentro de turno, Peya paga resarcimiento ID 1673931686
 (hora de cancelacion 23:40pm)</t>
  </si>
  <si>
    <t>REFLEJA EN CUADRE// NO TRAJERON CUADRE EN FISICO</t>
  </si>
  <si>
    <t>TL PASADA COMO BOLETA PERO NO SE PASARA COMO DESCUENTO</t>
  </si>
  <si>
    <t>1672173424
 PEYA PAGA PEDIDO</t>
  </si>
  <si>
    <t>Error al verificar cobro</t>
  </si>
  <si>
    <t>CUADRE NO ENCONTRADO</t>
  </si>
  <si>
    <t>ERROR POR PROCEDIMIENTO DE COBRO / NO HAY BOUCHER TARJETA</t>
  </si>
  <si>
    <t>SOBRANTE POR PROPINA</t>
  </si>
  <si>
    <t>SOLO SE ENCONTRABAN BOUCHERS</t>
  </si>
  <si>
    <t>SE REFLEJA UN FALTANTE DE 3.10</t>
  </si>
  <si>
    <t>SE RFLEJA UN SOBRANTE DE 20.6</t>
  </si>
  <si>
    <t>CAJA CARMEN HACE MATCH CON CAJA 5, CRUCE VISA (196.3)</t>
  </si>
  <si>
    <t>CAJA 5HACE MATCH CON CAJA CARMEN CRUCE VISA (196.3)</t>
  </si>
  <si>
    <t>SER REFLEJA EN CUADRE</t>
  </si>
  <si>
    <t>824</t>
  </si>
  <si>
    <t>74964765</t>
  </si>
  <si>
    <t>SOBRANTE DE UN CLIENTE</t>
  </si>
  <si>
    <t>76407672</t>
  </si>
  <si>
    <t>MATCH CON BOTICARIO DIA 20</t>
  </si>
  <si>
    <t>PROPINA 201 SOLES</t>
  </si>
  <si>
    <t>match con BOTICARIO DIA 19</t>
  </si>
  <si>
    <t>PROPINA 258</t>
  </si>
  <si>
    <t>PROPINA 1743.3 FALTA HACER LAS NC</t>
  </si>
  <si>
    <t>Se hace match con caja 7 por cruce visa</t>
  </si>
  <si>
    <t>Se hace match con caja 5 por cruce visa</t>
  </si>
  <si>
    <t>PROPINAS 512//</t>
  </si>
  <si>
    <t>PROPINAS 1850</t>
  </si>
  <si>
    <t>se valido que no hay doble cobro</t>
  </si>
  <si>
    <t>74172068</t>
  </si>
  <si>
    <t>SOBRANTE DE 0.40</t>
  </si>
  <si>
    <t>BILLETE RETENIDO 50 DOLARES</t>
  </si>
  <si>
    <t>SE REFLEJA EN CUADRE, FALTANTE 31</t>
  </si>
  <si>
    <t>FALTANTE DE 30.80 + 40 TARJETA LUCHA COMO BOLETA</t>
  </si>
  <si>
    <t>45839064</t>
  </si>
  <si>
    <t>Se hace match con caja 7 por cruce de efectivo (34.9)// Se reviso doble cobro</t>
  </si>
  <si>
    <t>Se hace match con caja 5 por cruce de efectivo (34.9)// Se reviso doble cobro</t>
  </si>
  <si>
    <t>SE REFLEJA EN CUADRE, FALTANTE 51.60</t>
  </si>
  <si>
    <t>SE REFLEJA FALTANTE DE 2</t>
  </si>
  <si>
    <t>007247704</t>
  </si>
  <si>
    <t>SE HIZO ABONO DE TRANSFERENCIA DE 66.80</t>
  </si>
  <si>
    <t>1677065479 PEDIDO MAL CANCELADO</t>
  </si>
  <si>
    <t>SE REFLEJA EN CUADRE SOBRANTE</t>
  </si>
  <si>
    <t>SE REFLEJA EN CUADRE, SOBRANTE</t>
  </si>
  <si>
    <t>SE REFLEJA EN CUADRE, FALTANTE</t>
  </si>
  <si>
    <t>DOS TRANSFERENCIAS UNO DE 800 Y OTRO DE 1000 // PROPINAS 3003// CORTESIAS 5013</t>
  </si>
  <si>
    <t>caja 2, caja carlos, caja remy // segun fotos cortesias es de 3253 // propinas segun foto 3146.91// falta hacer la NC por tema de sistemas// DEPOSITO DE 1000</t>
  </si>
  <si>
    <t>devolucion de un sol hay correo clienta se quejo correlativo 4087</t>
  </si>
  <si>
    <t>DEPOSITO DE 1000 // 820 CORTESIAS //PROPINA 956.2</t>
  </si>
  <si>
    <t>mal boleteo peya pediddo cancelado</t>
  </si>
  <si>
    <t>cortesia 2854// propinas 2292.41</t>
  </si>
  <si>
    <t>deposito de 1000</t>
  </si>
  <si>
    <t>no colocaron a que caja pertenece esos 20 soles</t>
  </si>
  <si>
    <t>74872684</t>
  </si>
  <si>
    <t>SE HACE MATCH CON CAJA 1 POR CRUCE (189.8)</t>
  </si>
  <si>
    <t>se encontrò faltantne en caudre</t>
  </si>
  <si>
    <t>SE HACE MATCH CON CAJA 3 POR CRUCE (189.8)</t>
  </si>
  <si>
    <t>SE REFLEJA UN SOBRANTE DE 3</t>
  </si>
  <si>
    <t>POR JUSTIFICAR</t>
  </si>
  <si>
    <t>match con caja 2 S/18.9</t>
  </si>
  <si>
    <t>match con caja 18.9 con caja 1</t>
  </si>
  <si>
    <t>SOBANTE DE ABONO</t>
  </si>
  <si>
    <t>Vuelto olvidado por el cliente</t>
  </si>
  <si>
    <t>falante se refleja en cuadre</t>
  </si>
  <si>
    <t>NO HAY CUADRE</t>
  </si>
  <si>
    <t>Cobro incompleto (S/. 34.20 en lugar de S/. 209.20)</t>
  </si>
  <si>
    <t>60721673</t>
  </si>
  <si>
    <t>Faltante detectado (Corte correcto S/ 1387.90 en lugar de S/ 1387.80)</t>
  </si>
  <si>
    <t>74088311</t>
  </si>
  <si>
    <t>1676302105 PEDIDO MAL BOLETEADO</t>
  </si>
  <si>
    <t>TARJETA LUCHA PASADA COMO BOLETA  60</t>
  </si>
  <si>
    <t>NO DESGLOSARON IZIPAY</t>
  </si>
  <si>
    <t>DIANA</t>
  </si>
  <si>
    <t>JASMIN</t>
  </si>
  <si>
    <t>No comandaron pedido (Sopa sancochado)</t>
  </si>
  <si>
    <t>1678958419
 /1678888961
EN TIENDA ANULARON AL 100%, - PEYA PAGA 35%</t>
  </si>
  <si>
    <t>FIJARSE ESTE DIA DEBE SOBRAR PLATA SEGUN LO QUE MANDARON EN EL CUADRE</t>
  </si>
  <si>
    <t>REVISAR NO CUADRA CON ABONO</t>
  </si>
  <si>
    <t>FALTA 400 SOLES CAJA 5 , ADMIN MARILIA SE LE ESCRIBIO AL WSP</t>
  </si>
  <si>
    <t>REFLEJA CUDARE</t>
  </si>
  <si>
    <t>ID 1683014769 PEYA</t>
  </si>
  <si>
    <t>1680974286 
/EN TIENDA ANULARON AL 100%, - PEYA PAGA 35% (SOBRANTE)</t>
  </si>
  <si>
    <t>1680382206
/ 1680315801
/ 1680277564
/ 1680275595
/ 
EN TIENDA ANULARON AL 100%, - PEYA PAGA 35% (SOBRANTE)</t>
  </si>
  <si>
    <t>faltante se relfeja ne cuadre</t>
  </si>
  <si>
    <t>EL SOBRANTE DE 173 SOLES TIENE QUE PARCHAR EN EL DIA 27</t>
  </si>
  <si>
    <t>CRUCE DE VENTA  25/08/25 CON 26/08/25 (ESTA CON ESE NOMBRE EL CORREO)</t>
  </si>
  <si>
    <t>Se hace match con caja Jazmin por cruce (86.60)</t>
  </si>
  <si>
    <t>NO MANDARON CUADRE // SE PASA COMO DSCTO</t>
  </si>
  <si>
    <t>Se hace match con caja 1 por cruce (86.60)</t>
  </si>
  <si>
    <t>60429296</t>
  </si>
  <si>
    <t>SE REFLEJA EN CUADRE,  SOBRANTE</t>
  </si>
  <si>
    <t>SE REFLEJA EN CUADRE, SOBRANTE 1.40</t>
  </si>
  <si>
    <t>SE REFLEJA EN CUADRE, SOBRANTE 4.30</t>
  </si>
  <si>
    <t>SE REFLEJA SOBRANTE DE 0.7</t>
  </si>
  <si>
    <t>SE REFLEJA EN CUADRE, SOBRANTE 1.90</t>
  </si>
  <si>
    <t>falta el abono de yazmin bolivar que se realizo el dia 10 pero no aparece en movimientos</t>
  </si>
  <si>
    <t>SER REFLEJA EN CUADRE, SOBRANTE</t>
  </si>
  <si>
    <t>SE REFLEJA EN CUADRE, SOBRANTE 3.5</t>
  </si>
  <si>
    <t>75214863</t>
  </si>
  <si>
    <t>46906822</t>
  </si>
  <si>
    <t>76184901</t>
  </si>
  <si>
    <t>Se refleja en cuadre// Sin doble cobro</t>
  </si>
  <si>
    <t>1683219687
PEYA PAGA RESARCIMIENTO</t>
  </si>
  <si>
    <t>SE REFLEJA EN CUADRE, SOBRANTE 10</t>
  </si>
  <si>
    <t>SE REFLEJA EN CUADRE, SOBRANTE 0.30</t>
  </si>
  <si>
    <t>SE RFLEJA EN CUADRE, SOBRANTE 1.20</t>
  </si>
  <si>
    <t>75259114</t>
  </si>
  <si>
    <t>MONTO MATCH DE 60 CON CAJA 1</t>
  </si>
  <si>
    <t>MONTO MATCH CON CAJA 5 DE 60</t>
  </si>
  <si>
    <t>PEYA MAL BOLETEO PEDIDO CANCELADO DENTRO DE TURNO</t>
  </si>
  <si>
    <t>SE DEPOSITO 20 DOLARES EN INTERBANK Nº 9359</t>
  </si>
  <si>
    <t>VENTA TURNO PM // SE ABRIO LA CAJA 3 DESPUES DE SACAR CORTE X</t>
  </si>
  <si>
    <t>1684210249
PEYA PAGA</t>
  </si>
  <si>
    <t>FALTANTE DE 173 HACE MATCH CON SOBRANTE DEL DIA 26 // FALTANTE ES POR ERROR DE CAJERO QUE BOLETEO 2 VECES// NC DE 120 POR ERROR DE SISTEMA</t>
  </si>
  <si>
    <t>DEPOSITO DE 800 // PROPINAS 853.2</t>
  </si>
  <si>
    <t>HACE MATCH CON CAJA 3 DEL DIA 31 POR 35.17</t>
  </si>
  <si>
    <t>devolver MC ***5428 S/50.9</t>
  </si>
  <si>
    <t>VENTA TURNO AM</t>
  </si>
  <si>
    <t>En cuadre figura S/ 1098.25 como monto abonado// Monto real abonado S/ 1098.20</t>
  </si>
  <si>
    <t>75399489</t>
  </si>
  <si>
    <t>300 SOLES RETENIDOS EN EL BANCO SE ENVIO CONSTANCIA</t>
  </si>
  <si>
    <t>Monto match por cruce con caja dia anterior (2304.3)</t>
  </si>
  <si>
    <t>79052674</t>
  </si>
  <si>
    <t>SOBRANTE 5</t>
  </si>
  <si>
    <t>SE REFLEJA EN CUADRE -0.3</t>
  </si>
  <si>
    <t>SE REFLEJA EN CUADRE 0.20</t>
  </si>
  <si>
    <t>PEDIDO MAL BOLETEADO ID 1685448784</t>
  </si>
  <si>
    <t>SOBRANTE 2.5</t>
  </si>
  <si>
    <t>cajero  2 y jerry // ABONO DE 800 SOLES SCOTIA // PROPINA 2883.6</t>
  </si>
  <si>
    <t>0.3 SOBRANTE DE ABONO</t>
  </si>
  <si>
    <t>1684209667
 / 1684209665
PEYA PAGA RESARCIMIENTO</t>
  </si>
  <si>
    <t>sobrante peya validado</t>
  </si>
  <si>
    <t>Corte correcto S/. 8199.80 en lugar de S/. 8199.60</t>
  </si>
  <si>
    <t>ASISTENTE LUCHA PM</t>
  </si>
  <si>
    <t>74</t>
  </si>
  <si>
    <t>SE REFLEJA SOBRANTE DE 20.10 VUELTO  DE DIA OLVIDADO</t>
  </si>
  <si>
    <t>FALTANTE 0.1</t>
  </si>
  <si>
    <t>JV</t>
  </si>
  <si>
    <t>DEVOLVER DOS MONTOS  VISA ***9221 s/57.5 // ****6572 VISA s/66.5/ FALTANTE DE 2.5</t>
  </si>
  <si>
    <t>1687980755 
PEDIDO MAL BOLETEADO</t>
  </si>
  <si>
    <t>1688744087 - 1688789047 sumaron a este cuadre porque estaba en la nube validar si es asi , sino hacer NC// SE HACE MATCH CON CAJA 10 DEL DIA 30 POR 35.17</t>
  </si>
  <si>
    <t>76716196</t>
  </si>
  <si>
    <t>75955448</t>
  </si>
  <si>
    <t>MIRIAM</t>
  </si>
  <si>
    <t>FALTANTE 6.40</t>
  </si>
  <si>
    <t>NO ERA TARJETA LUCHA</t>
  </si>
  <si>
    <t>EFECTIVO LO CAMBIE DEBIDO A LA INFO DE EL ABONO, AHORA HAY SOBRANTE DE 173.40</t>
  </si>
  <si>
    <t>BILLETE DE 20 RETENIDO</t>
  </si>
  <si>
    <t>RELFEJA NE CUADRE</t>
  </si>
  <si>
    <t>VERIFICAR MONTOS  AL CUADRAR PEYA / PEDIDO MAL VOLTEADA, ID INCOMPLETO</t>
  </si>
  <si>
    <t>TARJETA LUCHA PASADA COMO BOLETA (120) / SE REFLEJA EN CUADRE 1.1</t>
  </si>
  <si>
    <t>sobrante se relfjea en ucadre validado</t>
  </si>
  <si>
    <t>SOBRANTE 0.2</t>
  </si>
  <si>
    <t>MAL BOLETEO PEYA COMBO 1</t>
  </si>
  <si>
    <t>36.8 en tarjeta por devolver</t>
  </si>
  <si>
    <t>77567018</t>
  </si>
  <si>
    <t>SOBRANTE 95.30, SE CAMNIO EL EFECTIVO POR INFO DE ABONO</t>
  </si>
  <si>
    <t>ASISTENTE MD</t>
  </si>
  <si>
    <t>2 TL PASADA COMO BOLETA</t>
  </si>
  <si>
    <t>ID 1685878214 MAL BOLETEADO</t>
  </si>
  <si>
    <t>No enviaron cuadre adicional por 40.70</t>
  </si>
  <si>
    <t>MATCH CON CAJA 3 DIA 31</t>
  </si>
  <si>
    <t>LUHCA</t>
  </si>
  <si>
    <t>SI HUBO DOBLE COBRO, SE REFLEJA SOBRANTE195.2</t>
  </si>
  <si>
    <t>SE REFLEJA EN CUADRE, NO MANDARON CORTE X</t>
  </si>
  <si>
    <t>103Y104</t>
  </si>
  <si>
    <t>CUADRE OK</t>
  </si>
  <si>
    <t>SOBRANTE 0.20</t>
  </si>
  <si>
    <t xml:space="preserve"> cualquier descuento hacia el cajero.</t>
  </si>
  <si>
    <t>115.7 SOBRANTE // MATCH CON CAJA 10 DIA 31</t>
  </si>
  <si>
    <t>PEYA // 110.57 CANCELAN AL 100%  PEYA PAGA RESARCIMIENTO</t>
  </si>
  <si>
    <t>SE REFLEJA EN CUADRE + retencion de propinas (S/. 11.00)</t>
  </si>
  <si>
    <t>SEGUN HAY FALTANTE DE 115.70, VERIFICAR // MATCH CON CAJA 3 DIA 30</t>
  </si>
  <si>
    <t>PEDIDO MAL BOLETEADO PEYA NO PAGA RESARCIMIENTO ID 1689301267 (Producto equivocado)</t>
  </si>
  <si>
    <t>FALTANTE POR TARJETA LUCHA PASADA COMO BOLETA -60</t>
  </si>
  <si>
    <t>id 1686646343 resarcimiento verificar</t>
  </si>
  <si>
    <t>71405819</t>
  </si>
  <si>
    <t>error de digitacion en peya</t>
  </si>
  <si>
    <t>revisar boletas presunto doble cobro de 62.10 se resto a la venta de tarjetas para que se visualice en cuadre</t>
  </si>
  <si>
    <t>42348153</t>
  </si>
  <si>
    <t>1894.40</t>
  </si>
  <si>
    <t>40259795</t>
  </si>
  <si>
    <t>4234713</t>
  </si>
  <si>
    <t>4347153</t>
  </si>
  <si>
    <t>faltante de 53.98 cobro mal en visa descontar a cajera.</t>
  </si>
  <si>
    <t>sobrante de 0.70 centimos.</t>
  </si>
  <si>
    <t>match con caja 4 pm</t>
  </si>
  <si>
    <t>77120113</t>
  </si>
  <si>
    <t>sobrante de efectivo</t>
  </si>
  <si>
    <t>se hace match con la caja 4 por 132.5</t>
  </si>
  <si>
    <t>match con caja 3 por 132.5</t>
  </si>
  <si>
    <t>77913320</t>
  </si>
  <si>
    <t>am</t>
  </si>
  <si>
    <t>48836545</t>
  </si>
  <si>
    <t>7459300</t>
  </si>
  <si>
    <t>envian sobrante de abono de 48.8</t>
  </si>
  <si>
    <t>match con caja 4</t>
  </si>
  <si>
    <t>773145367</t>
  </si>
  <si>
    <t>7085347</t>
  </si>
  <si>
    <t>104Y103</t>
  </si>
  <si>
    <t>SOBRANTE DE 8.90</t>
  </si>
  <si>
    <t>SOBRANTE 0.10</t>
  </si>
  <si>
    <t>faltante de 0.10 centimos</t>
  </si>
  <si>
    <t>sobrante de 19.7 se verifico corte de visa.</t>
  </si>
  <si>
    <t>Doble cobro VISA ****3698 (62.70)</t>
  </si>
  <si>
    <t>FALTANTE SE REFLEJA EN UCADRE</t>
  </si>
  <si>
    <t>Doble cobro VISA ****7641 (296.8)</t>
  </si>
  <si>
    <t>SE REFLEJA SOBRANTE 0.21</t>
  </si>
  <si>
    <t>FALTA SUBIR ABONO POR TRANSFERENCIA DE 26.9</t>
  </si>
  <si>
    <t>SE REFLEJA SOBRANTE 0.50</t>
  </si>
  <si>
    <t>FALTANTE DE 31</t>
  </si>
  <si>
    <t>INDICA QUE HAY SOBRANTE DE 33.9</t>
  </si>
  <si>
    <t>SE REFLEJA SOBRANTE 1.6</t>
  </si>
  <si>
    <t>SE REFLEJA SOBRANTE 0.06</t>
  </si>
  <si>
    <t>Sobrante por propina retenida</t>
  </si>
  <si>
    <t>SE REFLEJA SOBRANTE 8.3</t>
  </si>
  <si>
    <t>SE REFLEJA SOBRANTE DE 7</t>
  </si>
  <si>
    <t>ID 1469981736 SE CANCELO FUERA DE HORA PEYA</t>
  </si>
  <si>
    <t>match con caja</t>
  </si>
  <si>
    <t>PEYA MAL INGRESADO</t>
  </si>
  <si>
    <t>DSCTO</t>
  </si>
  <si>
    <t>Reducir faltantes con los de la tienda</t>
  </si>
  <si>
    <t>NO  ENVIO CUADRE</t>
  </si>
  <si>
    <t>match con caja 6 se cruza pedido  1529339191</t>
  </si>
  <si>
    <t>SE TIENE VENTA EXTRAORDINARIO DE 6406.60 DEL DIA 23/04</t>
  </si>
  <si>
    <t>NO CUADRE CON EL REPORTE BRINDADO</t>
  </si>
  <si>
    <t>DSCTO DE 100 SOLES FALSOS</t>
  </si>
  <si>
    <t>10 SOLES LE ENTREGE A CLAUDIA PARA QUE DEPOSITE PERTENCE A LA CAJA 2</t>
  </si>
  <si>
    <t>FIJARSE CORREO POR ANULACIONES POR TEMA DE PEYA caja 3// ASUNTO DE CORREO Anulación erróneo</t>
  </si>
  <si>
    <t>ID 1637652796 FALTA QUE SUBA Y CON ESO CUADRA</t>
  </si>
  <si>
    <t>UN CANCELADO FUERA DE HORA, CUADRO PEYA</t>
  </si>
  <si>
    <t>PEDIDO CORPORATIVO POR 394 SOLES</t>
  </si>
  <si>
    <t>1653291063</t>
  </si>
  <si>
    <t>EN EL SIGUIENTE DEPOSITO VA ESTAR LA DIFERENCIA DE ABONO DEL TURNO PM</t>
  </si>
  <si>
    <t>peya mal registrado dscto 24.8 /</t>
  </si>
  <si>
    <t>ERROR DE DIGITACIÒN</t>
  </si>
  <si>
    <t>PEDIDO CANCELADO PEYA PAGA RESARCIMIENTO 1541891209</t>
  </si>
  <si>
    <t>1554523627
 PEYA PAGA RESARCIMIENTO</t>
  </si>
  <si>
    <t>PEYA PAGA RESARCIMIENTO 1575214225
-1575214269
-1575214273
-1575198086</t>
  </si>
  <si>
    <t>PEYA PAGA RESARCIMIENTO 1581321528</t>
  </si>
  <si>
    <t>PEYA PAGA RESARCIMIENTO 1582800236</t>
  </si>
  <si>
    <t>PEYA PAGA RESARCIMIENTO 1584215144</t>
  </si>
  <si>
    <t>PEYA PAGA RESARCIMIENTO 1587681123</t>
  </si>
  <si>
    <t>PEYA PAGA RESARCIMIENTO 1588890726</t>
  </si>
  <si>
    <t>1591571732
 PEYA PAGA RESARCIMIENTO</t>
  </si>
  <si>
    <t>1598415551
 PEYA PAGA RESARCIMIENTO</t>
  </si>
  <si>
    <t>1599706171
 PEYA PAGA RESARCIMIENTO</t>
  </si>
  <si>
    <t>PEYA PAGA RESARCIMIENTO 1600897895
-1600956769</t>
  </si>
  <si>
    <t>PEYA PAGA RESARCIMIENTO 1604139932</t>
  </si>
  <si>
    <t>PEYA PAGA RESARCIMIENTO 1603060338
-1603060361
-1602993452
-1603060373</t>
  </si>
  <si>
    <t>PEYA PAGA RESARCIMIENTO 1608069835</t>
  </si>
  <si>
    <t>SE CUADRO CON PEYA PORTAL</t>
  </si>
  <si>
    <t>PEYA PAGA PEDIDO 1609390899</t>
  </si>
  <si>
    <t>PEYA paga resarcimiento ID 1640375163</t>
  </si>
  <si>
    <t>1682739250
 / 1682741660</t>
  </si>
  <si>
    <t>1527530412
 pedido boleteado doble y solo se hizo una anulacion</t>
  </si>
  <si>
    <t>descuento por que se boleteo pedido sin el descuento de nuevo usuario</t>
  </si>
  <si>
    <t>SE VE REFLEJADO EN CUADRE YA SE NOTIFICO</t>
  </si>
  <si>
    <t>1542065623
 PEDIDO PAGA RESARCIMIENTO</t>
  </si>
  <si>
    <t>1549707584
 PEDIDO PAGA COMPLETO NO APLICA COMBO</t>
  </si>
  <si>
    <t>1549834594
 PEYA PAGA RESARCIMIENTO</t>
  </si>
  <si>
    <t>Sobrante de peya</t>
  </si>
  <si>
    <t>pedido mal boleteado 1557815625</t>
  </si>
  <si>
    <t>PEYA PAGA RESARCIMIENTO 1560803275</t>
  </si>
  <si>
    <t>se hizo NC de 57.70 a 32.90</t>
  </si>
  <si>
    <t>PEYA PAGA RESARCIMIENTO 1571413563</t>
  </si>
  <si>
    <t>Pedido mal boleteado 1574149631
// 1574264115
 peya paga pedido</t>
  </si>
  <si>
    <t xml:space="preserve"> Pedido mal boleteado 1582025317// pedido boleteado doble 1582098910</t>
  </si>
  <si>
    <t>PEYA PAGA RESARCIMIENTO 1583329479
-1583329436</t>
  </si>
  <si>
    <t>PEYA PAGA RESARCIMIENTO 1573927977-1574341180
-1574342097
-1574342439</t>
  </si>
  <si>
    <t>PEYA PAGA RESARCIMIENTO 1577959215</t>
  </si>
  <si>
    <t>PEYA PAGA RESARCIMIENTO 1584707833</t>
  </si>
  <si>
    <t>PEYA PAGA RESARCIMIENTO 1599969562
-1600021607
-1600008328
-1600008819
-1600021976
-1600023022
-1600009419
-1600068143
-1600283591
// PEYA PAGA PEDIDOS 1600068652
-1600064323
-1600241479</t>
  </si>
  <si>
    <t>PEYA PAGA RESARCIMIENTO 1602315867</t>
  </si>
  <si>
    <t>PEYA PAGA RESARCIMIENTO 1608561990</t>
  </si>
  <si>
    <t>PEYA PAGA RESARCIMIENTO 1605785517</t>
  </si>
  <si>
    <t>PEYA PAGA PEDIDO COMPLETO 1607207086</t>
  </si>
  <si>
    <t>PEYA PAGA RESARCIMIENTO 1608556689</t>
  </si>
  <si>
    <t>PEYA RESARCIMIENTO/ 1646321529</t>
  </si>
  <si>
    <t>resarcimiento 1646319753// 1646501064</t>
  </si>
  <si>
    <t>1685018995
 PEYA PAGA RESARCIMIENTO</t>
  </si>
  <si>
    <t>PEYA PAGA RESARCIMIENTO 1608816415
-1609197325</t>
  </si>
  <si>
    <t>Pedido peya hace match por cambio de hora</t>
  </si>
  <si>
    <t>MATCH CON CAJA PEYA TURNO AM</t>
  </si>
  <si>
    <t>PEDIDO CANCELADOS PAGAN RESARCIMIENTO 1531501049-1531464245</t>
  </si>
  <si>
    <t>pedido mal boleteado 1542665151</t>
  </si>
  <si>
    <t>1544233661 
PEYA PAGA PEDIDO</t>
  </si>
  <si>
    <t>PEYA PAGA RESARCIMIENTO 1541796057</t>
  </si>
  <si>
    <t>PEYA PAGA RESARCIMIENTO 1544327749</t>
  </si>
  <si>
    <t>PEYA PAGA PEDIDO COMPLETO 1549251431</t>
  </si>
  <si>
    <t>1551242422
 PEYA PAGA RESARCIMIENTO</t>
  </si>
  <si>
    <t>PEYA PAGA RESARCIMIENTO 1551899293</t>
  </si>
  <si>
    <t>1553064838
 PEYA PAGA RESARCIMIENTO</t>
  </si>
  <si>
    <t>PEYA PAGA RESARCIMIENTO 1565337452</t>
  </si>
  <si>
    <t>PEDIDO MAL BOLETEADOS 1561110691-1560995610// PEYA NO PAGA 1561186207// PEDIDO NO PAGA Y NO SE ENCUENTRA156127008</t>
  </si>
  <si>
    <t>PEYA PAGA PEDIDO 1563379048// PEDIDO MAL BOLETEADOS 1563378775-1563770071</t>
  </si>
  <si>
    <t>PEYA PAGA RESARCIMIENTO 1566938605</t>
  </si>
  <si>
    <t>PEDIDO MLA BOLETEADO 1570421553</t>
  </si>
  <si>
    <t>PEYA PAGA RESARCIMIENTO 1573327213</t>
  </si>
  <si>
    <t>1578202697
 PEYA PAGA COMPLETO//PEYA PAGA RESARCIMIENTO 1578604265</t>
  </si>
  <si>
    <t>Peya paga pedido al 100%  1576355091</t>
  </si>
  <si>
    <t>PEYA paga pedido 1579670552</t>
  </si>
  <si>
    <t>PEYA PAGA RESARCIMIENTO 1575196925</t>
  </si>
  <si>
    <t>PEYA PAGA RESARCIMIENTO 1578501596</t>
  </si>
  <si>
    <t>PEYA PAGA RESARCIMIENTO 1581342747-1581342754
-1581342778
-1581320426-
1581342847
-1581342864</t>
  </si>
  <si>
    <t>1591313858
 PEYA PAGA RESARCIMIENTO</t>
  </si>
  <si>
    <t>PEYA PAGA RESARCIMIENTO 1595874828
-1595955714
-1595971896
-1596030182</t>
  </si>
  <si>
    <t>PEYA PAGA RESARCIMIENTO 1588693896</t>
  </si>
  <si>
    <t>1592766712
PEYA PAGA RESARCMIENTO</t>
  </si>
  <si>
    <t>1597157897
 PEDIDO MAL BOLETEADO</t>
  </si>
  <si>
    <t>resarcimiento peya</t>
  </si>
  <si>
    <t>PEYA PAGA RESARCIMIENTO 1600955746-
1600591470</t>
  </si>
  <si>
    <t>PEYA PAGA RESARCIMIENTO 1599192681</t>
  </si>
  <si>
    <t>PEYA PAGA RESARCIMIENTO 1605291925</t>
  </si>
  <si>
    <t>PEYA PAGA RESARCIMIENTO 1606397520
-1606477700
-1606356664</t>
  </si>
  <si>
    <t>PEYA PAGA PEDIDOS 1609091663
-1609056527
-1609092632
-1609055441
-1609373856
-1609390432</t>
  </si>
  <si>
    <t>PEYA PAGA RESARCIMIENTO 1606361189 -1606429679// PEYA NO PAGA PEDIDO 1606581543</t>
  </si>
  <si>
    <t>PEYA PAGA RESARCIMIENTO 1608066389</t>
  </si>
  <si>
    <t>PEYA PAGA PEDIDO RESARCIMIENTO ID 1652669356</t>
  </si>
  <si>
    <t>1664044592 
PEYA PAGA RESARCIMIENTO</t>
  </si>
  <si>
    <t>1678486551
 / 1678484571
 / 1677886210</t>
  </si>
  <si>
    <t>PEDIDOS ANULADO AL 100% PEYA PAGA AL 35</t>
  </si>
  <si>
    <t>SE CUADRO PEYA, Y NO PAGA EL RESARCIMIENTO</t>
  </si>
  <si>
    <t>1507953002-1508200341 MAL CUADRE EN PEYA</t>
  </si>
  <si>
    <t>EL PEDIDO 1514074622
 MAL BOLETEADO SE CUENTA CON UNA DIFERENCIA DE 50.75</t>
  </si>
  <si>
    <t>PEDIDO NO CANCELADO 1519225269</t>
  </si>
  <si>
    <t>Pedido mal boleteado , se realizo el doble 1515861860</t>
  </si>
  <si>
    <t>PEDIDO NO CANCELADO 1520560635-1520370040</t>
  </si>
  <si>
    <t>ID 1517145209 PEYA ME PAGA RESARCIMIENTO</t>
  </si>
  <si>
    <t>mal boleteado new usuario</t>
  </si>
  <si>
    <t>Pedido mal boleteado y se solicito resarcimiento mal</t>
  </si>
  <si>
    <t>PEYA NO PAGA PEDIDO 1540679056</t>
  </si>
  <si>
    <t>PEYA NO PAGA RESARCIMIENTO 1537841176
-1538196306
-1538110230
-1538166360</t>
  </si>
  <si>
    <t>PEYA NO PAGA PEDIDO 1541626126</t>
  </si>
  <si>
    <t>PEDIDO NO ANULADO 1538166793</t>
  </si>
  <si>
    <t>1541799470
 pedido no cancelado paga resarcimiento</t>
  </si>
  <si>
    <t>1545404767
 PEDIDO NO CANCELADO PAGAN RESARCIMIENTO</t>
  </si>
  <si>
    <t>1548772299
 PEYA NO PAGA</t>
  </si>
  <si>
    <t>PEYA NO PAGA RESARCIMIENTO 1549954155</t>
  </si>
  <si>
    <t>PEYA NO PAGA PEDIDO 1552154962</t>
  </si>
  <si>
    <t>1557974108
 PEYA PAGA MENOS RESARCIMIENTO</t>
  </si>
  <si>
    <t>PEDIDO MAL BOLETEADO 1560932664// PEYA NO PAGA RESARCIMIENTO 1561337994</t>
  </si>
  <si>
    <t>PEYA NO PAGA RESARCIMIENTO 1563765700</t>
  </si>
  <si>
    <t>PEYA NO PAGA RESARCIMIENTO 1560147076</t>
  </si>
  <si>
    <t>PEYA PAGA RESARCIMIENTO 1563940894// PEDIDO MAL BOLETEADO 1563333787</t>
  </si>
  <si>
    <t>1572179579 PEDIDO NO CANCELO PERO PAGA RESARCIMIENTO</t>
  </si>
  <si>
    <t>1574841821
 PEDIDO BOLETEADO DOS VECES</t>
  </si>
  <si>
    <t>1581316828
 PEYA NO PAGA RESARCIMIENTO</t>
  </si>
  <si>
    <t>1582466037
 PEDIDO CANCELADO PEYA NO PAGA NADA</t>
  </si>
  <si>
    <t>1576121705 
PEYA NO PAGA RESARCIMIENTO</t>
  </si>
  <si>
    <t>PEYA PAGA RESARCIMIENTO 1600956283
//1600457949
 PEDIDO NO CANCELADO</t>
  </si>
  <si>
    <t>1597860955
 PEDIDO NO CANCELDO</t>
  </si>
  <si>
    <t>1597097068
 pedido cancelado por tienda no paga resarcimiento</t>
  </si>
  <si>
    <t>PEYA NO PAGA RESARCIMIENTO 1613988722</t>
  </si>
  <si>
    <t>1673730033
 / 1673873349</t>
  </si>
  <si>
    <t>ID: 1678160920</t>
  </si>
  <si>
    <t>CUENTA CON DOS PEDIDOS CANCELADOS FUERA DE TIEMPO</t>
  </si>
  <si>
    <t>FALTANTE SE REFLEJO EN EL CUADRE</t>
  </si>
  <si>
    <t>PEDIDO CANCELADO NO PAGA RESARCIMIENTO 1533266473</t>
  </si>
  <si>
    <t>1542018894// MAL BOLETEO COMBO 1</t>
  </si>
  <si>
    <t>PEYA NO PAGA RESARCIMIENTO 1547146085</t>
  </si>
  <si>
    <t>PEDIDO NO CANCELADO 1556486946</t>
  </si>
  <si>
    <t>mal boleteo de peya new user</t>
  </si>
  <si>
    <t>1564649417
 PEYA NO PAGA RESARCIMIENTO//1564756004 PEDIDO CANCELADO</t>
  </si>
  <si>
    <t>PEYA NO PAGA RESARCIMIENTO  1564592331</t>
  </si>
  <si>
    <t>Pedido cancelado pero PEYA paga resarcimiento 1568463141</t>
  </si>
  <si>
    <t>PEDIDO NO SE PUDO IDENTIFICAR PERO PEYA PAGO RESARCIMIENTO NO COLOCARON LOS ID</t>
  </si>
  <si>
    <t>PEDIDO NO CANCELADO PEYA PAGA RESARCIMIENTO 1572701314</t>
  </si>
  <si>
    <t>1583443565
 peya no paga resarcimiento</t>
  </si>
  <si>
    <t>1580292768
 PEDIDO NO CANCELADO</t>
  </si>
  <si>
    <t>1592029757
 PEDIDO CANCELADO POR TIENDA NO PAGA RESARCIMIENTO</t>
  </si>
  <si>
    <t>Pedido cancelado PEYA paga resarcimiento 1589307758</t>
  </si>
  <si>
    <t>1594454675
 PEDIDO CANCELADO</t>
  </si>
  <si>
    <t>PEDIDO MAL BOLETEADOS 1594386720
-1594294946</t>
  </si>
  <si>
    <t>Pedido Cancelado dentro de turno 1603546857  Peya paga resarcimiento</t>
  </si>
  <si>
    <t>1603465367
 PEYA NO PAGA PEDIDO</t>
  </si>
  <si>
    <t>PEDIDO MAL BOLETEADO 1622555888</t>
  </si>
  <si>
    <t>PEYA NO PAGA RESARCIMIENTO 1633791324</t>
  </si>
  <si>
    <t>1642801909
 PEDIDO MAL BOLETEADO</t>
  </si>
  <si>
    <t>mal boleteo peya// 1645169965</t>
  </si>
  <si>
    <t>Pedido mal boleteado ID 1646757971</t>
  </si>
  <si>
    <t>PEYA 1655972745 ID SE DUPLICO</t>
  </si>
  <si>
    <t>PEDIDO MAL BOLETEADO, NO EXISTE 1654327065</t>
  </si>
  <si>
    <t>te escribieron por este tema hicieron resarcimiento del pedido 1654226536// si hay algun descuento en peya fijarse el porque</t>
  </si>
  <si>
    <t>42.11 PEDIDO MAL BOLETEO PEYA ID 1663103924</t>
  </si>
  <si>
    <t>PEYA NO PAGA PEDIDO</t>
  </si>
  <si>
    <t>1431109484 PEDIDO FUE CANCELADO POR EL LOCAL Y SOLICITARON RESARCIMIENTO</t>
  </si>
  <si>
    <t>PEYA MAL REGISTRADO / DSCTO 39.39 PEDIDO CANCELADO Y SUMAN A LA VENTA X</t>
  </si>
  <si>
    <t>PEDIDO MAL REGISTRADO/ 36.85 SOLES DSCTO</t>
  </si>
  <si>
    <t>PEDIDO PEYA NO PAGA EL RESARCIMEINTO</t>
  </si>
  <si>
    <t>PEDIDO NO CANCELADO PEYA PAGA RESARCIMIENTO 1539535596</t>
  </si>
  <si>
    <t>PEYA NO PAGA PEDIDO 1540827367</t>
  </si>
  <si>
    <t>PEDIDO NO CANCELADO 1567950442
 PERO PAGA RESARCIMIENTO</t>
  </si>
  <si>
    <t>PEDIDO CANCELADO 1565602663-1565658865
 Y PEYA PAGA RESARCIMIENTO//1565658819 
PEYA PAGA RESARCIMIENTO</t>
  </si>
  <si>
    <t>1581045368
 PPEDIDO NO CANCELADO</t>
  </si>
  <si>
    <t>1621948055
 PEDIDO MAL BOLETEADO</t>
  </si>
  <si>
    <t>1685644562</t>
  </si>
  <si>
    <t>CONTADOR NO REGISTRO EN EL EXCEL EL PEDIDIO ANULADO</t>
  </si>
  <si>
    <t>Descuento la diferencia de la caja 5</t>
  </si>
  <si>
    <t>PEDIDO RESARCIMIENTO 35%</t>
  </si>
  <si>
    <t>DSCTAR</t>
  </si>
  <si>
    <t>PEYA MAL CUADRADO/ PEDIDO CANCELADO DENTRO DE TURNO 1481461608</t>
  </si>
  <si>
    <t>id 1497983031 boletearon mal combo 1</t>
  </si>
  <si>
    <t>PEDIDO MAL BOLETEADO NO SE IDENTIFICA EL ID</t>
  </si>
  <si>
    <t>PEDIDO MAL BOLETEADO 1630178700</t>
  </si>
  <si>
    <t>PEDIDO MAL BOLETEADO 1631558650</t>
  </si>
  <si>
    <t>PEYA NO PAGA PEDIDO CANCELADO 1564676434</t>
  </si>
  <si>
    <t>ID 1526198581 // 1526378654 //1526243589 MAL BOLETEADO Y EL ULTIMO PEDIDO PEYA NO PAGA</t>
  </si>
  <si>
    <t>1528210927
// mal boleteo de dos combos</t>
  </si>
  <si>
    <t>MAL BOLETEO 1530658359
//1530592093
//1530930496</t>
  </si>
  <si>
    <t>PEDIDO MAL BOLETEADO 1538838653</t>
  </si>
  <si>
    <t>PEYA NO PAGA RESARCIMIENTO 1538938591</t>
  </si>
  <si>
    <t>PEDIDO MAL BOLETEADO 1564729798</t>
  </si>
  <si>
    <t>PEDIDO MAL BOLETEADO 1566125644
//1566162819
 PEDIDO MAL BOLETEADO</t>
  </si>
  <si>
    <t>DUPLICARON VENTA</t>
  </si>
  <si>
    <t>PEDIDO MAL BOLETEADO 1644048036</t>
  </si>
  <si>
    <t>1656582222
// MAL BOLETEO PEYA</t>
  </si>
  <si>
    <t>ID 1669123125 PEYA MAL BOLETEADO</t>
  </si>
  <si>
    <t>PEDIDO PEYA NO ME PAGA EL 100%</t>
  </si>
  <si>
    <t>id 1479864461 se pasa dos combos2 como si fuera precio normal</t>
  </si>
  <si>
    <t>1514682556
// Mal boleteo para nuevos usuarios</t>
  </si>
  <si>
    <t>Combo nuevo usuario // 1514627769</t>
  </si>
  <si>
    <t>id 1518313870 como 2 mal boleteado, 1518536132 mal boleteado numero de ID y el combo</t>
  </si>
  <si>
    <t>2 pedidos mal boleteados //1524931140
//1524935368</t>
  </si>
  <si>
    <t>1537787649 MAL BOLETEO DE COMBO 1</t>
  </si>
  <si>
    <t>1542622859
 PEYA NO PAGA RESARCIMIENTO</t>
  </si>
  <si>
    <t>mal boleteo new user 1550868091</t>
  </si>
  <si>
    <t>1564988693-1564754571 
PEDIDO DE TURNO AM</t>
  </si>
  <si>
    <t>PEDIDO MAL BOLETEADO 1563333091</t>
  </si>
  <si>
    <t>1559009382
// MAL BOLETEO DE COMBO 1</t>
  </si>
  <si>
    <t>Mal boleteo peya combo</t>
  </si>
  <si>
    <t>PEYA no paga resarcimiento 1581103787</t>
  </si>
  <si>
    <t>Pedido cancelado no boleteado ID1650062434</t>
  </si>
  <si>
    <t>venta corporativa adelantaron el 50 % que el monto es 615. soles y la boleta saldra recien para el dia 13/06,</t>
  </si>
  <si>
    <t>no se reporto el cuadre</t>
  </si>
  <si>
    <t>no se visualiza cuadre ni sobrante</t>
  </si>
  <si>
    <t>Faltante por no anular pedido cancelado</t>
  </si>
  <si>
    <t>KATHY</t>
  </si>
  <si>
    <t>NO ENVIARON CUADRE // MITAD PARA CAJERO Y ADMINISTRADOR 62086991</t>
  </si>
  <si>
    <t>SE VE REFLEJADO EN CUADRE- HACE MATCH CON CAJA 1</t>
  </si>
  <si>
    <t xml:space="preserve"> REVISAR SI SE ENVIA EFECTIVO</t>
  </si>
  <si>
    <t>MATCH CON CAJA 5 DE 80.7</t>
  </si>
  <si>
    <t>MATCH CON CAJA 1 - 4.50</t>
  </si>
  <si>
    <t>math con caja  3</t>
  </si>
  <si>
    <t>match con caja 3</t>
  </si>
  <si>
    <t>FALTANTE SE IDENTIFICO AL CUADRAR PEYA</t>
  </si>
  <si>
    <t>PEDIDOS CANCELADOS 1538318979-1538319025// PEYA SOLO PAGA RESARCIMIENTO  1538319523</t>
  </si>
  <si>
    <t>FALTANTE POR NO MAPEAR PEDIDO ANULADO</t>
  </si>
  <si>
    <t>PEDIDO MAL BOLETEADO 1612715289</t>
  </si>
  <si>
    <t>Combo mal boleteado ID 1640388638 (54.7)//Pedido mal boleteado ID 1640490614 (4.00)// Cruce de caja 1 con caja 3 (132.4)</t>
  </si>
  <si>
    <t>CUADRE NO SE ENVIO</t>
  </si>
  <si>
    <t>FALTANTE CAJA MAL CUADRADA</t>
  </si>
  <si>
    <t xml:space="preserve"> sobrante por mal cuadre, depositaron de su popio dinero</t>
  </si>
  <si>
    <t>FACTURA F037-00031271  AUTORIZADA PASARA COMO GASTO - CONSIDERAR PARA CONSILIACION</t>
  </si>
  <si>
    <t>Angie Merino</t>
  </si>
  <si>
    <t>ANABELLE</t>
  </si>
  <si>
    <t>SE HACE MATCH CON LA CAJA 1 POR EL IMPORTE DE 184.5</t>
  </si>
  <si>
    <t>800 Deposito</t>
  </si>
  <si>
    <t>faltante se relfeja en cuadre y perdida de boleta de vale</t>
  </si>
  <si>
    <t>mal cuadre de caja</t>
  </si>
  <si>
    <t>Error por procedimiento de cobro efectivo y visa// cuadre adicional</t>
  </si>
  <si>
    <t>faltante mal boleteo // boleta estuvo dentro del corte X reportado</t>
  </si>
  <si>
    <t>Faltante no se refleja en el cuadre</t>
  </si>
  <si>
    <t>Sobrante se envia sobre por ese cobro</t>
  </si>
  <si>
    <t>sobrante se refleja</t>
  </si>
  <si>
    <t>se manda un sobrante, ya que cliente indico cobrarse montos exactos que le indicaba al mozo, pero solo pago y dijo para ti, pero indica mozo ser monto muy excesivo en dejarle y prefiere avisar. se manda sobrante de ese dinero</t>
  </si>
  <si>
    <t>Sobrnate se refleja en el cuadre</t>
  </si>
  <si>
    <t>Sobrante de 0.60</t>
  </si>
  <si>
    <t>Diferencia en abono reflejado, existe sobrante</t>
  </si>
  <si>
    <t>SOBRANTE ES DE CAJA 1 //MATCH 61.20</t>
  </si>
  <si>
    <t>sobrante se relfeja en cuadrepor validar</t>
  </si>
  <si>
    <t>S/ 2805 LOTE 275 //</t>
  </si>
  <si>
    <t>FRANCIS</t>
  </si>
  <si>
    <t>SOBRANTE POR RESERVA DE PRIVADO DEL DIA 10/07  S/800.00</t>
  </si>
  <si>
    <t>MATCH CAJA JENNIFER</t>
  </si>
  <si>
    <t>hizo match sobrante con caja 8</t>
  </si>
  <si>
    <t>420.9  son abonos del 29/04</t>
  </si>
  <si>
    <t>SE HACE MATCH DE 7.20 CAJA JENNIFER</t>
  </si>
  <si>
    <t>MATCH CON CAJA BARBARA S/. 49.10</t>
  </si>
  <si>
    <t>REVISAR DOBLE COBRO 114.10 ENVIARON CORREO</t>
  </si>
  <si>
    <t>141.1 venta corporativa</t>
  </si>
  <si>
    <t>SE VE REFLEJADO EN CUADRE // CAJERO NO COBRO</t>
  </si>
  <si>
    <t>en cuadre se refleja 90.4 transferencia y faltante 5.2</t>
  </si>
  <si>
    <t>FALTANTE AL REVISAR CUADRE</t>
  </si>
  <si>
    <t>CUADRE MAL SUMADO</t>
  </si>
  <si>
    <t>CONTABILIZO MAL</t>
  </si>
  <si>
    <t>Se refleja sobrante de 0.10</t>
  </si>
  <si>
    <t>refleja en cuadre no mandaron correo</t>
  </si>
  <si>
    <t>Sobrante de mal incumplimiento de proceso del cajero del día 3</t>
  </si>
  <si>
    <t>sobrante</t>
  </si>
  <si>
    <t>Sobrante por retencion de propina</t>
  </si>
  <si>
    <t>Se envio en cruce de caja 5 //27.7 en efectivo</t>
  </si>
  <si>
    <t>SE REFLEJA EN CUADRE/ ESPERA DE RESPUESTA DE CORREO</t>
  </si>
  <si>
    <t>faltante por triple cobro de abril se realizo devolucion en efectivo a la clienta</t>
  </si>
  <si>
    <t>Pago no procesado</t>
  </si>
  <si>
    <t>SE TIENE VENTA EXTRAORDINARIO DE 1949.00  DEL DIA 09/04</t>
  </si>
  <si>
    <t>MAL CUADRE OBSERVADO POR CLAUDIA</t>
  </si>
  <si>
    <t>SE VE REFLEJADO EN CUADRE YA SE REVISO</t>
  </si>
  <si>
    <t>Faltante se refleja en el cuadre error del cajero se envio correo</t>
  </si>
  <si>
    <t>ENVIAN EN ABONO MENOS DINERO QUE EL CUADRE</t>
  </si>
  <si>
    <t>mandaron correo por error de cajera, se pasara para el dia 18/06</t>
  </si>
  <si>
    <t>Se refleja en cuadre/Enviaron correo</t>
  </si>
  <si>
    <t>****3843 MC DEVOLVER DE ESA TARJETA 3 IMPORTES DE CADA UNO DE 53.90</t>
  </si>
  <si>
    <t>DOBLE COBRO DE 66 SOLES // MC ****5992 //  FALTANTE DE  3.8</t>
  </si>
  <si>
    <t>SE VE REFLEJADO EN CUADRE POR ERRO DE COBRO DE CAJERO</t>
  </si>
  <si>
    <t>refleja en cuadre, no hay correo de por medio</t>
  </si>
  <si>
    <t>NO ENVIARON COMPROBANTE EN FISICO DE VALES.</t>
  </si>
  <si>
    <t>NO MANDARON CORREO NI INDCARON EL MOTIVO DEL SOBRANTE// se valido que no hay doble cobro</t>
  </si>
  <si>
    <t xml:space="preserve"> SE VE REFLEJADO EN CUADRE</t>
  </si>
  <si>
    <t>SE VE REFLEJADO EN CUADRE // REVISAR</t>
  </si>
  <si>
    <t xml:space="preserve"> MATCH CON CAJA 12 S/ 1757.42// SOBRANTE SE REFLEJA</t>
  </si>
  <si>
    <t>SE VE REFLE JADO EN CUADRE</t>
  </si>
  <si>
    <t>TRANSFERENCIA 55.7</t>
  </si>
  <si>
    <t>SOBRANTE DE 1 SOL</t>
  </si>
  <si>
    <t>SE VE REFLEJADO EN CUADRO</t>
  </si>
  <si>
    <t>La diferencia ex data pixel es por un pedido extraordinario falto boltear 16.9 que se realizo la correcion en oficina</t>
  </si>
  <si>
    <t>MATCH CON CAJA VANIA DE 80.7</t>
  </si>
  <si>
    <t>PART TIME</t>
  </si>
  <si>
    <t>734 SOLES PERTENECE A PAGO DETRACCION</t>
  </si>
  <si>
    <t>se refleja en cuadre , no hay correo de por medio</t>
  </si>
  <si>
    <t>SOBRANTE DE EFECTIVO SE REFLEJA EN CUADRE</t>
  </si>
  <si>
    <t>DEVOLVER MONTO POR 46.70 MC ***0405 // SOBRANTE POR QUE NO HICIERON BOLETA</t>
  </si>
  <si>
    <t>EL FALTANTE DE 55.70 HACE MATCH CON EL DEL DIA 02/02/25</t>
  </si>
  <si>
    <t>DEVOLUCION DE TARJETA DE DOS IMPORTES DE 73.90 CADA UNO</t>
  </si>
  <si>
    <t>SE MAPEA SOBRANTE , NO MANDARON CORREO ALGUNO NI INDICARON EL PORQUE</t>
  </si>
  <si>
    <t>SE VE REFLEJADO EN CUADRE// SE HACE MATCH CON CAJA 6  S/. 102.9</t>
  </si>
  <si>
    <t>6 cupones 18,19,20,1,17 y 14</t>
  </si>
  <si>
    <t>Pago sin voucher S/111. 60 ****9202// Se reviso</t>
  </si>
  <si>
    <t>El sobrante en abono de S/ 13,771.40 pertenece a 30 de Mayo</t>
  </si>
  <si>
    <t>****8871 devolver un solo importe por 76.50</t>
  </si>
  <si>
    <t>Se hace match con caja 2 por tarjeta lucha 30.9</t>
  </si>
  <si>
    <t>VENTA CORPORATIVA DELTRON</t>
  </si>
  <si>
    <t>FALTANTE ES POR MEMBRESIA PASADA COMO BOLETA</t>
  </si>
  <si>
    <t>MAL BOLETEO DE TARJETA LUCHA</t>
  </si>
  <si>
    <t>TARJETA LUCHA COMO BOLETA 138391
//138396</t>
  </si>
  <si>
    <t>SE PASO TARJETA LUCHA CON BOLETA</t>
  </si>
  <si>
    <t>Sin Tarjeta Lucha ni Factura no se envia documentacion</t>
  </si>
  <si>
    <t>falta un tarjeta lucha</t>
  </si>
  <si>
    <t>cambiar tipo de cambio de dolar</t>
  </si>
  <si>
    <t>Mal tipo de cambio en dolar</t>
  </si>
  <si>
    <t>SE VE REFLEJADO EN CUADRE + 780.60 LO MANDAN EN SOBRE EN EFECTIVO</t>
  </si>
  <si>
    <t>TARJETA LUCHA PASADA COMO BOLETA 1908204</t>
  </si>
  <si>
    <t>SE VE REFLEJADO EN CUADRE FALTA ABONO DE 87.50 TRANSFE// SE VE REFLEJADO EN CUADRE</t>
  </si>
  <si>
    <t>Se pasó como boleta tarjeta lucha</t>
  </si>
  <si>
    <t>Faltante por tarjeta lucha</t>
  </si>
  <si>
    <t>TARJETA LA LUCHA DE 9.9 PASADA COMO BOLETA</t>
  </si>
  <si>
    <t>NO ENVIO VOUCHER DE TARJETA LUCHA COMPLETO</t>
  </si>
  <si>
    <t>DESCUENTO POR DOBLE COBRO DE 89.60</t>
  </si>
  <si>
    <t>ENVIARON 10 SOLES MENOS EN ABONO EFECTIVO</t>
  </si>
  <si>
    <t>SE LE DESCONTARA AL MOZO JOSE ARIAS</t>
  </si>
  <si>
    <t>faltnate de abono se encontrò 4 soles menos</t>
  </si>
  <si>
    <t>FALTANTE SE REFLEJO AL COMPROBAR TRIPLE COBRO DE 91.60</t>
  </si>
  <si>
    <t>Se refleja en cuadre no hay ninguna observacion</t>
  </si>
  <si>
    <t>SE VE REFLEJADO EN CUADRE // SE RECIBE SOBRE EL DIA 09-06 S/. 100</t>
  </si>
  <si>
    <t>Cortesia de S/11,686 - Se agrego 10 a efectivo para cuadrar la caja por el tipo de cambio que ellos usaron fue por</t>
  </si>
  <si>
    <t>SE VE REFLEJADO EN CUADRE // EFECTIVO DE 16.4 SOBRANTE DE CAJA</t>
  </si>
  <si>
    <t>CONSULTAR EL PORQE DEL SOBRANTE</t>
  </si>
  <si>
    <t>SE VE REFLEJADO EN CUADRE REVISAR</t>
  </si>
  <si>
    <t>DEVOLVER 421355******4169 UN SOLO IMPORTE POR 50.4 VISA</t>
  </si>
  <si>
    <t>SE REFLEJA EN CUADRE// REVISAR</t>
  </si>
  <si>
    <t>REVISAR SOBRANTE</t>
  </si>
  <si>
    <t>SE VE REFLEJADO EN CUADRE// MAL COBRO ENVIARON CORREO</t>
  </si>
  <si>
    <t>22.8 TRANFERENCIA // SE VE REFLEJADO EN CUADRE</t>
  </si>
  <si>
    <t>SOBRANTE ENVIADO EN ABONO</t>
  </si>
  <si>
    <t>MANDARON CORREO DE QUE HAY SOBRANTE DE 57 SOLES , EL PAGO DE LA TRANSFERENCIA ES DE  1956.60</t>
  </si>
  <si>
    <t>SE VE REFLEJADO EN CUADRE- HACE MATCH CON CAJA JENNIFER</t>
  </si>
  <si>
    <t>SE HACE MATCH CON CAJA CARLOS 120.60</t>
  </si>
  <si>
    <t>SE VE RELEFJADO EN CUADRE</t>
  </si>
  <si>
    <t>SE VE REFLEJADO EN CUADREB</t>
  </si>
  <si>
    <t>Cortesia : S/4440.8</t>
  </si>
  <si>
    <t>HACE MATCH CON CAJA 7</t>
  </si>
  <si>
    <t>Se relfjea el monto de 10.70 como propina</t>
  </si>
  <si>
    <t>SOBRANTE POR MAL COBRO A CLIENTE</t>
  </si>
  <si>
    <t>Sobrante revisado sin doble cobro</t>
  </si>
  <si>
    <t>CRUZE DE EFECTIVO</t>
  </si>
  <si>
    <t xml:space="preserve"> Se refleja en cuadre</t>
  </si>
  <si>
    <t>REFLEJA CUADRE, MANDARON CORREO DEL FALTANTE</t>
  </si>
  <si>
    <t xml:space="preserve"> Se refleja en abono</t>
  </si>
  <si>
    <t>Observacion por los faltantes y un sobrante // faltante dsiminuye por que pago si se refleja</t>
  </si>
  <si>
    <t>114077
 // TAREJTA LUCHA COMO BOLETA</t>
  </si>
  <si>
    <t>Se refleja sobrante S/0.50 // Tarjeta Lucha pasada como boleta S/ 30.90</t>
  </si>
  <si>
    <t>Se refleja en cuadre// Se reviso descuento</t>
  </si>
  <si>
    <t>se hizo match caja 5 por 47.2</t>
  </si>
  <si>
    <t>Falto en el abono</t>
  </si>
  <si>
    <t>Se le indicó del descuento al administrador</t>
  </si>
  <si>
    <t>Faltante de 13.4 se relfeja en cuadre y TL de 50 mal boleteado</t>
  </si>
  <si>
    <t>cortesia 3148.5 - propina 724</t>
  </si>
  <si>
    <t>LOTE 088 NO HABIA DESGLOSE DE TARJETAS // faltante refleja</t>
  </si>
  <si>
    <t>MATCH CON CAJA DEL DIA 16/04/25 - 5 - POR TRIPLE COBRO QUE SE DEVOLVIO EN EFECTIVO</t>
  </si>
  <si>
    <t>Sobrante se reflejo en tu cuadre</t>
  </si>
  <si>
    <t>Sobrante se refleja en el cuadre de caja</t>
  </si>
  <si>
    <t>cargar transferencia bancaria</t>
  </si>
  <si>
    <t>sobrante de tarjeta lucha</t>
  </si>
  <si>
    <t>Se refleja sobrante de S/. 8.8</t>
  </si>
  <si>
    <t>falto firmar la membresia por problemas presentados con la impresora , se reporto en sistemas</t>
  </si>
  <si>
    <t>SE COBRO CON TARJETA LUCHA , Y SE PASO MEMBRESIA</t>
  </si>
  <si>
    <t>SE COMPENSA IMPORTES DE TARJETA LUCHA</t>
  </si>
  <si>
    <t>Validar posible pago no ingreso // 00064772</t>
  </si>
  <si>
    <t>NO CERRARON EL POS DE IZIPAY DE LA CAJA// HCE MATCH CON CAJA 7 DIA 7</t>
  </si>
  <si>
    <t>cualquier descuento hacia el cajero segun el cuadre</t>
  </si>
  <si>
    <t>Se hace match con caja 1 por tarjeta lucha 30.9</t>
  </si>
  <si>
    <t>no mandaron desglose de tarjetas</t>
  </si>
  <si>
    <t>POR REVISAR ABONO A CUENTA</t>
  </si>
  <si>
    <t>Sobrante se hace math con caja 1, se envio sobrante en efectivo</t>
  </si>
  <si>
    <t>mandaron la factura en el la caja 7 dia 25</t>
  </si>
  <si>
    <t>FALTA SUBIR TRANSFERENCIA 50.80</t>
  </si>
  <si>
    <t>VISA ****7498 s/ 25.8</t>
  </si>
  <si>
    <t>AN BELEN</t>
  </si>
  <si>
    <t>Faltante es por que tarjeta lucha lo hicieron como boleta y no sera considerado</t>
  </si>
  <si>
    <t>Sobrante se refleja en el cuadre / faltante por membresia pasada como boleta</t>
  </si>
  <si>
    <t>PASARON VALE COMO MEMBRESIA</t>
  </si>
  <si>
    <t>se valido en correo</t>
  </si>
  <si>
    <t>28.90 al colaborador FABIAN HUATUCO JIMEN  y 28.90 al colaborador ANDREE TAHUA</t>
  </si>
  <si>
    <t>FALTANTE ASUME LA CAJERA - SE ENVIO CORREO</t>
  </si>
  <si>
    <t>BILLETE FALSO DE 50 DOLARES CODIGO ID 78859274A</t>
  </si>
  <si>
    <t>Faltante es por membresia pasar como boleta</t>
  </si>
  <si>
    <t>Membresia se paso como boleta</t>
  </si>
  <si>
    <t>error de mozo, se comunico con administradora de turno.</t>
  </si>
  <si>
    <t>DSCTO TARJETA LUCHA PASADA COMO BOLETA- SE ENVIO CORREO DE ERROR CAJERA</t>
  </si>
  <si>
    <t>DESCUENTO VALIDADO  EN EL CORREO PARA EL CAJERO</t>
  </si>
  <si>
    <t>Faltante es por Tarjeta lucha pasada como boleta</t>
  </si>
  <si>
    <t>SE REFLEJA DSCTO 7 POR ABONO</t>
  </si>
  <si>
    <t>CONSIDERAR 44.4 EN TARJETAS NO SE SABE SI PASO COBRO / DSCT 100 A ADMIN FALT</t>
  </si>
  <si>
    <t>sobrante se refleja enel cuadre</t>
  </si>
  <si>
    <t>SOBRANTE ES BILLETE ENCONTRADO EN MESA</t>
  </si>
  <si>
    <t>50 soles sobrante se caja chica</t>
  </si>
  <si>
    <t>SE VE REFLJEJADO EN CUADRE</t>
  </si>
  <si>
    <t>NO SE REFLEJO EN EL CUADRE DE CAJA</t>
  </si>
  <si>
    <t>CAJA MAL CUADRADA  NO SE REFLEJA EN CUADRE  / macth con sobrante 14.70</t>
  </si>
  <si>
    <t>ESTE IMPORTE LO MANDARON EN EL ABONO DEL DIA 21</t>
  </si>
  <si>
    <t>Faltante se por tarjeta lucha pasado como boleta</t>
  </si>
  <si>
    <t>PROPINA 2193.6 // DEVOLVER TRES MONTOS CADA UNO 282.45 MC 7929 = TOTAL 847.35 // FALTANTE DE 12.35</t>
  </si>
  <si>
    <t>PROPINA 1797.9 // FALTA CAJA 4.6 SO</t>
  </si>
  <si>
    <t>PROPINA 206.5</t>
  </si>
  <si>
    <t>ADELANTO 1000 // PROPINA 1452.41 // SOBRANTE DE 36</t>
  </si>
  <si>
    <t>FALTANTE DE 33 SOLES POR MONTO ERRONEO DE CORTESIA // PROPINA 2452.3</t>
  </si>
  <si>
    <t>PROPINAS 662.2/ CORTESIAS 816</t>
  </si>
  <si>
    <t>CAJA 2 Y CARLOS Y REMY// DEPOSITO DE 1600 (800 Y 800)//1734.61 PROPINA //</t>
  </si>
  <si>
    <t>CAJA 1 // PROPINA 330 //</t>
  </si>
  <si>
    <t>DOS DEPOSITOS DE 1000 CADA UNO // PROPINAS 2907.8 // CORTESIAS 2500</t>
  </si>
  <si>
    <t>caja  2 y jerry // ABONO 1000 // PROPINAS 4603.86 //</t>
  </si>
  <si>
    <t>CAJA 2 Y CARLOS // PROPINAS 2391 //</t>
  </si>
  <si>
    <t>FALTANTE MAL CUADRE DE VISA</t>
  </si>
  <si>
    <t>TIENDA MANDO CORREO</t>
  </si>
  <si>
    <t>DSCTO  POR ABONO</t>
  </si>
  <si>
    <t>SOBRANTE SE ATRIBUYE A COBRO DE MAS A CLIENTE</t>
  </si>
  <si>
    <t>Cortesias : 2328.00 / Porpinas</t>
  </si>
  <si>
    <t>LOTE 269 SE CUADRO CON NIUBUZ/</t>
  </si>
  <si>
    <t>SOBRNATE SE COBRO DE MAS A CLIENTE</t>
  </si>
  <si>
    <t>SE REFLEJA VERIFICAR</t>
  </si>
  <si>
    <t>MANDARON EN EL GRUPO QUE PROPINA ES DE 2173 // Y SUMANDO LOS DOS CUADRES LAS CJAS ES DE 2188 POR ESO LA DIFERENCIA DE 15 SOLES</t>
  </si>
  <si>
    <t>SE VALIDA EL MONTO EN EL CUADRE DE CAJA</t>
  </si>
  <si>
    <t>VENTA ACUMULADA</t>
  </si>
  <si>
    <t>FALTANTE SE PASA AL COLABORADOR 48558025 , SEGUN CORREO</t>
  </si>
  <si>
    <t>NO SE VERIFICA CAJA MAL CUADRADA en efectivo mas cierre de lote</t>
  </si>
  <si>
    <t>FALTANTE POR NO COBRAR MESA</t>
  </si>
  <si>
    <t>PROPINAS 1094.42 // SOBRANTE DE 422 // NO HUBO CORTESIAS EN ESTA CAJA// SE HIZO LA DEVOLUCION DE DOS TRANSACCIONES POR EL IMPORTE  CADA UNO DE 231 // FALTANTE SE REFLEJA AL DEVOLVER</t>
  </si>
  <si>
    <t>SE CUADRO CON NIUBIZ 245 LOTE</t>
  </si>
  <si>
    <t>CERRARON CAJA EL DIA 20/1</t>
  </si>
  <si>
    <t>PROPINAS 1177 //</t>
  </si>
  <si>
    <t>DSCTO POR MAL COBRO - SE REFLEJA</t>
  </si>
  <si>
    <t>se tiene sobrante</t>
  </si>
  <si>
    <t>SIN OBSERVACION</t>
  </si>
  <si>
    <t>POR FAVOR VALIDAR CON EL DOLAR 3.50</t>
  </si>
  <si>
    <t>VERIFICAR EL TIPO DE CAMBIO QUE EN EL CUADRE INDICA 3.60 Y ES 3.50 POR ESO SALE UNA DIFERENCIA DE 10</t>
  </si>
  <si>
    <t>verificar con el sobrante que esta considerado en el cuadre el dolar que indica 3.60 pero es 3.50</t>
  </si>
  <si>
    <t>cambio tipo de dolar por favor</t>
  </si>
  <si>
    <t>Sobrante de una sopa que cliente no consumio</t>
  </si>
  <si>
    <t>faltante es para el administrador angel lescano</t>
  </si>
  <si>
    <t>SE VALIDO AL CUADRAR, MANDARON CORREO</t>
  </si>
  <si>
    <t>Faltante se refleja luego de la devolucion a cliente por doble cobro</t>
  </si>
  <si>
    <t>se esta mandando observacion de una propina 8 soles retenida y un faltante  26.9 de un aji de gallina que se mandara correo.</t>
  </si>
  <si>
    <t>descuento para el administrador Angel Lescano</t>
  </si>
  <si>
    <t>MEMBRESIA PASADA COMO BOLETA REF. 833046</t>
  </si>
  <si>
    <t>PASARON COMO BOLETA LA MEMBRESIA LUCHA</t>
  </si>
  <si>
    <t>CANCELARON BOLETA DE TARJETA LUCHA Y PASARON COMO VISA</t>
  </si>
  <si>
    <t>Descuento pasa por membresia como boleta</t>
  </si>
  <si>
    <t>Buenas noches, se tuvo un cruce de cajas en un rush que hubo en pleno relevo, ya que se tiene supervision en md. cajera md mandara sobrante del faltante de pm.</t>
  </si>
  <si>
    <t>2 membresias por 14.9 fueron pasadas como boleta</t>
  </si>
  <si>
    <t>Pendiente transferencia</t>
  </si>
  <si>
    <t>DESCONTAR ADM POR BOLETEAR MEMBRESIA</t>
  </si>
  <si>
    <t>se refleja un sobrante de 92.60. el cual se le hace la observacion a la cajera en entrenamiento</t>
  </si>
  <si>
    <t>EL DIA DE HOY NO SALIO EL CIERRE DE LOTE DEL IZIPAY</t>
  </si>
  <si>
    <t>COBRO CON TARJETA LUCHA EN OTRA HOJA DE CUADRE - SEGUN INDICA TIENDA</t>
  </si>
  <si>
    <t>PASARON COMO BOLETA UNA MEMBRESIA DE TARJETA LUCHA</t>
  </si>
  <si>
    <t>SUME INCORRECTA DE VOUCHERS</t>
  </si>
  <si>
    <t>FALTANTE DE CAJA - CAJERA NO COBRO UNA VENTA</t>
  </si>
  <si>
    <t>Se duplica comprobante al momento de contarlos</t>
  </si>
  <si>
    <t>REVISAR ESTE SOBRANTE</t>
  </si>
  <si>
    <t>SE VE REFLEJADO</t>
  </si>
  <si>
    <t>SOBRANTE SE IDENTIFICA COMO COBRO DOBLE</t>
  </si>
  <si>
    <t>NO RELLENO BIEN EL CUADRE</t>
  </si>
  <si>
    <t>HACE MATCH CON JEFE PM</t>
  </si>
  <si>
    <t>54.80 SE MANDA CORREO POR TRANSFERENCIA BANCARIA, YA QUE NO PODIA NI PAG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164" fontId="0" fillId="0" borderId="0" xfId="0" applyNumberFormat="1"/>
    <xf numFmtId="0" fontId="0" fillId="2" borderId="1" xfId="0" applyNumberFormat="1" applyFont="1" applyFill="1" applyBorder="1"/>
  </cellXfs>
  <cellStyles count="1">
    <cellStyle name="Normal" xfId="0" builtinId="0"/>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164" formatCode="[$-F400]h:mm:ss\ AM/PM"/>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19" formatCode="d/mm/yyyy"/>
    </dxf>
    <dxf>
      <numFmt numFmtId="19" formatCode="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owerPivotData" Target="model/item.data"/><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4" backgroundRefresh="0" connectionId="5" xr16:uid="{0A0E8CFB-8F54-4F48-BDA9-B1F817780CC2}" autoFormatId="16" applyNumberFormats="0" applyBorderFormats="0" applyFontFormats="0" applyPatternFormats="0" applyAlignmentFormats="0" applyWidthHeightFormats="0">
  <queryTableRefresh nextId="27">
    <queryTableFields count="26">
      <queryTableField id="1" name="id" tableColumnId="1"/>
      <queryTableField id="2" name="fecha" tableColumnId="2"/>
      <queryTableField id="3" name="local" tableColumnId="3"/>
      <queryTableField id="4" name="dni_admin" tableColumnId="4"/>
      <queryTableField id="5" name="dni_cajero" tableColumnId="5"/>
      <queryTableField id="6" name="turno" tableColumnId="6"/>
      <queryTableField id="7" name="n_caja" tableColumnId="7"/>
      <queryTableField id="8" name="efectivo_sol" tableColumnId="8"/>
      <queryTableField id="9" name="efectivo_dol" tableColumnId="9"/>
      <queryTableField id="10" name="tarjeta_lucha" tableColumnId="10"/>
      <queryTableField id="11" name="visa" tableColumnId="11"/>
      <queryTableField id="12" name="diners" tableColumnId="12"/>
      <queryTableField id="13" name="amex" tableColumnId="13"/>
      <queryTableField id="14" name="qr" tableColumnId="14"/>
      <queryTableField id="15" name="peya_web" tableColumnId="15"/>
      <queryTableField id="16" name="peya_35" tableColumnId="16"/>
      <queryTableField id="17" name="pixel_efectivo" tableColumnId="17"/>
      <queryTableField id="18" name="pixel_t_lucha" tableColumnId="18"/>
      <queryTableField id="19" name="pixel_tarjeta" tableColumnId="19"/>
      <queryTableField id="20" name="pixel_peya" tableColumnId="20"/>
      <queryTableField id="21" name="fat_caja" tableColumnId="21"/>
      <queryTableField id="22" name="sob_caj" tableColumnId="22"/>
      <queryTableField id="23" name="caja" tableColumnId="23"/>
      <queryTableField id="24" name="obs" tableColumnId="24"/>
      <queryTableField id="25" name="dni_dsct" tableColumnId="25"/>
      <queryTableField id="26" name="izi" tableColumnId="26"/>
    </queryTableFields>
  </queryTableRefresh>
  <extLst>
    <ext xmlns:x15="http://schemas.microsoft.com/office/spreadsheetml/2010/11/main" uri="{883FBD77-0823-4a55-B5E3-86C4891E6966}">
      <x15:queryTable sourceDataName="Consulta - CUADR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3" connectionId="1" xr16:uid="{0AB2AD0C-A772-4736-9048-10E39FA537E1}" autoFormatId="16" applyNumberFormats="0" applyBorderFormats="0" applyFontFormats="0" applyPatternFormats="0" applyAlignmentFormats="0" applyWidthHeightFormats="0">
  <queryTableRefresh nextId="9">
    <queryTableFields count="7">
      <queryTableField id="2" name="SERIE_TIENDA" tableColumnId="2"/>
      <queryTableField id="3" name="FECHA" tableColumnId="3"/>
      <queryTableField id="4" name="FECHA_ABONO" tableColumnId="4"/>
      <queryTableField id="5" name="N_OPERACION" tableColumnId="5"/>
      <queryTableField id="6" name="ABONO" tableColumnId="6"/>
      <queryTableField id="7" name="BANCO" tableColumnId="7"/>
      <queryTableField id="8" name="TIPO_MONEDA" tableColumnId="8"/>
    </queryTableFields>
    <queryTableDeletedFields count="1">
      <deletedField name="ID"/>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2" connectionId="2" xr16:uid="{DC436E6B-71C2-4112-9C95-C50465B9394D}" autoFormatId="16" applyNumberFormats="0" applyBorderFormats="0" applyFontFormats="0" applyPatternFormats="0" applyAlignmentFormats="0" applyWidthHeightFormats="0">
  <queryTableRefresh nextId="28">
    <queryTableFields count="24">
      <queryTableField id="2" name="FECHA" tableColumnId="2"/>
      <queryTableField id="3" name="SERIE_TIENDA" tableColumnId="3"/>
      <queryTableField id="4" name="DNI_ADMIN" tableColumnId="4"/>
      <queryTableField id="5" name="DNI_CAJERO" tableColumnId="5"/>
      <queryTableField id="6" name="TURNO" tableColumnId="6"/>
      <queryTableField id="7" name="N_CAJA" tableColumnId="7"/>
      <queryTableField id="8" name="EFECTIVO_SOL" tableColumnId="8"/>
      <queryTableField id="9" name="EFECTIVO_DOL" tableColumnId="9"/>
      <queryTableField id="10" name="TARJETA_LUCHA" tableColumnId="10"/>
      <queryTableField id="11" name="VISA" tableColumnId="11"/>
      <queryTableField id="12" name="DINERS" tableColumnId="12"/>
      <queryTableField id="13" name="AMEX" tableColumnId="13"/>
      <queryTableField id="14" name="QR" tableColumnId="14"/>
      <queryTableField id="17" name="PEYA_WEB" tableColumnId="17"/>
      <queryTableField id="18" name="PEYA_35" tableColumnId="18"/>
      <queryTableField id="19" name="PIXEL_EFECTIVO" tableColumnId="19"/>
      <queryTableField id="20" name="PIXEL_T_LUCHA" tableColumnId="20"/>
      <queryTableField id="21" name="PIXEL_TARJETA" tableColumnId="21"/>
      <queryTableField id="22" name="PIXEL_PEYA" tableColumnId="22"/>
      <queryTableField id="23" name="FAT_CAJA" tableColumnId="23"/>
      <queryTableField id="24" name="SOB_CAJ" tableColumnId="24"/>
      <queryTableField id="25" name="CAJA" tableColumnId="25"/>
      <queryTableField id="26" name="OBS" tableColumnId="26"/>
      <queryTableField id="27" name="DNI_DSCT" tableColumnId="27"/>
    </queryTableFields>
    <queryTableDeletedFields count="3">
      <deletedField name="ID"/>
      <deletedField name="PROPINAS"/>
      <deletedField name="CORTESIAS"/>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3" xr16:uid="{1AA84642-15E1-4FC1-9370-8551965664D9}" autoFormatId="16" applyNumberFormats="0" applyBorderFormats="0" applyFontFormats="0" applyPatternFormats="0" applyAlignmentFormats="0" applyWidthHeightFormats="0">
  <queryTableRefresh nextId="15">
    <queryTableFields count="14">
      <queryTableField id="1" name="id" tableColumnId="1"/>
      <queryTableField id="2" name="SERIE" tableColumnId="2"/>
      <queryTableField id="3" name="CORRELATIVO" tableColumnId="3"/>
      <queryTableField id="4" name="TRANSACCION" tableColumnId="4"/>
      <queryTableField id="5" name="FECHA_EMIS" tableColumnId="5"/>
      <queryTableField id="6" name="HORA" tableColumnId="6"/>
      <queryTableField id="7" name="CAJERO" tableColumnId="7"/>
      <queryTableField id="8" name="TOTAL" tableColumnId="8"/>
      <queryTableField id="9" name="NUEV_BOL" tableColumnId="9"/>
      <queryTableField id="10" name="COD_ANULACION" tableColumnId="10"/>
      <queryTableField id="11" name="CERTIFICACION" tableColumnId="11"/>
      <queryTableField id="12" name="HORA_NBV" tableColumnId="12"/>
      <queryTableField id="13" name="MOTIVO" tableColumnId="13"/>
      <queryTableField id="14" name="DESCRIPCION"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827CD2F-5B3A-4415-953A-00E27F4D2B8A}" name="CUADRES" displayName="CUADRES" ref="A1:Z34736" tableType="queryTable" totalsRowShown="0">
  <autoFilter ref="A1:Z34736" xr:uid="{7827CD2F-5B3A-4415-953A-00E27F4D2B8A}"/>
  <tableColumns count="26">
    <tableColumn id="1" xr3:uid="{0691E4CF-05F5-4C3A-9654-F135105531D0}" uniqueName="1" name="id" queryTableFieldId="1"/>
    <tableColumn id="2" xr3:uid="{F8FCF54E-2F25-467A-B30B-D577257F6F53}" uniqueName="2" name="fecha" queryTableFieldId="2" dataDxfId="7"/>
    <tableColumn id="3" xr3:uid="{D27F9011-4924-4BC9-8F90-B23AD93922D1}" uniqueName="3" name="local" queryTableFieldId="3" dataDxfId="6"/>
    <tableColumn id="4" xr3:uid="{52CF0042-6332-486C-8F7F-295FD9BAE951}" uniqueName="4" name="dni_admin" queryTableFieldId="4" dataDxfId="5"/>
    <tableColumn id="5" xr3:uid="{6F4A0EBF-0271-4398-86B5-CBEC7351429D}" uniqueName="5" name="dni_cajero" queryTableFieldId="5" dataDxfId="4"/>
    <tableColumn id="6" xr3:uid="{E322DAB1-AEB2-4BDA-89C1-03A227C924DA}" uniqueName="6" name="turno" queryTableFieldId="6" dataDxfId="3"/>
    <tableColumn id="7" xr3:uid="{62CD5F24-2171-4106-A0A0-B504A73C5A35}" uniqueName="7" name="n_caja" queryTableFieldId="7" dataDxfId="2"/>
    <tableColumn id="8" xr3:uid="{91211592-CE16-4A23-9FF8-5D03493ADEBD}" uniqueName="8" name="efectivo_sol" queryTableFieldId="8"/>
    <tableColumn id="9" xr3:uid="{0D9E4549-B332-4A54-B3A7-759B50F55AE8}" uniqueName="9" name="efectivo_dol" queryTableFieldId="9"/>
    <tableColumn id="10" xr3:uid="{1136B07F-C4D7-4787-B891-3C1A94A436B5}" uniqueName="10" name="tarjeta_lucha" queryTableFieldId="10"/>
    <tableColumn id="11" xr3:uid="{D3A72B04-18C8-4643-AB1B-8A4E68DABD3B}" uniqueName="11" name="visa" queryTableFieldId="11"/>
    <tableColumn id="12" xr3:uid="{48D3C57C-49A6-4563-A4EB-2828229E374D}" uniqueName="12" name="diners" queryTableFieldId="12"/>
    <tableColumn id="13" xr3:uid="{BEB4F56B-E0AD-477A-95CD-FC6FAF4FCFD6}" uniqueName="13" name="amex" queryTableFieldId="13"/>
    <tableColumn id="14" xr3:uid="{08C90D0C-C8C1-4857-8447-EAA88734FC64}" uniqueName="14" name="qr" queryTableFieldId="14"/>
    <tableColumn id="15" xr3:uid="{B748E35D-75E1-48FF-B0B3-67069327CD8F}" uniqueName="15" name="peya_web" queryTableFieldId="15"/>
    <tableColumn id="16" xr3:uid="{CE37DAF7-64C2-4781-8C7E-2BB12A829E25}" uniqueName="16" name="peya_35" queryTableFieldId="16"/>
    <tableColumn id="17" xr3:uid="{ACEB9415-7748-4AB9-8816-0DFF41DFDB78}" uniqueName="17" name="pixel_efectivo" queryTableFieldId="17"/>
    <tableColumn id="18" xr3:uid="{77738BA6-2099-49B9-B56E-A695871EF49D}" uniqueName="18" name="pixel_t_lucha" queryTableFieldId="18"/>
    <tableColumn id="19" xr3:uid="{B4F2C95F-B796-4B7F-B34E-BADA2BD17966}" uniqueName="19" name="pixel_tarjeta" queryTableFieldId="19"/>
    <tableColumn id="20" xr3:uid="{897E065E-6847-4384-9F66-F7A3BF771B6B}" uniqueName="20" name="pixel_peya" queryTableFieldId="20"/>
    <tableColumn id="21" xr3:uid="{CE7BB9DD-9BF0-47CB-AA8A-981AA48E2FEC}" uniqueName="21" name="fat_caja" queryTableFieldId="21"/>
    <tableColumn id="22" xr3:uid="{2DEB81BC-08E2-4592-B72F-53BEB11ADD9D}" uniqueName="22" name="sob_caj" queryTableFieldId="22"/>
    <tableColumn id="23" xr3:uid="{D6DA0CD1-D0D5-452E-9FEA-373BB37E41E2}" uniqueName="23" name="caja" queryTableFieldId="23"/>
    <tableColumn id="24" xr3:uid="{8DA762C0-9538-4597-B653-2AB467EF4C18}" uniqueName="24" name="obs" queryTableFieldId="24" dataDxfId="1"/>
    <tableColumn id="25" xr3:uid="{B523AE7B-32B4-4B96-B0AC-FCC495610B6A}" uniqueName="25" name="dni_dsct" queryTableFieldId="25" dataDxfId="0"/>
    <tableColumn id="26" xr3:uid="{7AAE902E-5230-418F-985A-93D98EAF8AD8}" uniqueName="26" name="izi" queryTableFieldId="2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A68B178-2508-4598-9554-17F3830B19A4}" name="Alex_ABONOS" displayName="Alex_ABONOS" ref="A1:G56" tableType="queryTable" totalsRowShown="0">
  <autoFilter ref="A1:G56" xr:uid="{7A68B178-2508-4598-9554-17F3830B19A4}"/>
  <sortState xmlns:xlrd2="http://schemas.microsoft.com/office/spreadsheetml/2017/richdata2" ref="A2:G56">
    <sortCondition ref="B1:B56"/>
  </sortState>
  <tableColumns count="7">
    <tableColumn id="2" xr3:uid="{61F6ED86-20EE-47BC-A86A-75DB70E77D35}" uniqueName="2" name="SERIE_TIENDA" queryTableFieldId="2" dataDxfId="31"/>
    <tableColumn id="3" xr3:uid="{E068736D-A38C-4AAB-BAD7-6567EA4DAA28}" uniqueName="3" name="FECHA" queryTableFieldId="3" dataDxfId="30"/>
    <tableColumn id="4" xr3:uid="{16C8246D-7D80-4D54-AF02-8A9C6C77BF61}" uniqueName="4" name="FECHA_ABONO" queryTableFieldId="4" dataDxfId="29"/>
    <tableColumn id="5" xr3:uid="{96B7CE45-A050-40DC-98D7-5F3499A0EF19}" uniqueName="5" name="N_OPERACION" queryTableFieldId="5" dataDxfId="28"/>
    <tableColumn id="6" xr3:uid="{3C9B235C-D2CC-4E56-9C01-2298A64BD8D3}" uniqueName="6" name="ABONO" queryTableFieldId="6"/>
    <tableColumn id="7" xr3:uid="{7CD59AF3-9DE5-4BE0-8EDF-75C108D28390}" uniqueName="7" name="BANCO" queryTableFieldId="7" dataDxfId="27"/>
    <tableColumn id="8" xr3:uid="{8ECA30BD-E557-4F1E-B3F1-805475E5CA11}" uniqueName="8" name="TIPO_MONEDA" queryTableFieldId="8" dataDxfId="2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E5FC5-CF00-4F3A-8F65-C3A5E9C051E2}" name="Alex_CUADRES" displayName="Alex_CUADRES" ref="A1:X415" tableType="queryTable" totalsRowShown="0">
  <autoFilter ref="A1:X415" xr:uid="{516E5FC5-CF00-4F3A-8F65-C3A5E9C051E2}"/>
  <tableColumns count="24">
    <tableColumn id="2" xr3:uid="{8643D59D-1A84-450F-84AD-33D9EC44E511}" uniqueName="2" name="FECHA" queryTableFieldId="2" dataDxfId="25"/>
    <tableColumn id="3" xr3:uid="{4FE85D7E-D54A-4AA7-B1AD-EA3D6A0F3A30}" uniqueName="3" name="SERIE_TIENDA" queryTableFieldId="3" dataDxfId="24"/>
    <tableColumn id="4" xr3:uid="{75EEA921-EC0E-4244-83F9-B5D07019E8C0}" uniqueName="4" name="DNI_ADMIN" queryTableFieldId="4" dataDxfId="23"/>
    <tableColumn id="5" xr3:uid="{EDBC1D75-94D7-4B83-B485-CA6E4977164D}" uniqueName="5" name="DNI_CAJERO" queryTableFieldId="5" dataDxfId="22"/>
    <tableColumn id="6" xr3:uid="{AB3D47B1-6F1E-47F7-BB2B-04007654C8E9}" uniqueName="6" name="TURNO" queryTableFieldId="6" dataDxfId="21"/>
    <tableColumn id="7" xr3:uid="{615C03D5-8DB5-47EE-83B6-6CF588461B60}" uniqueName="7" name="N_CAJA" queryTableFieldId="7" dataDxfId="20"/>
    <tableColumn id="8" xr3:uid="{57FAC63F-33AA-425E-A2F6-099CCF0C02D9}" uniqueName="8" name="EFECTIVO_SOL" queryTableFieldId="8"/>
    <tableColumn id="9" xr3:uid="{72878E00-0DD3-4EC0-865D-EB2D3CBD2AAC}" uniqueName="9" name="EFECTIVO_DOL" queryTableFieldId="9"/>
    <tableColumn id="10" xr3:uid="{CF8F5444-9715-4961-A078-D7C488BE6A3F}" uniqueName="10" name="TARJETA_LUCHA" queryTableFieldId="10"/>
    <tableColumn id="11" xr3:uid="{3292DDFF-95CD-47A1-87E1-8910B017405B}" uniqueName="11" name="VISA" queryTableFieldId="11"/>
    <tableColumn id="12" xr3:uid="{F4FB79F6-3C67-4285-B1BC-378D4719066B}" uniqueName="12" name="DINERS" queryTableFieldId="12"/>
    <tableColumn id="13" xr3:uid="{1A0CA6ED-DA94-4C13-9F31-FC54ED939181}" uniqueName="13" name="AMEX" queryTableFieldId="13"/>
    <tableColumn id="14" xr3:uid="{74BBCAA2-0DC6-4BBB-B86B-82D4F358D8FF}" uniqueName="14" name="QR" queryTableFieldId="14"/>
    <tableColumn id="17" xr3:uid="{AD17BF45-0BEC-4803-A260-903665BF1D20}" uniqueName="17" name="PEYA_WEB" queryTableFieldId="17"/>
    <tableColumn id="18" xr3:uid="{258856FE-4557-45EB-B2D9-59C123CE7A33}" uniqueName="18" name="PEYA_35" queryTableFieldId="18"/>
    <tableColumn id="19" xr3:uid="{709B7261-6CDA-4607-96A9-617F0CB64659}" uniqueName="19" name="PIXEL_EFECTIVO" queryTableFieldId="19"/>
    <tableColumn id="20" xr3:uid="{6B58B69C-4ACE-4548-BB67-D6CD8F04C188}" uniqueName="20" name="PIXEL_T_LUCHA" queryTableFieldId="20"/>
    <tableColumn id="21" xr3:uid="{33CA8119-35E8-4AB2-9C79-991F41A62438}" uniqueName="21" name="PIXEL_TARJETA" queryTableFieldId="21"/>
    <tableColumn id="22" xr3:uid="{AA64EC83-77A0-463C-856E-0776AD65236A}" uniqueName="22" name="PIXEL_PEYA" queryTableFieldId="22"/>
    <tableColumn id="23" xr3:uid="{12EC8162-15E8-4401-A536-893B2DB07E31}" uniqueName="23" name="FAT_CAJA" queryTableFieldId="23"/>
    <tableColumn id="24" xr3:uid="{28CB6FB6-9434-4C0F-AE2C-13E061CEBD61}" uniqueName="24" name="SOB_CAJ" queryTableFieldId="24"/>
    <tableColumn id="25" xr3:uid="{258F7D9D-3C8E-4B7B-8848-748362685596}" uniqueName="25" name="CAJA" queryTableFieldId="25"/>
    <tableColumn id="26" xr3:uid="{11939919-E4B3-44D4-B9AC-3936E6210F33}" uniqueName="26" name="OBS" queryTableFieldId="26" dataDxfId="19"/>
    <tableColumn id="27" xr3:uid="{FCEA1CC3-5F25-4075-9D6B-A2A9CB495458}" uniqueName="27" name="DNI_DSCT" queryTableFieldId="27" dataDxfId="1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BFA2D7-666A-46D9-8EAB-65D3D1ABB6B8}" name="Anulaciones" displayName="Anulaciones" ref="A1:N73" tableType="queryTable" totalsRowShown="0">
  <autoFilter ref="A1:N73" xr:uid="{10BFA2D7-666A-46D9-8EAB-65D3D1ABB6B8}"/>
  <sortState xmlns:xlrd2="http://schemas.microsoft.com/office/spreadsheetml/2017/richdata2" ref="A2:N73">
    <sortCondition ref="E1:E73"/>
  </sortState>
  <tableColumns count="14">
    <tableColumn id="1" xr3:uid="{6EE7FC53-D79E-4BAF-9733-81D0B8F769AE}" uniqueName="1" name="id" queryTableFieldId="1" dataDxfId="17"/>
    <tableColumn id="2" xr3:uid="{4953EB3E-672C-46D3-87AE-B2E35CE82AD7}" uniqueName="2" name="SERIE" queryTableFieldId="2" dataDxfId="16"/>
    <tableColumn id="3" xr3:uid="{06644F0A-D9C4-445E-80F2-6C2C0AA39757}" uniqueName="3" name="CORRELATIVO" queryTableFieldId="3"/>
    <tableColumn id="4" xr3:uid="{1ECE760A-71C1-4CA8-8DAD-AB94F3225649}" uniqueName="4" name="TRANSACCION" queryTableFieldId="4"/>
    <tableColumn id="5" xr3:uid="{239EF347-F90A-4EE8-93A1-7CCC4F8EC726}" uniqueName="5" name="FECHA_EMIS" queryTableFieldId="5" dataDxfId="15"/>
    <tableColumn id="6" xr3:uid="{76B3DAF1-312F-43A5-BFC6-0E96DBDA1FD3}" uniqueName="6" name="HORA" queryTableFieldId="6" dataDxfId="14"/>
    <tableColumn id="7" xr3:uid="{BBD4A07B-E131-4DAA-BCB5-E939544E59E5}" uniqueName="7" name="CAJERO" queryTableFieldId="7" dataDxfId="13"/>
    <tableColumn id="8" xr3:uid="{D7159ED4-950E-4DCB-851B-47CCFAB5E7F4}" uniqueName="8" name="TOTAL" queryTableFieldId="8"/>
    <tableColumn id="9" xr3:uid="{E6C90ABB-6A12-494A-9919-A3BE576C5941}" uniqueName="9" name="NUEV_BOL" queryTableFieldId="9"/>
    <tableColumn id="10" xr3:uid="{6FB1C17D-636D-48C3-9425-DA702B3610C7}" uniqueName="10" name="COD_ANULACION" queryTableFieldId="10" dataDxfId="12"/>
    <tableColumn id="11" xr3:uid="{74E9BCC6-B2B0-4797-BECC-7A1E91200E82}" uniqueName="11" name="CERTIFICACION" queryTableFieldId="11" dataDxfId="11"/>
    <tableColumn id="12" xr3:uid="{C59807A6-3733-47D7-A2A9-0F63674A132F}" uniqueName="12" name="HORA_NBV" queryTableFieldId="12" dataDxfId="10"/>
    <tableColumn id="13" xr3:uid="{1306AF35-C1EA-4EC2-A807-F0799190CCCB}" uniqueName="13" name="MOTIVO" queryTableFieldId="13" dataDxfId="9"/>
    <tableColumn id="14" xr3:uid="{82DFFE7D-95D7-41E4-8326-264C7F869838}" uniqueName="14" name="DESCRIPCION" queryTableFieldId="14" dataDxfId="8"/>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9A657-BFD8-48BB-BE52-40D9BF8A483A}">
  <dimension ref="A1"/>
  <sheetViews>
    <sheetView workbookViewId="0">
      <selection sqref="A1:X506"/>
    </sheetView>
  </sheetViews>
  <sheetFormatPr baseColWidth="10" defaultRowHeight="15" x14ac:dyDescent="0.25"/>
  <cols>
    <col min="1" max="1" width="10.7109375" bestFit="1" customWidth="1"/>
    <col min="2" max="2" width="7.42578125" bestFit="1" customWidth="1"/>
    <col min="3" max="3" width="12.7109375" bestFit="1" customWidth="1"/>
    <col min="4" max="4" width="12.5703125" bestFit="1" customWidth="1"/>
    <col min="5" max="5" width="8.140625" bestFit="1" customWidth="1"/>
    <col min="6" max="6" width="20" bestFit="1" customWidth="1"/>
    <col min="7" max="7" width="14.140625" bestFit="1" customWidth="1"/>
    <col min="8" max="8" width="14.42578125" bestFit="1" customWidth="1"/>
    <col min="9" max="9" width="14.85546875" bestFit="1" customWidth="1"/>
    <col min="10" max="11" width="9" bestFit="1" customWidth="1"/>
    <col min="12" max="12" width="8.140625" bestFit="1" customWidth="1"/>
    <col min="13" max="13" width="8.7109375" bestFit="1" customWidth="1"/>
    <col min="14" max="14" width="12.42578125" bestFit="1" customWidth="1"/>
    <col min="15" max="15" width="10.5703125" bestFit="1" customWidth="1"/>
    <col min="16" max="16" width="16" bestFit="1" customWidth="1"/>
    <col min="17" max="17" width="15.140625" bestFit="1" customWidth="1"/>
    <col min="18" max="18" width="14.5703125" bestFit="1" customWidth="1"/>
    <col min="19" max="19" width="13" bestFit="1" customWidth="1"/>
    <col min="20" max="20" width="10.140625" bestFit="1" customWidth="1"/>
    <col min="21" max="21" width="9.85546875" bestFit="1" customWidth="1"/>
    <col min="22" max="22" width="7.7109375" bestFit="1" customWidth="1"/>
    <col min="23" max="23" width="81.140625" bestFit="1" customWidth="1"/>
    <col min="24" max="24" width="10.7109375" bestFit="1" customWidth="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DBF69-C08D-46DB-BC71-4592A82A2655}">
  <dimension ref="A1:Z34736"/>
  <sheetViews>
    <sheetView tabSelected="1" workbookViewId="0">
      <selection sqref="A1:Z34736"/>
    </sheetView>
  </sheetViews>
  <sheetFormatPr baseColWidth="10" defaultRowHeight="15" x14ac:dyDescent="0.25"/>
  <cols>
    <col min="1" max="1" width="6" bestFit="1" customWidth="1"/>
    <col min="2" max="2" width="10.7109375" bestFit="1" customWidth="1"/>
    <col min="3" max="3" width="7.42578125" bestFit="1" customWidth="1"/>
    <col min="4" max="4" width="12.7109375" bestFit="1" customWidth="1"/>
    <col min="5" max="5" width="12.5703125" bestFit="1" customWidth="1"/>
    <col min="6" max="6" width="8.140625" bestFit="1" customWidth="1"/>
    <col min="7" max="7" width="20" bestFit="1" customWidth="1"/>
    <col min="8" max="8" width="14.140625" bestFit="1" customWidth="1"/>
    <col min="9" max="9" width="14.42578125" bestFit="1" customWidth="1"/>
    <col min="10" max="10" width="14.85546875" bestFit="1" customWidth="1"/>
    <col min="11" max="12" width="9" bestFit="1" customWidth="1"/>
    <col min="13" max="13" width="8.140625" bestFit="1" customWidth="1"/>
    <col min="14" max="14" width="8.7109375" bestFit="1" customWidth="1"/>
    <col min="15" max="15" width="12.42578125" bestFit="1" customWidth="1"/>
    <col min="16" max="16" width="10.5703125" bestFit="1" customWidth="1"/>
    <col min="17" max="17" width="16" bestFit="1" customWidth="1"/>
    <col min="18" max="18" width="15.140625" bestFit="1" customWidth="1"/>
    <col min="19" max="19" width="14.5703125" bestFit="1" customWidth="1"/>
    <col min="20" max="20" width="13" bestFit="1" customWidth="1"/>
    <col min="21" max="21" width="10.140625" bestFit="1" customWidth="1"/>
    <col min="22" max="22" width="9.85546875" bestFit="1" customWidth="1"/>
    <col min="23" max="23" width="7.7109375" bestFit="1" customWidth="1"/>
    <col min="24" max="24" width="81.140625" bestFit="1" customWidth="1"/>
    <col min="25" max="25" width="10.7109375" bestFit="1" customWidth="1"/>
    <col min="26" max="26" width="9" bestFit="1" customWidth="1"/>
  </cols>
  <sheetData>
    <row r="1" spans="1:26" x14ac:dyDescent="0.25">
      <c r="A1" t="s">
        <v>0</v>
      </c>
      <c r="B1" t="s">
        <v>580</v>
      </c>
      <c r="C1" t="s">
        <v>581</v>
      </c>
      <c r="D1" t="s">
        <v>582</v>
      </c>
      <c r="E1" t="s">
        <v>583</v>
      </c>
      <c r="F1" t="s">
        <v>584</v>
      </c>
      <c r="G1" t="s">
        <v>585</v>
      </c>
      <c r="H1" t="s">
        <v>586</v>
      </c>
      <c r="I1" t="s">
        <v>587</v>
      </c>
      <c r="J1" t="s">
        <v>588</v>
      </c>
      <c r="K1" t="s">
        <v>589</v>
      </c>
      <c r="L1" t="s">
        <v>590</v>
      </c>
      <c r="M1" t="s">
        <v>591</v>
      </c>
      <c r="N1" t="s">
        <v>592</v>
      </c>
      <c r="O1" t="s">
        <v>593</v>
      </c>
      <c r="P1" t="s">
        <v>594</v>
      </c>
      <c r="Q1" t="s">
        <v>595</v>
      </c>
      <c r="R1" t="s">
        <v>596</v>
      </c>
      <c r="S1" t="s">
        <v>597</v>
      </c>
      <c r="T1" t="s">
        <v>598</v>
      </c>
      <c r="U1" t="s">
        <v>599</v>
      </c>
      <c r="V1" t="s">
        <v>600</v>
      </c>
      <c r="W1" t="s">
        <v>601</v>
      </c>
      <c r="X1" t="s">
        <v>602</v>
      </c>
      <c r="Y1" t="s">
        <v>603</v>
      </c>
      <c r="Z1" t="s">
        <v>604</v>
      </c>
    </row>
    <row r="2" spans="1:26" x14ac:dyDescent="0.25">
      <c r="A2">
        <v>6648</v>
      </c>
      <c r="B2" s="2">
        <v>45687</v>
      </c>
      <c r="C2" s="1" t="s">
        <v>380</v>
      </c>
      <c r="D2" s="1" t="s">
        <v>385</v>
      </c>
      <c r="E2" s="1" t="s">
        <v>999</v>
      </c>
      <c r="F2" s="1" t="s">
        <v>236</v>
      </c>
      <c r="G2" s="1" t="s">
        <v>246</v>
      </c>
      <c r="O2">
        <v>1260.5999999999999</v>
      </c>
      <c r="T2">
        <v>1260.5999999999999</v>
      </c>
      <c r="X2" s="1" t="s">
        <v>32</v>
      </c>
      <c r="Y2" s="1" t="s">
        <v>32</v>
      </c>
    </row>
    <row r="3" spans="1:26" x14ac:dyDescent="0.25">
      <c r="A3">
        <v>6651</v>
      </c>
      <c r="B3" s="2">
        <v>45688</v>
      </c>
      <c r="C3" s="1" t="s">
        <v>380</v>
      </c>
      <c r="D3" s="1" t="s">
        <v>385</v>
      </c>
      <c r="E3" s="1" t="s">
        <v>999</v>
      </c>
      <c r="F3" s="1" t="s">
        <v>236</v>
      </c>
      <c r="G3" s="1" t="s">
        <v>246</v>
      </c>
      <c r="O3">
        <v>1968.3</v>
      </c>
      <c r="T3">
        <v>1968.3</v>
      </c>
      <c r="X3" s="1" t="s">
        <v>32</v>
      </c>
      <c r="Y3" s="1" t="s">
        <v>32</v>
      </c>
    </row>
    <row r="4" spans="1:26" x14ac:dyDescent="0.25">
      <c r="A4">
        <v>7148</v>
      </c>
      <c r="B4" s="2">
        <v>45692</v>
      </c>
      <c r="C4" s="1" t="s">
        <v>380</v>
      </c>
      <c r="D4" s="1" t="s">
        <v>385</v>
      </c>
      <c r="E4" s="1" t="s">
        <v>967</v>
      </c>
      <c r="F4" s="1" t="s">
        <v>236</v>
      </c>
      <c r="G4" s="1" t="s">
        <v>246</v>
      </c>
      <c r="O4">
        <v>1058.8</v>
      </c>
      <c r="T4">
        <v>1058.8</v>
      </c>
      <c r="X4" s="1" t="s">
        <v>32</v>
      </c>
      <c r="Y4" s="1" t="s">
        <v>32</v>
      </c>
    </row>
    <row r="5" spans="1:26" x14ac:dyDescent="0.25">
      <c r="A5">
        <v>7153</v>
      </c>
      <c r="B5" s="2">
        <v>45693</v>
      </c>
      <c r="C5" s="1" t="s">
        <v>380</v>
      </c>
      <c r="D5" s="1" t="s">
        <v>385</v>
      </c>
      <c r="E5" s="1" t="s">
        <v>999</v>
      </c>
      <c r="F5" s="1" t="s">
        <v>236</v>
      </c>
      <c r="G5" s="1" t="s">
        <v>246</v>
      </c>
      <c r="O5">
        <v>1239.8</v>
      </c>
      <c r="T5">
        <v>1239.8</v>
      </c>
      <c r="X5" s="1" t="s">
        <v>32</v>
      </c>
      <c r="Y5" s="1" t="s">
        <v>32</v>
      </c>
    </row>
    <row r="6" spans="1:26" x14ac:dyDescent="0.25">
      <c r="A6">
        <v>7432</v>
      </c>
      <c r="B6" s="2">
        <v>45694</v>
      </c>
      <c r="C6" s="1" t="s">
        <v>380</v>
      </c>
      <c r="D6" s="1" t="s">
        <v>385</v>
      </c>
      <c r="E6" s="1" t="s">
        <v>999</v>
      </c>
      <c r="F6" s="1" t="s">
        <v>236</v>
      </c>
      <c r="G6" s="1" t="s">
        <v>246</v>
      </c>
      <c r="O6">
        <v>975.9</v>
      </c>
      <c r="T6">
        <v>975.9</v>
      </c>
      <c r="X6" s="1" t="s">
        <v>32</v>
      </c>
      <c r="Y6" s="1" t="s">
        <v>32</v>
      </c>
    </row>
    <row r="7" spans="1:26" x14ac:dyDescent="0.25">
      <c r="A7">
        <v>7441</v>
      </c>
      <c r="B7" s="2">
        <v>45695</v>
      </c>
      <c r="C7" s="1" t="s">
        <v>380</v>
      </c>
      <c r="D7" s="1" t="s">
        <v>385</v>
      </c>
      <c r="E7" s="1" t="s">
        <v>999</v>
      </c>
      <c r="F7" s="1" t="s">
        <v>236</v>
      </c>
      <c r="G7" s="1" t="s">
        <v>246</v>
      </c>
      <c r="O7">
        <v>1399.5</v>
      </c>
      <c r="T7">
        <v>1399.5</v>
      </c>
      <c r="X7" s="1" t="s">
        <v>32</v>
      </c>
      <c r="Y7" s="1" t="s">
        <v>32</v>
      </c>
    </row>
    <row r="8" spans="1:26" x14ac:dyDescent="0.25">
      <c r="A8">
        <v>8281</v>
      </c>
      <c r="B8" s="2">
        <v>45698</v>
      </c>
      <c r="C8" s="1" t="s">
        <v>380</v>
      </c>
      <c r="D8" s="1" t="s">
        <v>385</v>
      </c>
      <c r="E8" s="1" t="s">
        <v>999</v>
      </c>
      <c r="F8" s="1" t="s">
        <v>236</v>
      </c>
      <c r="G8" s="1" t="s">
        <v>246</v>
      </c>
      <c r="O8">
        <v>536.70000000000005</v>
      </c>
      <c r="T8">
        <v>536.70000000000005</v>
      </c>
      <c r="X8" s="1" t="s">
        <v>32</v>
      </c>
      <c r="Y8" s="1" t="s">
        <v>32</v>
      </c>
    </row>
    <row r="9" spans="1:26" x14ac:dyDescent="0.25">
      <c r="A9">
        <v>8289</v>
      </c>
      <c r="B9" s="2">
        <v>45699</v>
      </c>
      <c r="C9" s="1" t="s">
        <v>380</v>
      </c>
      <c r="D9" s="1" t="s">
        <v>385</v>
      </c>
      <c r="E9" s="1" t="s">
        <v>967</v>
      </c>
      <c r="F9" s="1" t="s">
        <v>236</v>
      </c>
      <c r="G9" s="1" t="s">
        <v>246</v>
      </c>
      <c r="O9">
        <v>810.6</v>
      </c>
      <c r="T9">
        <v>810.6</v>
      </c>
      <c r="X9" s="1" t="s">
        <v>32</v>
      </c>
      <c r="Y9" s="1" t="s">
        <v>32</v>
      </c>
    </row>
    <row r="10" spans="1:26" x14ac:dyDescent="0.25">
      <c r="A10">
        <v>8298</v>
      </c>
      <c r="B10" s="2">
        <v>45700</v>
      </c>
      <c r="C10" s="1" t="s">
        <v>380</v>
      </c>
      <c r="D10" s="1" t="s">
        <v>385</v>
      </c>
      <c r="E10" s="1" t="s">
        <v>999</v>
      </c>
      <c r="F10" s="1" t="s">
        <v>236</v>
      </c>
      <c r="G10" s="1" t="s">
        <v>246</v>
      </c>
      <c r="O10">
        <v>841.9</v>
      </c>
      <c r="T10">
        <v>841.9</v>
      </c>
      <c r="X10" s="1" t="s">
        <v>32</v>
      </c>
      <c r="Y10" s="1" t="s">
        <v>32</v>
      </c>
    </row>
    <row r="11" spans="1:26" x14ac:dyDescent="0.25">
      <c r="A11">
        <v>9799</v>
      </c>
      <c r="B11" s="2">
        <v>45703</v>
      </c>
      <c r="C11" s="1" t="s">
        <v>380</v>
      </c>
      <c r="D11" s="1" t="s">
        <v>385</v>
      </c>
      <c r="E11" s="1" t="s">
        <v>999</v>
      </c>
      <c r="F11" s="1" t="s">
        <v>236</v>
      </c>
      <c r="G11" s="1" t="s">
        <v>246</v>
      </c>
      <c r="O11">
        <v>1093.4000000000001</v>
      </c>
      <c r="T11">
        <v>1093.4000000000001</v>
      </c>
      <c r="X11" s="1" t="s">
        <v>32</v>
      </c>
      <c r="Y11" s="1" t="s">
        <v>32</v>
      </c>
    </row>
    <row r="12" spans="1:26" x14ac:dyDescent="0.25">
      <c r="A12">
        <v>9816</v>
      </c>
      <c r="B12" s="2">
        <v>45704</v>
      </c>
      <c r="C12" s="1" t="s">
        <v>380</v>
      </c>
      <c r="D12" s="1" t="s">
        <v>385</v>
      </c>
      <c r="E12" s="1" t="s">
        <v>999</v>
      </c>
      <c r="F12" s="1" t="s">
        <v>236</v>
      </c>
      <c r="G12" s="1" t="s">
        <v>246</v>
      </c>
      <c r="O12">
        <v>2001.9</v>
      </c>
      <c r="T12">
        <v>2001.9</v>
      </c>
      <c r="X12" s="1" t="s">
        <v>32</v>
      </c>
      <c r="Y12" s="1" t="s">
        <v>32</v>
      </c>
    </row>
    <row r="13" spans="1:26" x14ac:dyDescent="0.25">
      <c r="A13">
        <v>10346</v>
      </c>
      <c r="B13" s="2">
        <v>45705</v>
      </c>
      <c r="C13" s="1" t="s">
        <v>380</v>
      </c>
      <c r="D13" s="1" t="s">
        <v>385</v>
      </c>
      <c r="E13" s="1" t="s">
        <v>999</v>
      </c>
      <c r="F13" s="1" t="s">
        <v>236</v>
      </c>
      <c r="G13" s="1" t="s">
        <v>246</v>
      </c>
      <c r="O13">
        <v>1087.7</v>
      </c>
      <c r="T13">
        <v>1087.7</v>
      </c>
      <c r="X13" s="1" t="s">
        <v>32</v>
      </c>
      <c r="Y13" s="1" t="s">
        <v>32</v>
      </c>
    </row>
    <row r="14" spans="1:26" x14ac:dyDescent="0.25">
      <c r="A14">
        <v>10882</v>
      </c>
      <c r="B14" s="2">
        <v>45708</v>
      </c>
      <c r="C14" s="1" t="s">
        <v>380</v>
      </c>
      <c r="D14" s="1" t="s">
        <v>385</v>
      </c>
      <c r="E14" s="1" t="s">
        <v>999</v>
      </c>
      <c r="F14" s="1" t="s">
        <v>236</v>
      </c>
      <c r="G14" s="1" t="s">
        <v>246</v>
      </c>
      <c r="O14">
        <v>926.8</v>
      </c>
      <c r="T14">
        <v>926.8</v>
      </c>
      <c r="X14" s="1" t="s">
        <v>32</v>
      </c>
      <c r="Y14" s="1" t="s">
        <v>32</v>
      </c>
    </row>
    <row r="15" spans="1:26" x14ac:dyDescent="0.25">
      <c r="A15">
        <v>10890</v>
      </c>
      <c r="B15" s="2">
        <v>45709</v>
      </c>
      <c r="C15" s="1" t="s">
        <v>380</v>
      </c>
      <c r="D15" s="1" t="s">
        <v>385</v>
      </c>
      <c r="E15" s="1" t="s">
        <v>967</v>
      </c>
      <c r="F15" s="1" t="s">
        <v>236</v>
      </c>
      <c r="G15" s="1" t="s">
        <v>246</v>
      </c>
      <c r="O15">
        <v>1649.8</v>
      </c>
      <c r="T15">
        <v>1649.8</v>
      </c>
      <c r="X15" s="1" t="s">
        <v>32</v>
      </c>
      <c r="Y15" s="1" t="s">
        <v>32</v>
      </c>
    </row>
    <row r="16" spans="1:26" x14ac:dyDescent="0.25">
      <c r="A16">
        <v>10910</v>
      </c>
      <c r="B16" s="2">
        <v>45711</v>
      </c>
      <c r="C16" s="1" t="s">
        <v>380</v>
      </c>
      <c r="D16" s="1" t="s">
        <v>385</v>
      </c>
      <c r="E16" s="1" t="s">
        <v>1082</v>
      </c>
      <c r="F16" s="1" t="s">
        <v>236</v>
      </c>
      <c r="G16" s="1" t="s">
        <v>246</v>
      </c>
      <c r="O16">
        <v>1677.9</v>
      </c>
      <c r="T16">
        <v>1677.9</v>
      </c>
      <c r="X16" s="1" t="s">
        <v>32</v>
      </c>
      <c r="Y16" s="1" t="s">
        <v>32</v>
      </c>
    </row>
    <row r="17" spans="1:25" x14ac:dyDescent="0.25">
      <c r="A17">
        <v>11433</v>
      </c>
      <c r="B17" s="2">
        <v>45713</v>
      </c>
      <c r="C17" s="1" t="s">
        <v>380</v>
      </c>
      <c r="D17" s="1" t="s">
        <v>385</v>
      </c>
      <c r="E17" s="1" t="s">
        <v>999</v>
      </c>
      <c r="F17" s="1" t="s">
        <v>236</v>
      </c>
      <c r="G17" s="1" t="s">
        <v>246</v>
      </c>
      <c r="O17">
        <v>621.79999999999995</v>
      </c>
      <c r="T17">
        <v>621.79999999999995</v>
      </c>
      <c r="X17" s="1" t="s">
        <v>32</v>
      </c>
      <c r="Y17" s="1" t="s">
        <v>32</v>
      </c>
    </row>
    <row r="18" spans="1:25" x14ac:dyDescent="0.25">
      <c r="A18">
        <v>11752</v>
      </c>
      <c r="B18" s="2">
        <v>45716</v>
      </c>
      <c r="C18" s="1" t="s">
        <v>380</v>
      </c>
      <c r="D18" s="1" t="s">
        <v>385</v>
      </c>
      <c r="E18" s="1" t="s">
        <v>999</v>
      </c>
      <c r="F18" s="1" t="s">
        <v>236</v>
      </c>
      <c r="G18" s="1" t="s">
        <v>246</v>
      </c>
      <c r="O18">
        <v>2636.6</v>
      </c>
      <c r="T18">
        <v>2636.6</v>
      </c>
      <c r="X18" s="1" t="s">
        <v>32</v>
      </c>
      <c r="Y18" s="1" t="s">
        <v>32</v>
      </c>
    </row>
    <row r="19" spans="1:25" x14ac:dyDescent="0.25">
      <c r="A19">
        <v>12340</v>
      </c>
      <c r="B19" s="2">
        <v>45717</v>
      </c>
      <c r="C19" s="1" t="s">
        <v>380</v>
      </c>
      <c r="D19" s="1" t="s">
        <v>385</v>
      </c>
      <c r="E19" s="1" t="s">
        <v>999</v>
      </c>
      <c r="F19" s="1" t="s">
        <v>236</v>
      </c>
      <c r="G19" s="1" t="s">
        <v>246</v>
      </c>
      <c r="O19">
        <v>2287.1999999999998</v>
      </c>
      <c r="T19">
        <v>2287.1999999999998</v>
      </c>
      <c r="X19" s="1" t="s">
        <v>32</v>
      </c>
      <c r="Y19" s="1" t="s">
        <v>32</v>
      </c>
    </row>
    <row r="20" spans="1:25" x14ac:dyDescent="0.25">
      <c r="A20">
        <v>12358</v>
      </c>
      <c r="B20" s="2">
        <v>45718</v>
      </c>
      <c r="C20" s="1" t="s">
        <v>380</v>
      </c>
      <c r="D20" s="1" t="s">
        <v>385</v>
      </c>
      <c r="E20" s="1" t="s">
        <v>999</v>
      </c>
      <c r="F20" s="1" t="s">
        <v>236</v>
      </c>
      <c r="G20" s="1" t="s">
        <v>246</v>
      </c>
      <c r="O20">
        <v>2752.6</v>
      </c>
      <c r="T20">
        <v>2752.6</v>
      </c>
      <c r="X20" s="1" t="s">
        <v>32</v>
      </c>
      <c r="Y20" s="1" t="s">
        <v>32</v>
      </c>
    </row>
    <row r="21" spans="1:25" x14ac:dyDescent="0.25">
      <c r="A21">
        <v>12378</v>
      </c>
      <c r="B21" s="2">
        <v>45720</v>
      </c>
      <c r="C21" s="1" t="s">
        <v>380</v>
      </c>
      <c r="D21" s="1" t="s">
        <v>385</v>
      </c>
      <c r="E21" s="1" t="s">
        <v>999</v>
      </c>
      <c r="F21" s="1" t="s">
        <v>236</v>
      </c>
      <c r="G21" s="1" t="s">
        <v>246</v>
      </c>
      <c r="O21">
        <v>716.3</v>
      </c>
      <c r="T21">
        <v>716.3</v>
      </c>
      <c r="X21" s="1" t="s">
        <v>32</v>
      </c>
      <c r="Y21" s="1" t="s">
        <v>32</v>
      </c>
    </row>
    <row r="22" spans="1:25" x14ac:dyDescent="0.25">
      <c r="A22">
        <v>12388</v>
      </c>
      <c r="B22" s="2">
        <v>45721</v>
      </c>
      <c r="C22" s="1" t="s">
        <v>380</v>
      </c>
      <c r="D22" s="1" t="s">
        <v>385</v>
      </c>
      <c r="E22" s="1" t="s">
        <v>999</v>
      </c>
      <c r="F22" s="1" t="s">
        <v>236</v>
      </c>
      <c r="G22" s="1" t="s">
        <v>246</v>
      </c>
      <c r="O22">
        <v>708.3</v>
      </c>
      <c r="T22">
        <v>708.3</v>
      </c>
      <c r="X22" s="1" t="s">
        <v>32</v>
      </c>
      <c r="Y22" s="1" t="s">
        <v>32</v>
      </c>
    </row>
    <row r="23" spans="1:25" x14ac:dyDescent="0.25">
      <c r="A23">
        <v>14012</v>
      </c>
      <c r="B23" s="2">
        <v>45722</v>
      </c>
      <c r="C23" s="1" t="s">
        <v>380</v>
      </c>
      <c r="D23" s="1" t="s">
        <v>385</v>
      </c>
      <c r="E23" s="1" t="s">
        <v>999</v>
      </c>
      <c r="F23" s="1" t="s">
        <v>236</v>
      </c>
      <c r="G23" s="1" t="s">
        <v>246</v>
      </c>
      <c r="O23">
        <v>965.9</v>
      </c>
      <c r="T23">
        <v>965.9</v>
      </c>
      <c r="X23" s="1" t="s">
        <v>32</v>
      </c>
      <c r="Y23" s="1" t="s">
        <v>32</v>
      </c>
    </row>
    <row r="24" spans="1:25" x14ac:dyDescent="0.25">
      <c r="A24">
        <v>14027</v>
      </c>
      <c r="B24" s="2">
        <v>45723</v>
      </c>
      <c r="C24" s="1" t="s">
        <v>380</v>
      </c>
      <c r="D24" s="1" t="s">
        <v>385</v>
      </c>
      <c r="E24" s="1" t="s">
        <v>967</v>
      </c>
      <c r="F24" s="1" t="s">
        <v>236</v>
      </c>
      <c r="G24" s="1" t="s">
        <v>246</v>
      </c>
      <c r="O24">
        <v>2113.3000000000002</v>
      </c>
      <c r="T24">
        <v>2113.3000000000002</v>
      </c>
      <c r="X24" s="1" t="s">
        <v>32</v>
      </c>
      <c r="Y24" s="1" t="s">
        <v>32</v>
      </c>
    </row>
    <row r="25" spans="1:25" x14ac:dyDescent="0.25">
      <c r="A25">
        <v>14058</v>
      </c>
      <c r="B25" s="2">
        <v>45725</v>
      </c>
      <c r="C25" s="1" t="s">
        <v>380</v>
      </c>
      <c r="D25" s="1" t="s">
        <v>385</v>
      </c>
      <c r="E25" s="1" t="s">
        <v>967</v>
      </c>
      <c r="F25" s="1" t="s">
        <v>236</v>
      </c>
      <c r="G25" s="1" t="s">
        <v>246</v>
      </c>
      <c r="O25">
        <v>2094.1</v>
      </c>
      <c r="T25">
        <v>2094.1</v>
      </c>
      <c r="X25" s="1" t="s">
        <v>32</v>
      </c>
      <c r="Y25" s="1" t="s">
        <v>32</v>
      </c>
    </row>
    <row r="26" spans="1:25" x14ac:dyDescent="0.25">
      <c r="A26">
        <v>14077</v>
      </c>
      <c r="B26" s="2">
        <v>45726</v>
      </c>
      <c r="C26" s="1" t="s">
        <v>380</v>
      </c>
      <c r="D26" s="1" t="s">
        <v>385</v>
      </c>
      <c r="E26" s="1" t="s">
        <v>967</v>
      </c>
      <c r="F26" s="1" t="s">
        <v>236</v>
      </c>
      <c r="G26" s="1" t="s">
        <v>246</v>
      </c>
      <c r="O26">
        <v>1281.8</v>
      </c>
      <c r="T26">
        <v>1281.8</v>
      </c>
      <c r="X26" s="1" t="s">
        <v>32</v>
      </c>
      <c r="Y26" s="1" t="s">
        <v>32</v>
      </c>
    </row>
    <row r="27" spans="1:25" x14ac:dyDescent="0.25">
      <c r="A27">
        <v>14610</v>
      </c>
      <c r="B27" s="2">
        <v>45727</v>
      </c>
      <c r="C27" s="1" t="s">
        <v>380</v>
      </c>
      <c r="D27" s="1" t="s">
        <v>385</v>
      </c>
      <c r="E27" s="1" t="s">
        <v>387</v>
      </c>
      <c r="F27" s="1" t="s">
        <v>236</v>
      </c>
      <c r="G27" s="1" t="s">
        <v>246</v>
      </c>
      <c r="O27">
        <v>844.8</v>
      </c>
      <c r="T27">
        <v>844.8</v>
      </c>
      <c r="X27" s="1" t="s">
        <v>32</v>
      </c>
      <c r="Y27" s="1" t="s">
        <v>32</v>
      </c>
    </row>
    <row r="28" spans="1:25" x14ac:dyDescent="0.25">
      <c r="A28">
        <v>16110</v>
      </c>
      <c r="B28" s="2">
        <v>45730</v>
      </c>
      <c r="C28" s="1" t="s">
        <v>380</v>
      </c>
      <c r="D28" s="1" t="s">
        <v>385</v>
      </c>
      <c r="E28" s="1" t="s">
        <v>967</v>
      </c>
      <c r="F28" s="1" t="s">
        <v>236</v>
      </c>
      <c r="G28" s="1" t="s">
        <v>246</v>
      </c>
      <c r="O28">
        <v>1149.0999999999999</v>
      </c>
      <c r="T28">
        <v>1149.0999999999999</v>
      </c>
      <c r="X28" s="1" t="s">
        <v>32</v>
      </c>
      <c r="Y28" s="1" t="s">
        <v>32</v>
      </c>
    </row>
    <row r="29" spans="1:25" x14ac:dyDescent="0.25">
      <c r="A29">
        <v>16146</v>
      </c>
      <c r="B29" s="2">
        <v>45732</v>
      </c>
      <c r="C29" s="1" t="s">
        <v>380</v>
      </c>
      <c r="D29" s="1" t="s">
        <v>385</v>
      </c>
      <c r="E29" s="1" t="s">
        <v>967</v>
      </c>
      <c r="F29" s="1" t="s">
        <v>236</v>
      </c>
      <c r="G29" s="1" t="s">
        <v>246</v>
      </c>
      <c r="O29">
        <v>2012.8</v>
      </c>
      <c r="T29">
        <v>2012.8</v>
      </c>
      <c r="X29" s="1" t="s">
        <v>32</v>
      </c>
      <c r="Y29" s="1" t="s">
        <v>32</v>
      </c>
    </row>
    <row r="30" spans="1:25" x14ac:dyDescent="0.25">
      <c r="A30">
        <v>16555</v>
      </c>
      <c r="B30" s="2">
        <v>45736</v>
      </c>
      <c r="C30" s="1" t="s">
        <v>380</v>
      </c>
      <c r="D30" s="1" t="s">
        <v>385</v>
      </c>
      <c r="E30" s="1" t="s">
        <v>967</v>
      </c>
      <c r="F30" s="1" t="s">
        <v>236</v>
      </c>
      <c r="G30" s="1" t="s">
        <v>246</v>
      </c>
      <c r="O30">
        <v>1146</v>
      </c>
      <c r="T30">
        <v>1146</v>
      </c>
      <c r="X30" s="1" t="s">
        <v>32</v>
      </c>
      <c r="Y30" s="1" t="s">
        <v>32</v>
      </c>
    </row>
    <row r="31" spans="1:25" x14ac:dyDescent="0.25">
      <c r="A31">
        <v>16566</v>
      </c>
      <c r="B31" s="2">
        <v>45735</v>
      </c>
      <c r="C31" s="1" t="s">
        <v>380</v>
      </c>
      <c r="D31" s="1" t="s">
        <v>385</v>
      </c>
      <c r="E31" s="1" t="s">
        <v>387</v>
      </c>
      <c r="F31" s="1" t="s">
        <v>236</v>
      </c>
      <c r="G31" s="1" t="s">
        <v>246</v>
      </c>
      <c r="O31">
        <v>1197.0999999999999</v>
      </c>
      <c r="T31">
        <v>1197.0999999999999</v>
      </c>
      <c r="X31" s="1" t="s">
        <v>32</v>
      </c>
      <c r="Y31" s="1" t="s">
        <v>32</v>
      </c>
    </row>
    <row r="32" spans="1:25" x14ac:dyDescent="0.25">
      <c r="A32">
        <v>16995</v>
      </c>
      <c r="B32" s="2">
        <v>45739</v>
      </c>
      <c r="C32" s="1" t="s">
        <v>380</v>
      </c>
      <c r="D32" s="1" t="s">
        <v>385</v>
      </c>
      <c r="E32" s="1" t="s">
        <v>967</v>
      </c>
      <c r="F32" s="1" t="s">
        <v>236</v>
      </c>
      <c r="G32" s="1" t="s">
        <v>246</v>
      </c>
      <c r="O32">
        <v>3148.6</v>
      </c>
      <c r="T32">
        <v>3148.6</v>
      </c>
      <c r="X32" s="1" t="s">
        <v>32</v>
      </c>
      <c r="Y32" s="1" t="s">
        <v>32</v>
      </c>
    </row>
    <row r="33" spans="1:25" x14ac:dyDescent="0.25">
      <c r="A33">
        <v>17932</v>
      </c>
      <c r="B33" s="2">
        <v>45744</v>
      </c>
      <c r="C33" s="1" t="s">
        <v>380</v>
      </c>
      <c r="D33" s="1" t="s">
        <v>385</v>
      </c>
      <c r="E33" s="1" t="s">
        <v>387</v>
      </c>
      <c r="F33" s="1" t="s">
        <v>236</v>
      </c>
      <c r="G33" s="1" t="s">
        <v>246</v>
      </c>
      <c r="O33">
        <v>2514.3000000000002</v>
      </c>
      <c r="T33">
        <v>2514.3000000000002</v>
      </c>
      <c r="X33" s="1" t="s">
        <v>32</v>
      </c>
      <c r="Y33" s="1" t="s">
        <v>32</v>
      </c>
    </row>
    <row r="34" spans="1:25" x14ac:dyDescent="0.25">
      <c r="A34">
        <v>17955</v>
      </c>
      <c r="B34" s="2">
        <v>45745</v>
      </c>
      <c r="C34" s="1" t="s">
        <v>380</v>
      </c>
      <c r="D34" s="1" t="s">
        <v>385</v>
      </c>
      <c r="E34" s="1" t="s">
        <v>387</v>
      </c>
      <c r="F34" s="1" t="s">
        <v>236</v>
      </c>
      <c r="G34" s="1" t="s">
        <v>246</v>
      </c>
      <c r="O34">
        <v>2351.8000000000002</v>
      </c>
      <c r="T34">
        <v>2351.8000000000002</v>
      </c>
      <c r="X34" s="1" t="s">
        <v>32</v>
      </c>
      <c r="Y34" s="1" t="s">
        <v>32</v>
      </c>
    </row>
    <row r="35" spans="1:25" x14ac:dyDescent="0.25">
      <c r="A35">
        <v>18175</v>
      </c>
      <c r="B35" s="2">
        <v>45747</v>
      </c>
      <c r="C35" s="1" t="s">
        <v>380</v>
      </c>
      <c r="D35" s="1" t="s">
        <v>385</v>
      </c>
      <c r="E35" s="1" t="s">
        <v>967</v>
      </c>
      <c r="F35" s="1" t="s">
        <v>236</v>
      </c>
      <c r="G35" s="1" t="s">
        <v>246</v>
      </c>
      <c r="O35">
        <v>496.7</v>
      </c>
      <c r="T35">
        <v>496.7</v>
      </c>
      <c r="X35" s="1" t="s">
        <v>32</v>
      </c>
      <c r="Y35" s="1" t="s">
        <v>32</v>
      </c>
    </row>
    <row r="36" spans="1:25" x14ac:dyDescent="0.25">
      <c r="A36">
        <v>18382</v>
      </c>
      <c r="B36" s="2">
        <v>45752</v>
      </c>
      <c r="C36" s="1" t="s">
        <v>380</v>
      </c>
      <c r="D36" s="1" t="s">
        <v>385</v>
      </c>
      <c r="E36" s="1" t="s">
        <v>967</v>
      </c>
      <c r="F36" s="1" t="s">
        <v>236</v>
      </c>
      <c r="G36" s="1" t="s">
        <v>246</v>
      </c>
      <c r="O36">
        <v>2236.9</v>
      </c>
      <c r="T36">
        <v>2236.9</v>
      </c>
      <c r="X36" s="1" t="s">
        <v>32</v>
      </c>
      <c r="Y36" s="1" t="s">
        <v>32</v>
      </c>
    </row>
    <row r="37" spans="1:25" x14ac:dyDescent="0.25">
      <c r="A37">
        <v>18395</v>
      </c>
      <c r="B37" s="2">
        <v>45753</v>
      </c>
      <c r="C37" s="1" t="s">
        <v>380</v>
      </c>
      <c r="D37" s="1" t="s">
        <v>385</v>
      </c>
      <c r="E37" s="1" t="s">
        <v>967</v>
      </c>
      <c r="F37" s="1" t="s">
        <v>236</v>
      </c>
      <c r="G37" s="1" t="s">
        <v>246</v>
      </c>
      <c r="O37">
        <v>1634</v>
      </c>
      <c r="T37">
        <v>1634</v>
      </c>
      <c r="X37" s="1" t="s">
        <v>32</v>
      </c>
      <c r="Y37" s="1" t="s">
        <v>32</v>
      </c>
    </row>
    <row r="38" spans="1:25" x14ac:dyDescent="0.25">
      <c r="A38">
        <v>18401</v>
      </c>
      <c r="B38" s="2">
        <v>45754</v>
      </c>
      <c r="C38" s="1" t="s">
        <v>380</v>
      </c>
      <c r="D38" s="1" t="s">
        <v>385</v>
      </c>
      <c r="E38" s="1" t="s">
        <v>1722</v>
      </c>
      <c r="F38" s="1" t="s">
        <v>236</v>
      </c>
      <c r="G38" s="1" t="s">
        <v>246</v>
      </c>
      <c r="O38">
        <v>960.4</v>
      </c>
      <c r="T38">
        <v>960.4</v>
      </c>
      <c r="X38" s="1" t="s">
        <v>32</v>
      </c>
      <c r="Y38" s="1" t="s">
        <v>32</v>
      </c>
    </row>
    <row r="39" spans="1:25" x14ac:dyDescent="0.25">
      <c r="A39">
        <v>20802</v>
      </c>
      <c r="B39" s="2">
        <v>45755</v>
      </c>
      <c r="C39" s="1" t="s">
        <v>380</v>
      </c>
      <c r="D39" s="1" t="s">
        <v>385</v>
      </c>
      <c r="E39" s="1" t="s">
        <v>1722</v>
      </c>
      <c r="F39" s="1" t="s">
        <v>236</v>
      </c>
      <c r="G39" s="1" t="s">
        <v>246</v>
      </c>
      <c r="O39">
        <v>932.6</v>
      </c>
      <c r="T39">
        <v>932.6</v>
      </c>
      <c r="X39" s="1" t="s">
        <v>32</v>
      </c>
      <c r="Y39" s="1" t="s">
        <v>32</v>
      </c>
    </row>
    <row r="40" spans="1:25" x14ac:dyDescent="0.25">
      <c r="A40">
        <v>20838</v>
      </c>
      <c r="B40" s="2">
        <v>45757</v>
      </c>
      <c r="C40" s="1" t="s">
        <v>380</v>
      </c>
      <c r="D40" s="1" t="s">
        <v>385</v>
      </c>
      <c r="E40" s="1" t="s">
        <v>967</v>
      </c>
      <c r="F40" s="1" t="s">
        <v>236</v>
      </c>
      <c r="G40" s="1" t="s">
        <v>246</v>
      </c>
      <c r="O40">
        <v>1712</v>
      </c>
      <c r="T40">
        <v>1712</v>
      </c>
      <c r="X40" s="1" t="s">
        <v>32</v>
      </c>
      <c r="Y40" s="1" t="s">
        <v>32</v>
      </c>
    </row>
    <row r="41" spans="1:25" x14ac:dyDescent="0.25">
      <c r="A41">
        <v>21362</v>
      </c>
      <c r="B41" s="2">
        <v>45759</v>
      </c>
      <c r="C41" s="1" t="s">
        <v>380</v>
      </c>
      <c r="D41" s="1" t="s">
        <v>385</v>
      </c>
      <c r="E41" s="1" t="s">
        <v>967</v>
      </c>
      <c r="F41" s="1" t="s">
        <v>236</v>
      </c>
      <c r="G41" s="1" t="s">
        <v>246</v>
      </c>
      <c r="O41">
        <v>2046.8</v>
      </c>
      <c r="T41">
        <v>2046.8</v>
      </c>
      <c r="X41" s="1" t="s">
        <v>32</v>
      </c>
      <c r="Y41" s="1" t="s">
        <v>32</v>
      </c>
    </row>
    <row r="42" spans="1:25" x14ac:dyDescent="0.25">
      <c r="A42">
        <v>21404</v>
      </c>
      <c r="B42" s="2">
        <v>45761</v>
      </c>
      <c r="C42" s="1" t="s">
        <v>380</v>
      </c>
      <c r="D42" s="1" t="s">
        <v>385</v>
      </c>
      <c r="E42" s="1" t="s">
        <v>967</v>
      </c>
      <c r="F42" s="1" t="s">
        <v>236</v>
      </c>
      <c r="G42" s="1" t="s">
        <v>246</v>
      </c>
      <c r="O42">
        <v>734.9</v>
      </c>
      <c r="T42">
        <v>734.9</v>
      </c>
      <c r="X42" s="1" t="s">
        <v>32</v>
      </c>
      <c r="Y42" s="1" t="s">
        <v>32</v>
      </c>
    </row>
    <row r="43" spans="1:25" x14ac:dyDescent="0.25">
      <c r="A43">
        <v>22011</v>
      </c>
      <c r="B43" s="2">
        <v>45763</v>
      </c>
      <c r="C43" s="1" t="s">
        <v>380</v>
      </c>
      <c r="D43" s="1" t="s">
        <v>385</v>
      </c>
      <c r="E43" s="1" t="s">
        <v>386</v>
      </c>
      <c r="F43" s="1" t="s">
        <v>236</v>
      </c>
      <c r="G43" s="1" t="s">
        <v>246</v>
      </c>
      <c r="O43">
        <v>1197.5999999999999</v>
      </c>
      <c r="T43">
        <v>1197.5999999999999</v>
      </c>
      <c r="X43" s="1" t="s">
        <v>32</v>
      </c>
      <c r="Y43" s="1" t="s">
        <v>32</v>
      </c>
    </row>
    <row r="44" spans="1:25" x14ac:dyDescent="0.25">
      <c r="A44">
        <v>22013</v>
      </c>
      <c r="B44" s="2">
        <v>45764</v>
      </c>
      <c r="C44" s="1" t="s">
        <v>380</v>
      </c>
      <c r="D44" s="1" t="s">
        <v>385</v>
      </c>
      <c r="E44" s="1" t="s">
        <v>967</v>
      </c>
      <c r="F44" s="1" t="s">
        <v>236</v>
      </c>
      <c r="G44" s="1" t="s">
        <v>246</v>
      </c>
      <c r="O44">
        <v>2329.6</v>
      </c>
      <c r="T44">
        <v>2329.6</v>
      </c>
      <c r="X44" s="1" t="s">
        <v>32</v>
      </c>
      <c r="Y44" s="1" t="s">
        <v>32</v>
      </c>
    </row>
    <row r="45" spans="1:25" x14ac:dyDescent="0.25">
      <c r="A45">
        <v>22635</v>
      </c>
      <c r="B45" s="2">
        <v>45768</v>
      </c>
      <c r="C45" s="1" t="s">
        <v>380</v>
      </c>
      <c r="D45" s="1" t="s">
        <v>385</v>
      </c>
      <c r="E45" s="1" t="s">
        <v>1722</v>
      </c>
      <c r="F45" s="1" t="s">
        <v>236</v>
      </c>
      <c r="G45" s="1" t="s">
        <v>246</v>
      </c>
      <c r="O45">
        <v>1132.5</v>
      </c>
      <c r="T45">
        <v>1132.5</v>
      </c>
      <c r="X45" s="1" t="s">
        <v>32</v>
      </c>
      <c r="Y45" s="1" t="s">
        <v>32</v>
      </c>
    </row>
    <row r="46" spans="1:25" x14ac:dyDescent="0.25">
      <c r="A46">
        <v>22650</v>
      </c>
      <c r="B46" s="2">
        <v>45769</v>
      </c>
      <c r="C46" s="1" t="s">
        <v>380</v>
      </c>
      <c r="D46" s="1" t="s">
        <v>385</v>
      </c>
      <c r="E46" s="1" t="s">
        <v>1722</v>
      </c>
      <c r="F46" s="1" t="s">
        <v>236</v>
      </c>
      <c r="G46" s="1" t="s">
        <v>246</v>
      </c>
      <c r="O46">
        <v>1072.3</v>
      </c>
      <c r="T46">
        <v>1072.3</v>
      </c>
      <c r="X46" s="1" t="s">
        <v>32</v>
      </c>
      <c r="Y46" s="1" t="s">
        <v>32</v>
      </c>
    </row>
    <row r="47" spans="1:25" x14ac:dyDescent="0.25">
      <c r="A47">
        <v>23108</v>
      </c>
      <c r="B47" s="2">
        <v>45774</v>
      </c>
      <c r="C47" s="1" t="s">
        <v>380</v>
      </c>
      <c r="D47" s="1" t="s">
        <v>385</v>
      </c>
      <c r="E47" s="1" t="s">
        <v>967</v>
      </c>
      <c r="F47" s="1" t="s">
        <v>236</v>
      </c>
      <c r="G47" s="1" t="s">
        <v>246</v>
      </c>
      <c r="O47">
        <v>2854.9</v>
      </c>
      <c r="T47">
        <v>2854.9</v>
      </c>
      <c r="X47" s="1" t="s">
        <v>32</v>
      </c>
      <c r="Y47" s="1" t="s">
        <v>32</v>
      </c>
    </row>
    <row r="48" spans="1:25" x14ac:dyDescent="0.25">
      <c r="A48">
        <v>23323</v>
      </c>
      <c r="B48" s="2">
        <v>45776</v>
      </c>
      <c r="C48" s="1" t="s">
        <v>380</v>
      </c>
      <c r="D48" s="1" t="s">
        <v>385</v>
      </c>
      <c r="E48" s="1" t="s">
        <v>382</v>
      </c>
      <c r="F48" s="1" t="s">
        <v>236</v>
      </c>
      <c r="G48" s="1" t="s">
        <v>246</v>
      </c>
      <c r="O48">
        <v>771.4</v>
      </c>
      <c r="T48">
        <v>771.4</v>
      </c>
      <c r="X48" s="1" t="s">
        <v>32</v>
      </c>
      <c r="Y48" s="1" t="s">
        <v>32</v>
      </c>
    </row>
    <row r="49" spans="1:25" x14ac:dyDescent="0.25">
      <c r="A49">
        <v>23339</v>
      </c>
      <c r="B49" s="2">
        <v>45775</v>
      </c>
      <c r="C49" s="1" t="s">
        <v>380</v>
      </c>
      <c r="D49" s="1" t="s">
        <v>385</v>
      </c>
      <c r="E49" s="1" t="s">
        <v>386</v>
      </c>
      <c r="F49" s="1" t="s">
        <v>236</v>
      </c>
      <c r="G49" s="1" t="s">
        <v>246</v>
      </c>
      <c r="O49">
        <v>799.6</v>
      </c>
      <c r="T49">
        <v>799.6</v>
      </c>
      <c r="X49" s="1" t="s">
        <v>32</v>
      </c>
      <c r="Y49" s="1" t="s">
        <v>32</v>
      </c>
    </row>
    <row r="50" spans="1:25" x14ac:dyDescent="0.25">
      <c r="A50">
        <v>23585</v>
      </c>
      <c r="B50" s="2">
        <v>45780</v>
      </c>
      <c r="C50" s="1" t="s">
        <v>380</v>
      </c>
      <c r="D50" s="1" t="s">
        <v>385</v>
      </c>
      <c r="E50" s="1" t="s">
        <v>967</v>
      </c>
      <c r="F50" s="1" t="s">
        <v>236</v>
      </c>
      <c r="G50" s="1" t="s">
        <v>246</v>
      </c>
      <c r="O50">
        <v>1853.7</v>
      </c>
      <c r="T50">
        <v>1853.7</v>
      </c>
      <c r="X50" s="1" t="s">
        <v>32</v>
      </c>
      <c r="Y50" s="1" t="s">
        <v>32</v>
      </c>
    </row>
    <row r="51" spans="1:25" x14ac:dyDescent="0.25">
      <c r="A51">
        <v>23590</v>
      </c>
      <c r="B51" s="2">
        <v>45782</v>
      </c>
      <c r="C51" s="1" t="s">
        <v>380</v>
      </c>
      <c r="D51" s="1" t="s">
        <v>385</v>
      </c>
      <c r="E51" s="1" t="s">
        <v>967</v>
      </c>
      <c r="F51" s="1" t="s">
        <v>236</v>
      </c>
      <c r="G51" s="1" t="s">
        <v>246</v>
      </c>
      <c r="O51">
        <v>1047</v>
      </c>
      <c r="T51">
        <v>1047</v>
      </c>
      <c r="X51" s="1" t="s">
        <v>32</v>
      </c>
      <c r="Y51" s="1" t="s">
        <v>32</v>
      </c>
    </row>
    <row r="52" spans="1:25" x14ac:dyDescent="0.25">
      <c r="A52">
        <v>24032</v>
      </c>
      <c r="B52" s="2">
        <v>45778</v>
      </c>
      <c r="C52" s="1" t="s">
        <v>380</v>
      </c>
      <c r="D52" s="1" t="s">
        <v>385</v>
      </c>
      <c r="E52" s="1" t="s">
        <v>967</v>
      </c>
      <c r="F52" s="1" t="s">
        <v>236</v>
      </c>
      <c r="G52" s="1" t="s">
        <v>246</v>
      </c>
      <c r="O52">
        <v>2624</v>
      </c>
      <c r="T52">
        <v>2624</v>
      </c>
      <c r="X52" s="1" t="s">
        <v>32</v>
      </c>
      <c r="Y52" s="1" t="s">
        <v>32</v>
      </c>
    </row>
    <row r="53" spans="1:25" x14ac:dyDescent="0.25">
      <c r="A53">
        <v>24359</v>
      </c>
      <c r="B53" s="2">
        <v>45783</v>
      </c>
      <c r="C53" s="1" t="s">
        <v>380</v>
      </c>
      <c r="D53" s="1" t="s">
        <v>385</v>
      </c>
      <c r="E53" s="1" t="s">
        <v>386</v>
      </c>
      <c r="F53" s="1" t="s">
        <v>236</v>
      </c>
      <c r="G53" s="1" t="s">
        <v>246</v>
      </c>
      <c r="O53">
        <v>904.5</v>
      </c>
      <c r="T53">
        <v>904.5</v>
      </c>
      <c r="X53" s="1" t="s">
        <v>32</v>
      </c>
      <c r="Y53" s="1" t="s">
        <v>32</v>
      </c>
    </row>
    <row r="54" spans="1:25" x14ac:dyDescent="0.25">
      <c r="A54">
        <v>24397</v>
      </c>
      <c r="B54" s="2">
        <v>45784</v>
      </c>
      <c r="C54" s="1" t="s">
        <v>380</v>
      </c>
      <c r="D54" s="1" t="s">
        <v>385</v>
      </c>
      <c r="E54" s="1" t="s">
        <v>967</v>
      </c>
      <c r="F54" s="1" t="s">
        <v>236</v>
      </c>
      <c r="G54" s="1" t="s">
        <v>246</v>
      </c>
      <c r="O54">
        <v>1019.6</v>
      </c>
      <c r="T54">
        <v>1019.6</v>
      </c>
      <c r="X54" s="1" t="s">
        <v>32</v>
      </c>
      <c r="Y54" s="1" t="s">
        <v>32</v>
      </c>
    </row>
    <row r="55" spans="1:25" x14ac:dyDescent="0.25">
      <c r="A55">
        <v>25446</v>
      </c>
      <c r="B55" s="2">
        <v>45789</v>
      </c>
      <c r="C55" s="1" t="s">
        <v>380</v>
      </c>
      <c r="D55" s="1" t="s">
        <v>385</v>
      </c>
      <c r="E55" s="1" t="s">
        <v>386</v>
      </c>
      <c r="F55" s="1" t="s">
        <v>236</v>
      </c>
      <c r="G55" s="1" t="s">
        <v>246</v>
      </c>
      <c r="O55">
        <v>1418.2</v>
      </c>
      <c r="T55">
        <v>1418.2</v>
      </c>
      <c r="X55" s="1" t="s">
        <v>32</v>
      </c>
      <c r="Y55" s="1" t="s">
        <v>32</v>
      </c>
    </row>
    <row r="56" spans="1:25" x14ac:dyDescent="0.25">
      <c r="A56">
        <v>25449</v>
      </c>
      <c r="B56" s="2">
        <v>45790</v>
      </c>
      <c r="C56" s="1" t="s">
        <v>380</v>
      </c>
      <c r="D56" s="1" t="s">
        <v>385</v>
      </c>
      <c r="E56" s="1" t="s">
        <v>386</v>
      </c>
      <c r="F56" s="1" t="s">
        <v>236</v>
      </c>
      <c r="G56" s="1" t="s">
        <v>246</v>
      </c>
      <c r="O56">
        <v>964.4</v>
      </c>
      <c r="T56">
        <v>964.4</v>
      </c>
      <c r="X56" s="1" t="s">
        <v>32</v>
      </c>
      <c r="Y56" s="1" t="s">
        <v>32</v>
      </c>
    </row>
    <row r="57" spans="1:25" x14ac:dyDescent="0.25">
      <c r="A57">
        <v>25452</v>
      </c>
      <c r="B57" s="2">
        <v>45791</v>
      </c>
      <c r="C57" s="1" t="s">
        <v>380</v>
      </c>
      <c r="D57" s="1" t="s">
        <v>385</v>
      </c>
      <c r="E57" s="1" t="s">
        <v>967</v>
      </c>
      <c r="F57" s="1" t="s">
        <v>236</v>
      </c>
      <c r="G57" s="1" t="s">
        <v>246</v>
      </c>
      <c r="O57">
        <v>1889.1</v>
      </c>
      <c r="T57">
        <v>1889.1</v>
      </c>
      <c r="X57" s="1" t="s">
        <v>32</v>
      </c>
      <c r="Y57" s="1" t="s">
        <v>32</v>
      </c>
    </row>
    <row r="58" spans="1:25" x14ac:dyDescent="0.25">
      <c r="A58">
        <v>25859</v>
      </c>
      <c r="B58" s="2">
        <v>45793</v>
      </c>
      <c r="C58" s="1" t="s">
        <v>380</v>
      </c>
      <c r="D58" s="1" t="s">
        <v>385</v>
      </c>
      <c r="E58" s="1" t="s">
        <v>967</v>
      </c>
      <c r="F58" s="1" t="s">
        <v>236</v>
      </c>
      <c r="G58" s="1" t="s">
        <v>246</v>
      </c>
      <c r="O58">
        <v>2109.9</v>
      </c>
      <c r="T58">
        <v>2109.9</v>
      </c>
      <c r="X58" s="1" t="s">
        <v>32</v>
      </c>
      <c r="Y58" s="1" t="s">
        <v>32</v>
      </c>
    </row>
    <row r="59" spans="1:25" x14ac:dyDescent="0.25">
      <c r="A59">
        <v>25862</v>
      </c>
      <c r="B59" s="2">
        <v>45794</v>
      </c>
      <c r="C59" s="1" t="s">
        <v>380</v>
      </c>
      <c r="D59" s="1" t="s">
        <v>385</v>
      </c>
      <c r="E59" s="1" t="s">
        <v>967</v>
      </c>
      <c r="F59" s="1" t="s">
        <v>236</v>
      </c>
      <c r="G59" s="1" t="s">
        <v>246</v>
      </c>
      <c r="O59">
        <v>1848.1</v>
      </c>
      <c r="T59">
        <v>1848.1</v>
      </c>
      <c r="X59" s="1" t="s">
        <v>32</v>
      </c>
      <c r="Y59" s="1" t="s">
        <v>32</v>
      </c>
    </row>
    <row r="60" spans="1:25" x14ac:dyDescent="0.25">
      <c r="A60">
        <v>26106</v>
      </c>
      <c r="B60" s="2">
        <v>45796</v>
      </c>
      <c r="C60" s="1" t="s">
        <v>380</v>
      </c>
      <c r="D60" s="1" t="s">
        <v>385</v>
      </c>
      <c r="E60" s="1" t="s">
        <v>386</v>
      </c>
      <c r="F60" s="1" t="s">
        <v>236</v>
      </c>
      <c r="G60" s="1" t="s">
        <v>246</v>
      </c>
      <c r="O60">
        <v>958.2</v>
      </c>
      <c r="T60">
        <v>958.2</v>
      </c>
      <c r="X60" s="1" t="s">
        <v>32</v>
      </c>
      <c r="Y60" s="1" t="s">
        <v>32</v>
      </c>
    </row>
    <row r="61" spans="1:25" x14ac:dyDescent="0.25">
      <c r="A61">
        <v>26548</v>
      </c>
      <c r="B61" s="2">
        <v>45799</v>
      </c>
      <c r="C61" s="1" t="s">
        <v>380</v>
      </c>
      <c r="D61" s="1" t="s">
        <v>385</v>
      </c>
      <c r="E61" s="1" t="s">
        <v>386</v>
      </c>
      <c r="F61" s="1" t="s">
        <v>236</v>
      </c>
      <c r="G61" s="1" t="s">
        <v>246</v>
      </c>
      <c r="O61">
        <v>1184.3</v>
      </c>
      <c r="T61">
        <v>1184.3</v>
      </c>
      <c r="X61" s="1" t="s">
        <v>32</v>
      </c>
      <c r="Y61" s="1" t="s">
        <v>32</v>
      </c>
    </row>
    <row r="62" spans="1:25" x14ac:dyDescent="0.25">
      <c r="A62">
        <v>26817</v>
      </c>
      <c r="B62" s="2">
        <v>45801</v>
      </c>
      <c r="C62" s="1" t="s">
        <v>380</v>
      </c>
      <c r="D62" s="1" t="s">
        <v>385</v>
      </c>
      <c r="E62" s="1" t="s">
        <v>386</v>
      </c>
      <c r="F62" s="1" t="s">
        <v>236</v>
      </c>
      <c r="G62" s="1" t="s">
        <v>246</v>
      </c>
      <c r="O62">
        <v>1578.2</v>
      </c>
      <c r="T62">
        <v>1578.2</v>
      </c>
      <c r="X62" s="1" t="s">
        <v>32</v>
      </c>
      <c r="Y62" s="1" t="s">
        <v>32</v>
      </c>
    </row>
    <row r="63" spans="1:25" x14ac:dyDescent="0.25">
      <c r="A63">
        <v>26821</v>
      </c>
      <c r="B63" s="2">
        <v>45802</v>
      </c>
      <c r="C63" s="1" t="s">
        <v>380</v>
      </c>
      <c r="D63" s="1" t="s">
        <v>385</v>
      </c>
      <c r="E63" s="1" t="s">
        <v>386</v>
      </c>
      <c r="F63" s="1" t="s">
        <v>236</v>
      </c>
      <c r="G63" s="1" t="s">
        <v>246</v>
      </c>
      <c r="O63">
        <v>3772.1</v>
      </c>
      <c r="T63">
        <v>3772.1</v>
      </c>
      <c r="X63" s="1" t="s">
        <v>32</v>
      </c>
      <c r="Y63" s="1" t="s">
        <v>32</v>
      </c>
    </row>
    <row r="64" spans="1:25" x14ac:dyDescent="0.25">
      <c r="A64">
        <v>27805</v>
      </c>
      <c r="B64" s="2">
        <v>45807</v>
      </c>
      <c r="C64" s="1" t="s">
        <v>380</v>
      </c>
      <c r="D64" s="1" t="s">
        <v>385</v>
      </c>
      <c r="E64" s="1" t="s">
        <v>967</v>
      </c>
      <c r="F64" s="1" t="s">
        <v>236</v>
      </c>
      <c r="G64" s="1" t="s">
        <v>246</v>
      </c>
      <c r="O64">
        <v>1674</v>
      </c>
      <c r="T64">
        <v>1674</v>
      </c>
      <c r="X64" s="1" t="s">
        <v>32</v>
      </c>
      <c r="Y64" s="1" t="s">
        <v>32</v>
      </c>
    </row>
    <row r="65" spans="1:25" x14ac:dyDescent="0.25">
      <c r="A65">
        <v>27806</v>
      </c>
      <c r="B65" s="2">
        <v>45808</v>
      </c>
      <c r="C65" s="1" t="s">
        <v>380</v>
      </c>
      <c r="D65" s="1" t="s">
        <v>385</v>
      </c>
      <c r="E65" s="1" t="s">
        <v>967</v>
      </c>
      <c r="F65" s="1" t="s">
        <v>236</v>
      </c>
      <c r="G65" s="1" t="s">
        <v>246</v>
      </c>
      <c r="O65">
        <v>2093.8000000000002</v>
      </c>
      <c r="T65">
        <v>2093.8000000000002</v>
      </c>
      <c r="X65" s="1" t="s">
        <v>32</v>
      </c>
      <c r="Y65" s="1" t="s">
        <v>32</v>
      </c>
    </row>
    <row r="66" spans="1:25" x14ac:dyDescent="0.25">
      <c r="A66">
        <v>28399</v>
      </c>
      <c r="B66" s="2">
        <v>45811</v>
      </c>
      <c r="C66" s="1" t="s">
        <v>380</v>
      </c>
      <c r="D66" s="1" t="s">
        <v>385</v>
      </c>
      <c r="E66" s="1" t="s">
        <v>386</v>
      </c>
      <c r="F66" s="1" t="s">
        <v>236</v>
      </c>
      <c r="G66" s="1" t="s">
        <v>246</v>
      </c>
      <c r="O66">
        <v>750.3</v>
      </c>
      <c r="T66">
        <v>750.3</v>
      </c>
      <c r="X66" s="1" t="s">
        <v>32</v>
      </c>
      <c r="Y66" s="1" t="s">
        <v>32</v>
      </c>
    </row>
    <row r="67" spans="1:25" x14ac:dyDescent="0.25">
      <c r="A67">
        <v>28418</v>
      </c>
      <c r="B67" s="2">
        <v>45813</v>
      </c>
      <c r="C67" s="1" t="s">
        <v>380</v>
      </c>
      <c r="D67" s="1" t="s">
        <v>385</v>
      </c>
      <c r="E67" s="1" t="s">
        <v>967</v>
      </c>
      <c r="F67" s="1" t="s">
        <v>236</v>
      </c>
      <c r="G67" s="1" t="s">
        <v>246</v>
      </c>
      <c r="O67">
        <v>1407.1</v>
      </c>
      <c r="T67">
        <v>1407.1</v>
      </c>
      <c r="X67" s="1" t="s">
        <v>32</v>
      </c>
      <c r="Y67" s="1" t="s">
        <v>32</v>
      </c>
    </row>
    <row r="68" spans="1:25" x14ac:dyDescent="0.25">
      <c r="A68">
        <v>28622</v>
      </c>
      <c r="B68" s="2">
        <v>45814</v>
      </c>
      <c r="C68" s="1" t="s">
        <v>380</v>
      </c>
      <c r="D68" s="1" t="s">
        <v>385</v>
      </c>
      <c r="E68" s="1" t="s">
        <v>386</v>
      </c>
      <c r="F68" s="1" t="s">
        <v>236</v>
      </c>
      <c r="G68" s="1" t="s">
        <v>246</v>
      </c>
      <c r="O68">
        <v>1368</v>
      </c>
      <c r="T68">
        <v>1368</v>
      </c>
      <c r="X68" s="1" t="s">
        <v>32</v>
      </c>
      <c r="Y68" s="1" t="s">
        <v>32</v>
      </c>
    </row>
    <row r="69" spans="1:25" x14ac:dyDescent="0.25">
      <c r="A69">
        <v>29384</v>
      </c>
      <c r="B69" s="2">
        <v>45818</v>
      </c>
      <c r="C69" s="1" t="s">
        <v>380</v>
      </c>
      <c r="D69" s="1" t="s">
        <v>385</v>
      </c>
      <c r="E69" s="1" t="s">
        <v>386</v>
      </c>
      <c r="F69" s="1" t="s">
        <v>236</v>
      </c>
      <c r="G69" s="1" t="s">
        <v>246</v>
      </c>
      <c r="O69">
        <v>1412.9</v>
      </c>
      <c r="T69">
        <v>1412.9</v>
      </c>
      <c r="X69" s="1" t="s">
        <v>32</v>
      </c>
      <c r="Y69" s="1" t="s">
        <v>32</v>
      </c>
    </row>
    <row r="70" spans="1:25" x14ac:dyDescent="0.25">
      <c r="A70">
        <v>29508</v>
      </c>
      <c r="B70" s="2">
        <v>45819</v>
      </c>
      <c r="C70" s="1" t="s">
        <v>380</v>
      </c>
      <c r="D70" s="1" t="s">
        <v>385</v>
      </c>
      <c r="E70" s="1" t="s">
        <v>386</v>
      </c>
      <c r="F70" s="1" t="s">
        <v>236</v>
      </c>
      <c r="G70" s="1" t="s">
        <v>246</v>
      </c>
      <c r="O70">
        <v>1203.8</v>
      </c>
      <c r="T70">
        <v>1203.8</v>
      </c>
      <c r="X70" s="1" t="s">
        <v>32</v>
      </c>
      <c r="Y70" s="1" t="s">
        <v>32</v>
      </c>
    </row>
    <row r="71" spans="1:25" x14ac:dyDescent="0.25">
      <c r="A71">
        <v>33285</v>
      </c>
      <c r="B71" s="2">
        <v>45839</v>
      </c>
      <c r="C71" s="1" t="s">
        <v>380</v>
      </c>
      <c r="D71" s="1" t="s">
        <v>385</v>
      </c>
      <c r="E71" s="1" t="s">
        <v>385</v>
      </c>
      <c r="F71" s="1" t="s">
        <v>236</v>
      </c>
      <c r="G71" s="1" t="s">
        <v>246</v>
      </c>
      <c r="O71">
        <v>1759.3</v>
      </c>
      <c r="T71">
        <v>1759.3</v>
      </c>
      <c r="X71" s="1" t="s">
        <v>32</v>
      </c>
      <c r="Y71" s="1" t="s">
        <v>32</v>
      </c>
    </row>
    <row r="72" spans="1:25" x14ac:dyDescent="0.25">
      <c r="A72">
        <v>33714</v>
      </c>
      <c r="B72" s="2">
        <v>45842</v>
      </c>
      <c r="C72" s="1" t="s">
        <v>380</v>
      </c>
      <c r="D72" s="1" t="s">
        <v>385</v>
      </c>
      <c r="E72" s="1" t="s">
        <v>385</v>
      </c>
      <c r="F72" s="1" t="s">
        <v>236</v>
      </c>
      <c r="G72" s="1" t="s">
        <v>246</v>
      </c>
      <c r="O72">
        <v>2323.6999999999998</v>
      </c>
      <c r="T72">
        <v>2323.6999999999998</v>
      </c>
      <c r="X72" s="1" t="s">
        <v>32</v>
      </c>
      <c r="Y72" s="1" t="s">
        <v>32</v>
      </c>
    </row>
    <row r="73" spans="1:25" x14ac:dyDescent="0.25">
      <c r="A73">
        <v>34140</v>
      </c>
      <c r="B73" s="2">
        <v>45846</v>
      </c>
      <c r="C73" s="1" t="s">
        <v>380</v>
      </c>
      <c r="D73" s="1" t="s">
        <v>385</v>
      </c>
      <c r="E73" s="1" t="s">
        <v>385</v>
      </c>
      <c r="F73" s="1" t="s">
        <v>236</v>
      </c>
      <c r="G73" s="1" t="s">
        <v>246</v>
      </c>
      <c r="O73">
        <v>1138</v>
      </c>
      <c r="T73">
        <v>1138</v>
      </c>
      <c r="X73" s="1" t="s">
        <v>32</v>
      </c>
      <c r="Y73" s="1" t="s">
        <v>32</v>
      </c>
    </row>
    <row r="74" spans="1:25" x14ac:dyDescent="0.25">
      <c r="A74">
        <v>34797</v>
      </c>
      <c r="B74" s="2">
        <v>45850</v>
      </c>
      <c r="C74" s="1" t="s">
        <v>380</v>
      </c>
      <c r="D74" s="1" t="s">
        <v>385</v>
      </c>
      <c r="E74" s="1" t="s">
        <v>385</v>
      </c>
      <c r="F74" s="1" t="s">
        <v>236</v>
      </c>
      <c r="G74" s="1" t="s">
        <v>246</v>
      </c>
      <c r="O74">
        <v>4170.8</v>
      </c>
      <c r="T74">
        <v>4170.8</v>
      </c>
      <c r="X74" s="1" t="s">
        <v>32</v>
      </c>
      <c r="Y74" s="1" t="s">
        <v>32</v>
      </c>
    </row>
    <row r="75" spans="1:25" x14ac:dyDescent="0.25">
      <c r="A75">
        <v>34815</v>
      </c>
      <c r="B75" s="2">
        <v>45851</v>
      </c>
      <c r="C75" s="1" t="s">
        <v>380</v>
      </c>
      <c r="D75" s="1" t="s">
        <v>385</v>
      </c>
      <c r="E75" s="1" t="s">
        <v>385</v>
      </c>
      <c r="F75" s="1" t="s">
        <v>236</v>
      </c>
      <c r="G75" s="1" t="s">
        <v>246</v>
      </c>
      <c r="O75">
        <v>5176.3999999999996</v>
      </c>
      <c r="T75">
        <v>5176.3999999999996</v>
      </c>
      <c r="X75" s="1" t="s">
        <v>32</v>
      </c>
      <c r="Y75" s="1" t="s">
        <v>32</v>
      </c>
    </row>
    <row r="76" spans="1:25" x14ac:dyDescent="0.25">
      <c r="A76">
        <v>34996</v>
      </c>
      <c r="B76" s="2">
        <v>45852</v>
      </c>
      <c r="C76" s="1" t="s">
        <v>380</v>
      </c>
      <c r="D76" s="1" t="s">
        <v>385</v>
      </c>
      <c r="E76" s="1" t="s">
        <v>385</v>
      </c>
      <c r="F76" s="1" t="s">
        <v>236</v>
      </c>
      <c r="G76" s="1" t="s">
        <v>246</v>
      </c>
      <c r="O76">
        <v>1355.7</v>
      </c>
      <c r="T76">
        <v>1355.7</v>
      </c>
      <c r="X76" s="1" t="s">
        <v>32</v>
      </c>
      <c r="Y76" s="1" t="s">
        <v>32</v>
      </c>
    </row>
    <row r="77" spans="1:25" x14ac:dyDescent="0.25">
      <c r="A77">
        <v>35768</v>
      </c>
      <c r="B77" s="2">
        <v>45856</v>
      </c>
      <c r="C77" s="1" t="s">
        <v>380</v>
      </c>
      <c r="D77" s="1" t="s">
        <v>385</v>
      </c>
      <c r="E77" s="1" t="s">
        <v>385</v>
      </c>
      <c r="F77" s="1" t="s">
        <v>236</v>
      </c>
      <c r="G77" s="1" t="s">
        <v>246</v>
      </c>
      <c r="O77">
        <v>2948.6</v>
      </c>
      <c r="T77">
        <v>2948.6</v>
      </c>
      <c r="X77" s="1" t="s">
        <v>32</v>
      </c>
      <c r="Y77" s="1" t="s">
        <v>32</v>
      </c>
    </row>
    <row r="78" spans="1:25" x14ac:dyDescent="0.25">
      <c r="A78">
        <v>35779</v>
      </c>
      <c r="B78" s="2">
        <v>45857</v>
      </c>
      <c r="C78" s="1" t="s">
        <v>380</v>
      </c>
      <c r="D78" s="1" t="s">
        <v>385</v>
      </c>
      <c r="E78" s="1" t="s">
        <v>385</v>
      </c>
      <c r="F78" s="1" t="s">
        <v>236</v>
      </c>
      <c r="G78" s="1" t="s">
        <v>246</v>
      </c>
      <c r="O78">
        <v>3964.2</v>
      </c>
      <c r="T78">
        <v>3964.2</v>
      </c>
      <c r="X78" s="1" t="s">
        <v>32</v>
      </c>
      <c r="Y78" s="1" t="s">
        <v>32</v>
      </c>
    </row>
    <row r="79" spans="1:25" x14ac:dyDescent="0.25">
      <c r="A79">
        <v>36815</v>
      </c>
      <c r="B79" s="2">
        <v>45864</v>
      </c>
      <c r="C79" s="1" t="s">
        <v>380</v>
      </c>
      <c r="D79" s="1" t="s">
        <v>385</v>
      </c>
      <c r="E79" s="1" t="s">
        <v>385</v>
      </c>
      <c r="F79" s="1" t="s">
        <v>236</v>
      </c>
      <c r="G79" s="1" t="s">
        <v>246</v>
      </c>
      <c r="O79">
        <v>3173.2</v>
      </c>
      <c r="T79">
        <v>3173.2</v>
      </c>
      <c r="X79" s="1" t="s">
        <v>32</v>
      </c>
      <c r="Y79" s="1" t="s">
        <v>32</v>
      </c>
    </row>
    <row r="80" spans="1:25" x14ac:dyDescent="0.25">
      <c r="A80">
        <v>37511</v>
      </c>
      <c r="B80" s="2">
        <v>45868</v>
      </c>
      <c r="C80" s="1" t="s">
        <v>380</v>
      </c>
      <c r="D80" s="1" t="s">
        <v>385</v>
      </c>
      <c r="E80" s="1" t="s">
        <v>385</v>
      </c>
      <c r="F80" s="1" t="s">
        <v>236</v>
      </c>
      <c r="G80" s="1" t="s">
        <v>246</v>
      </c>
      <c r="O80">
        <v>1644.3</v>
      </c>
      <c r="T80">
        <v>1644.3</v>
      </c>
      <c r="X80" s="1" t="s">
        <v>32</v>
      </c>
      <c r="Y80" s="1" t="s">
        <v>32</v>
      </c>
    </row>
    <row r="81" spans="1:25" x14ac:dyDescent="0.25">
      <c r="A81">
        <v>38538</v>
      </c>
      <c r="B81" s="2">
        <v>45871</v>
      </c>
      <c r="C81" s="1" t="s">
        <v>380</v>
      </c>
      <c r="D81" s="1" t="s">
        <v>385</v>
      </c>
      <c r="E81" s="1" t="s">
        <v>385</v>
      </c>
      <c r="F81" s="1" t="s">
        <v>236</v>
      </c>
      <c r="G81" s="1" t="s">
        <v>246</v>
      </c>
      <c r="O81">
        <v>2273.5</v>
      </c>
      <c r="T81">
        <v>2273.5</v>
      </c>
      <c r="X81" s="1" t="s">
        <v>32</v>
      </c>
      <c r="Y81" s="1" t="s">
        <v>32</v>
      </c>
    </row>
    <row r="82" spans="1:25" x14ac:dyDescent="0.25">
      <c r="A82">
        <v>38575</v>
      </c>
      <c r="B82" s="2">
        <v>45873</v>
      </c>
      <c r="C82" s="1" t="s">
        <v>380</v>
      </c>
      <c r="D82" s="1" t="s">
        <v>385</v>
      </c>
      <c r="E82" s="1" t="s">
        <v>385</v>
      </c>
      <c r="F82" s="1" t="s">
        <v>236</v>
      </c>
      <c r="G82" s="1" t="s">
        <v>246</v>
      </c>
      <c r="O82">
        <v>1665.6</v>
      </c>
      <c r="T82">
        <v>1665.6</v>
      </c>
      <c r="X82" s="1" t="s">
        <v>32</v>
      </c>
      <c r="Y82" s="1" t="s">
        <v>32</v>
      </c>
    </row>
    <row r="83" spans="1:25" x14ac:dyDescent="0.25">
      <c r="A83">
        <v>38596</v>
      </c>
      <c r="B83" s="2">
        <v>45875</v>
      </c>
      <c r="C83" s="1" t="s">
        <v>380</v>
      </c>
      <c r="D83" s="1" t="s">
        <v>385</v>
      </c>
      <c r="E83" s="1" t="s">
        <v>385</v>
      </c>
      <c r="F83" s="1" t="s">
        <v>236</v>
      </c>
      <c r="G83" s="1" t="s">
        <v>246</v>
      </c>
      <c r="O83">
        <v>2921.5</v>
      </c>
      <c r="T83">
        <v>2921.5</v>
      </c>
      <c r="X83" s="1" t="s">
        <v>32</v>
      </c>
      <c r="Y83" s="1" t="s">
        <v>32</v>
      </c>
    </row>
    <row r="84" spans="1:25" x14ac:dyDescent="0.25">
      <c r="A84">
        <v>38603</v>
      </c>
      <c r="B84" s="2">
        <v>45876</v>
      </c>
      <c r="C84" s="1" t="s">
        <v>380</v>
      </c>
      <c r="D84" s="1" t="s">
        <v>385</v>
      </c>
      <c r="E84" s="1" t="s">
        <v>385</v>
      </c>
      <c r="F84" s="1" t="s">
        <v>236</v>
      </c>
      <c r="G84" s="1" t="s">
        <v>246</v>
      </c>
      <c r="O84">
        <v>1283.2</v>
      </c>
      <c r="T84">
        <v>1283.2</v>
      </c>
      <c r="X84" s="1" t="s">
        <v>32</v>
      </c>
      <c r="Y84" s="1" t="s">
        <v>32</v>
      </c>
    </row>
    <row r="85" spans="1:25" x14ac:dyDescent="0.25">
      <c r="A85">
        <v>39772</v>
      </c>
      <c r="B85" s="2">
        <v>45881</v>
      </c>
      <c r="C85" s="1" t="s">
        <v>380</v>
      </c>
      <c r="D85" s="1" t="s">
        <v>385</v>
      </c>
      <c r="E85" s="1" t="s">
        <v>385</v>
      </c>
      <c r="F85" s="1" t="s">
        <v>236</v>
      </c>
      <c r="G85" s="1" t="s">
        <v>246</v>
      </c>
      <c r="O85">
        <v>1180</v>
      </c>
      <c r="T85">
        <v>1180</v>
      </c>
      <c r="X85" s="1" t="s">
        <v>32</v>
      </c>
      <c r="Y85" s="1" t="s">
        <v>32</v>
      </c>
    </row>
    <row r="86" spans="1:25" x14ac:dyDescent="0.25">
      <c r="A86">
        <v>39789</v>
      </c>
      <c r="B86" s="2">
        <v>45883</v>
      </c>
      <c r="C86" s="1" t="s">
        <v>380</v>
      </c>
      <c r="D86" s="1" t="s">
        <v>385</v>
      </c>
      <c r="E86" s="1" t="s">
        <v>385</v>
      </c>
      <c r="F86" s="1" t="s">
        <v>236</v>
      </c>
      <c r="G86" s="1" t="s">
        <v>246</v>
      </c>
      <c r="O86">
        <v>1110</v>
      </c>
      <c r="T86">
        <v>1110</v>
      </c>
      <c r="X86" s="1" t="s">
        <v>32</v>
      </c>
      <c r="Y86" s="1" t="s">
        <v>32</v>
      </c>
    </row>
    <row r="87" spans="1:25" x14ac:dyDescent="0.25">
      <c r="A87">
        <v>40738</v>
      </c>
      <c r="B87" s="2">
        <v>45890</v>
      </c>
      <c r="C87" s="1" t="s">
        <v>380</v>
      </c>
      <c r="D87" s="1" t="s">
        <v>385</v>
      </c>
      <c r="E87" s="1" t="s">
        <v>967</v>
      </c>
      <c r="F87" s="1" t="s">
        <v>236</v>
      </c>
      <c r="G87" s="1" t="s">
        <v>246</v>
      </c>
      <c r="O87">
        <v>2471</v>
      </c>
      <c r="T87">
        <v>2471</v>
      </c>
      <c r="X87" s="1" t="s">
        <v>32</v>
      </c>
      <c r="Y87" s="1" t="s">
        <v>32</v>
      </c>
    </row>
    <row r="88" spans="1:25" x14ac:dyDescent="0.25">
      <c r="A88">
        <v>41713</v>
      </c>
      <c r="B88" s="2">
        <v>45897</v>
      </c>
      <c r="C88" s="1" t="s">
        <v>380</v>
      </c>
      <c r="D88" s="1" t="s">
        <v>385</v>
      </c>
      <c r="E88" s="1" t="s">
        <v>386</v>
      </c>
      <c r="F88" s="1" t="s">
        <v>236</v>
      </c>
      <c r="G88" s="1" t="s">
        <v>246</v>
      </c>
      <c r="O88">
        <v>2324.1</v>
      </c>
      <c r="T88">
        <v>2324.1</v>
      </c>
      <c r="X88" s="1" t="s">
        <v>32</v>
      </c>
      <c r="Y88" s="1" t="s">
        <v>32</v>
      </c>
    </row>
    <row r="89" spans="1:25" x14ac:dyDescent="0.25">
      <c r="A89">
        <v>35</v>
      </c>
      <c r="B89" s="2">
        <v>45627</v>
      </c>
      <c r="C89" s="1" t="s">
        <v>380</v>
      </c>
      <c r="D89" s="1" t="s">
        <v>610</v>
      </c>
      <c r="E89" s="1" t="s">
        <v>610</v>
      </c>
      <c r="F89" s="1" t="s">
        <v>236</v>
      </c>
      <c r="G89" s="1" t="s">
        <v>246</v>
      </c>
      <c r="O89">
        <v>2418.1</v>
      </c>
      <c r="T89">
        <v>2418.1</v>
      </c>
      <c r="X89" s="1" t="s">
        <v>32</v>
      </c>
      <c r="Y89" s="1" t="s">
        <v>32</v>
      </c>
    </row>
    <row r="90" spans="1:25" x14ac:dyDescent="0.25">
      <c r="A90">
        <v>44</v>
      </c>
      <c r="B90" s="2">
        <v>45629</v>
      </c>
      <c r="C90" s="1" t="s">
        <v>380</v>
      </c>
      <c r="D90" s="1" t="s">
        <v>612</v>
      </c>
      <c r="E90" s="1" t="s">
        <v>612</v>
      </c>
      <c r="F90" s="1" t="s">
        <v>236</v>
      </c>
      <c r="G90" s="1" t="s">
        <v>246</v>
      </c>
      <c r="O90">
        <v>1189.7</v>
      </c>
      <c r="T90">
        <v>1189.7</v>
      </c>
      <c r="X90" s="1" t="s">
        <v>32</v>
      </c>
      <c r="Y90" s="1" t="s">
        <v>32</v>
      </c>
    </row>
    <row r="91" spans="1:25" x14ac:dyDescent="0.25">
      <c r="A91">
        <v>68</v>
      </c>
      <c r="B91" s="2">
        <v>45632</v>
      </c>
      <c r="C91" s="1" t="s">
        <v>380</v>
      </c>
      <c r="D91" s="1" t="s">
        <v>610</v>
      </c>
      <c r="E91" s="1" t="s">
        <v>610</v>
      </c>
      <c r="F91" s="1" t="s">
        <v>236</v>
      </c>
      <c r="G91" s="1" t="s">
        <v>246</v>
      </c>
      <c r="O91">
        <v>1452.1</v>
      </c>
      <c r="T91">
        <v>1452.1</v>
      </c>
      <c r="X91" s="1" t="s">
        <v>32</v>
      </c>
      <c r="Y91" s="1" t="s">
        <v>32</v>
      </c>
    </row>
    <row r="92" spans="1:25" x14ac:dyDescent="0.25">
      <c r="A92">
        <v>76</v>
      </c>
      <c r="B92" s="2">
        <v>45633</v>
      </c>
      <c r="C92" s="1" t="s">
        <v>380</v>
      </c>
      <c r="D92" s="1" t="s">
        <v>612</v>
      </c>
      <c r="E92" s="1" t="s">
        <v>612</v>
      </c>
      <c r="F92" s="1" t="s">
        <v>236</v>
      </c>
      <c r="G92" s="1" t="s">
        <v>246</v>
      </c>
      <c r="O92">
        <v>2043.7</v>
      </c>
      <c r="T92">
        <v>2043.7</v>
      </c>
      <c r="X92" s="1" t="s">
        <v>32</v>
      </c>
      <c r="Y92" s="1" t="s">
        <v>32</v>
      </c>
    </row>
    <row r="93" spans="1:25" x14ac:dyDescent="0.25">
      <c r="A93">
        <v>86</v>
      </c>
      <c r="B93" s="2">
        <v>45634</v>
      </c>
      <c r="C93" s="1" t="s">
        <v>380</v>
      </c>
      <c r="D93" s="1" t="s">
        <v>610</v>
      </c>
      <c r="E93" s="1" t="s">
        <v>610</v>
      </c>
      <c r="F93" s="1" t="s">
        <v>236</v>
      </c>
      <c r="G93" s="1" t="s">
        <v>246</v>
      </c>
      <c r="O93">
        <v>3719.9</v>
      </c>
      <c r="T93">
        <v>3719.9</v>
      </c>
      <c r="X93" s="1" t="s">
        <v>32</v>
      </c>
      <c r="Y93" s="1" t="s">
        <v>32</v>
      </c>
    </row>
    <row r="94" spans="1:25" x14ac:dyDescent="0.25">
      <c r="A94">
        <v>94</v>
      </c>
      <c r="B94" s="2">
        <v>45635</v>
      </c>
      <c r="C94" s="1" t="s">
        <v>380</v>
      </c>
      <c r="D94" s="1" t="s">
        <v>610</v>
      </c>
      <c r="E94" s="1" t="s">
        <v>610</v>
      </c>
      <c r="F94" s="1" t="s">
        <v>236</v>
      </c>
      <c r="G94" s="1" t="s">
        <v>246</v>
      </c>
      <c r="O94">
        <v>1952.8</v>
      </c>
      <c r="T94">
        <v>1952.8</v>
      </c>
      <c r="X94" s="1" t="s">
        <v>32</v>
      </c>
      <c r="Y94" s="1" t="s">
        <v>32</v>
      </c>
    </row>
    <row r="95" spans="1:25" x14ac:dyDescent="0.25">
      <c r="A95">
        <v>104</v>
      </c>
      <c r="B95" s="2">
        <v>45636</v>
      </c>
      <c r="C95" s="1" t="s">
        <v>380</v>
      </c>
      <c r="D95" s="1" t="s">
        <v>612</v>
      </c>
      <c r="E95" s="1" t="s">
        <v>612</v>
      </c>
      <c r="F95" s="1" t="s">
        <v>236</v>
      </c>
      <c r="G95" s="1" t="s">
        <v>246</v>
      </c>
      <c r="O95">
        <v>1620.6</v>
      </c>
      <c r="T95">
        <v>1620.6</v>
      </c>
      <c r="X95" s="1" t="s">
        <v>32</v>
      </c>
      <c r="Y95" s="1" t="s">
        <v>32</v>
      </c>
    </row>
    <row r="96" spans="1:25" x14ac:dyDescent="0.25">
      <c r="A96">
        <v>118</v>
      </c>
      <c r="B96" s="2">
        <v>45638</v>
      </c>
      <c r="C96" s="1" t="s">
        <v>380</v>
      </c>
      <c r="D96" s="1" t="s">
        <v>612</v>
      </c>
      <c r="E96" s="1" t="s">
        <v>612</v>
      </c>
      <c r="F96" s="1" t="s">
        <v>236</v>
      </c>
      <c r="G96" s="1" t="s">
        <v>246</v>
      </c>
      <c r="O96">
        <v>1811.3</v>
      </c>
      <c r="T96">
        <v>1811.3</v>
      </c>
      <c r="X96" s="1" t="s">
        <v>32</v>
      </c>
      <c r="Y96" s="1" t="s">
        <v>32</v>
      </c>
    </row>
    <row r="97" spans="1:25" x14ac:dyDescent="0.25">
      <c r="A97">
        <v>126</v>
      </c>
      <c r="B97" s="2">
        <v>45639</v>
      </c>
      <c r="C97" s="1" t="s">
        <v>380</v>
      </c>
      <c r="D97" s="1" t="s">
        <v>610</v>
      </c>
      <c r="E97" s="1" t="s">
        <v>610</v>
      </c>
      <c r="F97" s="1" t="s">
        <v>236</v>
      </c>
      <c r="G97" s="1" t="s">
        <v>246</v>
      </c>
      <c r="O97">
        <v>2131.4</v>
      </c>
      <c r="T97">
        <v>2131.4</v>
      </c>
      <c r="X97" s="1" t="s">
        <v>32</v>
      </c>
      <c r="Y97" s="1" t="s">
        <v>32</v>
      </c>
    </row>
    <row r="98" spans="1:25" x14ac:dyDescent="0.25">
      <c r="A98">
        <v>135</v>
      </c>
      <c r="B98" s="2">
        <v>45640</v>
      </c>
      <c r="C98" s="1" t="s">
        <v>380</v>
      </c>
      <c r="D98" s="1" t="s">
        <v>612</v>
      </c>
      <c r="E98" s="1" t="s">
        <v>612</v>
      </c>
      <c r="F98" s="1" t="s">
        <v>236</v>
      </c>
      <c r="G98" s="1" t="s">
        <v>246</v>
      </c>
      <c r="O98">
        <v>3269.8</v>
      </c>
      <c r="T98">
        <v>3269.8</v>
      </c>
      <c r="X98" s="1" t="s">
        <v>32</v>
      </c>
      <c r="Y98" s="1" t="s">
        <v>32</v>
      </c>
    </row>
    <row r="99" spans="1:25" x14ac:dyDescent="0.25">
      <c r="A99">
        <v>143</v>
      </c>
      <c r="B99" s="2">
        <v>45641</v>
      </c>
      <c r="C99" s="1" t="s">
        <v>380</v>
      </c>
      <c r="D99" s="1" t="s">
        <v>612</v>
      </c>
      <c r="E99" s="1" t="s">
        <v>612</v>
      </c>
      <c r="F99" s="1" t="s">
        <v>236</v>
      </c>
      <c r="G99" s="1" t="s">
        <v>246</v>
      </c>
      <c r="O99">
        <v>2484.4</v>
      </c>
      <c r="T99">
        <v>2484.4</v>
      </c>
      <c r="X99" s="1" t="s">
        <v>32</v>
      </c>
      <c r="Y99" s="1" t="s">
        <v>32</v>
      </c>
    </row>
    <row r="100" spans="1:25" x14ac:dyDescent="0.25">
      <c r="A100">
        <v>165</v>
      </c>
      <c r="B100" s="2">
        <v>45644</v>
      </c>
      <c r="C100" s="1" t="s">
        <v>380</v>
      </c>
      <c r="D100" s="1" t="s">
        <v>610</v>
      </c>
      <c r="E100" s="1" t="s">
        <v>610</v>
      </c>
      <c r="F100" s="1" t="s">
        <v>236</v>
      </c>
      <c r="G100" s="1" t="s">
        <v>246</v>
      </c>
      <c r="O100">
        <v>1466.2</v>
      </c>
      <c r="T100">
        <v>1466.2</v>
      </c>
      <c r="X100" s="1" t="s">
        <v>32</v>
      </c>
      <c r="Y100" s="1" t="s">
        <v>32</v>
      </c>
    </row>
    <row r="101" spans="1:25" x14ac:dyDescent="0.25">
      <c r="A101">
        <v>172</v>
      </c>
      <c r="B101" s="2">
        <v>45645</v>
      </c>
      <c r="C101" s="1" t="s">
        <v>380</v>
      </c>
      <c r="D101" s="1" t="s">
        <v>612</v>
      </c>
      <c r="E101" s="1" t="s">
        <v>612</v>
      </c>
      <c r="F101" s="1" t="s">
        <v>236</v>
      </c>
      <c r="G101" s="1" t="s">
        <v>246</v>
      </c>
      <c r="O101">
        <v>1179.2</v>
      </c>
      <c r="T101">
        <v>1179.2</v>
      </c>
      <c r="X101" s="1" t="s">
        <v>32</v>
      </c>
      <c r="Y101" s="1" t="s">
        <v>32</v>
      </c>
    </row>
    <row r="102" spans="1:25" x14ac:dyDescent="0.25">
      <c r="A102">
        <v>180</v>
      </c>
      <c r="B102" s="2">
        <v>45646</v>
      </c>
      <c r="C102" s="1" t="s">
        <v>380</v>
      </c>
      <c r="D102" s="1" t="s">
        <v>612</v>
      </c>
      <c r="E102" s="1" t="s">
        <v>612</v>
      </c>
      <c r="F102" s="1" t="s">
        <v>236</v>
      </c>
      <c r="G102" s="1" t="s">
        <v>246</v>
      </c>
      <c r="O102">
        <v>1495.5</v>
      </c>
      <c r="T102">
        <v>1495.5</v>
      </c>
      <c r="X102" s="1" t="s">
        <v>32</v>
      </c>
      <c r="Y102" s="1" t="s">
        <v>32</v>
      </c>
    </row>
    <row r="103" spans="1:25" x14ac:dyDescent="0.25">
      <c r="A103">
        <v>186</v>
      </c>
      <c r="B103" s="2">
        <v>45647</v>
      </c>
      <c r="C103" s="1" t="s">
        <v>380</v>
      </c>
      <c r="D103" s="1" t="s">
        <v>610</v>
      </c>
      <c r="E103" s="1" t="s">
        <v>610</v>
      </c>
      <c r="F103" s="1" t="s">
        <v>236</v>
      </c>
      <c r="G103" s="1" t="s">
        <v>246</v>
      </c>
      <c r="O103">
        <v>2313</v>
      </c>
      <c r="T103">
        <v>2313</v>
      </c>
      <c r="X103" s="1" t="s">
        <v>32</v>
      </c>
      <c r="Y103" s="1" t="s">
        <v>32</v>
      </c>
    </row>
    <row r="104" spans="1:25" x14ac:dyDescent="0.25">
      <c r="A104">
        <v>193</v>
      </c>
      <c r="B104" s="2">
        <v>45648</v>
      </c>
      <c r="C104" s="1" t="s">
        <v>380</v>
      </c>
      <c r="D104" s="1" t="s">
        <v>610</v>
      </c>
      <c r="E104" s="1" t="s">
        <v>610</v>
      </c>
      <c r="F104" s="1" t="s">
        <v>236</v>
      </c>
      <c r="G104" s="1" t="s">
        <v>246</v>
      </c>
      <c r="O104">
        <v>1498.4</v>
      </c>
      <c r="T104">
        <v>1498.4</v>
      </c>
      <c r="X104" s="1" t="s">
        <v>32</v>
      </c>
      <c r="Y104" s="1" t="s">
        <v>32</v>
      </c>
    </row>
    <row r="105" spans="1:25" x14ac:dyDescent="0.25">
      <c r="A105">
        <v>206</v>
      </c>
      <c r="B105" s="2">
        <v>45649</v>
      </c>
      <c r="C105" s="1" t="s">
        <v>380</v>
      </c>
      <c r="D105" s="1" t="s">
        <v>612</v>
      </c>
      <c r="E105" s="1" t="s">
        <v>612</v>
      </c>
      <c r="F105" s="1" t="s">
        <v>236</v>
      </c>
      <c r="G105" s="1" t="s">
        <v>246</v>
      </c>
      <c r="O105">
        <v>1563.1</v>
      </c>
      <c r="T105">
        <v>1563.1</v>
      </c>
      <c r="X105" s="1" t="s">
        <v>32</v>
      </c>
      <c r="Y105" s="1" t="s">
        <v>32</v>
      </c>
    </row>
    <row r="106" spans="1:25" x14ac:dyDescent="0.25">
      <c r="A106">
        <v>215</v>
      </c>
      <c r="B106" s="2">
        <v>45652</v>
      </c>
      <c r="C106" s="1" t="s">
        <v>380</v>
      </c>
      <c r="D106" s="1" t="s">
        <v>610</v>
      </c>
      <c r="E106" s="1" t="s">
        <v>610</v>
      </c>
      <c r="F106" s="1" t="s">
        <v>236</v>
      </c>
      <c r="G106" s="1" t="s">
        <v>246</v>
      </c>
      <c r="O106">
        <v>713.5</v>
      </c>
      <c r="T106">
        <v>713.5</v>
      </c>
      <c r="X106" s="1" t="s">
        <v>32</v>
      </c>
      <c r="Y106" s="1" t="s">
        <v>32</v>
      </c>
    </row>
    <row r="107" spans="1:25" x14ac:dyDescent="0.25">
      <c r="A107">
        <v>240</v>
      </c>
      <c r="B107" s="2">
        <v>45653</v>
      </c>
      <c r="C107" s="1" t="s">
        <v>380</v>
      </c>
      <c r="D107" s="1" t="s">
        <v>610</v>
      </c>
      <c r="E107" s="1" t="s">
        <v>610</v>
      </c>
      <c r="F107" s="1" t="s">
        <v>236</v>
      </c>
      <c r="G107" s="1" t="s">
        <v>246</v>
      </c>
      <c r="O107">
        <v>1250.8</v>
      </c>
      <c r="T107">
        <v>1250.8</v>
      </c>
      <c r="X107" s="1" t="s">
        <v>32</v>
      </c>
      <c r="Y107" s="1" t="s">
        <v>32</v>
      </c>
    </row>
    <row r="108" spans="1:25" x14ac:dyDescent="0.25">
      <c r="A108">
        <v>248</v>
      </c>
      <c r="B108" s="2">
        <v>45654</v>
      </c>
      <c r="C108" s="1" t="s">
        <v>380</v>
      </c>
      <c r="D108" s="1" t="s">
        <v>610</v>
      </c>
      <c r="E108" s="1" t="s">
        <v>610</v>
      </c>
      <c r="F108" s="1" t="s">
        <v>236</v>
      </c>
      <c r="G108" s="1" t="s">
        <v>246</v>
      </c>
      <c r="O108">
        <v>1701.6</v>
      </c>
      <c r="T108">
        <v>1701.6</v>
      </c>
      <c r="X108" s="1" t="s">
        <v>32</v>
      </c>
      <c r="Y108" s="1" t="s">
        <v>32</v>
      </c>
    </row>
    <row r="109" spans="1:25" x14ac:dyDescent="0.25">
      <c r="A109">
        <v>519</v>
      </c>
      <c r="B109" s="2">
        <v>45658</v>
      </c>
      <c r="C109" s="1" t="s">
        <v>380</v>
      </c>
      <c r="D109" s="1" t="s">
        <v>610</v>
      </c>
      <c r="E109" s="1" t="s">
        <v>720</v>
      </c>
      <c r="F109" s="1" t="s">
        <v>236</v>
      </c>
      <c r="G109" s="1" t="s">
        <v>246</v>
      </c>
      <c r="O109">
        <v>2078</v>
      </c>
      <c r="T109">
        <v>2078</v>
      </c>
      <c r="X109" s="1" t="s">
        <v>32</v>
      </c>
      <c r="Y109" s="1" t="s">
        <v>32</v>
      </c>
    </row>
    <row r="110" spans="1:25" x14ac:dyDescent="0.25">
      <c r="A110">
        <v>540</v>
      </c>
      <c r="B110" s="2">
        <v>45659</v>
      </c>
      <c r="C110" s="1" t="s">
        <v>380</v>
      </c>
      <c r="D110" s="1" t="s">
        <v>612</v>
      </c>
      <c r="E110" s="1" t="s">
        <v>612</v>
      </c>
      <c r="F110" s="1" t="s">
        <v>236</v>
      </c>
      <c r="G110" s="1" t="s">
        <v>246</v>
      </c>
      <c r="O110">
        <v>818.2</v>
      </c>
      <c r="T110">
        <v>818.2</v>
      </c>
      <c r="X110" s="1" t="s">
        <v>32</v>
      </c>
      <c r="Y110" s="1" t="s">
        <v>32</v>
      </c>
    </row>
    <row r="111" spans="1:25" x14ac:dyDescent="0.25">
      <c r="A111">
        <v>566</v>
      </c>
      <c r="B111" s="2">
        <v>45661</v>
      </c>
      <c r="C111" s="1" t="s">
        <v>380</v>
      </c>
      <c r="D111" s="1" t="s">
        <v>612</v>
      </c>
      <c r="E111" s="1" t="s">
        <v>612</v>
      </c>
      <c r="F111" s="1" t="s">
        <v>236</v>
      </c>
      <c r="G111" s="1" t="s">
        <v>246</v>
      </c>
      <c r="O111">
        <v>1821.9</v>
      </c>
      <c r="T111">
        <v>1821.9</v>
      </c>
      <c r="X111" s="1" t="s">
        <v>32</v>
      </c>
      <c r="Y111" s="1" t="s">
        <v>32</v>
      </c>
    </row>
    <row r="112" spans="1:25" x14ac:dyDescent="0.25">
      <c r="A112">
        <v>570</v>
      </c>
      <c r="B112" s="2">
        <v>45662</v>
      </c>
      <c r="C112" s="1" t="s">
        <v>380</v>
      </c>
      <c r="D112" s="1" t="s">
        <v>612</v>
      </c>
      <c r="E112" s="1" t="s">
        <v>612</v>
      </c>
      <c r="F112" s="1" t="s">
        <v>236</v>
      </c>
      <c r="G112" s="1" t="s">
        <v>246</v>
      </c>
      <c r="O112">
        <v>1618.9</v>
      </c>
      <c r="T112">
        <v>1618.9</v>
      </c>
      <c r="X112" s="1" t="s">
        <v>32</v>
      </c>
      <c r="Y112" s="1" t="s">
        <v>32</v>
      </c>
    </row>
    <row r="113" spans="1:25" x14ac:dyDescent="0.25">
      <c r="A113">
        <v>574</v>
      </c>
      <c r="B113" s="2">
        <v>45663</v>
      </c>
      <c r="C113" s="1" t="s">
        <v>380</v>
      </c>
      <c r="D113" s="1" t="s">
        <v>612</v>
      </c>
      <c r="E113" s="1" t="s">
        <v>612</v>
      </c>
      <c r="F113" s="1" t="s">
        <v>236</v>
      </c>
      <c r="G113" s="1" t="s">
        <v>246</v>
      </c>
      <c r="O113">
        <v>985.4</v>
      </c>
      <c r="T113">
        <v>985.4</v>
      </c>
      <c r="X113" s="1" t="s">
        <v>32</v>
      </c>
      <c r="Y113" s="1" t="s">
        <v>32</v>
      </c>
    </row>
    <row r="114" spans="1:25" x14ac:dyDescent="0.25">
      <c r="A114">
        <v>1454</v>
      </c>
      <c r="B114" s="2">
        <v>45667</v>
      </c>
      <c r="C114" s="1" t="s">
        <v>380</v>
      </c>
      <c r="D114" s="1" t="s">
        <v>612</v>
      </c>
      <c r="E114" s="1" t="s">
        <v>612</v>
      </c>
      <c r="F114" s="1" t="s">
        <v>236</v>
      </c>
      <c r="G114" s="1" t="s">
        <v>246</v>
      </c>
      <c r="O114">
        <v>1033.7</v>
      </c>
      <c r="T114">
        <v>1033.7</v>
      </c>
      <c r="X114" s="1" t="s">
        <v>32</v>
      </c>
      <c r="Y114" s="1" t="s">
        <v>32</v>
      </c>
    </row>
    <row r="115" spans="1:25" x14ac:dyDescent="0.25">
      <c r="A115">
        <v>1478</v>
      </c>
      <c r="B115" s="2">
        <v>45668</v>
      </c>
      <c r="C115" s="1" t="s">
        <v>380</v>
      </c>
      <c r="D115" s="1" t="s">
        <v>610</v>
      </c>
      <c r="E115" s="1" t="s">
        <v>610</v>
      </c>
      <c r="F115" s="1" t="s">
        <v>236</v>
      </c>
      <c r="G115" s="1" t="s">
        <v>246</v>
      </c>
      <c r="O115">
        <v>1690.8</v>
      </c>
      <c r="T115">
        <v>1690.8</v>
      </c>
      <c r="X115" s="1" t="s">
        <v>32</v>
      </c>
      <c r="Y115" s="1" t="s">
        <v>32</v>
      </c>
    </row>
    <row r="116" spans="1:25" x14ac:dyDescent="0.25">
      <c r="A116">
        <v>2114</v>
      </c>
      <c r="B116" s="2">
        <v>45670</v>
      </c>
      <c r="C116" s="1" t="s">
        <v>380</v>
      </c>
      <c r="D116" s="1" t="s">
        <v>612</v>
      </c>
      <c r="E116" s="1" t="s">
        <v>612</v>
      </c>
      <c r="F116" s="1" t="s">
        <v>236</v>
      </c>
      <c r="G116" s="1" t="s">
        <v>246</v>
      </c>
      <c r="O116">
        <v>940.3</v>
      </c>
      <c r="T116">
        <v>940.3</v>
      </c>
      <c r="X116" s="1" t="s">
        <v>32</v>
      </c>
      <c r="Y116" s="1" t="s">
        <v>32</v>
      </c>
    </row>
    <row r="117" spans="1:25" x14ac:dyDescent="0.25">
      <c r="A117">
        <v>2121</v>
      </c>
      <c r="B117" s="2">
        <v>45671</v>
      </c>
      <c r="C117" s="1" t="s">
        <v>380</v>
      </c>
      <c r="D117" s="1" t="s">
        <v>612</v>
      </c>
      <c r="E117" s="1" t="s">
        <v>612</v>
      </c>
      <c r="F117" s="1" t="s">
        <v>236</v>
      </c>
      <c r="G117" s="1" t="s">
        <v>246</v>
      </c>
      <c r="O117">
        <v>809.5</v>
      </c>
      <c r="T117">
        <v>809.5</v>
      </c>
      <c r="X117" s="1" t="s">
        <v>32</v>
      </c>
      <c r="Y117" s="1" t="s">
        <v>32</v>
      </c>
    </row>
    <row r="118" spans="1:25" x14ac:dyDescent="0.25">
      <c r="A118">
        <v>3384</v>
      </c>
      <c r="B118" s="2">
        <v>45675</v>
      </c>
      <c r="C118" s="1" t="s">
        <v>380</v>
      </c>
      <c r="D118" s="1" t="s">
        <v>610</v>
      </c>
      <c r="E118" s="1" t="s">
        <v>610</v>
      </c>
      <c r="F118" s="1" t="s">
        <v>236</v>
      </c>
      <c r="G118" s="1" t="s">
        <v>246</v>
      </c>
      <c r="O118">
        <v>1261.9000000000001</v>
      </c>
      <c r="T118">
        <v>1261.9000000000001</v>
      </c>
      <c r="X118" s="1" t="s">
        <v>32</v>
      </c>
      <c r="Y118" s="1" t="s">
        <v>32</v>
      </c>
    </row>
    <row r="119" spans="1:25" x14ac:dyDescent="0.25">
      <c r="A119">
        <v>3400</v>
      </c>
      <c r="B119" s="2">
        <v>45676</v>
      </c>
      <c r="C119" s="1" t="s">
        <v>380</v>
      </c>
      <c r="D119" s="1" t="s">
        <v>610</v>
      </c>
      <c r="E119" s="1" t="s">
        <v>610</v>
      </c>
      <c r="F119" s="1" t="s">
        <v>236</v>
      </c>
      <c r="G119" s="1" t="s">
        <v>246</v>
      </c>
      <c r="O119">
        <v>2260.6999999999998</v>
      </c>
      <c r="T119">
        <v>2260.6999999999998</v>
      </c>
      <c r="X119" s="1" t="s">
        <v>32</v>
      </c>
      <c r="Y119" s="1" t="s">
        <v>32</v>
      </c>
    </row>
    <row r="120" spans="1:25" x14ac:dyDescent="0.25">
      <c r="A120">
        <v>3406</v>
      </c>
      <c r="B120" s="2">
        <v>45677</v>
      </c>
      <c r="C120" s="1" t="s">
        <v>380</v>
      </c>
      <c r="D120" s="1" t="s">
        <v>391</v>
      </c>
      <c r="E120" s="1" t="s">
        <v>391</v>
      </c>
      <c r="F120" s="1" t="s">
        <v>236</v>
      </c>
      <c r="G120" s="1" t="s">
        <v>246</v>
      </c>
      <c r="O120">
        <v>770.3</v>
      </c>
      <c r="T120">
        <v>770.3</v>
      </c>
      <c r="X120" s="1" t="s">
        <v>32</v>
      </c>
      <c r="Y120" s="1" t="s">
        <v>32</v>
      </c>
    </row>
    <row r="121" spans="1:25" x14ac:dyDescent="0.25">
      <c r="A121">
        <v>4206</v>
      </c>
      <c r="B121" s="2">
        <v>45678</v>
      </c>
      <c r="C121" s="1" t="s">
        <v>380</v>
      </c>
      <c r="D121" s="1" t="s">
        <v>610</v>
      </c>
      <c r="E121" s="1" t="s">
        <v>610</v>
      </c>
      <c r="F121" s="1" t="s">
        <v>236</v>
      </c>
      <c r="G121" s="1" t="s">
        <v>246</v>
      </c>
      <c r="O121">
        <v>1161.8</v>
      </c>
      <c r="T121">
        <v>1161.8</v>
      </c>
      <c r="X121" s="1" t="s">
        <v>32</v>
      </c>
      <c r="Y121" s="1" t="s">
        <v>32</v>
      </c>
    </row>
    <row r="122" spans="1:25" x14ac:dyDescent="0.25">
      <c r="A122">
        <v>4528</v>
      </c>
      <c r="B122" s="2">
        <v>45680</v>
      </c>
      <c r="C122" s="1" t="s">
        <v>380</v>
      </c>
      <c r="D122" s="1" t="s">
        <v>610</v>
      </c>
      <c r="E122" s="1" t="s">
        <v>610</v>
      </c>
      <c r="F122" s="1" t="s">
        <v>236</v>
      </c>
      <c r="G122" s="1" t="s">
        <v>246</v>
      </c>
      <c r="O122">
        <v>1004.8</v>
      </c>
      <c r="T122">
        <v>1004.8</v>
      </c>
      <c r="X122" s="1" t="s">
        <v>32</v>
      </c>
      <c r="Y122" s="1" t="s">
        <v>32</v>
      </c>
    </row>
    <row r="123" spans="1:25" x14ac:dyDescent="0.25">
      <c r="A123">
        <v>4542</v>
      </c>
      <c r="B123" s="2">
        <v>45682</v>
      </c>
      <c r="C123" s="1" t="s">
        <v>380</v>
      </c>
      <c r="D123" s="1" t="s">
        <v>835</v>
      </c>
      <c r="E123" s="1" t="s">
        <v>999</v>
      </c>
      <c r="F123" s="1" t="s">
        <v>236</v>
      </c>
      <c r="G123" s="1" t="s">
        <v>246</v>
      </c>
      <c r="O123">
        <v>1963.4</v>
      </c>
      <c r="T123">
        <v>1963.4</v>
      </c>
      <c r="X123" s="1" t="s">
        <v>32</v>
      </c>
      <c r="Y123" s="1" t="s">
        <v>32</v>
      </c>
    </row>
    <row r="124" spans="1:25" x14ac:dyDescent="0.25">
      <c r="A124">
        <v>4551</v>
      </c>
      <c r="B124" s="2">
        <v>45683</v>
      </c>
      <c r="C124" s="1" t="s">
        <v>380</v>
      </c>
      <c r="D124" s="1" t="s">
        <v>835</v>
      </c>
      <c r="E124" s="1" t="s">
        <v>999</v>
      </c>
      <c r="F124" s="1" t="s">
        <v>236</v>
      </c>
      <c r="G124" s="1" t="s">
        <v>246</v>
      </c>
      <c r="O124">
        <v>2372.6</v>
      </c>
      <c r="T124">
        <v>2372.6</v>
      </c>
      <c r="X124" s="1" t="s">
        <v>32</v>
      </c>
      <c r="Y124" s="1" t="s">
        <v>32</v>
      </c>
    </row>
    <row r="125" spans="1:25" x14ac:dyDescent="0.25">
      <c r="A125">
        <v>7141</v>
      </c>
      <c r="B125" s="2">
        <v>45691</v>
      </c>
      <c r="C125" s="1" t="s">
        <v>380</v>
      </c>
      <c r="D125" s="1" t="s">
        <v>835</v>
      </c>
      <c r="E125" s="1" t="s">
        <v>999</v>
      </c>
      <c r="F125" s="1" t="s">
        <v>236</v>
      </c>
      <c r="G125" s="1" t="s">
        <v>246</v>
      </c>
      <c r="O125">
        <v>1093.3</v>
      </c>
      <c r="T125">
        <v>1093.3</v>
      </c>
      <c r="X125" s="1" t="s">
        <v>32</v>
      </c>
      <c r="Y125" s="1" t="s">
        <v>32</v>
      </c>
    </row>
    <row r="126" spans="1:25" x14ac:dyDescent="0.25">
      <c r="A126">
        <v>9772</v>
      </c>
      <c r="B126" s="2">
        <v>45701</v>
      </c>
      <c r="C126" s="1" t="s">
        <v>380</v>
      </c>
      <c r="D126" s="1" t="s">
        <v>835</v>
      </c>
      <c r="E126" s="1" t="s">
        <v>999</v>
      </c>
      <c r="F126" s="1" t="s">
        <v>236</v>
      </c>
      <c r="G126" s="1" t="s">
        <v>246</v>
      </c>
      <c r="O126">
        <v>1582.9</v>
      </c>
      <c r="T126">
        <v>1582.9</v>
      </c>
      <c r="X126" s="1" t="s">
        <v>32</v>
      </c>
      <c r="Y126" s="1" t="s">
        <v>32</v>
      </c>
    </row>
    <row r="127" spans="1:25" x14ac:dyDescent="0.25">
      <c r="A127">
        <v>10369</v>
      </c>
      <c r="B127" s="2">
        <v>45707</v>
      </c>
      <c r="C127" s="1" t="s">
        <v>380</v>
      </c>
      <c r="D127" s="1" t="s">
        <v>835</v>
      </c>
      <c r="E127" s="1" t="s">
        <v>999</v>
      </c>
      <c r="F127" s="1" t="s">
        <v>236</v>
      </c>
      <c r="G127" s="1" t="s">
        <v>246</v>
      </c>
      <c r="O127">
        <v>1263.5999999999999</v>
      </c>
      <c r="T127">
        <v>1263.5999999999999</v>
      </c>
      <c r="X127" s="1" t="s">
        <v>32</v>
      </c>
      <c r="Y127" s="1" t="s">
        <v>32</v>
      </c>
    </row>
    <row r="128" spans="1:25" x14ac:dyDescent="0.25">
      <c r="A128">
        <v>11419</v>
      </c>
      <c r="B128" s="2">
        <v>45712</v>
      </c>
      <c r="C128" s="1" t="s">
        <v>380</v>
      </c>
      <c r="D128" s="1" t="s">
        <v>835</v>
      </c>
      <c r="E128" s="1" t="s">
        <v>967</v>
      </c>
      <c r="F128" s="1" t="s">
        <v>236</v>
      </c>
      <c r="G128" s="1" t="s">
        <v>246</v>
      </c>
      <c r="O128">
        <v>510.5</v>
      </c>
      <c r="T128">
        <v>510.5</v>
      </c>
      <c r="X128" s="1" t="s">
        <v>32</v>
      </c>
      <c r="Y128" s="1" t="s">
        <v>32</v>
      </c>
    </row>
    <row r="129" spans="1:25" x14ac:dyDescent="0.25">
      <c r="A129">
        <v>12367</v>
      </c>
      <c r="B129" s="2">
        <v>45719</v>
      </c>
      <c r="C129" s="1" t="s">
        <v>380</v>
      </c>
      <c r="D129" s="1" t="s">
        <v>835</v>
      </c>
      <c r="E129" s="1" t="s">
        <v>999</v>
      </c>
      <c r="F129" s="1" t="s">
        <v>236</v>
      </c>
      <c r="G129" s="1" t="s">
        <v>246</v>
      </c>
      <c r="O129">
        <v>987.7</v>
      </c>
      <c r="T129">
        <v>987.7</v>
      </c>
      <c r="X129" s="1" t="s">
        <v>32</v>
      </c>
      <c r="Y129" s="1" t="s">
        <v>32</v>
      </c>
    </row>
    <row r="130" spans="1:25" x14ac:dyDescent="0.25">
      <c r="A130">
        <v>14656</v>
      </c>
      <c r="B130" s="2">
        <v>45729</v>
      </c>
      <c r="C130" s="1" t="s">
        <v>380</v>
      </c>
      <c r="D130" s="1" t="s">
        <v>835</v>
      </c>
      <c r="E130" s="1" t="s">
        <v>967</v>
      </c>
      <c r="F130" s="1" t="s">
        <v>236</v>
      </c>
      <c r="G130" s="1" t="s">
        <v>246</v>
      </c>
      <c r="O130">
        <v>1270.4000000000001</v>
      </c>
      <c r="T130">
        <v>1270.4000000000001</v>
      </c>
      <c r="X130" s="1" t="s">
        <v>32</v>
      </c>
      <c r="Y130" s="1" t="s">
        <v>32</v>
      </c>
    </row>
    <row r="131" spans="1:25" x14ac:dyDescent="0.25">
      <c r="A131">
        <v>17533</v>
      </c>
      <c r="B131" s="2">
        <v>45741</v>
      </c>
      <c r="C131" s="1" t="s">
        <v>380</v>
      </c>
      <c r="D131" s="1" t="s">
        <v>835</v>
      </c>
      <c r="E131" s="1" t="s">
        <v>387</v>
      </c>
      <c r="F131" s="1" t="s">
        <v>236</v>
      </c>
      <c r="G131" s="1" t="s">
        <v>246</v>
      </c>
      <c r="O131">
        <v>709.9</v>
      </c>
      <c r="T131">
        <v>709.9</v>
      </c>
      <c r="X131" s="1" t="s">
        <v>32</v>
      </c>
      <c r="Y131" s="1" t="s">
        <v>32</v>
      </c>
    </row>
    <row r="132" spans="1:25" x14ac:dyDescent="0.25">
      <c r="A132">
        <v>21398</v>
      </c>
      <c r="B132" s="2">
        <v>45760</v>
      </c>
      <c r="C132" s="1" t="s">
        <v>380</v>
      </c>
      <c r="D132" s="1" t="s">
        <v>835</v>
      </c>
      <c r="E132" s="1" t="s">
        <v>967</v>
      </c>
      <c r="F132" s="1" t="s">
        <v>236</v>
      </c>
      <c r="G132" s="1" t="s">
        <v>246</v>
      </c>
      <c r="O132">
        <v>3187.9</v>
      </c>
      <c r="T132">
        <v>3187.9</v>
      </c>
      <c r="X132" s="1" t="s">
        <v>32</v>
      </c>
      <c r="Y132" s="1" t="s">
        <v>32</v>
      </c>
    </row>
    <row r="133" spans="1:25" x14ac:dyDescent="0.25">
      <c r="A133">
        <v>22019</v>
      </c>
      <c r="B133" s="2">
        <v>45766</v>
      </c>
      <c r="C133" s="1" t="s">
        <v>380</v>
      </c>
      <c r="D133" s="1" t="s">
        <v>381</v>
      </c>
      <c r="E133" s="1" t="s">
        <v>967</v>
      </c>
      <c r="F133" s="1" t="s">
        <v>236</v>
      </c>
      <c r="G133" s="1" t="s">
        <v>246</v>
      </c>
      <c r="O133">
        <v>1789.8</v>
      </c>
      <c r="T133">
        <v>1789.8</v>
      </c>
      <c r="X133" s="1" t="s">
        <v>32</v>
      </c>
      <c r="Y133" s="1" t="s">
        <v>32</v>
      </c>
    </row>
    <row r="134" spans="1:25" x14ac:dyDescent="0.25">
      <c r="A134">
        <v>22030</v>
      </c>
      <c r="B134" s="2">
        <v>45767</v>
      </c>
      <c r="C134" s="1" t="s">
        <v>380</v>
      </c>
      <c r="D134" s="1" t="s">
        <v>381</v>
      </c>
      <c r="E134" s="1" t="s">
        <v>967</v>
      </c>
      <c r="F134" s="1" t="s">
        <v>236</v>
      </c>
      <c r="G134" s="1" t="s">
        <v>246</v>
      </c>
      <c r="O134">
        <v>2328.6</v>
      </c>
      <c r="T134">
        <v>2328.6</v>
      </c>
      <c r="X134" s="1" t="s">
        <v>32</v>
      </c>
      <c r="Y134" s="1" t="s">
        <v>32</v>
      </c>
    </row>
    <row r="135" spans="1:25" x14ac:dyDescent="0.25">
      <c r="A135">
        <v>23582</v>
      </c>
      <c r="B135" s="2">
        <v>45779</v>
      </c>
      <c r="C135" s="1" t="s">
        <v>380</v>
      </c>
      <c r="D135" s="1" t="s">
        <v>835</v>
      </c>
      <c r="E135" s="1" t="s">
        <v>967</v>
      </c>
      <c r="F135" s="1" t="s">
        <v>236</v>
      </c>
      <c r="G135" s="1" t="s">
        <v>246</v>
      </c>
      <c r="O135">
        <v>1065.2</v>
      </c>
      <c r="T135">
        <v>1065.2</v>
      </c>
      <c r="X135" s="1" t="s">
        <v>32</v>
      </c>
      <c r="Y135" s="1" t="s">
        <v>32</v>
      </c>
    </row>
    <row r="136" spans="1:25" x14ac:dyDescent="0.25">
      <c r="A136">
        <v>23589</v>
      </c>
      <c r="B136" s="2">
        <v>45781</v>
      </c>
      <c r="C136" s="1" t="s">
        <v>380</v>
      </c>
      <c r="D136" s="1" t="s">
        <v>835</v>
      </c>
      <c r="E136" s="1" t="s">
        <v>967</v>
      </c>
      <c r="F136" s="1" t="s">
        <v>236</v>
      </c>
      <c r="G136" s="1" t="s">
        <v>246</v>
      </c>
      <c r="O136">
        <v>2565.1</v>
      </c>
      <c r="T136">
        <v>2565.1</v>
      </c>
      <c r="X136" s="1" t="s">
        <v>32</v>
      </c>
      <c r="Y136" s="1" t="s">
        <v>32</v>
      </c>
    </row>
    <row r="137" spans="1:25" x14ac:dyDescent="0.25">
      <c r="A137">
        <v>25857</v>
      </c>
      <c r="B137" s="2">
        <v>45792</v>
      </c>
      <c r="C137" s="1" t="s">
        <v>380</v>
      </c>
      <c r="D137" s="1" t="s">
        <v>835</v>
      </c>
      <c r="E137" s="1" t="s">
        <v>967</v>
      </c>
      <c r="F137" s="1" t="s">
        <v>236</v>
      </c>
      <c r="G137" s="1" t="s">
        <v>246</v>
      </c>
      <c r="O137">
        <v>905.5</v>
      </c>
      <c r="T137">
        <v>905.5</v>
      </c>
      <c r="X137" s="1" t="s">
        <v>32</v>
      </c>
      <c r="Y137" s="1" t="s">
        <v>32</v>
      </c>
    </row>
    <row r="138" spans="1:25" x14ac:dyDescent="0.25">
      <c r="A138">
        <v>27261</v>
      </c>
      <c r="B138" s="2">
        <v>45805</v>
      </c>
      <c r="C138" s="1" t="s">
        <v>380</v>
      </c>
      <c r="D138" s="1" t="s">
        <v>835</v>
      </c>
      <c r="E138" s="1" t="s">
        <v>967</v>
      </c>
      <c r="F138" s="1" t="s">
        <v>236</v>
      </c>
      <c r="G138" s="1" t="s">
        <v>246</v>
      </c>
      <c r="O138">
        <v>1347.5</v>
      </c>
      <c r="T138">
        <v>1347.5</v>
      </c>
      <c r="X138" s="1" t="s">
        <v>32</v>
      </c>
      <c r="Y138" s="1" t="s">
        <v>32</v>
      </c>
    </row>
    <row r="139" spans="1:25" x14ac:dyDescent="0.25">
      <c r="A139">
        <v>28383</v>
      </c>
      <c r="B139" s="2">
        <v>45810</v>
      </c>
      <c r="C139" s="1" t="s">
        <v>380</v>
      </c>
      <c r="D139" s="1" t="s">
        <v>835</v>
      </c>
      <c r="E139" s="1" t="s">
        <v>967</v>
      </c>
      <c r="F139" s="1" t="s">
        <v>236</v>
      </c>
      <c r="G139" s="1" t="s">
        <v>246</v>
      </c>
      <c r="O139">
        <v>1325.2</v>
      </c>
      <c r="T139">
        <v>1325.2</v>
      </c>
      <c r="X139" s="1" t="s">
        <v>32</v>
      </c>
      <c r="Y139" s="1" t="s">
        <v>32</v>
      </c>
    </row>
    <row r="140" spans="1:25" x14ac:dyDescent="0.25">
      <c r="A140">
        <v>28407</v>
      </c>
      <c r="B140" s="2">
        <v>45812</v>
      </c>
      <c r="C140" s="1" t="s">
        <v>380</v>
      </c>
      <c r="D140" s="1" t="s">
        <v>835</v>
      </c>
      <c r="E140" s="1" t="s">
        <v>386</v>
      </c>
      <c r="F140" s="1" t="s">
        <v>236</v>
      </c>
      <c r="G140" s="1" t="s">
        <v>246</v>
      </c>
      <c r="O140">
        <v>1161.5999999999999</v>
      </c>
      <c r="T140">
        <v>1161.5999999999999</v>
      </c>
      <c r="X140" s="1" t="s">
        <v>32</v>
      </c>
      <c r="Y140" s="1" t="s">
        <v>32</v>
      </c>
    </row>
    <row r="141" spans="1:25" x14ac:dyDescent="0.25">
      <c r="A141">
        <v>28646</v>
      </c>
      <c r="B141" s="2">
        <v>45816</v>
      </c>
      <c r="C141" s="1" t="s">
        <v>380</v>
      </c>
      <c r="D141" s="1" t="s">
        <v>835</v>
      </c>
      <c r="E141" s="1" t="s">
        <v>967</v>
      </c>
      <c r="F141" s="1" t="s">
        <v>236</v>
      </c>
      <c r="G141" s="1" t="s">
        <v>246</v>
      </c>
      <c r="O141">
        <v>3087.1</v>
      </c>
      <c r="T141">
        <v>3087.1</v>
      </c>
      <c r="X141" s="1" t="s">
        <v>32</v>
      </c>
      <c r="Y141" s="1" t="s">
        <v>32</v>
      </c>
    </row>
    <row r="142" spans="1:25" x14ac:dyDescent="0.25">
      <c r="A142">
        <v>28660</v>
      </c>
      <c r="B142" s="2">
        <v>45817</v>
      </c>
      <c r="C142" s="1" t="s">
        <v>380</v>
      </c>
      <c r="D142" s="1" t="s">
        <v>835</v>
      </c>
      <c r="E142" s="1" t="s">
        <v>967</v>
      </c>
      <c r="F142" s="1" t="s">
        <v>236</v>
      </c>
      <c r="G142" s="1" t="s">
        <v>246</v>
      </c>
      <c r="O142">
        <v>962.9</v>
      </c>
      <c r="T142">
        <v>962.9</v>
      </c>
      <c r="X142" s="1" t="s">
        <v>32</v>
      </c>
      <c r="Y142" s="1" t="s">
        <v>32</v>
      </c>
    </row>
    <row r="143" spans="1:25" x14ac:dyDescent="0.25">
      <c r="A143">
        <v>29515</v>
      </c>
      <c r="B143" s="2">
        <v>45820</v>
      </c>
      <c r="C143" s="1" t="s">
        <v>380</v>
      </c>
      <c r="D143" s="1" t="s">
        <v>835</v>
      </c>
      <c r="E143" s="1" t="s">
        <v>967</v>
      </c>
      <c r="F143" s="1" t="s">
        <v>236</v>
      </c>
      <c r="G143" s="1" t="s">
        <v>246</v>
      </c>
      <c r="O143">
        <v>1055.7</v>
      </c>
      <c r="T143">
        <v>1055.7</v>
      </c>
      <c r="X143" s="1" t="s">
        <v>32</v>
      </c>
      <c r="Y143" s="1" t="s">
        <v>32</v>
      </c>
    </row>
    <row r="144" spans="1:25" x14ac:dyDescent="0.25">
      <c r="A144">
        <v>29763</v>
      </c>
      <c r="B144" s="2">
        <v>45821</v>
      </c>
      <c r="C144" s="1" t="s">
        <v>380</v>
      </c>
      <c r="D144" s="1" t="s">
        <v>835</v>
      </c>
      <c r="E144" s="1" t="s">
        <v>967</v>
      </c>
      <c r="F144" s="1" t="s">
        <v>236</v>
      </c>
      <c r="G144" s="1" t="s">
        <v>246</v>
      </c>
      <c r="O144">
        <v>1284.3</v>
      </c>
      <c r="T144">
        <v>1284.3</v>
      </c>
      <c r="X144" s="1" t="s">
        <v>32</v>
      </c>
      <c r="Y144" s="1" t="s">
        <v>32</v>
      </c>
    </row>
    <row r="145" spans="1:25" x14ac:dyDescent="0.25">
      <c r="A145">
        <v>29785</v>
      </c>
      <c r="B145" s="2">
        <v>45825</v>
      </c>
      <c r="C145" s="1" t="s">
        <v>380</v>
      </c>
      <c r="D145" s="1" t="s">
        <v>381</v>
      </c>
      <c r="E145" s="1" t="s">
        <v>386</v>
      </c>
      <c r="F145" s="1" t="s">
        <v>236</v>
      </c>
      <c r="G145" s="1" t="s">
        <v>246</v>
      </c>
      <c r="O145">
        <v>1225.0999999999999</v>
      </c>
      <c r="T145">
        <v>1225.0999999999999</v>
      </c>
      <c r="X145" s="1" t="s">
        <v>32</v>
      </c>
      <c r="Y145" s="1" t="s">
        <v>32</v>
      </c>
    </row>
    <row r="146" spans="1:25" x14ac:dyDescent="0.25">
      <c r="A146">
        <v>30136</v>
      </c>
      <c r="B146" s="2">
        <v>45824</v>
      </c>
      <c r="C146" s="1" t="s">
        <v>380</v>
      </c>
      <c r="D146" s="1" t="s">
        <v>835</v>
      </c>
      <c r="E146" s="1" t="s">
        <v>967</v>
      </c>
      <c r="F146" s="1" t="s">
        <v>236</v>
      </c>
      <c r="G146" s="1" t="s">
        <v>246</v>
      </c>
      <c r="O146">
        <v>1362.1</v>
      </c>
      <c r="T146">
        <v>1362.1</v>
      </c>
      <c r="X146" s="1" t="s">
        <v>32</v>
      </c>
      <c r="Y146" s="1" t="s">
        <v>32</v>
      </c>
    </row>
    <row r="147" spans="1:25" x14ac:dyDescent="0.25">
      <c r="A147">
        <v>31882</v>
      </c>
      <c r="B147" s="2">
        <v>45829</v>
      </c>
      <c r="C147" s="1" t="s">
        <v>380</v>
      </c>
      <c r="D147" s="1" t="s">
        <v>835</v>
      </c>
      <c r="E147" s="1" t="s">
        <v>835</v>
      </c>
      <c r="F147" s="1" t="s">
        <v>236</v>
      </c>
      <c r="G147" s="1" t="s">
        <v>246</v>
      </c>
      <c r="O147">
        <v>2106.1</v>
      </c>
      <c r="T147">
        <v>2106.1</v>
      </c>
      <c r="X147" s="1" t="s">
        <v>32</v>
      </c>
      <c r="Y147" s="1" t="s">
        <v>32</v>
      </c>
    </row>
    <row r="148" spans="1:25" x14ac:dyDescent="0.25">
      <c r="A148">
        <v>32100</v>
      </c>
      <c r="B148" s="2">
        <v>45831</v>
      </c>
      <c r="C148" s="1" t="s">
        <v>380</v>
      </c>
      <c r="D148" s="1" t="s">
        <v>835</v>
      </c>
      <c r="E148" s="1" t="s">
        <v>835</v>
      </c>
      <c r="F148" s="1" t="s">
        <v>236</v>
      </c>
      <c r="G148" s="1" t="s">
        <v>246</v>
      </c>
      <c r="O148">
        <v>1269.7</v>
      </c>
      <c r="T148">
        <v>1269.7</v>
      </c>
      <c r="X148" s="1" t="s">
        <v>32</v>
      </c>
      <c r="Y148" s="1" t="s">
        <v>32</v>
      </c>
    </row>
    <row r="149" spans="1:25" x14ac:dyDescent="0.25">
      <c r="A149">
        <v>32462</v>
      </c>
      <c r="B149" s="2">
        <v>45833</v>
      </c>
      <c r="C149" s="1" t="s">
        <v>380</v>
      </c>
      <c r="D149" s="1" t="s">
        <v>835</v>
      </c>
      <c r="E149" s="1" t="s">
        <v>835</v>
      </c>
      <c r="F149" s="1" t="s">
        <v>236</v>
      </c>
      <c r="G149" s="1" t="s">
        <v>246</v>
      </c>
      <c r="O149">
        <v>1114</v>
      </c>
      <c r="T149">
        <v>1114</v>
      </c>
      <c r="X149" s="1" t="s">
        <v>32</v>
      </c>
      <c r="Y149" s="1" t="s">
        <v>32</v>
      </c>
    </row>
    <row r="150" spans="1:25" x14ac:dyDescent="0.25">
      <c r="A150">
        <v>32466</v>
      </c>
      <c r="B150" s="2">
        <v>45834</v>
      </c>
      <c r="C150" s="1" t="s">
        <v>380</v>
      </c>
      <c r="D150" s="1" t="s">
        <v>391</v>
      </c>
      <c r="E150" s="1" t="s">
        <v>391</v>
      </c>
      <c r="F150" s="1" t="s">
        <v>236</v>
      </c>
      <c r="G150" s="1" t="s">
        <v>246</v>
      </c>
      <c r="O150">
        <v>1326.5</v>
      </c>
      <c r="T150">
        <v>1326.5</v>
      </c>
      <c r="X150" s="1" t="s">
        <v>32</v>
      </c>
      <c r="Y150" s="1" t="s">
        <v>32</v>
      </c>
    </row>
    <row r="151" spans="1:25" x14ac:dyDescent="0.25">
      <c r="A151">
        <v>32687</v>
      </c>
      <c r="B151" s="2">
        <v>45835</v>
      </c>
      <c r="C151" s="1" t="s">
        <v>380</v>
      </c>
      <c r="D151" s="1" t="s">
        <v>835</v>
      </c>
      <c r="E151" s="1" t="s">
        <v>835</v>
      </c>
      <c r="F151" s="1" t="s">
        <v>236</v>
      </c>
      <c r="G151" s="1" t="s">
        <v>246</v>
      </c>
      <c r="O151">
        <v>1524</v>
      </c>
      <c r="T151">
        <v>1524</v>
      </c>
      <c r="X151" s="1" t="s">
        <v>32</v>
      </c>
      <c r="Y151" s="1" t="s">
        <v>32</v>
      </c>
    </row>
    <row r="152" spans="1:25" x14ac:dyDescent="0.25">
      <c r="A152">
        <v>32949</v>
      </c>
      <c r="B152" s="2">
        <v>45838</v>
      </c>
      <c r="C152" s="1" t="s">
        <v>380</v>
      </c>
      <c r="D152" s="1" t="s">
        <v>835</v>
      </c>
      <c r="E152" s="1" t="s">
        <v>835</v>
      </c>
      <c r="F152" s="1" t="s">
        <v>236</v>
      </c>
      <c r="G152" s="1" t="s">
        <v>246</v>
      </c>
      <c r="O152">
        <v>893.8</v>
      </c>
      <c r="T152">
        <v>893.8</v>
      </c>
      <c r="X152" s="1" t="s">
        <v>32</v>
      </c>
      <c r="Y152" s="1" t="s">
        <v>32</v>
      </c>
    </row>
    <row r="153" spans="1:25" x14ac:dyDescent="0.25">
      <c r="A153">
        <v>33290</v>
      </c>
      <c r="B153" s="2">
        <v>45840</v>
      </c>
      <c r="C153" s="1" t="s">
        <v>380</v>
      </c>
      <c r="D153" s="1" t="s">
        <v>835</v>
      </c>
      <c r="E153" s="1" t="s">
        <v>835</v>
      </c>
      <c r="F153" s="1" t="s">
        <v>236</v>
      </c>
      <c r="G153" s="1" t="s">
        <v>246</v>
      </c>
      <c r="O153">
        <v>1703.2</v>
      </c>
      <c r="T153">
        <v>1703.2</v>
      </c>
      <c r="X153" s="1" t="s">
        <v>32</v>
      </c>
      <c r="Y153" s="1" t="s">
        <v>32</v>
      </c>
    </row>
    <row r="154" spans="1:25" x14ac:dyDescent="0.25">
      <c r="A154">
        <v>34372</v>
      </c>
      <c r="B154" s="2">
        <v>45847</v>
      </c>
      <c r="C154" s="1" t="s">
        <v>380</v>
      </c>
      <c r="D154" s="1" t="s">
        <v>835</v>
      </c>
      <c r="E154" s="1" t="s">
        <v>835</v>
      </c>
      <c r="F154" s="1" t="s">
        <v>236</v>
      </c>
      <c r="G154" s="1" t="s">
        <v>246</v>
      </c>
      <c r="O154">
        <v>2012.2</v>
      </c>
      <c r="T154">
        <v>2012.2</v>
      </c>
      <c r="X154" s="1" t="s">
        <v>32</v>
      </c>
      <c r="Y154" s="1" t="s">
        <v>32</v>
      </c>
    </row>
    <row r="155" spans="1:25" x14ac:dyDescent="0.25">
      <c r="A155">
        <v>35479</v>
      </c>
      <c r="B155" s="2">
        <v>45854</v>
      </c>
      <c r="C155" s="1" t="s">
        <v>380</v>
      </c>
      <c r="D155" s="1" t="s">
        <v>835</v>
      </c>
      <c r="E155" s="1" t="s">
        <v>835</v>
      </c>
      <c r="F155" s="1" t="s">
        <v>236</v>
      </c>
      <c r="G155" s="1" t="s">
        <v>246</v>
      </c>
      <c r="O155">
        <v>2108.9</v>
      </c>
      <c r="T155">
        <v>2108.9</v>
      </c>
      <c r="X155" s="1" t="s">
        <v>32</v>
      </c>
      <c r="Y155" s="1" t="s">
        <v>32</v>
      </c>
    </row>
    <row r="156" spans="1:25" x14ac:dyDescent="0.25">
      <c r="A156">
        <v>36240</v>
      </c>
      <c r="B156" s="2">
        <v>45860</v>
      </c>
      <c r="C156" s="1" t="s">
        <v>380</v>
      </c>
      <c r="D156" s="1" t="s">
        <v>835</v>
      </c>
      <c r="E156" s="1" t="s">
        <v>835</v>
      </c>
      <c r="F156" s="1" t="s">
        <v>236</v>
      </c>
      <c r="G156" s="1" t="s">
        <v>246</v>
      </c>
      <c r="O156">
        <v>1926.3</v>
      </c>
      <c r="T156">
        <v>1926.3</v>
      </c>
      <c r="X156" s="1" t="s">
        <v>32</v>
      </c>
      <c r="Y156" s="1" t="s">
        <v>32</v>
      </c>
    </row>
    <row r="157" spans="1:25" x14ac:dyDescent="0.25">
      <c r="A157">
        <v>38591</v>
      </c>
      <c r="B157" s="2">
        <v>45874</v>
      </c>
      <c r="C157" s="1" t="s">
        <v>380</v>
      </c>
      <c r="D157" s="1" t="s">
        <v>835</v>
      </c>
      <c r="E157" s="1" t="s">
        <v>835</v>
      </c>
      <c r="F157" s="1" t="s">
        <v>236</v>
      </c>
      <c r="G157" s="1" t="s">
        <v>246</v>
      </c>
      <c r="O157">
        <v>1717.2</v>
      </c>
      <c r="T157">
        <v>1717.2</v>
      </c>
      <c r="X157" s="1" t="s">
        <v>32</v>
      </c>
      <c r="Y157" s="1" t="s">
        <v>32</v>
      </c>
    </row>
    <row r="158" spans="1:25" x14ac:dyDescent="0.25">
      <c r="A158">
        <v>40736</v>
      </c>
      <c r="B158" s="2">
        <v>45889</v>
      </c>
      <c r="C158" s="1" t="s">
        <v>380</v>
      </c>
      <c r="D158" s="1" t="s">
        <v>835</v>
      </c>
      <c r="E158" s="1" t="s">
        <v>967</v>
      </c>
      <c r="F158" s="1" t="s">
        <v>236</v>
      </c>
      <c r="G158" s="1" t="s">
        <v>246</v>
      </c>
      <c r="O158">
        <v>1631.6</v>
      </c>
      <c r="T158">
        <v>1631.6</v>
      </c>
      <c r="X158" s="1" t="s">
        <v>32</v>
      </c>
      <c r="Y158" s="1" t="s">
        <v>32</v>
      </c>
    </row>
    <row r="159" spans="1:25" x14ac:dyDescent="0.25">
      <c r="A159">
        <v>41703</v>
      </c>
      <c r="B159" s="2">
        <v>45896</v>
      </c>
      <c r="C159" s="1" t="s">
        <v>380</v>
      </c>
      <c r="D159" s="1" t="s">
        <v>835</v>
      </c>
      <c r="E159" s="1" t="s">
        <v>386</v>
      </c>
      <c r="F159" s="1" t="s">
        <v>236</v>
      </c>
      <c r="G159" s="1" t="s">
        <v>246</v>
      </c>
      <c r="O159">
        <v>1777.5</v>
      </c>
      <c r="T159">
        <v>1777.5</v>
      </c>
      <c r="X159" s="1" t="s">
        <v>32</v>
      </c>
      <c r="Y159" s="1" t="s">
        <v>32</v>
      </c>
    </row>
    <row r="160" spans="1:25" x14ac:dyDescent="0.25">
      <c r="A160">
        <v>944</v>
      </c>
      <c r="B160" s="2">
        <v>45659</v>
      </c>
      <c r="C160" s="1" t="s">
        <v>286</v>
      </c>
      <c r="D160" s="1" t="s">
        <v>311</v>
      </c>
      <c r="E160" s="1" t="s">
        <v>332</v>
      </c>
      <c r="F160" s="1" t="s">
        <v>236</v>
      </c>
      <c r="G160" s="1" t="s">
        <v>246</v>
      </c>
      <c r="O160">
        <v>1691.9</v>
      </c>
      <c r="T160">
        <v>1691.9</v>
      </c>
      <c r="X160" s="1" t="s">
        <v>32</v>
      </c>
      <c r="Y160" s="1" t="s">
        <v>32</v>
      </c>
    </row>
    <row r="161" spans="1:25" x14ac:dyDescent="0.25">
      <c r="A161">
        <v>1055</v>
      </c>
      <c r="B161" s="2">
        <v>45665</v>
      </c>
      <c r="C161" s="1" t="s">
        <v>286</v>
      </c>
      <c r="D161" s="1" t="s">
        <v>296</v>
      </c>
      <c r="E161" s="1" t="s">
        <v>824</v>
      </c>
      <c r="F161" s="1" t="s">
        <v>236</v>
      </c>
      <c r="G161" s="1" t="s">
        <v>246</v>
      </c>
      <c r="O161">
        <v>1595.1</v>
      </c>
      <c r="T161">
        <v>1595.1</v>
      </c>
      <c r="X161" s="1" t="s">
        <v>32</v>
      </c>
      <c r="Y161" s="1" t="s">
        <v>32</v>
      </c>
    </row>
    <row r="162" spans="1:25" x14ac:dyDescent="0.25">
      <c r="A162">
        <v>2057</v>
      </c>
      <c r="B162" s="2">
        <v>45671</v>
      </c>
      <c r="C162" s="1" t="s">
        <v>286</v>
      </c>
      <c r="D162" s="1" t="s">
        <v>311</v>
      </c>
      <c r="E162" s="1" t="s">
        <v>311</v>
      </c>
      <c r="F162" s="1" t="s">
        <v>236</v>
      </c>
      <c r="G162" s="1" t="s">
        <v>246</v>
      </c>
      <c r="O162">
        <v>1312.6</v>
      </c>
      <c r="T162">
        <v>1312.6</v>
      </c>
      <c r="X162" s="1" t="s">
        <v>32</v>
      </c>
      <c r="Y162" s="1" t="s">
        <v>32</v>
      </c>
    </row>
    <row r="163" spans="1:25" x14ac:dyDescent="0.25">
      <c r="A163">
        <v>3453</v>
      </c>
      <c r="B163" s="2">
        <v>45674</v>
      </c>
      <c r="C163" s="1" t="s">
        <v>286</v>
      </c>
      <c r="D163" s="1" t="s">
        <v>311</v>
      </c>
      <c r="E163" s="1" t="s">
        <v>824</v>
      </c>
      <c r="F163" s="1" t="s">
        <v>236</v>
      </c>
      <c r="G163" s="1" t="s">
        <v>246</v>
      </c>
      <c r="O163">
        <v>1505.4</v>
      </c>
      <c r="T163">
        <v>1505.4</v>
      </c>
      <c r="X163" s="1" t="s">
        <v>32</v>
      </c>
      <c r="Y163" s="1" t="s">
        <v>32</v>
      </c>
    </row>
    <row r="164" spans="1:25" x14ac:dyDescent="0.25">
      <c r="A164">
        <v>3484</v>
      </c>
      <c r="B164" s="2">
        <v>45676</v>
      </c>
      <c r="C164" s="1" t="s">
        <v>286</v>
      </c>
      <c r="D164" s="1" t="s">
        <v>461</v>
      </c>
      <c r="E164" s="1" t="s">
        <v>824</v>
      </c>
      <c r="F164" s="1" t="s">
        <v>236</v>
      </c>
      <c r="G164" s="1" t="s">
        <v>246</v>
      </c>
      <c r="O164">
        <v>3761.7</v>
      </c>
      <c r="T164">
        <v>3761.7</v>
      </c>
      <c r="X164" s="1" t="s">
        <v>32</v>
      </c>
      <c r="Y164" s="1" t="s">
        <v>32</v>
      </c>
    </row>
    <row r="165" spans="1:25" x14ac:dyDescent="0.25">
      <c r="A165">
        <v>4176</v>
      </c>
      <c r="B165" s="2">
        <v>45677</v>
      </c>
      <c r="C165" s="1" t="s">
        <v>286</v>
      </c>
      <c r="D165" s="1" t="s">
        <v>311</v>
      </c>
      <c r="E165" s="1" t="s">
        <v>824</v>
      </c>
      <c r="F165" s="1" t="s">
        <v>236</v>
      </c>
      <c r="G165" s="1" t="s">
        <v>246</v>
      </c>
      <c r="O165">
        <v>1599.7</v>
      </c>
      <c r="T165">
        <v>1599.7</v>
      </c>
      <c r="X165" s="1" t="s">
        <v>32</v>
      </c>
      <c r="Y165" s="1" t="s">
        <v>32</v>
      </c>
    </row>
    <row r="166" spans="1:25" x14ac:dyDescent="0.25">
      <c r="A166">
        <v>4211</v>
      </c>
      <c r="B166" s="2">
        <v>45678</v>
      </c>
      <c r="C166" s="1" t="s">
        <v>286</v>
      </c>
      <c r="D166" s="1" t="s">
        <v>311</v>
      </c>
      <c r="E166" s="1" t="s">
        <v>824</v>
      </c>
      <c r="F166" s="1" t="s">
        <v>236</v>
      </c>
      <c r="G166" s="1" t="s">
        <v>246</v>
      </c>
      <c r="O166">
        <v>1171.8</v>
      </c>
      <c r="T166">
        <v>1171.8</v>
      </c>
      <c r="X166" s="1" t="s">
        <v>32</v>
      </c>
      <c r="Y166" s="1" t="s">
        <v>32</v>
      </c>
    </row>
    <row r="167" spans="1:25" x14ac:dyDescent="0.25">
      <c r="A167">
        <v>4220</v>
      </c>
      <c r="B167" s="2">
        <v>45679</v>
      </c>
      <c r="C167" s="1" t="s">
        <v>286</v>
      </c>
      <c r="D167" s="1" t="s">
        <v>311</v>
      </c>
      <c r="E167" s="1" t="s">
        <v>824</v>
      </c>
      <c r="F167" s="1" t="s">
        <v>236</v>
      </c>
      <c r="G167" s="1" t="s">
        <v>246</v>
      </c>
      <c r="O167">
        <v>1325.3</v>
      </c>
      <c r="T167">
        <v>1325.3</v>
      </c>
      <c r="X167" s="1" t="s">
        <v>32</v>
      </c>
      <c r="Y167" s="1" t="s">
        <v>32</v>
      </c>
    </row>
    <row r="168" spans="1:25" x14ac:dyDescent="0.25">
      <c r="A168">
        <v>5962</v>
      </c>
      <c r="B168" s="2">
        <v>45680</v>
      </c>
      <c r="C168" s="1" t="s">
        <v>286</v>
      </c>
      <c r="D168" s="1" t="s">
        <v>461</v>
      </c>
      <c r="E168" s="1" t="s">
        <v>1003</v>
      </c>
      <c r="F168" s="1" t="s">
        <v>236</v>
      </c>
      <c r="G168" s="1" t="s">
        <v>246</v>
      </c>
      <c r="O168">
        <v>1230.8</v>
      </c>
      <c r="T168">
        <v>1230.8</v>
      </c>
      <c r="X168" s="1" t="s">
        <v>32</v>
      </c>
      <c r="Y168" s="1" t="s">
        <v>32</v>
      </c>
    </row>
    <row r="169" spans="1:25" x14ac:dyDescent="0.25">
      <c r="A169">
        <v>5982</v>
      </c>
      <c r="B169" s="2">
        <v>45681</v>
      </c>
      <c r="C169" s="1" t="s">
        <v>286</v>
      </c>
      <c r="D169" s="1" t="s">
        <v>461</v>
      </c>
      <c r="E169" s="1" t="s">
        <v>824</v>
      </c>
      <c r="F169" s="1" t="s">
        <v>236</v>
      </c>
      <c r="G169" s="1" t="s">
        <v>246</v>
      </c>
      <c r="O169">
        <v>1658.5</v>
      </c>
      <c r="T169">
        <v>1658.5</v>
      </c>
      <c r="X169" s="1" t="s">
        <v>32</v>
      </c>
      <c r="Y169" s="1" t="s">
        <v>32</v>
      </c>
    </row>
    <row r="170" spans="1:25" x14ac:dyDescent="0.25">
      <c r="A170">
        <v>5992</v>
      </c>
      <c r="B170" s="2">
        <v>45682</v>
      </c>
      <c r="C170" s="1" t="s">
        <v>286</v>
      </c>
      <c r="D170" s="1" t="s">
        <v>461</v>
      </c>
      <c r="E170" s="1" t="s">
        <v>824</v>
      </c>
      <c r="F170" s="1" t="s">
        <v>236</v>
      </c>
      <c r="G170" s="1" t="s">
        <v>246</v>
      </c>
      <c r="O170">
        <v>2142</v>
      </c>
      <c r="T170">
        <v>2142</v>
      </c>
      <c r="X170" s="1" t="s">
        <v>32</v>
      </c>
      <c r="Y170" s="1" t="s">
        <v>32</v>
      </c>
    </row>
    <row r="171" spans="1:25" x14ac:dyDescent="0.25">
      <c r="A171">
        <v>6286</v>
      </c>
      <c r="B171" s="2">
        <v>45684</v>
      </c>
      <c r="C171" s="1" t="s">
        <v>286</v>
      </c>
      <c r="D171" s="1" t="s">
        <v>311</v>
      </c>
      <c r="E171" s="1" t="s">
        <v>824</v>
      </c>
      <c r="F171" s="1" t="s">
        <v>236</v>
      </c>
      <c r="G171" s="1" t="s">
        <v>246</v>
      </c>
      <c r="O171">
        <v>1391.4</v>
      </c>
      <c r="T171">
        <v>1391.4</v>
      </c>
      <c r="X171" s="1" t="s">
        <v>32</v>
      </c>
      <c r="Y171" s="1" t="s">
        <v>32</v>
      </c>
    </row>
    <row r="172" spans="1:25" x14ac:dyDescent="0.25">
      <c r="A172">
        <v>6306</v>
      </c>
      <c r="B172" s="2">
        <v>45685</v>
      </c>
      <c r="C172" s="1" t="s">
        <v>286</v>
      </c>
      <c r="D172" s="1" t="s">
        <v>461</v>
      </c>
      <c r="E172" s="1" t="s">
        <v>824</v>
      </c>
      <c r="F172" s="1" t="s">
        <v>236</v>
      </c>
      <c r="G172" s="1" t="s">
        <v>246</v>
      </c>
      <c r="O172">
        <v>1108.5</v>
      </c>
      <c r="T172">
        <v>1108.5</v>
      </c>
      <c r="X172" s="1" t="s">
        <v>32</v>
      </c>
      <c r="Y172" s="1" t="s">
        <v>32</v>
      </c>
    </row>
    <row r="173" spans="1:25" x14ac:dyDescent="0.25">
      <c r="A173">
        <v>6749</v>
      </c>
      <c r="B173" s="2">
        <v>45687</v>
      </c>
      <c r="C173" s="1" t="s">
        <v>286</v>
      </c>
      <c r="D173" s="1" t="s">
        <v>461</v>
      </c>
      <c r="E173" s="1" t="s">
        <v>1003</v>
      </c>
      <c r="F173" s="1" t="s">
        <v>236</v>
      </c>
      <c r="G173" s="1" t="s">
        <v>246</v>
      </c>
      <c r="O173">
        <v>805.3</v>
      </c>
      <c r="T173">
        <v>805.3</v>
      </c>
      <c r="X173" s="1" t="s">
        <v>32</v>
      </c>
      <c r="Y173" s="1" t="s">
        <v>32</v>
      </c>
    </row>
    <row r="174" spans="1:25" x14ac:dyDescent="0.25">
      <c r="A174">
        <v>8196</v>
      </c>
      <c r="B174" s="2">
        <v>45692</v>
      </c>
      <c r="C174" s="1" t="s">
        <v>286</v>
      </c>
      <c r="D174" s="1" t="s">
        <v>311</v>
      </c>
      <c r="E174" s="1" t="s">
        <v>824</v>
      </c>
      <c r="F174" s="1" t="s">
        <v>236</v>
      </c>
      <c r="G174" s="1" t="s">
        <v>246</v>
      </c>
      <c r="O174">
        <v>983.9</v>
      </c>
      <c r="T174">
        <v>983.9</v>
      </c>
      <c r="X174" s="1" t="s">
        <v>32</v>
      </c>
      <c r="Y174" s="1" t="s">
        <v>32</v>
      </c>
    </row>
    <row r="175" spans="1:25" x14ac:dyDescent="0.25">
      <c r="A175">
        <v>8222</v>
      </c>
      <c r="B175" s="2">
        <v>45695</v>
      </c>
      <c r="C175" s="1" t="s">
        <v>286</v>
      </c>
      <c r="D175" s="1" t="s">
        <v>311</v>
      </c>
      <c r="E175" s="1" t="s">
        <v>824</v>
      </c>
      <c r="F175" s="1" t="s">
        <v>236</v>
      </c>
      <c r="G175" s="1" t="s">
        <v>246</v>
      </c>
      <c r="O175">
        <v>1507</v>
      </c>
      <c r="T175">
        <v>1507</v>
      </c>
      <c r="X175" s="1" t="s">
        <v>32</v>
      </c>
      <c r="Y175" s="1" t="s">
        <v>32</v>
      </c>
    </row>
    <row r="176" spans="1:25" x14ac:dyDescent="0.25">
      <c r="A176">
        <v>8235</v>
      </c>
      <c r="B176" s="2">
        <v>45696</v>
      </c>
      <c r="C176" s="1" t="s">
        <v>286</v>
      </c>
      <c r="D176" s="1" t="s">
        <v>311</v>
      </c>
      <c r="E176" s="1" t="s">
        <v>1003</v>
      </c>
      <c r="F176" s="1" t="s">
        <v>236</v>
      </c>
      <c r="G176" s="1" t="s">
        <v>246</v>
      </c>
      <c r="O176">
        <v>1870.2</v>
      </c>
      <c r="T176">
        <v>1870.2</v>
      </c>
      <c r="X176" s="1" t="s">
        <v>32</v>
      </c>
      <c r="Y176" s="1" t="s">
        <v>32</v>
      </c>
    </row>
    <row r="177" spans="1:25" x14ac:dyDescent="0.25">
      <c r="A177">
        <v>9726</v>
      </c>
      <c r="B177" s="2">
        <v>45701</v>
      </c>
      <c r="C177" s="1" t="s">
        <v>286</v>
      </c>
      <c r="D177" s="1" t="s">
        <v>311</v>
      </c>
      <c r="E177" s="1" t="s">
        <v>824</v>
      </c>
      <c r="F177" s="1" t="s">
        <v>236</v>
      </c>
      <c r="G177" s="1" t="s">
        <v>246</v>
      </c>
      <c r="O177">
        <v>1538.8</v>
      </c>
      <c r="T177">
        <v>1538.8</v>
      </c>
      <c r="X177" s="1" t="s">
        <v>32</v>
      </c>
      <c r="Y177" s="1" t="s">
        <v>32</v>
      </c>
    </row>
    <row r="178" spans="1:25" x14ac:dyDescent="0.25">
      <c r="A178">
        <v>10419</v>
      </c>
      <c r="B178" s="2">
        <v>45706</v>
      </c>
      <c r="C178" s="1" t="s">
        <v>286</v>
      </c>
      <c r="D178" s="1" t="s">
        <v>311</v>
      </c>
      <c r="E178" s="1" t="s">
        <v>1003</v>
      </c>
      <c r="F178" s="1" t="s">
        <v>236</v>
      </c>
      <c r="G178" s="1" t="s">
        <v>246</v>
      </c>
      <c r="O178">
        <v>1796.4</v>
      </c>
      <c r="T178">
        <v>1796.4</v>
      </c>
      <c r="X178" s="1" t="s">
        <v>32</v>
      </c>
      <c r="Y178" s="1" t="s">
        <v>32</v>
      </c>
    </row>
    <row r="179" spans="1:25" x14ac:dyDescent="0.25">
      <c r="A179">
        <v>10810</v>
      </c>
      <c r="B179" s="2">
        <v>45708</v>
      </c>
      <c r="C179" s="1" t="s">
        <v>286</v>
      </c>
      <c r="D179" s="1" t="s">
        <v>311</v>
      </c>
      <c r="E179" s="1" t="s">
        <v>332</v>
      </c>
      <c r="F179" s="1" t="s">
        <v>236</v>
      </c>
      <c r="G179" s="1" t="s">
        <v>246</v>
      </c>
      <c r="O179">
        <v>1704.9</v>
      </c>
      <c r="T179">
        <v>1704.9</v>
      </c>
      <c r="X179" s="1" t="s">
        <v>32</v>
      </c>
      <c r="Y179" s="1" t="s">
        <v>32</v>
      </c>
    </row>
    <row r="180" spans="1:25" x14ac:dyDescent="0.25">
      <c r="A180">
        <v>11636</v>
      </c>
      <c r="B180" s="2">
        <v>45713</v>
      </c>
      <c r="C180" s="1" t="s">
        <v>286</v>
      </c>
      <c r="D180" s="1" t="s">
        <v>311</v>
      </c>
      <c r="E180" s="1" t="s">
        <v>824</v>
      </c>
      <c r="F180" s="1" t="s">
        <v>236</v>
      </c>
      <c r="G180" s="1" t="s">
        <v>246</v>
      </c>
      <c r="O180">
        <v>587</v>
      </c>
      <c r="T180">
        <v>587</v>
      </c>
      <c r="X180" s="1" t="s">
        <v>32</v>
      </c>
      <c r="Y180" s="1" t="s">
        <v>32</v>
      </c>
    </row>
    <row r="181" spans="1:25" x14ac:dyDescent="0.25">
      <c r="A181">
        <v>11656</v>
      </c>
      <c r="B181" s="2">
        <v>45715</v>
      </c>
      <c r="C181" s="1" t="s">
        <v>286</v>
      </c>
      <c r="D181" s="1" t="s">
        <v>311</v>
      </c>
      <c r="E181" s="1" t="s">
        <v>1003</v>
      </c>
      <c r="F181" s="1" t="s">
        <v>236</v>
      </c>
      <c r="G181" s="1" t="s">
        <v>246</v>
      </c>
      <c r="O181">
        <v>2243.1</v>
      </c>
      <c r="T181">
        <v>2243.1</v>
      </c>
      <c r="X181" s="1" t="s">
        <v>32</v>
      </c>
      <c r="Y181" s="1" t="s">
        <v>32</v>
      </c>
    </row>
    <row r="182" spans="1:25" x14ac:dyDescent="0.25">
      <c r="A182">
        <v>11772</v>
      </c>
      <c r="B182" s="2">
        <v>45716</v>
      </c>
      <c r="C182" s="1" t="s">
        <v>286</v>
      </c>
      <c r="D182" s="1" t="s">
        <v>311</v>
      </c>
      <c r="E182" s="1" t="s">
        <v>332</v>
      </c>
      <c r="F182" s="1" t="s">
        <v>236</v>
      </c>
      <c r="G182" s="1" t="s">
        <v>246</v>
      </c>
      <c r="O182">
        <v>1524.2</v>
      </c>
      <c r="T182">
        <v>1524.2</v>
      </c>
      <c r="X182" s="1" t="s">
        <v>32</v>
      </c>
      <c r="Y182" s="1" t="s">
        <v>32</v>
      </c>
    </row>
    <row r="183" spans="1:25" x14ac:dyDescent="0.25">
      <c r="A183">
        <v>12105</v>
      </c>
      <c r="B183" s="2">
        <v>45719</v>
      </c>
      <c r="C183" s="1" t="s">
        <v>286</v>
      </c>
      <c r="D183" s="1" t="s">
        <v>823</v>
      </c>
      <c r="E183" s="1" t="s">
        <v>1361</v>
      </c>
      <c r="F183" s="1" t="s">
        <v>236</v>
      </c>
      <c r="G183" s="1" t="s">
        <v>246</v>
      </c>
      <c r="O183">
        <v>1137.4000000000001</v>
      </c>
      <c r="T183">
        <v>1137.4000000000001</v>
      </c>
      <c r="X183" s="1" t="s">
        <v>32</v>
      </c>
      <c r="Y183" s="1" t="s">
        <v>32</v>
      </c>
    </row>
    <row r="184" spans="1:25" x14ac:dyDescent="0.25">
      <c r="A184">
        <v>12111</v>
      </c>
      <c r="B184" s="2">
        <v>45720</v>
      </c>
      <c r="C184" s="1" t="s">
        <v>286</v>
      </c>
      <c r="D184" s="1" t="s">
        <v>311</v>
      </c>
      <c r="E184" s="1" t="s">
        <v>1361</v>
      </c>
      <c r="F184" s="1" t="s">
        <v>236</v>
      </c>
      <c r="G184" s="1" t="s">
        <v>246</v>
      </c>
      <c r="O184">
        <v>925.1</v>
      </c>
      <c r="T184">
        <v>925.1</v>
      </c>
      <c r="X184" s="1" t="s">
        <v>32</v>
      </c>
      <c r="Y184" s="1" t="s">
        <v>32</v>
      </c>
    </row>
    <row r="185" spans="1:25" x14ac:dyDescent="0.25">
      <c r="A185">
        <v>14548</v>
      </c>
      <c r="B185" s="2">
        <v>45727</v>
      </c>
      <c r="C185" s="1" t="s">
        <v>286</v>
      </c>
      <c r="D185" s="1" t="s">
        <v>311</v>
      </c>
      <c r="E185" s="1" t="s">
        <v>1361</v>
      </c>
      <c r="F185" s="1" t="s">
        <v>236</v>
      </c>
      <c r="G185" s="1" t="s">
        <v>246</v>
      </c>
      <c r="O185">
        <v>1202.4000000000001</v>
      </c>
      <c r="T185">
        <v>1202.4000000000001</v>
      </c>
      <c r="X185" s="1" t="s">
        <v>32</v>
      </c>
      <c r="Y185" s="1" t="s">
        <v>32</v>
      </c>
    </row>
    <row r="186" spans="1:25" x14ac:dyDescent="0.25">
      <c r="A186">
        <v>14553</v>
      </c>
      <c r="B186" s="2">
        <v>45728</v>
      </c>
      <c r="C186" s="1" t="s">
        <v>286</v>
      </c>
      <c r="D186" s="1" t="s">
        <v>311</v>
      </c>
      <c r="E186" s="1" t="s">
        <v>1361</v>
      </c>
      <c r="F186" s="1" t="s">
        <v>236</v>
      </c>
      <c r="G186" s="1" t="s">
        <v>246</v>
      </c>
      <c r="O186">
        <v>1733.7</v>
      </c>
      <c r="T186">
        <v>1733.7</v>
      </c>
      <c r="X186" s="1" t="s">
        <v>32</v>
      </c>
      <c r="Y186" s="1" t="s">
        <v>32</v>
      </c>
    </row>
    <row r="187" spans="1:25" x14ac:dyDescent="0.25">
      <c r="A187">
        <v>16299</v>
      </c>
      <c r="B187" s="2">
        <v>45730</v>
      </c>
      <c r="C187" s="1" t="s">
        <v>286</v>
      </c>
      <c r="D187" s="1" t="s">
        <v>823</v>
      </c>
      <c r="E187" s="1" t="s">
        <v>1361</v>
      </c>
      <c r="F187" s="1" t="s">
        <v>236</v>
      </c>
      <c r="G187" s="1" t="s">
        <v>246</v>
      </c>
      <c r="O187">
        <v>1286</v>
      </c>
      <c r="T187">
        <v>1286</v>
      </c>
      <c r="X187" s="1" t="s">
        <v>32</v>
      </c>
      <c r="Y187" s="1" t="s">
        <v>32</v>
      </c>
    </row>
    <row r="188" spans="1:25" x14ac:dyDescent="0.25">
      <c r="A188">
        <v>16310</v>
      </c>
      <c r="B188" s="2">
        <v>45731</v>
      </c>
      <c r="C188" s="1" t="s">
        <v>286</v>
      </c>
      <c r="D188" s="1" t="s">
        <v>311</v>
      </c>
      <c r="E188" s="1" t="s">
        <v>1361</v>
      </c>
      <c r="F188" s="1" t="s">
        <v>236</v>
      </c>
      <c r="G188" s="1" t="s">
        <v>246</v>
      </c>
      <c r="O188">
        <v>2193.8000000000002</v>
      </c>
      <c r="T188">
        <v>2193.8000000000002</v>
      </c>
      <c r="X188" s="1" t="s">
        <v>32</v>
      </c>
      <c r="Y188" s="1" t="s">
        <v>32</v>
      </c>
    </row>
    <row r="189" spans="1:25" x14ac:dyDescent="0.25">
      <c r="A189">
        <v>16315</v>
      </c>
      <c r="B189" s="2">
        <v>45732</v>
      </c>
      <c r="C189" s="1" t="s">
        <v>286</v>
      </c>
      <c r="D189" s="1" t="s">
        <v>311</v>
      </c>
      <c r="E189" s="1" t="s">
        <v>1361</v>
      </c>
      <c r="F189" s="1" t="s">
        <v>236</v>
      </c>
      <c r="G189" s="1" t="s">
        <v>246</v>
      </c>
      <c r="O189">
        <v>4194.2</v>
      </c>
      <c r="T189">
        <v>4194.2</v>
      </c>
      <c r="X189" s="1" t="s">
        <v>32</v>
      </c>
      <c r="Y189" s="1" t="s">
        <v>32</v>
      </c>
    </row>
    <row r="190" spans="1:25" x14ac:dyDescent="0.25">
      <c r="A190">
        <v>16329</v>
      </c>
      <c r="B190" s="2">
        <v>45733</v>
      </c>
      <c r="C190" s="1" t="s">
        <v>286</v>
      </c>
      <c r="D190" s="1" t="s">
        <v>823</v>
      </c>
      <c r="E190" s="1" t="s">
        <v>1361</v>
      </c>
      <c r="F190" s="1" t="s">
        <v>236</v>
      </c>
      <c r="G190" s="1" t="s">
        <v>246</v>
      </c>
      <c r="O190">
        <v>1690.1</v>
      </c>
      <c r="T190">
        <v>1690.1</v>
      </c>
      <c r="X190" s="1" t="s">
        <v>32</v>
      </c>
      <c r="Y190" s="1" t="s">
        <v>32</v>
      </c>
    </row>
    <row r="191" spans="1:25" x14ac:dyDescent="0.25">
      <c r="A191">
        <v>16516</v>
      </c>
      <c r="B191" s="2">
        <v>45735</v>
      </c>
      <c r="C191" s="1" t="s">
        <v>286</v>
      </c>
      <c r="D191" s="1" t="s">
        <v>311</v>
      </c>
      <c r="E191" s="1" t="s">
        <v>1221</v>
      </c>
      <c r="F191" s="1" t="s">
        <v>236</v>
      </c>
      <c r="G191" s="1" t="s">
        <v>246</v>
      </c>
      <c r="O191">
        <v>1293.0999999999999</v>
      </c>
      <c r="T191">
        <v>1293.0999999999999</v>
      </c>
      <c r="X191" s="1" t="s">
        <v>32</v>
      </c>
      <c r="Y191" s="1" t="s">
        <v>32</v>
      </c>
    </row>
    <row r="192" spans="1:25" x14ac:dyDescent="0.25">
      <c r="A192">
        <v>16528</v>
      </c>
      <c r="B192" s="2">
        <v>45736</v>
      </c>
      <c r="C192" s="1" t="s">
        <v>286</v>
      </c>
      <c r="D192" s="1" t="s">
        <v>311</v>
      </c>
      <c r="E192" s="1" t="s">
        <v>1361</v>
      </c>
      <c r="F192" s="1" t="s">
        <v>236</v>
      </c>
      <c r="G192" s="1" t="s">
        <v>246</v>
      </c>
      <c r="O192">
        <v>1336.5</v>
      </c>
      <c r="T192">
        <v>1336.5</v>
      </c>
      <c r="X192" s="1" t="s">
        <v>32</v>
      </c>
      <c r="Y192" s="1" t="s">
        <v>32</v>
      </c>
    </row>
    <row r="193" spans="1:25" x14ac:dyDescent="0.25">
      <c r="A193">
        <v>16953</v>
      </c>
      <c r="B193" s="2">
        <v>45737</v>
      </c>
      <c r="C193" s="1" t="s">
        <v>286</v>
      </c>
      <c r="D193" s="1" t="s">
        <v>311</v>
      </c>
      <c r="E193" s="1" t="s">
        <v>1361</v>
      </c>
      <c r="F193" s="1" t="s">
        <v>236</v>
      </c>
      <c r="G193" s="1" t="s">
        <v>246</v>
      </c>
      <c r="O193">
        <v>1249.4000000000001</v>
      </c>
      <c r="T193">
        <v>1249.4000000000001</v>
      </c>
      <c r="X193" s="1" t="s">
        <v>32</v>
      </c>
      <c r="Y193" s="1" t="s">
        <v>32</v>
      </c>
    </row>
    <row r="194" spans="1:25" x14ac:dyDescent="0.25">
      <c r="A194">
        <v>16958</v>
      </c>
      <c r="B194" s="2">
        <v>45738</v>
      </c>
      <c r="C194" s="1" t="s">
        <v>286</v>
      </c>
      <c r="D194" s="1" t="s">
        <v>311</v>
      </c>
      <c r="E194" s="1" t="s">
        <v>1361</v>
      </c>
      <c r="F194" s="1" t="s">
        <v>236</v>
      </c>
      <c r="G194" s="1" t="s">
        <v>246</v>
      </c>
      <c r="O194">
        <v>2086</v>
      </c>
      <c r="T194">
        <v>2086</v>
      </c>
      <c r="X194" s="1" t="s">
        <v>32</v>
      </c>
      <c r="Y194" s="1" t="s">
        <v>32</v>
      </c>
    </row>
    <row r="195" spans="1:25" x14ac:dyDescent="0.25">
      <c r="A195">
        <v>16963</v>
      </c>
      <c r="B195" s="2">
        <v>45739</v>
      </c>
      <c r="C195" s="1" t="s">
        <v>286</v>
      </c>
      <c r="D195" s="1" t="s">
        <v>311</v>
      </c>
      <c r="E195" s="1" t="s">
        <v>332</v>
      </c>
      <c r="F195" s="1" t="s">
        <v>236</v>
      </c>
      <c r="G195" s="1" t="s">
        <v>246</v>
      </c>
      <c r="O195">
        <v>4656.7</v>
      </c>
      <c r="T195">
        <v>4656.7</v>
      </c>
      <c r="X195" s="1" t="s">
        <v>32</v>
      </c>
      <c r="Y195" s="1" t="s">
        <v>32</v>
      </c>
    </row>
    <row r="196" spans="1:25" x14ac:dyDescent="0.25">
      <c r="A196">
        <v>17480</v>
      </c>
      <c r="B196" s="2">
        <v>45742</v>
      </c>
      <c r="C196" s="1" t="s">
        <v>286</v>
      </c>
      <c r="D196" s="1" t="s">
        <v>311</v>
      </c>
      <c r="E196" s="1" t="s">
        <v>1361</v>
      </c>
      <c r="F196" s="1" t="s">
        <v>236</v>
      </c>
      <c r="G196" s="1" t="s">
        <v>246</v>
      </c>
      <c r="O196">
        <v>1741.7</v>
      </c>
      <c r="T196">
        <v>1741.7</v>
      </c>
      <c r="X196" s="1" t="s">
        <v>32</v>
      </c>
      <c r="Y196" s="1" t="s">
        <v>32</v>
      </c>
    </row>
    <row r="197" spans="1:25" x14ac:dyDescent="0.25">
      <c r="A197">
        <v>17496</v>
      </c>
      <c r="B197" s="2">
        <v>45743</v>
      </c>
      <c r="C197" s="1" t="s">
        <v>286</v>
      </c>
      <c r="D197" s="1" t="s">
        <v>823</v>
      </c>
      <c r="E197" s="1" t="s">
        <v>1221</v>
      </c>
      <c r="F197" s="1" t="s">
        <v>236</v>
      </c>
      <c r="G197" s="1" t="s">
        <v>246</v>
      </c>
      <c r="O197">
        <v>1189.0999999999999</v>
      </c>
      <c r="T197">
        <v>1189.0999999999999</v>
      </c>
      <c r="X197" s="1" t="s">
        <v>32</v>
      </c>
      <c r="Y197" s="1" t="s">
        <v>32</v>
      </c>
    </row>
    <row r="198" spans="1:25" x14ac:dyDescent="0.25">
      <c r="A198">
        <v>18263</v>
      </c>
      <c r="B198" s="2">
        <v>45748</v>
      </c>
      <c r="C198" s="1" t="s">
        <v>286</v>
      </c>
      <c r="D198" s="1" t="s">
        <v>311</v>
      </c>
      <c r="E198" s="1" t="s">
        <v>1361</v>
      </c>
      <c r="F198" s="1" t="s">
        <v>236</v>
      </c>
      <c r="G198" s="1" t="s">
        <v>246</v>
      </c>
      <c r="O198">
        <v>1071.4000000000001</v>
      </c>
      <c r="T198">
        <v>1071.4000000000001</v>
      </c>
      <c r="X198" s="1" t="s">
        <v>32</v>
      </c>
      <c r="Y198" s="1" t="s">
        <v>32</v>
      </c>
    </row>
    <row r="199" spans="1:25" x14ac:dyDescent="0.25">
      <c r="A199">
        <v>18275</v>
      </c>
      <c r="B199" s="2">
        <v>45750</v>
      </c>
      <c r="C199" s="1" t="s">
        <v>286</v>
      </c>
      <c r="D199" s="1" t="s">
        <v>823</v>
      </c>
      <c r="E199" s="1" t="s">
        <v>1361</v>
      </c>
      <c r="F199" s="1" t="s">
        <v>236</v>
      </c>
      <c r="G199" s="1" t="s">
        <v>246</v>
      </c>
      <c r="O199">
        <v>1269.3</v>
      </c>
      <c r="T199">
        <v>1269.3</v>
      </c>
      <c r="X199" s="1" t="s">
        <v>32</v>
      </c>
      <c r="Y199" s="1" t="s">
        <v>32</v>
      </c>
    </row>
    <row r="200" spans="1:25" x14ac:dyDescent="0.25">
      <c r="A200">
        <v>20137</v>
      </c>
      <c r="B200" s="2">
        <v>45756</v>
      </c>
      <c r="C200" s="1" t="s">
        <v>286</v>
      </c>
      <c r="D200" s="1" t="s">
        <v>823</v>
      </c>
      <c r="E200" s="1" t="s">
        <v>1361</v>
      </c>
      <c r="F200" s="1" t="s">
        <v>236</v>
      </c>
      <c r="G200" s="1" t="s">
        <v>246</v>
      </c>
      <c r="O200">
        <v>1077.7</v>
      </c>
      <c r="T200">
        <v>1077.7</v>
      </c>
      <c r="X200" s="1" t="s">
        <v>32</v>
      </c>
      <c r="Y200" s="1" t="s">
        <v>32</v>
      </c>
    </row>
    <row r="201" spans="1:25" x14ac:dyDescent="0.25">
      <c r="A201">
        <v>20144</v>
      </c>
      <c r="B201" s="2">
        <v>45757</v>
      </c>
      <c r="C201" s="1" t="s">
        <v>286</v>
      </c>
      <c r="D201" s="1" t="s">
        <v>311</v>
      </c>
      <c r="E201" s="1" t="s">
        <v>311</v>
      </c>
      <c r="F201" s="1" t="s">
        <v>236</v>
      </c>
      <c r="G201" s="1" t="s">
        <v>246</v>
      </c>
      <c r="O201">
        <v>1576</v>
      </c>
      <c r="T201">
        <v>1576</v>
      </c>
      <c r="X201" s="1" t="s">
        <v>32</v>
      </c>
      <c r="Y201" s="1" t="s">
        <v>32</v>
      </c>
    </row>
    <row r="202" spans="1:25" x14ac:dyDescent="0.25">
      <c r="A202">
        <v>21473</v>
      </c>
      <c r="B202" s="2">
        <v>45762</v>
      </c>
      <c r="C202" s="1" t="s">
        <v>286</v>
      </c>
      <c r="D202" s="1" t="s">
        <v>311</v>
      </c>
      <c r="E202" s="1" t="s">
        <v>1221</v>
      </c>
      <c r="F202" s="1" t="s">
        <v>236</v>
      </c>
      <c r="G202" s="1" t="s">
        <v>246</v>
      </c>
      <c r="O202">
        <v>1252.8</v>
      </c>
      <c r="T202">
        <v>1252.8</v>
      </c>
      <c r="X202" s="1" t="s">
        <v>32</v>
      </c>
      <c r="Y202" s="1" t="s">
        <v>32</v>
      </c>
    </row>
    <row r="203" spans="1:25" x14ac:dyDescent="0.25">
      <c r="A203">
        <v>22410</v>
      </c>
      <c r="B203" s="2">
        <v>45769</v>
      </c>
      <c r="C203" s="1" t="s">
        <v>286</v>
      </c>
      <c r="D203" s="1" t="s">
        <v>311</v>
      </c>
      <c r="E203" s="1" t="s">
        <v>1361</v>
      </c>
      <c r="F203" s="1" t="s">
        <v>236</v>
      </c>
      <c r="G203" s="1" t="s">
        <v>246</v>
      </c>
      <c r="O203">
        <v>1404.9</v>
      </c>
      <c r="T203">
        <v>1404.9</v>
      </c>
      <c r="X203" s="1" t="s">
        <v>32</v>
      </c>
      <c r="Y203" s="1" t="s">
        <v>32</v>
      </c>
    </row>
    <row r="204" spans="1:25" x14ac:dyDescent="0.25">
      <c r="A204">
        <v>22414</v>
      </c>
      <c r="B204" s="2">
        <v>45770</v>
      </c>
      <c r="C204" s="1" t="s">
        <v>286</v>
      </c>
      <c r="D204" s="1" t="s">
        <v>311</v>
      </c>
      <c r="E204" s="1" t="s">
        <v>1361</v>
      </c>
      <c r="F204" s="1" t="s">
        <v>236</v>
      </c>
      <c r="G204" s="1" t="s">
        <v>246</v>
      </c>
      <c r="O204">
        <v>1262.0999999999999</v>
      </c>
      <c r="T204">
        <v>1262.0999999999999</v>
      </c>
      <c r="X204" s="1" t="s">
        <v>32</v>
      </c>
      <c r="Y204" s="1" t="s">
        <v>32</v>
      </c>
    </row>
    <row r="205" spans="1:25" x14ac:dyDescent="0.25">
      <c r="A205">
        <v>23295</v>
      </c>
      <c r="B205" s="2">
        <v>45775</v>
      </c>
      <c r="C205" s="1" t="s">
        <v>286</v>
      </c>
      <c r="D205" s="1" t="s">
        <v>287</v>
      </c>
      <c r="E205" s="1" t="s">
        <v>287</v>
      </c>
      <c r="F205" s="1" t="s">
        <v>236</v>
      </c>
      <c r="G205" s="1" t="s">
        <v>246</v>
      </c>
      <c r="O205">
        <v>1585.3</v>
      </c>
      <c r="T205">
        <v>1585.3</v>
      </c>
      <c r="X205" s="1" t="s">
        <v>32</v>
      </c>
      <c r="Y205" s="1" t="s">
        <v>32</v>
      </c>
    </row>
    <row r="206" spans="1:25" x14ac:dyDescent="0.25">
      <c r="A206">
        <v>24373</v>
      </c>
      <c r="B206" s="2">
        <v>45779</v>
      </c>
      <c r="C206" s="1" t="s">
        <v>286</v>
      </c>
      <c r="D206" s="1" t="s">
        <v>311</v>
      </c>
      <c r="E206" s="1" t="s">
        <v>1361</v>
      </c>
      <c r="F206" s="1" t="s">
        <v>236</v>
      </c>
      <c r="G206" s="1" t="s">
        <v>246</v>
      </c>
      <c r="O206">
        <v>2437.4</v>
      </c>
      <c r="T206">
        <v>2437.4</v>
      </c>
      <c r="X206" s="1" t="s">
        <v>32</v>
      </c>
      <c r="Y206" s="1" t="s">
        <v>32</v>
      </c>
    </row>
    <row r="207" spans="1:25" x14ac:dyDescent="0.25">
      <c r="A207">
        <v>24390</v>
      </c>
      <c r="B207" s="2">
        <v>45781</v>
      </c>
      <c r="C207" s="1" t="s">
        <v>286</v>
      </c>
      <c r="D207" s="1" t="s">
        <v>311</v>
      </c>
      <c r="E207" s="1" t="s">
        <v>1361</v>
      </c>
      <c r="F207" s="1" t="s">
        <v>236</v>
      </c>
      <c r="G207" s="1" t="s">
        <v>246</v>
      </c>
      <c r="O207">
        <v>4017.4</v>
      </c>
      <c r="T207">
        <v>4017.4</v>
      </c>
      <c r="X207" s="1" t="s">
        <v>32</v>
      </c>
      <c r="Y207" s="1" t="s">
        <v>32</v>
      </c>
    </row>
    <row r="208" spans="1:25" x14ac:dyDescent="0.25">
      <c r="A208">
        <v>24434</v>
      </c>
      <c r="B208" s="2">
        <v>45784</v>
      </c>
      <c r="C208" s="1" t="s">
        <v>286</v>
      </c>
      <c r="D208" s="1" t="s">
        <v>311</v>
      </c>
      <c r="E208" s="1" t="s">
        <v>1361</v>
      </c>
      <c r="F208" s="1" t="s">
        <v>236</v>
      </c>
      <c r="G208" s="1" t="s">
        <v>246</v>
      </c>
      <c r="O208">
        <v>2118.5</v>
      </c>
      <c r="T208">
        <v>2118.5</v>
      </c>
      <c r="X208" s="1" t="s">
        <v>32</v>
      </c>
      <c r="Y208" s="1" t="s">
        <v>32</v>
      </c>
    </row>
    <row r="209" spans="1:25" x14ac:dyDescent="0.25">
      <c r="A209">
        <v>24444</v>
      </c>
      <c r="B209" s="2">
        <v>45785</v>
      </c>
      <c r="C209" s="1" t="s">
        <v>286</v>
      </c>
      <c r="D209" s="1" t="s">
        <v>823</v>
      </c>
      <c r="E209" s="1" t="s">
        <v>1361</v>
      </c>
      <c r="F209" s="1" t="s">
        <v>236</v>
      </c>
      <c r="G209" s="1" t="s">
        <v>246</v>
      </c>
      <c r="O209">
        <v>2131.5</v>
      </c>
      <c r="T209">
        <v>2131.5</v>
      </c>
      <c r="X209" s="1" t="s">
        <v>32</v>
      </c>
      <c r="Y209" s="1" t="s">
        <v>32</v>
      </c>
    </row>
    <row r="210" spans="1:25" x14ac:dyDescent="0.25">
      <c r="A210">
        <v>25340</v>
      </c>
      <c r="B210" s="2">
        <v>45790</v>
      </c>
      <c r="C210" s="1" t="s">
        <v>286</v>
      </c>
      <c r="D210" s="1" t="s">
        <v>311</v>
      </c>
      <c r="E210" s="1" t="s">
        <v>1305</v>
      </c>
      <c r="F210" s="1" t="s">
        <v>236</v>
      </c>
      <c r="G210" s="1" t="s">
        <v>246</v>
      </c>
      <c r="O210">
        <v>1050.5999999999999</v>
      </c>
      <c r="T210">
        <v>1050.5999999999999</v>
      </c>
      <c r="X210" s="1" t="s">
        <v>32</v>
      </c>
      <c r="Y210" s="1" t="s">
        <v>32</v>
      </c>
    </row>
    <row r="211" spans="1:25" x14ac:dyDescent="0.25">
      <c r="A211">
        <v>25906</v>
      </c>
      <c r="B211" s="2">
        <v>45791</v>
      </c>
      <c r="C211" s="1" t="s">
        <v>286</v>
      </c>
      <c r="D211" s="1" t="s">
        <v>311</v>
      </c>
      <c r="E211" s="1" t="s">
        <v>1361</v>
      </c>
      <c r="F211" s="1" t="s">
        <v>236</v>
      </c>
      <c r="G211" s="1" t="s">
        <v>246</v>
      </c>
      <c r="O211">
        <v>2641.5</v>
      </c>
      <c r="T211">
        <v>2641.5</v>
      </c>
      <c r="X211" s="1" t="s">
        <v>32</v>
      </c>
      <c r="Y211" s="1" t="s">
        <v>32</v>
      </c>
    </row>
    <row r="212" spans="1:25" x14ac:dyDescent="0.25">
      <c r="A212">
        <v>26635</v>
      </c>
      <c r="B212" s="2">
        <v>45799</v>
      </c>
      <c r="C212" s="1" t="s">
        <v>286</v>
      </c>
      <c r="D212" s="1" t="s">
        <v>311</v>
      </c>
      <c r="E212" s="1" t="s">
        <v>1361</v>
      </c>
      <c r="F212" s="1" t="s">
        <v>236</v>
      </c>
      <c r="G212" s="1" t="s">
        <v>246</v>
      </c>
      <c r="O212">
        <v>2377.4</v>
      </c>
      <c r="T212">
        <v>2377.4</v>
      </c>
      <c r="X212" s="1" t="s">
        <v>32</v>
      </c>
      <c r="Y212" s="1" t="s">
        <v>32</v>
      </c>
    </row>
    <row r="213" spans="1:25" x14ac:dyDescent="0.25">
      <c r="A213">
        <v>27647</v>
      </c>
      <c r="B213" s="2">
        <v>45805</v>
      </c>
      <c r="C213" s="1" t="s">
        <v>286</v>
      </c>
      <c r="D213" s="1" t="s">
        <v>311</v>
      </c>
      <c r="E213" s="1" t="s">
        <v>1361</v>
      </c>
      <c r="F213" s="1" t="s">
        <v>236</v>
      </c>
      <c r="G213" s="1" t="s">
        <v>246</v>
      </c>
      <c r="O213">
        <v>1125.2</v>
      </c>
      <c r="T213">
        <v>1125.2</v>
      </c>
      <c r="X213" s="1" t="s">
        <v>32</v>
      </c>
      <c r="Y213" s="1" t="s">
        <v>32</v>
      </c>
    </row>
    <row r="214" spans="1:25" x14ac:dyDescent="0.25">
      <c r="A214">
        <v>28658</v>
      </c>
      <c r="B214" s="2">
        <v>45811</v>
      </c>
      <c r="C214" s="1" t="s">
        <v>286</v>
      </c>
      <c r="D214" s="1" t="s">
        <v>311</v>
      </c>
      <c r="E214" s="1" t="s">
        <v>1361</v>
      </c>
      <c r="F214" s="1" t="s">
        <v>236</v>
      </c>
      <c r="G214" s="1" t="s">
        <v>246</v>
      </c>
      <c r="O214">
        <v>1395.2</v>
      </c>
      <c r="T214">
        <v>1395.2</v>
      </c>
      <c r="X214" s="1" t="s">
        <v>32</v>
      </c>
      <c r="Y214" s="1" t="s">
        <v>32</v>
      </c>
    </row>
    <row r="215" spans="1:25" x14ac:dyDescent="0.25">
      <c r="A215">
        <v>29222</v>
      </c>
      <c r="B215" s="2">
        <v>45818</v>
      </c>
      <c r="C215" s="1" t="s">
        <v>286</v>
      </c>
      <c r="D215" s="1" t="s">
        <v>287</v>
      </c>
      <c r="E215" s="1" t="s">
        <v>2470</v>
      </c>
      <c r="F215" s="1" t="s">
        <v>236</v>
      </c>
      <c r="G215" s="1" t="s">
        <v>246</v>
      </c>
      <c r="O215">
        <v>1062.0999999999999</v>
      </c>
      <c r="T215">
        <v>1062.0999999999999</v>
      </c>
      <c r="X215" s="1" t="s">
        <v>32</v>
      </c>
      <c r="Y215" s="1" t="s">
        <v>32</v>
      </c>
    </row>
    <row r="216" spans="1:25" x14ac:dyDescent="0.25">
      <c r="A216">
        <v>31298</v>
      </c>
      <c r="B216" s="2">
        <v>45824</v>
      </c>
      <c r="C216" s="1" t="s">
        <v>286</v>
      </c>
      <c r="D216" s="1" t="s">
        <v>743</v>
      </c>
      <c r="E216" s="1" t="s">
        <v>743</v>
      </c>
      <c r="F216" s="1" t="s">
        <v>236</v>
      </c>
      <c r="G216" s="1" t="s">
        <v>246</v>
      </c>
      <c r="O216">
        <v>1819.8</v>
      </c>
      <c r="T216">
        <v>1819.8</v>
      </c>
      <c r="X216" s="1" t="s">
        <v>32</v>
      </c>
      <c r="Y216" s="1" t="s">
        <v>32</v>
      </c>
    </row>
    <row r="217" spans="1:25" x14ac:dyDescent="0.25">
      <c r="A217">
        <v>32427</v>
      </c>
      <c r="B217" s="2">
        <v>45834</v>
      </c>
      <c r="C217" s="1" t="s">
        <v>286</v>
      </c>
      <c r="D217" s="1" t="s">
        <v>287</v>
      </c>
      <c r="E217" s="1" t="s">
        <v>287</v>
      </c>
      <c r="F217" s="1" t="s">
        <v>236</v>
      </c>
      <c r="G217" s="1" t="s">
        <v>246</v>
      </c>
      <c r="O217">
        <v>1882.9</v>
      </c>
      <c r="T217">
        <v>1882.9</v>
      </c>
      <c r="X217" s="1" t="s">
        <v>32</v>
      </c>
      <c r="Y217" s="1" t="s">
        <v>32</v>
      </c>
    </row>
    <row r="218" spans="1:25" x14ac:dyDescent="0.25">
      <c r="A218">
        <v>33253</v>
      </c>
      <c r="B218" s="2">
        <v>45840</v>
      </c>
      <c r="C218" s="1" t="s">
        <v>286</v>
      </c>
      <c r="D218" s="1" t="s">
        <v>287</v>
      </c>
      <c r="E218" s="1" t="s">
        <v>287</v>
      </c>
      <c r="F218" s="1" t="s">
        <v>236</v>
      </c>
      <c r="G218" s="1" t="s">
        <v>246</v>
      </c>
      <c r="O218">
        <v>1582.1</v>
      </c>
      <c r="T218">
        <v>1582.1</v>
      </c>
      <c r="X218" s="1" t="s">
        <v>32</v>
      </c>
      <c r="Y218" s="1" t="s">
        <v>32</v>
      </c>
    </row>
    <row r="219" spans="1:25" x14ac:dyDescent="0.25">
      <c r="A219">
        <v>33258</v>
      </c>
      <c r="B219" s="2">
        <v>45839</v>
      </c>
      <c r="C219" s="1" t="s">
        <v>286</v>
      </c>
      <c r="D219" s="1" t="s">
        <v>287</v>
      </c>
      <c r="E219" s="1" t="s">
        <v>2470</v>
      </c>
      <c r="F219" s="1" t="s">
        <v>236</v>
      </c>
      <c r="G219" s="1" t="s">
        <v>246</v>
      </c>
      <c r="O219">
        <v>1526.3</v>
      </c>
      <c r="T219">
        <v>1526.3</v>
      </c>
      <c r="X219" s="1" t="s">
        <v>32</v>
      </c>
      <c r="Y219" s="1" t="s">
        <v>32</v>
      </c>
    </row>
    <row r="220" spans="1:25" x14ac:dyDescent="0.25">
      <c r="A220">
        <v>34560</v>
      </c>
      <c r="B220" s="2">
        <v>45848</v>
      </c>
      <c r="C220" s="1" t="s">
        <v>286</v>
      </c>
      <c r="D220" s="1" t="s">
        <v>287</v>
      </c>
      <c r="E220" s="1" t="s">
        <v>287</v>
      </c>
      <c r="F220" s="1" t="s">
        <v>236</v>
      </c>
      <c r="G220" s="1" t="s">
        <v>246</v>
      </c>
      <c r="O220">
        <v>1460.4</v>
      </c>
      <c r="T220">
        <v>1460.4</v>
      </c>
      <c r="X220" s="1" t="s">
        <v>32</v>
      </c>
      <c r="Y220" s="1" t="s">
        <v>32</v>
      </c>
    </row>
    <row r="221" spans="1:25" x14ac:dyDescent="0.25">
      <c r="A221">
        <v>35180</v>
      </c>
      <c r="B221" s="2">
        <v>45853</v>
      </c>
      <c r="C221" s="1" t="s">
        <v>286</v>
      </c>
      <c r="D221" s="1" t="s">
        <v>287</v>
      </c>
      <c r="E221" s="1" t="s">
        <v>287</v>
      </c>
      <c r="F221" s="1" t="s">
        <v>236</v>
      </c>
      <c r="G221" s="1" t="s">
        <v>246</v>
      </c>
      <c r="O221">
        <v>2314.4</v>
      </c>
      <c r="T221">
        <v>2314.4</v>
      </c>
      <c r="X221" s="1" t="s">
        <v>32</v>
      </c>
      <c r="Y221" s="1" t="s">
        <v>32</v>
      </c>
    </row>
    <row r="222" spans="1:25" x14ac:dyDescent="0.25">
      <c r="A222">
        <v>35443</v>
      </c>
      <c r="B222" s="2">
        <v>45855</v>
      </c>
      <c r="C222" s="1" t="s">
        <v>286</v>
      </c>
      <c r="D222" s="1" t="s">
        <v>310</v>
      </c>
      <c r="E222" s="1" t="s">
        <v>2470</v>
      </c>
      <c r="F222" s="1" t="s">
        <v>236</v>
      </c>
      <c r="G222" s="1" t="s">
        <v>246</v>
      </c>
      <c r="O222">
        <v>1909.5</v>
      </c>
      <c r="T222">
        <v>1909.5</v>
      </c>
      <c r="X222" s="1" t="s">
        <v>32</v>
      </c>
      <c r="Y222" s="1" t="s">
        <v>32</v>
      </c>
    </row>
    <row r="223" spans="1:25" x14ac:dyDescent="0.25">
      <c r="A223">
        <v>37470</v>
      </c>
      <c r="B223" s="2">
        <v>45869</v>
      </c>
      <c r="C223" s="1" t="s">
        <v>286</v>
      </c>
      <c r="D223" s="1" t="s">
        <v>743</v>
      </c>
      <c r="E223" s="1" t="s">
        <v>2470</v>
      </c>
      <c r="F223" s="1" t="s">
        <v>236</v>
      </c>
      <c r="G223" s="1" t="s">
        <v>246</v>
      </c>
      <c r="O223">
        <v>1789.5</v>
      </c>
      <c r="T223">
        <v>1789.5</v>
      </c>
      <c r="X223" s="1" t="s">
        <v>32</v>
      </c>
      <c r="Y223" s="1" t="s">
        <v>32</v>
      </c>
    </row>
    <row r="224" spans="1:25" x14ac:dyDescent="0.25">
      <c r="A224">
        <v>38674</v>
      </c>
      <c r="B224" s="2">
        <v>45877</v>
      </c>
      <c r="C224" s="1" t="s">
        <v>286</v>
      </c>
      <c r="D224" s="1" t="s">
        <v>287</v>
      </c>
      <c r="E224" s="1" t="s">
        <v>300</v>
      </c>
      <c r="F224" s="1" t="s">
        <v>236</v>
      </c>
      <c r="G224" s="1" t="s">
        <v>246</v>
      </c>
      <c r="O224">
        <v>2274.4</v>
      </c>
      <c r="T224">
        <v>2274.4</v>
      </c>
      <c r="X224" s="1" t="s">
        <v>32</v>
      </c>
      <c r="Y224" s="1" t="s">
        <v>32</v>
      </c>
    </row>
    <row r="225" spans="1:25" x14ac:dyDescent="0.25">
      <c r="A225">
        <v>39799</v>
      </c>
      <c r="B225" s="2">
        <v>45883</v>
      </c>
      <c r="C225" s="1" t="s">
        <v>286</v>
      </c>
      <c r="D225" s="1" t="s">
        <v>287</v>
      </c>
      <c r="E225" s="1" t="s">
        <v>300</v>
      </c>
      <c r="F225" s="1" t="s">
        <v>236</v>
      </c>
      <c r="G225" s="1" t="s">
        <v>246</v>
      </c>
      <c r="O225">
        <v>1199.3</v>
      </c>
      <c r="T225">
        <v>1199.3</v>
      </c>
      <c r="X225" s="1" t="s">
        <v>32</v>
      </c>
      <c r="Y225" s="1" t="s">
        <v>32</v>
      </c>
    </row>
    <row r="226" spans="1:25" x14ac:dyDescent="0.25">
      <c r="A226">
        <v>40229</v>
      </c>
      <c r="B226" s="2">
        <v>45885</v>
      </c>
      <c r="C226" s="1" t="s">
        <v>286</v>
      </c>
      <c r="D226" s="1" t="s">
        <v>287</v>
      </c>
      <c r="E226" s="1" t="s">
        <v>300</v>
      </c>
      <c r="F226" s="1" t="s">
        <v>236</v>
      </c>
      <c r="G226" s="1" t="s">
        <v>246</v>
      </c>
      <c r="O226">
        <v>2309.4</v>
      </c>
      <c r="T226">
        <v>2309.4</v>
      </c>
      <c r="X226" s="1" t="s">
        <v>32</v>
      </c>
      <c r="Y226" s="1" t="s">
        <v>32</v>
      </c>
    </row>
    <row r="227" spans="1:25" x14ac:dyDescent="0.25">
      <c r="A227">
        <v>40337</v>
      </c>
      <c r="B227" s="2">
        <v>45887</v>
      </c>
      <c r="C227" s="1" t="s">
        <v>286</v>
      </c>
      <c r="D227" s="1" t="s">
        <v>287</v>
      </c>
      <c r="E227" s="1" t="s">
        <v>300</v>
      </c>
      <c r="F227" s="1" t="s">
        <v>236</v>
      </c>
      <c r="G227" s="1" t="s">
        <v>246</v>
      </c>
      <c r="O227">
        <v>1460.9</v>
      </c>
      <c r="T227">
        <v>1460.9</v>
      </c>
      <c r="X227" s="1" t="s">
        <v>32</v>
      </c>
      <c r="Y227" s="1" t="s">
        <v>32</v>
      </c>
    </row>
    <row r="228" spans="1:25" x14ac:dyDescent="0.25">
      <c r="A228">
        <v>40343</v>
      </c>
      <c r="B228" s="2">
        <v>45888</v>
      </c>
      <c r="C228" s="1" t="s">
        <v>286</v>
      </c>
      <c r="D228" s="1" t="s">
        <v>287</v>
      </c>
      <c r="E228" s="1" t="s">
        <v>2363</v>
      </c>
      <c r="F228" s="1" t="s">
        <v>236</v>
      </c>
      <c r="G228" s="1" t="s">
        <v>246</v>
      </c>
      <c r="O228">
        <v>1631.5</v>
      </c>
      <c r="T228">
        <v>1631.5</v>
      </c>
      <c r="X228" s="1" t="s">
        <v>32</v>
      </c>
      <c r="Y228" s="1" t="s">
        <v>32</v>
      </c>
    </row>
    <row r="229" spans="1:25" x14ac:dyDescent="0.25">
      <c r="A229">
        <v>40898</v>
      </c>
      <c r="B229" s="2">
        <v>45891</v>
      </c>
      <c r="C229" s="1" t="s">
        <v>286</v>
      </c>
      <c r="D229" s="1" t="s">
        <v>287</v>
      </c>
      <c r="E229" s="1" t="s">
        <v>300</v>
      </c>
      <c r="F229" s="1" t="s">
        <v>236</v>
      </c>
      <c r="G229" s="1" t="s">
        <v>246</v>
      </c>
      <c r="O229">
        <v>1911.4</v>
      </c>
      <c r="T229">
        <v>1911.4</v>
      </c>
      <c r="X229" s="1" t="s">
        <v>32</v>
      </c>
      <c r="Y229" s="1" t="s">
        <v>32</v>
      </c>
    </row>
    <row r="230" spans="1:25" x14ac:dyDescent="0.25">
      <c r="A230">
        <v>932</v>
      </c>
      <c r="B230" s="2">
        <v>45658</v>
      </c>
      <c r="C230" s="1" t="s">
        <v>286</v>
      </c>
      <c r="D230" s="1" t="s">
        <v>299</v>
      </c>
      <c r="E230" s="1" t="s">
        <v>824</v>
      </c>
      <c r="F230" s="1" t="s">
        <v>236</v>
      </c>
      <c r="G230" s="1" t="s">
        <v>246</v>
      </c>
      <c r="O230">
        <v>3003.1</v>
      </c>
      <c r="T230">
        <v>3003.1</v>
      </c>
      <c r="X230" s="1" t="s">
        <v>32</v>
      </c>
      <c r="Y230" s="1" t="s">
        <v>32</v>
      </c>
    </row>
    <row r="231" spans="1:25" x14ac:dyDescent="0.25">
      <c r="A231">
        <v>955</v>
      </c>
      <c r="B231" s="2">
        <v>45660</v>
      </c>
      <c r="C231" s="1" t="s">
        <v>286</v>
      </c>
      <c r="D231" s="1" t="s">
        <v>299</v>
      </c>
      <c r="E231" s="1" t="s">
        <v>299</v>
      </c>
      <c r="F231" s="1" t="s">
        <v>236</v>
      </c>
      <c r="G231" s="1" t="s">
        <v>246</v>
      </c>
      <c r="O231">
        <v>2148.8000000000002</v>
      </c>
      <c r="T231">
        <v>2148.8000000000002</v>
      </c>
      <c r="X231" s="1" t="s">
        <v>32</v>
      </c>
      <c r="Y231" s="1" t="s">
        <v>32</v>
      </c>
    </row>
    <row r="232" spans="1:25" x14ac:dyDescent="0.25">
      <c r="A232">
        <v>991</v>
      </c>
      <c r="B232" s="2">
        <v>45662</v>
      </c>
      <c r="C232" s="1" t="s">
        <v>286</v>
      </c>
      <c r="D232" s="1" t="s">
        <v>299</v>
      </c>
      <c r="E232" s="1" t="s">
        <v>824</v>
      </c>
      <c r="F232" s="1" t="s">
        <v>236</v>
      </c>
      <c r="G232" s="1" t="s">
        <v>246</v>
      </c>
      <c r="O232">
        <v>3749.5</v>
      </c>
      <c r="T232">
        <v>3749.5</v>
      </c>
      <c r="X232" s="1" t="s">
        <v>32</v>
      </c>
      <c r="Y232" s="1" t="s">
        <v>32</v>
      </c>
    </row>
    <row r="233" spans="1:25" x14ac:dyDescent="0.25">
      <c r="A233">
        <v>1060</v>
      </c>
      <c r="B233" s="2">
        <v>45666</v>
      </c>
      <c r="C233" s="1" t="s">
        <v>286</v>
      </c>
      <c r="D233" s="1" t="s">
        <v>299</v>
      </c>
      <c r="E233" s="1" t="s">
        <v>824</v>
      </c>
      <c r="F233" s="1" t="s">
        <v>236</v>
      </c>
      <c r="G233" s="1" t="s">
        <v>246</v>
      </c>
      <c r="O233">
        <v>1663.4</v>
      </c>
      <c r="T233">
        <v>1663.4</v>
      </c>
      <c r="X233" s="1" t="s">
        <v>32</v>
      </c>
      <c r="Y233" s="1" t="s">
        <v>32</v>
      </c>
    </row>
    <row r="234" spans="1:25" x14ac:dyDescent="0.25">
      <c r="A234">
        <v>1096</v>
      </c>
      <c r="B234" s="2">
        <v>45667</v>
      </c>
      <c r="C234" s="1" t="s">
        <v>286</v>
      </c>
      <c r="D234" s="1" t="s">
        <v>299</v>
      </c>
      <c r="E234" s="1" t="s">
        <v>824</v>
      </c>
      <c r="F234" s="1" t="s">
        <v>236</v>
      </c>
      <c r="G234" s="1" t="s">
        <v>246</v>
      </c>
      <c r="O234">
        <v>1083.4000000000001</v>
      </c>
      <c r="T234">
        <v>1083.4000000000001</v>
      </c>
      <c r="X234" s="1" t="s">
        <v>32</v>
      </c>
      <c r="Y234" s="1" t="s">
        <v>32</v>
      </c>
    </row>
    <row r="235" spans="1:25" x14ac:dyDescent="0.25">
      <c r="A235">
        <v>1101</v>
      </c>
      <c r="B235" s="2">
        <v>45668</v>
      </c>
      <c r="C235" s="1" t="s">
        <v>286</v>
      </c>
      <c r="D235" s="1" t="s">
        <v>299</v>
      </c>
      <c r="E235" s="1" t="s">
        <v>824</v>
      </c>
      <c r="F235" s="1" t="s">
        <v>236</v>
      </c>
      <c r="G235" s="1" t="s">
        <v>246</v>
      </c>
      <c r="O235">
        <v>2286.4</v>
      </c>
      <c r="T235">
        <v>2286.4</v>
      </c>
      <c r="X235" s="1" t="s">
        <v>32</v>
      </c>
      <c r="Y235" s="1" t="s">
        <v>32</v>
      </c>
    </row>
    <row r="236" spans="1:25" x14ac:dyDescent="0.25">
      <c r="A236">
        <v>2079</v>
      </c>
      <c r="B236" s="2">
        <v>45672</v>
      </c>
      <c r="C236" s="1" t="s">
        <v>286</v>
      </c>
      <c r="D236" s="1" t="s">
        <v>299</v>
      </c>
      <c r="E236" s="1" t="s">
        <v>824</v>
      </c>
      <c r="F236" s="1" t="s">
        <v>236</v>
      </c>
      <c r="G236" s="1" t="s">
        <v>246</v>
      </c>
      <c r="O236">
        <v>784.2</v>
      </c>
      <c r="T236">
        <v>784.2</v>
      </c>
      <c r="X236" s="1" t="s">
        <v>32</v>
      </c>
      <c r="Y236" s="1" t="s">
        <v>32</v>
      </c>
    </row>
    <row r="237" spans="1:25" x14ac:dyDescent="0.25">
      <c r="A237">
        <v>8181</v>
      </c>
      <c r="B237" s="2">
        <v>45690</v>
      </c>
      <c r="C237" s="1" t="s">
        <v>286</v>
      </c>
      <c r="D237" s="1" t="s">
        <v>299</v>
      </c>
      <c r="E237" s="1" t="s">
        <v>824</v>
      </c>
      <c r="F237" s="1" t="s">
        <v>236</v>
      </c>
      <c r="G237" s="1" t="s">
        <v>246</v>
      </c>
      <c r="O237">
        <v>3719.3</v>
      </c>
      <c r="T237">
        <v>3719.3</v>
      </c>
      <c r="X237" s="1" t="s">
        <v>32</v>
      </c>
      <c r="Y237" s="1" t="s">
        <v>32</v>
      </c>
    </row>
    <row r="238" spans="1:25" x14ac:dyDescent="0.25">
      <c r="A238">
        <v>8211</v>
      </c>
      <c r="B238" s="2">
        <v>45693</v>
      </c>
      <c r="C238" s="1" t="s">
        <v>286</v>
      </c>
      <c r="D238" s="1" t="s">
        <v>299</v>
      </c>
      <c r="E238" s="1" t="s">
        <v>824</v>
      </c>
      <c r="F238" s="1" t="s">
        <v>236</v>
      </c>
      <c r="G238" s="1" t="s">
        <v>246</v>
      </c>
      <c r="O238">
        <v>874.2</v>
      </c>
      <c r="T238">
        <v>874.2</v>
      </c>
      <c r="X238" s="1" t="s">
        <v>32</v>
      </c>
      <c r="Y238" s="1" t="s">
        <v>32</v>
      </c>
    </row>
    <row r="239" spans="1:25" x14ac:dyDescent="0.25">
      <c r="A239">
        <v>8255</v>
      </c>
      <c r="B239" s="2">
        <v>45697</v>
      </c>
      <c r="C239" s="1" t="s">
        <v>286</v>
      </c>
      <c r="D239" s="1" t="s">
        <v>299</v>
      </c>
      <c r="E239" s="1" t="s">
        <v>1221</v>
      </c>
      <c r="F239" s="1" t="s">
        <v>236</v>
      </c>
      <c r="G239" s="1" t="s">
        <v>246</v>
      </c>
      <c r="O239">
        <v>3522.5</v>
      </c>
      <c r="T239">
        <v>3522.5</v>
      </c>
      <c r="X239" s="1" t="s">
        <v>32</v>
      </c>
      <c r="Y239" s="1" t="s">
        <v>32</v>
      </c>
    </row>
    <row r="240" spans="1:25" x14ac:dyDescent="0.25">
      <c r="A240">
        <v>8261</v>
      </c>
      <c r="B240" s="2">
        <v>45698</v>
      </c>
      <c r="C240" s="1" t="s">
        <v>286</v>
      </c>
      <c r="D240" s="1" t="s">
        <v>299</v>
      </c>
      <c r="E240" s="1" t="s">
        <v>824</v>
      </c>
      <c r="F240" s="1" t="s">
        <v>236</v>
      </c>
      <c r="G240" s="1" t="s">
        <v>246</v>
      </c>
      <c r="O240">
        <v>1590.7</v>
      </c>
      <c r="T240">
        <v>1590.7</v>
      </c>
      <c r="X240" s="1" t="s">
        <v>32</v>
      </c>
      <c r="Y240" s="1" t="s">
        <v>32</v>
      </c>
    </row>
    <row r="241" spans="1:25" x14ac:dyDescent="0.25">
      <c r="A241">
        <v>8282</v>
      </c>
      <c r="B241" s="2">
        <v>45700</v>
      </c>
      <c r="C241" s="1" t="s">
        <v>286</v>
      </c>
      <c r="D241" s="1" t="s">
        <v>299</v>
      </c>
      <c r="E241" s="1" t="s">
        <v>824</v>
      </c>
      <c r="F241" s="1" t="s">
        <v>236</v>
      </c>
      <c r="G241" s="1" t="s">
        <v>246</v>
      </c>
      <c r="O241">
        <v>1200.9000000000001</v>
      </c>
      <c r="T241">
        <v>1200.9000000000001</v>
      </c>
      <c r="X241" s="1" t="s">
        <v>32</v>
      </c>
      <c r="Y241" s="1" t="s">
        <v>32</v>
      </c>
    </row>
    <row r="242" spans="1:25" x14ac:dyDescent="0.25">
      <c r="A242">
        <v>9735</v>
      </c>
      <c r="B242" s="2">
        <v>45702</v>
      </c>
      <c r="C242" s="1" t="s">
        <v>286</v>
      </c>
      <c r="D242" s="1" t="s">
        <v>299</v>
      </c>
      <c r="E242" s="1" t="s">
        <v>824</v>
      </c>
      <c r="F242" s="1" t="s">
        <v>236</v>
      </c>
      <c r="G242" s="1" t="s">
        <v>246</v>
      </c>
      <c r="O242">
        <v>1887</v>
      </c>
      <c r="T242">
        <v>1887</v>
      </c>
      <c r="X242" s="1" t="s">
        <v>32</v>
      </c>
      <c r="Y242" s="1" t="s">
        <v>32</v>
      </c>
    </row>
    <row r="243" spans="1:25" x14ac:dyDescent="0.25">
      <c r="A243">
        <v>10417</v>
      </c>
      <c r="B243" s="2">
        <v>45705</v>
      </c>
      <c r="C243" s="1" t="s">
        <v>286</v>
      </c>
      <c r="D243" s="1" t="s">
        <v>299</v>
      </c>
      <c r="E243" s="1" t="s">
        <v>824</v>
      </c>
      <c r="F243" s="1" t="s">
        <v>236</v>
      </c>
      <c r="G243" s="1" t="s">
        <v>246</v>
      </c>
      <c r="O243">
        <v>2023.5</v>
      </c>
      <c r="T243">
        <v>2023.5</v>
      </c>
      <c r="X243" s="1" t="s">
        <v>32</v>
      </c>
      <c r="Y243" s="1" t="s">
        <v>32</v>
      </c>
    </row>
    <row r="244" spans="1:25" x14ac:dyDescent="0.25">
      <c r="A244">
        <v>10424</v>
      </c>
      <c r="B244" s="2">
        <v>45707</v>
      </c>
      <c r="C244" s="1" t="s">
        <v>286</v>
      </c>
      <c r="D244" s="1" t="s">
        <v>299</v>
      </c>
      <c r="E244" s="1" t="s">
        <v>824</v>
      </c>
      <c r="F244" s="1" t="s">
        <v>236</v>
      </c>
      <c r="G244" s="1" t="s">
        <v>246</v>
      </c>
      <c r="O244">
        <v>1342.8</v>
      </c>
      <c r="T244">
        <v>1342.8</v>
      </c>
      <c r="X244" s="1" t="s">
        <v>32</v>
      </c>
      <c r="Y244" s="1" t="s">
        <v>32</v>
      </c>
    </row>
    <row r="245" spans="1:25" x14ac:dyDescent="0.25">
      <c r="A245">
        <v>10819</v>
      </c>
      <c r="B245" s="2">
        <v>45709</v>
      </c>
      <c r="C245" s="1" t="s">
        <v>286</v>
      </c>
      <c r="D245" s="1" t="s">
        <v>299</v>
      </c>
      <c r="E245" s="1" t="s">
        <v>299</v>
      </c>
      <c r="F245" s="1" t="s">
        <v>236</v>
      </c>
      <c r="G245" s="1" t="s">
        <v>246</v>
      </c>
      <c r="O245">
        <v>1413.8</v>
      </c>
      <c r="T245">
        <v>1413.8</v>
      </c>
      <c r="X245" s="1" t="s">
        <v>32</v>
      </c>
      <c r="Y245" s="1" t="s">
        <v>32</v>
      </c>
    </row>
    <row r="246" spans="1:25" x14ac:dyDescent="0.25">
      <c r="A246">
        <v>10836</v>
      </c>
      <c r="B246" s="2">
        <v>45710</v>
      </c>
      <c r="C246" s="1" t="s">
        <v>286</v>
      </c>
      <c r="D246" s="1" t="s">
        <v>299</v>
      </c>
      <c r="E246" s="1" t="s">
        <v>824</v>
      </c>
      <c r="F246" s="1" t="s">
        <v>236</v>
      </c>
      <c r="G246" s="1" t="s">
        <v>246</v>
      </c>
      <c r="O246">
        <v>1895.2</v>
      </c>
      <c r="T246">
        <v>1895.2</v>
      </c>
      <c r="X246" s="1" t="s">
        <v>32</v>
      </c>
      <c r="Y246" s="1" t="s">
        <v>32</v>
      </c>
    </row>
    <row r="247" spans="1:25" x14ac:dyDescent="0.25">
      <c r="A247">
        <v>11633</v>
      </c>
      <c r="B247" s="2">
        <v>45712</v>
      </c>
      <c r="C247" s="1" t="s">
        <v>286</v>
      </c>
      <c r="D247" s="1" t="s">
        <v>299</v>
      </c>
      <c r="E247" s="1" t="s">
        <v>824</v>
      </c>
      <c r="F247" s="1" t="s">
        <v>236</v>
      </c>
      <c r="G247" s="1" t="s">
        <v>246</v>
      </c>
      <c r="O247">
        <v>1603.1</v>
      </c>
      <c r="T247">
        <v>1603.1</v>
      </c>
      <c r="X247" s="1" t="s">
        <v>32</v>
      </c>
      <c r="Y247" s="1" t="s">
        <v>32</v>
      </c>
    </row>
    <row r="248" spans="1:25" x14ac:dyDescent="0.25">
      <c r="A248">
        <v>12077</v>
      </c>
      <c r="B248" s="2">
        <v>45717</v>
      </c>
      <c r="C248" s="1" t="s">
        <v>286</v>
      </c>
      <c r="D248" s="1" t="s">
        <v>299</v>
      </c>
      <c r="E248" s="1" t="s">
        <v>824</v>
      </c>
      <c r="F248" s="1" t="s">
        <v>236</v>
      </c>
      <c r="G248" s="1" t="s">
        <v>246</v>
      </c>
      <c r="O248">
        <v>2596.6</v>
      </c>
      <c r="T248">
        <v>2596.6</v>
      </c>
      <c r="X248" s="1" t="s">
        <v>32</v>
      </c>
      <c r="Y248" s="1" t="s">
        <v>32</v>
      </c>
    </row>
    <row r="249" spans="1:25" x14ac:dyDescent="0.25">
      <c r="A249">
        <v>12090</v>
      </c>
      <c r="B249" s="2">
        <v>45718</v>
      </c>
      <c r="C249" s="1" t="s">
        <v>286</v>
      </c>
      <c r="D249" s="1" t="s">
        <v>299</v>
      </c>
      <c r="E249" s="1" t="s">
        <v>1358</v>
      </c>
      <c r="F249" s="1" t="s">
        <v>236</v>
      </c>
      <c r="G249" s="1" t="s">
        <v>246</v>
      </c>
      <c r="O249">
        <v>3321.6</v>
      </c>
      <c r="T249">
        <v>3321.6</v>
      </c>
      <c r="X249" s="1" t="s">
        <v>32</v>
      </c>
      <c r="Y249" s="1" t="s">
        <v>32</v>
      </c>
    </row>
    <row r="250" spans="1:25" x14ac:dyDescent="0.25">
      <c r="A250">
        <v>14169</v>
      </c>
      <c r="B250" s="2">
        <v>45722</v>
      </c>
      <c r="C250" s="1" t="s">
        <v>286</v>
      </c>
      <c r="D250" s="1" t="s">
        <v>299</v>
      </c>
      <c r="E250" s="1" t="s">
        <v>332</v>
      </c>
      <c r="F250" s="1" t="s">
        <v>236</v>
      </c>
      <c r="G250" s="1" t="s">
        <v>246</v>
      </c>
      <c r="O250">
        <v>1570</v>
      </c>
      <c r="T250">
        <v>1570</v>
      </c>
      <c r="X250" s="1" t="s">
        <v>32</v>
      </c>
      <c r="Y250" s="1" t="s">
        <v>32</v>
      </c>
    </row>
    <row r="251" spans="1:25" x14ac:dyDescent="0.25">
      <c r="A251">
        <v>14184</v>
      </c>
      <c r="B251" s="2">
        <v>45723</v>
      </c>
      <c r="C251" s="1" t="s">
        <v>286</v>
      </c>
      <c r="D251" s="1" t="s">
        <v>299</v>
      </c>
      <c r="E251" s="1" t="s">
        <v>299</v>
      </c>
      <c r="F251" s="1" t="s">
        <v>236</v>
      </c>
      <c r="G251" s="1" t="s">
        <v>246</v>
      </c>
      <c r="O251">
        <v>1783.3</v>
      </c>
      <c r="T251">
        <v>1783.3</v>
      </c>
      <c r="X251" s="1" t="s">
        <v>32</v>
      </c>
      <c r="Y251" s="1" t="s">
        <v>32</v>
      </c>
    </row>
    <row r="252" spans="1:25" x14ac:dyDescent="0.25">
      <c r="A252">
        <v>14201</v>
      </c>
      <c r="B252" s="2">
        <v>45724</v>
      </c>
      <c r="C252" s="1" t="s">
        <v>286</v>
      </c>
      <c r="D252" s="1" t="s">
        <v>299</v>
      </c>
      <c r="E252" s="1" t="s">
        <v>299</v>
      </c>
      <c r="F252" s="1" t="s">
        <v>236</v>
      </c>
      <c r="G252" s="1" t="s">
        <v>246</v>
      </c>
      <c r="O252">
        <v>3569</v>
      </c>
      <c r="T252">
        <v>3569</v>
      </c>
      <c r="X252" s="1" t="s">
        <v>32</v>
      </c>
      <c r="Y252" s="1" t="s">
        <v>32</v>
      </c>
    </row>
    <row r="253" spans="1:25" x14ac:dyDescent="0.25">
      <c r="A253">
        <v>14230</v>
      </c>
      <c r="B253" s="2">
        <v>45725</v>
      </c>
      <c r="C253" s="1" t="s">
        <v>286</v>
      </c>
      <c r="D253" s="1" t="s">
        <v>299</v>
      </c>
      <c r="E253" s="1" t="s">
        <v>332</v>
      </c>
      <c r="F253" s="1" t="s">
        <v>236</v>
      </c>
      <c r="G253" s="1" t="s">
        <v>246</v>
      </c>
      <c r="O253">
        <v>3915.8</v>
      </c>
      <c r="T253">
        <v>3915.8</v>
      </c>
      <c r="X253" s="1" t="s">
        <v>32</v>
      </c>
      <c r="Y253" s="1" t="s">
        <v>32</v>
      </c>
    </row>
    <row r="254" spans="1:25" x14ac:dyDescent="0.25">
      <c r="A254">
        <v>14273</v>
      </c>
      <c r="B254" s="2">
        <v>45726</v>
      </c>
      <c r="C254" s="1" t="s">
        <v>286</v>
      </c>
      <c r="D254" s="1" t="s">
        <v>299</v>
      </c>
      <c r="E254" s="1" t="s">
        <v>1361</v>
      </c>
      <c r="F254" s="1" t="s">
        <v>236</v>
      </c>
      <c r="G254" s="1" t="s">
        <v>246</v>
      </c>
      <c r="O254">
        <v>1542.3</v>
      </c>
      <c r="T254">
        <v>1542.3</v>
      </c>
      <c r="X254" s="1" t="s">
        <v>32</v>
      </c>
      <c r="Y254" s="1" t="s">
        <v>32</v>
      </c>
    </row>
    <row r="255" spans="1:25" x14ac:dyDescent="0.25">
      <c r="A255">
        <v>16971</v>
      </c>
      <c r="B255" s="2">
        <v>45740</v>
      </c>
      <c r="C255" s="1" t="s">
        <v>286</v>
      </c>
      <c r="D255" s="1" t="s">
        <v>299</v>
      </c>
      <c r="E255" s="1" t="s">
        <v>1361</v>
      </c>
      <c r="F255" s="1" t="s">
        <v>236</v>
      </c>
      <c r="G255" s="1" t="s">
        <v>246</v>
      </c>
      <c r="O255">
        <v>599.1</v>
      </c>
      <c r="T255">
        <v>599.1</v>
      </c>
      <c r="X255" s="1" t="s">
        <v>32</v>
      </c>
      <c r="Y255" s="1" t="s">
        <v>32</v>
      </c>
    </row>
    <row r="256" spans="1:25" x14ac:dyDescent="0.25">
      <c r="A256">
        <v>17477</v>
      </c>
      <c r="B256" s="2">
        <v>45741</v>
      </c>
      <c r="C256" s="1" t="s">
        <v>286</v>
      </c>
      <c r="D256" s="1" t="s">
        <v>299</v>
      </c>
      <c r="E256" s="1" t="s">
        <v>1361</v>
      </c>
      <c r="F256" s="1" t="s">
        <v>236</v>
      </c>
      <c r="G256" s="1" t="s">
        <v>246</v>
      </c>
      <c r="O256">
        <v>1082.7</v>
      </c>
      <c r="T256">
        <v>1082.7</v>
      </c>
      <c r="X256" s="1" t="s">
        <v>32</v>
      </c>
      <c r="Y256" s="1" t="s">
        <v>32</v>
      </c>
    </row>
    <row r="257" spans="1:25" x14ac:dyDescent="0.25">
      <c r="A257">
        <v>18069</v>
      </c>
      <c r="B257" s="2">
        <v>45744</v>
      </c>
      <c r="C257" s="1" t="s">
        <v>286</v>
      </c>
      <c r="D257" s="1" t="s">
        <v>299</v>
      </c>
      <c r="E257" s="1" t="s">
        <v>1221</v>
      </c>
      <c r="F257" s="1" t="s">
        <v>236</v>
      </c>
      <c r="G257" s="1" t="s">
        <v>246</v>
      </c>
      <c r="O257">
        <v>1692.05</v>
      </c>
      <c r="T257">
        <v>1692.05</v>
      </c>
      <c r="X257" s="1" t="s">
        <v>32</v>
      </c>
      <c r="Y257" s="1" t="s">
        <v>32</v>
      </c>
    </row>
    <row r="258" spans="1:25" x14ac:dyDescent="0.25">
      <c r="A258">
        <v>18086</v>
      </c>
      <c r="B258" s="2">
        <v>45745</v>
      </c>
      <c r="C258" s="1" t="s">
        <v>286</v>
      </c>
      <c r="D258" s="1" t="s">
        <v>299</v>
      </c>
      <c r="E258" s="1" t="s">
        <v>1361</v>
      </c>
      <c r="F258" s="1" t="s">
        <v>236</v>
      </c>
      <c r="G258" s="1" t="s">
        <v>246</v>
      </c>
      <c r="O258">
        <v>3050.4</v>
      </c>
      <c r="T258">
        <v>3050.4</v>
      </c>
      <c r="X258" s="1" t="s">
        <v>32</v>
      </c>
      <c r="Y258" s="1" t="s">
        <v>32</v>
      </c>
    </row>
    <row r="259" spans="1:25" x14ac:dyDescent="0.25">
      <c r="A259">
        <v>18111</v>
      </c>
      <c r="B259" s="2">
        <v>45746</v>
      </c>
      <c r="C259" s="1" t="s">
        <v>286</v>
      </c>
      <c r="D259" s="1" t="s">
        <v>299</v>
      </c>
      <c r="E259" s="1" t="s">
        <v>1361</v>
      </c>
      <c r="F259" s="1" t="s">
        <v>236</v>
      </c>
      <c r="G259" s="1" t="s">
        <v>246</v>
      </c>
      <c r="O259">
        <v>4522.1000000000004</v>
      </c>
      <c r="T259">
        <v>4522.1000000000004</v>
      </c>
      <c r="X259" s="1" t="s">
        <v>32</v>
      </c>
      <c r="Y259" s="1" t="s">
        <v>32</v>
      </c>
    </row>
    <row r="260" spans="1:25" x14ac:dyDescent="0.25">
      <c r="A260">
        <v>18272</v>
      </c>
      <c r="B260" s="2">
        <v>45749</v>
      </c>
      <c r="C260" s="1" t="s">
        <v>286</v>
      </c>
      <c r="D260" s="1" t="s">
        <v>299</v>
      </c>
      <c r="E260" s="1" t="s">
        <v>1221</v>
      </c>
      <c r="F260" s="1" t="s">
        <v>236</v>
      </c>
      <c r="G260" s="1" t="s">
        <v>246</v>
      </c>
      <c r="O260">
        <v>1960.8</v>
      </c>
      <c r="T260">
        <v>1960.8</v>
      </c>
      <c r="X260" s="1" t="s">
        <v>32</v>
      </c>
      <c r="Y260" s="1" t="s">
        <v>32</v>
      </c>
    </row>
    <row r="261" spans="1:25" x14ac:dyDescent="0.25">
      <c r="A261">
        <v>20129</v>
      </c>
      <c r="B261" s="2">
        <v>45754</v>
      </c>
      <c r="C261" s="1" t="s">
        <v>286</v>
      </c>
      <c r="D261" s="1" t="s">
        <v>299</v>
      </c>
      <c r="E261" s="1" t="s">
        <v>1361</v>
      </c>
      <c r="F261" s="1" t="s">
        <v>236</v>
      </c>
      <c r="G261" s="1" t="s">
        <v>246</v>
      </c>
      <c r="O261">
        <v>1431.1</v>
      </c>
      <c r="T261">
        <v>1431.1</v>
      </c>
      <c r="X261" s="1" t="s">
        <v>32</v>
      </c>
      <c r="Y261" s="1" t="s">
        <v>32</v>
      </c>
    </row>
    <row r="262" spans="1:25" x14ac:dyDescent="0.25">
      <c r="A262">
        <v>20146</v>
      </c>
      <c r="B262" s="2">
        <v>45758</v>
      </c>
      <c r="C262" s="1" t="s">
        <v>286</v>
      </c>
      <c r="D262" s="1" t="s">
        <v>299</v>
      </c>
      <c r="E262" s="1" t="s">
        <v>1361</v>
      </c>
      <c r="F262" s="1" t="s">
        <v>236</v>
      </c>
      <c r="G262" s="1" t="s">
        <v>246</v>
      </c>
      <c r="O262">
        <v>2454.3000000000002</v>
      </c>
      <c r="T262">
        <v>2454.3000000000002</v>
      </c>
      <c r="X262" s="1" t="s">
        <v>32</v>
      </c>
      <c r="Y262" s="1" t="s">
        <v>32</v>
      </c>
    </row>
    <row r="263" spans="1:25" x14ac:dyDescent="0.25">
      <c r="A263">
        <v>21457</v>
      </c>
      <c r="B263" s="2">
        <v>45761</v>
      </c>
      <c r="C263" s="1" t="s">
        <v>286</v>
      </c>
      <c r="D263" s="1" t="s">
        <v>299</v>
      </c>
      <c r="E263" s="1" t="s">
        <v>1361</v>
      </c>
      <c r="F263" s="1" t="s">
        <v>236</v>
      </c>
      <c r="G263" s="1" t="s">
        <v>246</v>
      </c>
      <c r="O263">
        <v>1347.7</v>
      </c>
      <c r="T263">
        <v>1347.7</v>
      </c>
      <c r="X263" s="1" t="s">
        <v>32</v>
      </c>
      <c r="Y263" s="1" t="s">
        <v>32</v>
      </c>
    </row>
    <row r="264" spans="1:25" x14ac:dyDescent="0.25">
      <c r="A264">
        <v>21512</v>
      </c>
      <c r="B264" s="2">
        <v>45766</v>
      </c>
      <c r="C264" s="1" t="s">
        <v>286</v>
      </c>
      <c r="D264" s="1" t="s">
        <v>299</v>
      </c>
      <c r="E264" s="1" t="s">
        <v>1361</v>
      </c>
      <c r="F264" s="1" t="s">
        <v>236</v>
      </c>
      <c r="G264" s="1" t="s">
        <v>246</v>
      </c>
      <c r="O264">
        <v>2777.1</v>
      </c>
      <c r="T264">
        <v>2777.1</v>
      </c>
      <c r="X264" s="1" t="s">
        <v>32</v>
      </c>
      <c r="Y264" s="1" t="s">
        <v>32</v>
      </c>
    </row>
    <row r="265" spans="1:25" x14ac:dyDescent="0.25">
      <c r="A265">
        <v>21525</v>
      </c>
      <c r="B265" s="2">
        <v>45767</v>
      </c>
      <c r="C265" s="1" t="s">
        <v>286</v>
      </c>
      <c r="D265" s="1" t="s">
        <v>299</v>
      </c>
      <c r="E265" s="1" t="s">
        <v>299</v>
      </c>
      <c r="F265" s="1" t="s">
        <v>236</v>
      </c>
      <c r="G265" s="1" t="s">
        <v>246</v>
      </c>
      <c r="O265">
        <v>4646.5</v>
      </c>
      <c r="T265">
        <v>4646.5</v>
      </c>
      <c r="X265" s="1" t="s">
        <v>32</v>
      </c>
      <c r="Y265" s="1" t="s">
        <v>32</v>
      </c>
    </row>
    <row r="266" spans="1:25" x14ac:dyDescent="0.25">
      <c r="A266">
        <v>22545</v>
      </c>
      <c r="B266" s="2">
        <v>45771</v>
      </c>
      <c r="C266" s="1" t="s">
        <v>286</v>
      </c>
      <c r="D266" s="1" t="s">
        <v>299</v>
      </c>
      <c r="E266" s="1" t="s">
        <v>332</v>
      </c>
      <c r="F266" s="1" t="s">
        <v>236</v>
      </c>
      <c r="G266" s="1" t="s">
        <v>246</v>
      </c>
      <c r="O266">
        <v>1340.4</v>
      </c>
      <c r="T266">
        <v>1340.4</v>
      </c>
      <c r="X266" s="1" t="s">
        <v>32</v>
      </c>
      <c r="Y266" s="1" t="s">
        <v>32</v>
      </c>
    </row>
    <row r="267" spans="1:25" x14ac:dyDescent="0.25">
      <c r="A267">
        <v>22559</v>
      </c>
      <c r="B267" s="2">
        <v>45772</v>
      </c>
      <c r="C267" s="1" t="s">
        <v>286</v>
      </c>
      <c r="D267" s="1" t="s">
        <v>299</v>
      </c>
      <c r="E267" s="1" t="s">
        <v>1361</v>
      </c>
      <c r="F267" s="1" t="s">
        <v>236</v>
      </c>
      <c r="G267" s="1" t="s">
        <v>246</v>
      </c>
      <c r="O267">
        <v>2074.1</v>
      </c>
      <c r="T267">
        <v>2074.1</v>
      </c>
      <c r="X267" s="1" t="s">
        <v>32</v>
      </c>
      <c r="Y267" s="1" t="s">
        <v>32</v>
      </c>
    </row>
    <row r="268" spans="1:25" x14ac:dyDescent="0.25">
      <c r="A268">
        <v>22567</v>
      </c>
      <c r="B268" s="2">
        <v>45773</v>
      </c>
      <c r="C268" s="1" t="s">
        <v>286</v>
      </c>
      <c r="D268" s="1" t="s">
        <v>299</v>
      </c>
      <c r="E268" s="1" t="s">
        <v>299</v>
      </c>
      <c r="F268" s="1" t="s">
        <v>236</v>
      </c>
      <c r="G268" s="1" t="s">
        <v>246</v>
      </c>
      <c r="O268">
        <v>3597.8</v>
      </c>
      <c r="T268">
        <v>3597.8</v>
      </c>
      <c r="X268" s="1" t="s">
        <v>32</v>
      </c>
      <c r="Y268" s="1" t="s">
        <v>32</v>
      </c>
    </row>
    <row r="269" spans="1:25" x14ac:dyDescent="0.25">
      <c r="A269">
        <v>25928</v>
      </c>
      <c r="B269" s="2">
        <v>45792</v>
      </c>
      <c r="C269" s="1" t="s">
        <v>286</v>
      </c>
      <c r="D269" s="1" t="s">
        <v>299</v>
      </c>
      <c r="E269" s="1" t="s">
        <v>1361</v>
      </c>
      <c r="F269" s="1" t="s">
        <v>236</v>
      </c>
      <c r="G269" s="1" t="s">
        <v>246</v>
      </c>
      <c r="O269">
        <v>2435.4</v>
      </c>
      <c r="T269">
        <v>2435.4</v>
      </c>
      <c r="X269" s="1" t="s">
        <v>32</v>
      </c>
      <c r="Y269" s="1" t="s">
        <v>32</v>
      </c>
    </row>
    <row r="270" spans="1:25" x14ac:dyDescent="0.25">
      <c r="A270">
        <v>25959</v>
      </c>
      <c r="B270" s="2">
        <v>45794</v>
      </c>
      <c r="C270" s="1" t="s">
        <v>286</v>
      </c>
      <c r="D270" s="1" t="s">
        <v>299</v>
      </c>
      <c r="E270" s="1" t="s">
        <v>1361</v>
      </c>
      <c r="F270" s="1" t="s">
        <v>236</v>
      </c>
      <c r="G270" s="1" t="s">
        <v>246</v>
      </c>
      <c r="O270">
        <v>3894.3</v>
      </c>
      <c r="T270">
        <v>3894.3</v>
      </c>
      <c r="X270" s="1" t="s">
        <v>32</v>
      </c>
      <c r="Y270" s="1" t="s">
        <v>32</v>
      </c>
    </row>
    <row r="271" spans="1:25" x14ac:dyDescent="0.25">
      <c r="A271">
        <v>26097</v>
      </c>
      <c r="B271" s="2">
        <v>45796</v>
      </c>
      <c r="C271" s="1" t="s">
        <v>286</v>
      </c>
      <c r="D271" s="1" t="s">
        <v>299</v>
      </c>
      <c r="E271" s="1" t="s">
        <v>1361</v>
      </c>
      <c r="F271" s="1" t="s">
        <v>236</v>
      </c>
      <c r="G271" s="1" t="s">
        <v>246</v>
      </c>
      <c r="O271">
        <v>1885.2</v>
      </c>
      <c r="T271">
        <v>1885.2</v>
      </c>
      <c r="X271" s="1" t="s">
        <v>32</v>
      </c>
      <c r="Y271" s="1" t="s">
        <v>32</v>
      </c>
    </row>
    <row r="272" spans="1:25" x14ac:dyDescent="0.25">
      <c r="A272">
        <v>26624</v>
      </c>
      <c r="B272" s="2">
        <v>45798</v>
      </c>
      <c r="C272" s="1" t="s">
        <v>286</v>
      </c>
      <c r="D272" s="1" t="s">
        <v>299</v>
      </c>
      <c r="E272" s="1" t="s">
        <v>1361</v>
      </c>
      <c r="F272" s="1" t="s">
        <v>236</v>
      </c>
      <c r="G272" s="1" t="s">
        <v>246</v>
      </c>
      <c r="O272">
        <v>1091.5</v>
      </c>
      <c r="T272">
        <v>1091.5</v>
      </c>
      <c r="X272" s="1" t="s">
        <v>32</v>
      </c>
      <c r="Y272" s="1" t="s">
        <v>32</v>
      </c>
    </row>
    <row r="273" spans="1:25" x14ac:dyDescent="0.25">
      <c r="A273">
        <v>26995</v>
      </c>
      <c r="B273" s="2">
        <v>45801</v>
      </c>
      <c r="C273" s="1" t="s">
        <v>286</v>
      </c>
      <c r="D273" s="1" t="s">
        <v>299</v>
      </c>
      <c r="E273" s="1" t="s">
        <v>1361</v>
      </c>
      <c r="F273" s="1" t="s">
        <v>236</v>
      </c>
      <c r="G273" s="1" t="s">
        <v>246</v>
      </c>
      <c r="O273">
        <v>3176.2</v>
      </c>
      <c r="T273">
        <v>3176.2</v>
      </c>
      <c r="X273" s="1" t="s">
        <v>32</v>
      </c>
      <c r="Y273" s="1" t="s">
        <v>32</v>
      </c>
    </row>
    <row r="274" spans="1:25" x14ac:dyDescent="0.25">
      <c r="A274">
        <v>27287</v>
      </c>
      <c r="B274" s="2">
        <v>45803</v>
      </c>
      <c r="C274" s="1" t="s">
        <v>286</v>
      </c>
      <c r="D274" s="1" t="s">
        <v>299</v>
      </c>
      <c r="E274" s="1" t="s">
        <v>1361</v>
      </c>
      <c r="F274" s="1" t="s">
        <v>236</v>
      </c>
      <c r="G274" s="1" t="s">
        <v>246</v>
      </c>
      <c r="O274">
        <v>1164.4000000000001</v>
      </c>
      <c r="T274">
        <v>1164.4000000000001</v>
      </c>
      <c r="X274" s="1" t="s">
        <v>32</v>
      </c>
      <c r="Y274" s="1" t="s">
        <v>32</v>
      </c>
    </row>
    <row r="275" spans="1:25" x14ac:dyDescent="0.25">
      <c r="A275">
        <v>27297</v>
      </c>
      <c r="B275" s="2">
        <v>45804</v>
      </c>
      <c r="C275" s="1" t="s">
        <v>286</v>
      </c>
      <c r="D275" s="1" t="s">
        <v>299</v>
      </c>
      <c r="E275" s="1" t="s">
        <v>1305</v>
      </c>
      <c r="F275" s="1" t="s">
        <v>236</v>
      </c>
      <c r="G275" s="1" t="s">
        <v>246</v>
      </c>
      <c r="O275">
        <v>1219.9000000000001</v>
      </c>
      <c r="T275">
        <v>1219.9000000000001</v>
      </c>
      <c r="X275" s="1" t="s">
        <v>32</v>
      </c>
      <c r="Y275" s="1" t="s">
        <v>32</v>
      </c>
    </row>
    <row r="276" spans="1:25" x14ac:dyDescent="0.25">
      <c r="A276">
        <v>27655</v>
      </c>
      <c r="B276" s="2">
        <v>45806</v>
      </c>
      <c r="C276" s="1" t="s">
        <v>286</v>
      </c>
      <c r="D276" s="1" t="s">
        <v>299</v>
      </c>
      <c r="E276" s="1" t="s">
        <v>1361</v>
      </c>
      <c r="F276" s="1" t="s">
        <v>236</v>
      </c>
      <c r="G276" s="1" t="s">
        <v>246</v>
      </c>
      <c r="O276">
        <v>2189</v>
      </c>
      <c r="T276">
        <v>2189</v>
      </c>
      <c r="X276" s="1" t="s">
        <v>32</v>
      </c>
      <c r="Y276" s="1" t="s">
        <v>32</v>
      </c>
    </row>
    <row r="277" spans="1:25" x14ac:dyDescent="0.25">
      <c r="A277">
        <v>27820</v>
      </c>
      <c r="B277" s="2">
        <v>45807</v>
      </c>
      <c r="C277" s="1" t="s">
        <v>286</v>
      </c>
      <c r="D277" s="1" t="s">
        <v>299</v>
      </c>
      <c r="E277" s="1" t="s">
        <v>1361</v>
      </c>
      <c r="F277" s="1" t="s">
        <v>236</v>
      </c>
      <c r="G277" s="1" t="s">
        <v>246</v>
      </c>
      <c r="O277">
        <v>2718.9</v>
      </c>
      <c r="T277">
        <v>2718.9</v>
      </c>
      <c r="X277" s="1" t="s">
        <v>32</v>
      </c>
      <c r="Y277" s="1" t="s">
        <v>32</v>
      </c>
    </row>
    <row r="278" spans="1:25" x14ac:dyDescent="0.25">
      <c r="A278">
        <v>28033</v>
      </c>
      <c r="B278" s="2">
        <v>45809</v>
      </c>
      <c r="C278" s="1" t="s">
        <v>286</v>
      </c>
      <c r="D278" s="1" t="s">
        <v>299</v>
      </c>
      <c r="E278" s="1" t="s">
        <v>299</v>
      </c>
      <c r="F278" s="1" t="s">
        <v>236</v>
      </c>
      <c r="G278" s="1" t="s">
        <v>246</v>
      </c>
      <c r="O278">
        <v>5652</v>
      </c>
      <c r="T278">
        <v>5652</v>
      </c>
      <c r="X278" s="1" t="s">
        <v>32</v>
      </c>
      <c r="Y278" s="1" t="s">
        <v>32</v>
      </c>
    </row>
    <row r="279" spans="1:25" x14ac:dyDescent="0.25">
      <c r="A279">
        <v>28040</v>
      </c>
      <c r="B279" s="2">
        <v>45810</v>
      </c>
      <c r="C279" s="1" t="s">
        <v>286</v>
      </c>
      <c r="D279" s="1" t="s">
        <v>299</v>
      </c>
      <c r="E279" s="1" t="s">
        <v>1361</v>
      </c>
      <c r="F279" s="1" t="s">
        <v>236</v>
      </c>
      <c r="G279" s="1" t="s">
        <v>246</v>
      </c>
      <c r="O279">
        <v>1625.6</v>
      </c>
      <c r="T279">
        <v>1625.6</v>
      </c>
      <c r="X279" s="1" t="s">
        <v>32</v>
      </c>
      <c r="Y279" s="1" t="s">
        <v>32</v>
      </c>
    </row>
    <row r="280" spans="1:25" x14ac:dyDescent="0.25">
      <c r="A280">
        <v>28693</v>
      </c>
      <c r="B280" s="2">
        <v>45812</v>
      </c>
      <c r="C280" s="1" t="s">
        <v>286</v>
      </c>
      <c r="D280" s="1" t="s">
        <v>299</v>
      </c>
      <c r="E280" s="1" t="s">
        <v>299</v>
      </c>
      <c r="F280" s="1" t="s">
        <v>236</v>
      </c>
      <c r="G280" s="1" t="s">
        <v>246</v>
      </c>
      <c r="O280">
        <v>1415.2</v>
      </c>
      <c r="T280">
        <v>1415.2</v>
      </c>
      <c r="X280" s="1" t="s">
        <v>32</v>
      </c>
      <c r="Y280" s="1" t="s">
        <v>32</v>
      </c>
    </row>
    <row r="281" spans="1:25" x14ac:dyDescent="0.25">
      <c r="A281">
        <v>28800</v>
      </c>
      <c r="B281" s="2">
        <v>45815</v>
      </c>
      <c r="C281" s="1" t="s">
        <v>286</v>
      </c>
      <c r="D281" s="1" t="s">
        <v>299</v>
      </c>
      <c r="E281" s="1" t="s">
        <v>299</v>
      </c>
      <c r="F281" s="1" t="s">
        <v>236</v>
      </c>
      <c r="G281" s="1" t="s">
        <v>246</v>
      </c>
      <c r="O281">
        <v>4424.2</v>
      </c>
      <c r="T281">
        <v>4424.2</v>
      </c>
      <c r="X281" s="1" t="s">
        <v>32</v>
      </c>
      <c r="Y281" s="1" t="s">
        <v>32</v>
      </c>
    </row>
    <row r="282" spans="1:25" x14ac:dyDescent="0.25">
      <c r="A282">
        <v>29194</v>
      </c>
      <c r="B282" s="2">
        <v>45817</v>
      </c>
      <c r="C282" s="1" t="s">
        <v>286</v>
      </c>
      <c r="D282" s="1" t="s">
        <v>299</v>
      </c>
      <c r="E282" s="1" t="s">
        <v>299</v>
      </c>
      <c r="F282" s="1" t="s">
        <v>236</v>
      </c>
      <c r="G282" s="1" t="s">
        <v>246</v>
      </c>
      <c r="O282">
        <v>2295.1999999999998</v>
      </c>
      <c r="T282">
        <v>2295.1999999999998</v>
      </c>
      <c r="X282" s="1" t="s">
        <v>32</v>
      </c>
      <c r="Y282" s="1" t="s">
        <v>32</v>
      </c>
    </row>
    <row r="283" spans="1:25" x14ac:dyDescent="0.25">
      <c r="A283">
        <v>29582</v>
      </c>
      <c r="B283" s="2">
        <v>45819</v>
      </c>
      <c r="C283" s="1" t="s">
        <v>286</v>
      </c>
      <c r="D283" s="1" t="s">
        <v>299</v>
      </c>
      <c r="E283" s="1" t="s">
        <v>299</v>
      </c>
      <c r="F283" s="1" t="s">
        <v>236</v>
      </c>
      <c r="G283" s="1" t="s">
        <v>246</v>
      </c>
      <c r="O283">
        <v>1670.2</v>
      </c>
      <c r="T283">
        <v>1670.2</v>
      </c>
      <c r="X283" s="1" t="s">
        <v>32</v>
      </c>
      <c r="Y283" s="1" t="s">
        <v>32</v>
      </c>
    </row>
    <row r="284" spans="1:25" x14ac:dyDescent="0.25">
      <c r="A284">
        <v>31673</v>
      </c>
      <c r="B284" s="2">
        <v>45826</v>
      </c>
      <c r="C284" s="1" t="s">
        <v>286</v>
      </c>
      <c r="D284" s="1" t="s">
        <v>299</v>
      </c>
      <c r="E284" s="1" t="s">
        <v>299</v>
      </c>
      <c r="F284" s="1" t="s">
        <v>236</v>
      </c>
      <c r="G284" s="1" t="s">
        <v>246</v>
      </c>
      <c r="O284">
        <v>2113.5</v>
      </c>
      <c r="T284">
        <v>2113.5</v>
      </c>
      <c r="X284" s="1" t="s">
        <v>32</v>
      </c>
      <c r="Y284" s="1" t="s">
        <v>32</v>
      </c>
    </row>
    <row r="285" spans="1:25" x14ac:dyDescent="0.25">
      <c r="A285">
        <v>31680</v>
      </c>
      <c r="B285" s="2">
        <v>45827</v>
      </c>
      <c r="C285" s="1" t="s">
        <v>286</v>
      </c>
      <c r="D285" s="1" t="s">
        <v>299</v>
      </c>
      <c r="E285" s="1" t="s">
        <v>299</v>
      </c>
      <c r="F285" s="1" t="s">
        <v>236</v>
      </c>
      <c r="G285" s="1" t="s">
        <v>246</v>
      </c>
      <c r="O285">
        <v>1675.8</v>
      </c>
      <c r="T285">
        <v>1675.8</v>
      </c>
      <c r="X285" s="1" t="s">
        <v>32</v>
      </c>
      <c r="Y285" s="1" t="s">
        <v>32</v>
      </c>
    </row>
    <row r="286" spans="1:25" x14ac:dyDescent="0.25">
      <c r="A286">
        <v>31698</v>
      </c>
      <c r="B286" s="2">
        <v>45829</v>
      </c>
      <c r="C286" s="1" t="s">
        <v>286</v>
      </c>
      <c r="D286" s="1" t="s">
        <v>299</v>
      </c>
      <c r="E286" s="1" t="s">
        <v>299</v>
      </c>
      <c r="F286" s="1" t="s">
        <v>236</v>
      </c>
      <c r="G286" s="1" t="s">
        <v>246</v>
      </c>
      <c r="O286">
        <v>3300.5</v>
      </c>
      <c r="T286">
        <v>3300.5</v>
      </c>
      <c r="X286" s="1" t="s">
        <v>32</v>
      </c>
      <c r="Y286" s="1" t="s">
        <v>32</v>
      </c>
    </row>
    <row r="287" spans="1:25" x14ac:dyDescent="0.25">
      <c r="A287">
        <v>31722</v>
      </c>
      <c r="B287" s="2">
        <v>45830</v>
      </c>
      <c r="C287" s="1" t="s">
        <v>286</v>
      </c>
      <c r="D287" s="1" t="s">
        <v>299</v>
      </c>
      <c r="E287" s="1" t="s">
        <v>299</v>
      </c>
      <c r="F287" s="1" t="s">
        <v>236</v>
      </c>
      <c r="G287" s="1" t="s">
        <v>246</v>
      </c>
      <c r="O287">
        <v>7203.1</v>
      </c>
      <c r="T287">
        <v>7203.1</v>
      </c>
      <c r="X287" s="1" t="s">
        <v>32</v>
      </c>
      <c r="Y287" s="1" t="s">
        <v>32</v>
      </c>
    </row>
    <row r="288" spans="1:25" x14ac:dyDescent="0.25">
      <c r="A288">
        <v>32162</v>
      </c>
      <c r="B288" s="2">
        <v>45832</v>
      </c>
      <c r="C288" s="1" t="s">
        <v>286</v>
      </c>
      <c r="D288" s="1" t="s">
        <v>299</v>
      </c>
      <c r="E288" s="1" t="s">
        <v>299</v>
      </c>
      <c r="F288" s="1" t="s">
        <v>236</v>
      </c>
      <c r="G288" s="1" t="s">
        <v>246</v>
      </c>
      <c r="O288">
        <v>1151.2</v>
      </c>
      <c r="T288">
        <v>1151.2</v>
      </c>
      <c r="X288" s="1" t="s">
        <v>32</v>
      </c>
      <c r="Y288" s="1" t="s">
        <v>32</v>
      </c>
    </row>
    <row r="289" spans="1:25" x14ac:dyDescent="0.25">
      <c r="A289">
        <v>32763</v>
      </c>
      <c r="B289" s="2">
        <v>45836</v>
      </c>
      <c r="C289" s="1" t="s">
        <v>286</v>
      </c>
      <c r="D289" s="1" t="s">
        <v>299</v>
      </c>
      <c r="E289" s="1" t="s">
        <v>299</v>
      </c>
      <c r="F289" s="1" t="s">
        <v>236</v>
      </c>
      <c r="G289" s="1" t="s">
        <v>246</v>
      </c>
      <c r="O289">
        <v>3513</v>
      </c>
      <c r="T289">
        <v>3513</v>
      </c>
      <c r="X289" s="1" t="s">
        <v>32</v>
      </c>
      <c r="Y289" s="1" t="s">
        <v>32</v>
      </c>
    </row>
    <row r="290" spans="1:25" x14ac:dyDescent="0.25">
      <c r="A290">
        <v>32766</v>
      </c>
      <c r="B290" s="2">
        <v>45837</v>
      </c>
      <c r="C290" s="1" t="s">
        <v>286</v>
      </c>
      <c r="D290" s="1" t="s">
        <v>299</v>
      </c>
      <c r="E290" s="1" t="s">
        <v>299</v>
      </c>
      <c r="F290" s="1" t="s">
        <v>236</v>
      </c>
      <c r="G290" s="1" t="s">
        <v>246</v>
      </c>
      <c r="O290">
        <v>5965.6</v>
      </c>
      <c r="T290">
        <v>5965.6</v>
      </c>
      <c r="X290" s="1" t="s">
        <v>32</v>
      </c>
      <c r="Y290" s="1" t="s">
        <v>32</v>
      </c>
    </row>
    <row r="291" spans="1:25" x14ac:dyDescent="0.25">
      <c r="A291">
        <v>33000</v>
      </c>
      <c r="B291" s="2">
        <v>45838</v>
      </c>
      <c r="C291" s="1" t="s">
        <v>286</v>
      </c>
      <c r="D291" s="1" t="s">
        <v>299</v>
      </c>
      <c r="E291" s="1" t="s">
        <v>299</v>
      </c>
      <c r="F291" s="1" t="s">
        <v>236</v>
      </c>
      <c r="G291" s="1" t="s">
        <v>246</v>
      </c>
      <c r="O291">
        <v>2356.5</v>
      </c>
      <c r="T291">
        <v>2356.5</v>
      </c>
      <c r="X291" s="1" t="s">
        <v>32</v>
      </c>
      <c r="Y291" s="1" t="s">
        <v>32</v>
      </c>
    </row>
    <row r="292" spans="1:25" x14ac:dyDescent="0.25">
      <c r="A292">
        <v>33249</v>
      </c>
      <c r="B292" s="2">
        <v>45841</v>
      </c>
      <c r="C292" s="1" t="s">
        <v>286</v>
      </c>
      <c r="D292" s="1" t="s">
        <v>299</v>
      </c>
      <c r="E292" s="1" t="s">
        <v>299</v>
      </c>
      <c r="F292" s="1" t="s">
        <v>236</v>
      </c>
      <c r="G292" s="1" t="s">
        <v>246</v>
      </c>
      <c r="O292">
        <v>1742.5</v>
      </c>
      <c r="T292">
        <v>1742.5</v>
      </c>
      <c r="X292" s="1" t="s">
        <v>32</v>
      </c>
      <c r="Y292" s="1" t="s">
        <v>32</v>
      </c>
    </row>
    <row r="293" spans="1:25" x14ac:dyDescent="0.25">
      <c r="A293">
        <v>33996</v>
      </c>
      <c r="B293" s="2">
        <v>45843</v>
      </c>
      <c r="C293" s="1" t="s">
        <v>286</v>
      </c>
      <c r="D293" s="1" t="s">
        <v>299</v>
      </c>
      <c r="E293" s="1" t="s">
        <v>299</v>
      </c>
      <c r="F293" s="1" t="s">
        <v>236</v>
      </c>
      <c r="G293" s="1" t="s">
        <v>246</v>
      </c>
      <c r="O293">
        <v>3779.9</v>
      </c>
      <c r="T293">
        <v>3779.9</v>
      </c>
      <c r="X293" s="1" t="s">
        <v>32</v>
      </c>
      <c r="Y293" s="1" t="s">
        <v>32</v>
      </c>
    </row>
    <row r="294" spans="1:25" x14ac:dyDescent="0.25">
      <c r="A294">
        <v>34037</v>
      </c>
      <c r="B294" s="2">
        <v>45845</v>
      </c>
      <c r="C294" s="1" t="s">
        <v>286</v>
      </c>
      <c r="D294" s="1" t="s">
        <v>299</v>
      </c>
      <c r="E294" s="1" t="s">
        <v>299</v>
      </c>
      <c r="F294" s="1" t="s">
        <v>236</v>
      </c>
      <c r="G294" s="1" t="s">
        <v>246</v>
      </c>
      <c r="O294">
        <v>1982.8</v>
      </c>
      <c r="T294">
        <v>1982.8</v>
      </c>
      <c r="X294" s="1" t="s">
        <v>32</v>
      </c>
      <c r="Y294" s="1" t="s">
        <v>32</v>
      </c>
    </row>
    <row r="295" spans="1:25" x14ac:dyDescent="0.25">
      <c r="A295">
        <v>34552</v>
      </c>
      <c r="B295" s="2">
        <v>45847</v>
      </c>
      <c r="C295" s="1" t="s">
        <v>286</v>
      </c>
      <c r="D295" s="1" t="s">
        <v>299</v>
      </c>
      <c r="E295" s="1" t="s">
        <v>299</v>
      </c>
      <c r="F295" s="1" t="s">
        <v>236</v>
      </c>
      <c r="G295" s="1" t="s">
        <v>246</v>
      </c>
      <c r="O295">
        <v>2236.4</v>
      </c>
      <c r="T295">
        <v>2236.4</v>
      </c>
      <c r="X295" s="1" t="s">
        <v>32</v>
      </c>
      <c r="Y295" s="1" t="s">
        <v>32</v>
      </c>
    </row>
    <row r="296" spans="1:25" x14ac:dyDescent="0.25">
      <c r="A296">
        <v>34795</v>
      </c>
      <c r="B296" s="2">
        <v>45851</v>
      </c>
      <c r="C296" s="1" t="s">
        <v>286</v>
      </c>
      <c r="D296" s="1" t="s">
        <v>299</v>
      </c>
      <c r="E296" s="1" t="s">
        <v>299</v>
      </c>
      <c r="F296" s="1" t="s">
        <v>236</v>
      </c>
      <c r="G296" s="1" t="s">
        <v>246</v>
      </c>
      <c r="O296">
        <v>5456.4</v>
      </c>
      <c r="T296">
        <v>5456.4</v>
      </c>
      <c r="X296" s="1" t="s">
        <v>32</v>
      </c>
      <c r="Y296" s="1" t="s">
        <v>32</v>
      </c>
    </row>
    <row r="297" spans="1:25" x14ac:dyDescent="0.25">
      <c r="A297">
        <v>35174</v>
      </c>
      <c r="B297" s="2">
        <v>45852</v>
      </c>
      <c r="C297" s="1" t="s">
        <v>286</v>
      </c>
      <c r="D297" s="1" t="s">
        <v>299</v>
      </c>
      <c r="E297" s="1" t="s">
        <v>299</v>
      </c>
      <c r="F297" s="1" t="s">
        <v>236</v>
      </c>
      <c r="G297" s="1" t="s">
        <v>246</v>
      </c>
      <c r="O297">
        <v>2079</v>
      </c>
      <c r="T297">
        <v>2079</v>
      </c>
      <c r="X297" s="1" t="s">
        <v>32</v>
      </c>
      <c r="Y297" s="1" t="s">
        <v>32</v>
      </c>
    </row>
    <row r="298" spans="1:25" x14ac:dyDescent="0.25">
      <c r="A298">
        <v>35708</v>
      </c>
      <c r="B298" s="2">
        <v>45856</v>
      </c>
      <c r="C298" s="1" t="s">
        <v>286</v>
      </c>
      <c r="D298" s="1" t="s">
        <v>299</v>
      </c>
      <c r="E298" s="1" t="s">
        <v>299</v>
      </c>
      <c r="F298" s="1" t="s">
        <v>236</v>
      </c>
      <c r="G298" s="1" t="s">
        <v>246</v>
      </c>
      <c r="O298">
        <v>2401.6</v>
      </c>
      <c r="T298">
        <v>2401.6</v>
      </c>
      <c r="X298" s="1" t="s">
        <v>32</v>
      </c>
      <c r="Y298" s="1" t="s">
        <v>32</v>
      </c>
    </row>
    <row r="299" spans="1:25" x14ac:dyDescent="0.25">
      <c r="A299">
        <v>35735</v>
      </c>
      <c r="B299" s="2">
        <v>45857</v>
      </c>
      <c r="C299" s="1" t="s">
        <v>286</v>
      </c>
      <c r="D299" s="1" t="s">
        <v>299</v>
      </c>
      <c r="E299" s="1" t="s">
        <v>299</v>
      </c>
      <c r="F299" s="1" t="s">
        <v>236</v>
      </c>
      <c r="G299" s="1" t="s">
        <v>246</v>
      </c>
      <c r="O299">
        <v>2655.3</v>
      </c>
      <c r="T299">
        <v>2655.3</v>
      </c>
      <c r="X299" s="1" t="s">
        <v>32</v>
      </c>
      <c r="Y299" s="1" t="s">
        <v>32</v>
      </c>
    </row>
    <row r="300" spans="1:25" x14ac:dyDescent="0.25">
      <c r="A300">
        <v>35740</v>
      </c>
      <c r="B300" s="2">
        <v>45858</v>
      </c>
      <c r="C300" s="1" t="s">
        <v>286</v>
      </c>
      <c r="D300" s="1" t="s">
        <v>299</v>
      </c>
      <c r="E300" s="1" t="s">
        <v>299</v>
      </c>
      <c r="F300" s="1" t="s">
        <v>236</v>
      </c>
      <c r="G300" s="1" t="s">
        <v>246</v>
      </c>
      <c r="O300">
        <v>5761.2</v>
      </c>
      <c r="T300">
        <v>5761.2</v>
      </c>
      <c r="X300" s="1" t="s">
        <v>32</v>
      </c>
      <c r="Y300" s="1" t="s">
        <v>32</v>
      </c>
    </row>
    <row r="301" spans="1:25" x14ac:dyDescent="0.25">
      <c r="A301">
        <v>36082</v>
      </c>
      <c r="B301" s="2">
        <v>45860</v>
      </c>
      <c r="C301" s="1" t="s">
        <v>286</v>
      </c>
      <c r="D301" s="1" t="s">
        <v>299</v>
      </c>
      <c r="E301" s="1" t="s">
        <v>299</v>
      </c>
      <c r="F301" s="1" t="s">
        <v>236</v>
      </c>
      <c r="G301" s="1" t="s">
        <v>246</v>
      </c>
      <c r="O301">
        <v>1906.1</v>
      </c>
      <c r="T301">
        <v>1906.1</v>
      </c>
      <c r="X301" s="1" t="s">
        <v>32</v>
      </c>
      <c r="Y301" s="1" t="s">
        <v>32</v>
      </c>
    </row>
    <row r="302" spans="1:25" x14ac:dyDescent="0.25">
      <c r="A302">
        <v>36090</v>
      </c>
      <c r="B302" s="2">
        <v>45861</v>
      </c>
      <c r="C302" s="1" t="s">
        <v>286</v>
      </c>
      <c r="D302" s="1" t="s">
        <v>299</v>
      </c>
      <c r="E302" s="1" t="s">
        <v>299</v>
      </c>
      <c r="F302" s="1" t="s">
        <v>236</v>
      </c>
      <c r="G302" s="1" t="s">
        <v>246</v>
      </c>
      <c r="O302">
        <v>3423</v>
      </c>
      <c r="T302">
        <v>3423</v>
      </c>
      <c r="X302" s="1" t="s">
        <v>32</v>
      </c>
      <c r="Y302" s="1" t="s">
        <v>32</v>
      </c>
    </row>
    <row r="303" spans="1:25" x14ac:dyDescent="0.25">
      <c r="A303">
        <v>36663</v>
      </c>
      <c r="B303" s="2">
        <v>45862</v>
      </c>
      <c r="C303" s="1" t="s">
        <v>286</v>
      </c>
      <c r="D303" s="1" t="s">
        <v>299</v>
      </c>
      <c r="E303" s="1" t="s">
        <v>299</v>
      </c>
      <c r="F303" s="1" t="s">
        <v>236</v>
      </c>
      <c r="G303" s="1" t="s">
        <v>246</v>
      </c>
      <c r="O303">
        <v>1535</v>
      </c>
      <c r="T303">
        <v>1535</v>
      </c>
      <c r="X303" s="1" t="s">
        <v>32</v>
      </c>
      <c r="Y303" s="1" t="s">
        <v>32</v>
      </c>
    </row>
    <row r="304" spans="1:25" x14ac:dyDescent="0.25">
      <c r="A304">
        <v>36799</v>
      </c>
      <c r="B304" s="2">
        <v>45863</v>
      </c>
      <c r="C304" s="1" t="s">
        <v>286</v>
      </c>
      <c r="D304" s="1" t="s">
        <v>299</v>
      </c>
      <c r="E304" s="1" t="s">
        <v>299</v>
      </c>
      <c r="F304" s="1" t="s">
        <v>236</v>
      </c>
      <c r="G304" s="1" t="s">
        <v>246</v>
      </c>
      <c r="O304">
        <v>2446.3000000000002</v>
      </c>
      <c r="T304">
        <v>2446.3000000000002</v>
      </c>
      <c r="X304" s="1" t="s">
        <v>32</v>
      </c>
      <c r="Y304" s="1" t="s">
        <v>32</v>
      </c>
    </row>
    <row r="305" spans="1:25" x14ac:dyDescent="0.25">
      <c r="A305">
        <v>37463</v>
      </c>
      <c r="B305" s="2">
        <v>45868</v>
      </c>
      <c r="C305" s="1" t="s">
        <v>286</v>
      </c>
      <c r="D305" s="1" t="s">
        <v>299</v>
      </c>
      <c r="E305" s="1" t="s">
        <v>299</v>
      </c>
      <c r="F305" s="1" t="s">
        <v>236</v>
      </c>
      <c r="G305" s="1" t="s">
        <v>246</v>
      </c>
      <c r="O305">
        <v>2445</v>
      </c>
      <c r="T305">
        <v>2445</v>
      </c>
      <c r="X305" s="1" t="s">
        <v>32</v>
      </c>
      <c r="Y305" s="1" t="s">
        <v>32</v>
      </c>
    </row>
    <row r="306" spans="1:25" x14ac:dyDescent="0.25">
      <c r="A306">
        <v>38016</v>
      </c>
      <c r="B306" s="2">
        <v>45870</v>
      </c>
      <c r="C306" s="1" t="s">
        <v>286</v>
      </c>
      <c r="D306" s="1" t="s">
        <v>299</v>
      </c>
      <c r="E306" s="1" t="s">
        <v>299</v>
      </c>
      <c r="F306" s="1" t="s">
        <v>236</v>
      </c>
      <c r="G306" s="1" t="s">
        <v>246</v>
      </c>
      <c r="O306">
        <v>2351.1999999999998</v>
      </c>
      <c r="T306">
        <v>2351.1999999999998</v>
      </c>
      <c r="X306" s="1" t="s">
        <v>32</v>
      </c>
      <c r="Y306" s="1" t="s">
        <v>32</v>
      </c>
    </row>
    <row r="307" spans="1:25" x14ac:dyDescent="0.25">
      <c r="A307">
        <v>38134</v>
      </c>
      <c r="B307" s="2">
        <v>45874</v>
      </c>
      <c r="C307" s="1" t="s">
        <v>286</v>
      </c>
      <c r="D307" s="1" t="s">
        <v>299</v>
      </c>
      <c r="E307" s="1" t="s">
        <v>299</v>
      </c>
      <c r="F307" s="1" t="s">
        <v>236</v>
      </c>
      <c r="G307" s="1" t="s">
        <v>246</v>
      </c>
      <c r="O307">
        <v>1019.9</v>
      </c>
      <c r="T307">
        <v>1019.9</v>
      </c>
      <c r="X307" s="1" t="s">
        <v>32</v>
      </c>
      <c r="Y307" s="1" t="s">
        <v>32</v>
      </c>
    </row>
    <row r="308" spans="1:25" x14ac:dyDescent="0.25">
      <c r="A308">
        <v>38166</v>
      </c>
      <c r="B308" s="2">
        <v>45876</v>
      </c>
      <c r="C308" s="1" t="s">
        <v>286</v>
      </c>
      <c r="D308" s="1" t="s">
        <v>299</v>
      </c>
      <c r="E308" s="1" t="s">
        <v>299</v>
      </c>
      <c r="F308" s="1" t="s">
        <v>236</v>
      </c>
      <c r="G308" s="1" t="s">
        <v>246</v>
      </c>
      <c r="O308">
        <v>2227.6</v>
      </c>
      <c r="T308">
        <v>2227.6</v>
      </c>
      <c r="X308" s="1" t="s">
        <v>32</v>
      </c>
      <c r="Y308" s="1" t="s">
        <v>32</v>
      </c>
    </row>
    <row r="309" spans="1:25" x14ac:dyDescent="0.25">
      <c r="A309">
        <v>40227</v>
      </c>
      <c r="B309" s="2">
        <v>45884</v>
      </c>
      <c r="C309" s="1" t="s">
        <v>286</v>
      </c>
      <c r="D309" s="1" t="s">
        <v>299</v>
      </c>
      <c r="E309" s="1" t="s">
        <v>299</v>
      </c>
      <c r="F309" s="1" t="s">
        <v>236</v>
      </c>
      <c r="G309" s="1" t="s">
        <v>246</v>
      </c>
      <c r="O309">
        <v>1746.5</v>
      </c>
      <c r="T309">
        <v>1746.5</v>
      </c>
      <c r="X309" s="1" t="s">
        <v>32</v>
      </c>
      <c r="Y309" s="1" t="s">
        <v>32</v>
      </c>
    </row>
    <row r="310" spans="1:25" x14ac:dyDescent="0.25">
      <c r="A310">
        <v>41491</v>
      </c>
      <c r="B310" s="2">
        <v>45895</v>
      </c>
      <c r="C310" s="1" t="s">
        <v>286</v>
      </c>
      <c r="D310" s="1" t="s">
        <v>299</v>
      </c>
      <c r="E310" s="1" t="s">
        <v>299</v>
      </c>
      <c r="F310" s="1" t="s">
        <v>236</v>
      </c>
      <c r="G310" s="1" t="s">
        <v>246</v>
      </c>
      <c r="O310">
        <v>2270.6</v>
      </c>
      <c r="T310">
        <v>2270.6</v>
      </c>
      <c r="X310" s="1" t="s">
        <v>32</v>
      </c>
      <c r="Y310" s="1" t="s">
        <v>32</v>
      </c>
    </row>
    <row r="311" spans="1:25" x14ac:dyDescent="0.25">
      <c r="A311">
        <v>41749</v>
      </c>
      <c r="B311" s="2">
        <v>45896</v>
      </c>
      <c r="C311" s="1" t="s">
        <v>286</v>
      </c>
      <c r="D311" s="1" t="s">
        <v>299</v>
      </c>
      <c r="E311" s="1" t="s">
        <v>299</v>
      </c>
      <c r="F311" s="1" t="s">
        <v>236</v>
      </c>
      <c r="G311" s="1" t="s">
        <v>246</v>
      </c>
      <c r="O311">
        <v>1475.8</v>
      </c>
      <c r="T311">
        <v>1475.8</v>
      </c>
      <c r="X311" s="1" t="s">
        <v>32</v>
      </c>
      <c r="Y311" s="1" t="s">
        <v>32</v>
      </c>
    </row>
    <row r="312" spans="1:25" x14ac:dyDescent="0.25">
      <c r="A312">
        <v>41769</v>
      </c>
      <c r="B312" s="2">
        <v>45897</v>
      </c>
      <c r="C312" s="1" t="s">
        <v>286</v>
      </c>
      <c r="D312" s="1" t="s">
        <v>299</v>
      </c>
      <c r="E312" s="1" t="s">
        <v>299</v>
      </c>
      <c r="F312" s="1" t="s">
        <v>236</v>
      </c>
      <c r="G312" s="1" t="s">
        <v>246</v>
      </c>
      <c r="O312">
        <v>2062.6</v>
      </c>
      <c r="T312">
        <v>2062.6</v>
      </c>
      <c r="X312" s="1" t="s">
        <v>32</v>
      </c>
      <c r="Y312" s="1" t="s">
        <v>32</v>
      </c>
    </row>
    <row r="313" spans="1:25" x14ac:dyDescent="0.25">
      <c r="A313">
        <v>41779</v>
      </c>
      <c r="B313" s="2">
        <v>45898</v>
      </c>
      <c r="C313" s="1" t="s">
        <v>286</v>
      </c>
      <c r="D313" s="1" t="s">
        <v>299</v>
      </c>
      <c r="E313" s="1" t="s">
        <v>299</v>
      </c>
      <c r="F313" s="1" t="s">
        <v>236</v>
      </c>
      <c r="G313" s="1" t="s">
        <v>246</v>
      </c>
      <c r="O313">
        <v>2518.1</v>
      </c>
      <c r="T313">
        <v>2518.1</v>
      </c>
      <c r="X313" s="1" t="s">
        <v>32</v>
      </c>
      <c r="Y313" s="1" t="s">
        <v>32</v>
      </c>
    </row>
    <row r="314" spans="1:25" x14ac:dyDescent="0.25">
      <c r="A314">
        <v>41806</v>
      </c>
      <c r="B314" s="2">
        <v>45900</v>
      </c>
      <c r="C314" s="1" t="s">
        <v>286</v>
      </c>
      <c r="D314" s="1" t="s">
        <v>299</v>
      </c>
      <c r="E314" s="1" t="s">
        <v>299</v>
      </c>
      <c r="F314" s="1" t="s">
        <v>236</v>
      </c>
      <c r="G314" s="1" t="s">
        <v>246</v>
      </c>
      <c r="O314">
        <v>7266.3</v>
      </c>
      <c r="T314">
        <v>7266.3</v>
      </c>
      <c r="X314" s="1" t="s">
        <v>32</v>
      </c>
      <c r="Y314" s="1" t="s">
        <v>32</v>
      </c>
    </row>
    <row r="315" spans="1:25" x14ac:dyDescent="0.25">
      <c r="A315">
        <v>437</v>
      </c>
      <c r="B315" s="2">
        <v>45659</v>
      </c>
      <c r="C315" s="1" t="s">
        <v>349</v>
      </c>
      <c r="D315" s="1" t="s">
        <v>693</v>
      </c>
      <c r="E315" s="1" t="s">
        <v>693</v>
      </c>
      <c r="F315" s="1" t="s">
        <v>236</v>
      </c>
      <c r="G315" s="1" t="s">
        <v>246</v>
      </c>
      <c r="O315">
        <v>22.9</v>
      </c>
      <c r="T315">
        <v>22.9</v>
      </c>
      <c r="X315" s="1" t="s">
        <v>32</v>
      </c>
      <c r="Y315" s="1" t="s">
        <v>32</v>
      </c>
    </row>
    <row r="316" spans="1:25" x14ac:dyDescent="0.25">
      <c r="A316">
        <v>448</v>
      </c>
      <c r="B316" s="2">
        <v>45660</v>
      </c>
      <c r="C316" s="1" t="s">
        <v>349</v>
      </c>
      <c r="D316" s="1" t="s">
        <v>693</v>
      </c>
      <c r="E316" s="1" t="s">
        <v>693</v>
      </c>
      <c r="F316" s="1" t="s">
        <v>236</v>
      </c>
      <c r="G316" s="1" t="s">
        <v>246</v>
      </c>
      <c r="O316">
        <v>54.8</v>
      </c>
      <c r="T316">
        <v>54.8</v>
      </c>
      <c r="X316" s="1" t="s">
        <v>32</v>
      </c>
      <c r="Y316" s="1" t="s">
        <v>32</v>
      </c>
    </row>
    <row r="317" spans="1:25" x14ac:dyDescent="0.25">
      <c r="A317">
        <v>1964</v>
      </c>
      <c r="B317" s="2">
        <v>45666</v>
      </c>
      <c r="C317" s="1" t="s">
        <v>349</v>
      </c>
      <c r="D317" s="1" t="s">
        <v>849</v>
      </c>
      <c r="E317" s="1" t="s">
        <v>849</v>
      </c>
      <c r="F317" s="1" t="s">
        <v>236</v>
      </c>
      <c r="G317" s="1" t="s">
        <v>246</v>
      </c>
      <c r="O317">
        <v>107.3</v>
      </c>
      <c r="T317">
        <v>107.3</v>
      </c>
      <c r="X317" s="1" t="s">
        <v>32</v>
      </c>
      <c r="Y317" s="1" t="s">
        <v>32</v>
      </c>
    </row>
    <row r="318" spans="1:25" x14ac:dyDescent="0.25">
      <c r="A318">
        <v>1971</v>
      </c>
      <c r="B318" s="2">
        <v>45667</v>
      </c>
      <c r="C318" s="1" t="s">
        <v>349</v>
      </c>
      <c r="D318" s="1" t="s">
        <v>365</v>
      </c>
      <c r="E318" s="1" t="s">
        <v>849</v>
      </c>
      <c r="F318" s="1" t="s">
        <v>236</v>
      </c>
      <c r="G318" s="1" t="s">
        <v>246</v>
      </c>
      <c r="O318">
        <v>150</v>
      </c>
      <c r="T318">
        <v>150</v>
      </c>
      <c r="X318" s="1" t="s">
        <v>32</v>
      </c>
      <c r="Y318" s="1" t="s">
        <v>32</v>
      </c>
    </row>
    <row r="319" spans="1:25" x14ac:dyDescent="0.25">
      <c r="A319">
        <v>1974</v>
      </c>
      <c r="B319" s="2">
        <v>45668</v>
      </c>
      <c r="C319" s="1" t="s">
        <v>349</v>
      </c>
      <c r="D319" s="1" t="s">
        <v>365</v>
      </c>
      <c r="E319" s="1" t="s">
        <v>849</v>
      </c>
      <c r="F319" s="1" t="s">
        <v>236</v>
      </c>
      <c r="G319" s="1" t="s">
        <v>246</v>
      </c>
      <c r="O319">
        <v>124.7</v>
      </c>
      <c r="T319">
        <v>124.7</v>
      </c>
      <c r="X319" s="1" t="s">
        <v>32</v>
      </c>
      <c r="Y319" s="1" t="s">
        <v>32</v>
      </c>
    </row>
    <row r="320" spans="1:25" x14ac:dyDescent="0.25">
      <c r="A320">
        <v>1982</v>
      </c>
      <c r="B320" s="2">
        <v>45669</v>
      </c>
      <c r="C320" s="1" t="s">
        <v>349</v>
      </c>
      <c r="D320" s="1" t="s">
        <v>365</v>
      </c>
      <c r="E320" s="1" t="s">
        <v>849</v>
      </c>
      <c r="F320" s="1" t="s">
        <v>236</v>
      </c>
      <c r="G320" s="1" t="s">
        <v>246</v>
      </c>
      <c r="O320">
        <v>163.6</v>
      </c>
      <c r="T320">
        <v>163.6</v>
      </c>
      <c r="X320" s="1" t="s">
        <v>32</v>
      </c>
      <c r="Y320" s="1" t="s">
        <v>32</v>
      </c>
    </row>
    <row r="321" spans="1:25" x14ac:dyDescent="0.25">
      <c r="A321">
        <v>3157</v>
      </c>
      <c r="B321" s="2">
        <v>45670</v>
      </c>
      <c r="C321" s="1" t="s">
        <v>349</v>
      </c>
      <c r="D321" s="1" t="s">
        <v>849</v>
      </c>
      <c r="E321" s="1" t="s">
        <v>849</v>
      </c>
      <c r="F321" s="1" t="s">
        <v>236</v>
      </c>
      <c r="G321" s="1" t="s">
        <v>246</v>
      </c>
      <c r="O321">
        <v>45.8</v>
      </c>
      <c r="T321">
        <v>45.8</v>
      </c>
      <c r="X321" s="1" t="s">
        <v>32</v>
      </c>
      <c r="Y321" s="1" t="s">
        <v>32</v>
      </c>
    </row>
    <row r="322" spans="1:25" x14ac:dyDescent="0.25">
      <c r="A322">
        <v>3162</v>
      </c>
      <c r="B322" s="2">
        <v>45671</v>
      </c>
      <c r="C322" s="1" t="s">
        <v>349</v>
      </c>
      <c r="D322" s="1" t="s">
        <v>849</v>
      </c>
      <c r="E322" s="1" t="s">
        <v>849</v>
      </c>
      <c r="F322" s="1" t="s">
        <v>236</v>
      </c>
      <c r="G322" s="1" t="s">
        <v>246</v>
      </c>
      <c r="O322">
        <v>78.8</v>
      </c>
      <c r="T322">
        <v>78.8</v>
      </c>
      <c r="X322" s="1" t="s">
        <v>32</v>
      </c>
      <c r="Y322" s="1" t="s">
        <v>32</v>
      </c>
    </row>
    <row r="323" spans="1:25" x14ac:dyDescent="0.25">
      <c r="A323">
        <v>3166</v>
      </c>
      <c r="B323" s="2">
        <v>45672</v>
      </c>
      <c r="C323" s="1" t="s">
        <v>349</v>
      </c>
      <c r="D323" s="1" t="s">
        <v>849</v>
      </c>
      <c r="E323" s="1" t="s">
        <v>849</v>
      </c>
      <c r="F323" s="1" t="s">
        <v>236</v>
      </c>
      <c r="G323" s="1" t="s">
        <v>246</v>
      </c>
      <c r="O323">
        <v>245.1</v>
      </c>
      <c r="T323">
        <v>245.1</v>
      </c>
      <c r="X323" s="1" t="s">
        <v>32</v>
      </c>
      <c r="Y323" s="1" t="s">
        <v>32</v>
      </c>
    </row>
    <row r="324" spans="1:25" x14ac:dyDescent="0.25">
      <c r="A324">
        <v>3178</v>
      </c>
      <c r="B324" s="2">
        <v>45673</v>
      </c>
      <c r="C324" s="1" t="s">
        <v>349</v>
      </c>
      <c r="D324" s="1" t="s">
        <v>365</v>
      </c>
      <c r="E324" s="1" t="s">
        <v>365</v>
      </c>
      <c r="F324" s="1" t="s">
        <v>236</v>
      </c>
      <c r="G324" s="1" t="s">
        <v>246</v>
      </c>
      <c r="O324">
        <v>296.8</v>
      </c>
      <c r="T324">
        <v>296.8</v>
      </c>
      <c r="X324" s="1" t="s">
        <v>32</v>
      </c>
      <c r="Y324" s="1" t="s">
        <v>32</v>
      </c>
    </row>
    <row r="325" spans="1:25" x14ac:dyDescent="0.25">
      <c r="A325">
        <v>4088</v>
      </c>
      <c r="B325" s="2">
        <v>45674</v>
      </c>
      <c r="C325" s="1" t="s">
        <v>349</v>
      </c>
      <c r="D325" s="1" t="s">
        <v>365</v>
      </c>
      <c r="E325" s="1" t="s">
        <v>849</v>
      </c>
      <c r="F325" s="1" t="s">
        <v>236</v>
      </c>
      <c r="G325" s="1" t="s">
        <v>246</v>
      </c>
      <c r="O325">
        <v>213.4</v>
      </c>
      <c r="T325">
        <v>213.4</v>
      </c>
      <c r="X325" s="1" t="s">
        <v>32</v>
      </c>
      <c r="Y325" s="1" t="s">
        <v>32</v>
      </c>
    </row>
    <row r="326" spans="1:25" x14ac:dyDescent="0.25">
      <c r="A326">
        <v>4118</v>
      </c>
      <c r="B326" s="2">
        <v>45677</v>
      </c>
      <c r="C326" s="1" t="s">
        <v>349</v>
      </c>
      <c r="D326" s="1" t="s">
        <v>958</v>
      </c>
      <c r="E326" s="1" t="s">
        <v>958</v>
      </c>
      <c r="F326" s="1" t="s">
        <v>236</v>
      </c>
      <c r="G326" s="1" t="s">
        <v>246</v>
      </c>
      <c r="O326">
        <v>82.3</v>
      </c>
      <c r="T326">
        <v>82.3</v>
      </c>
      <c r="X326" s="1" t="s">
        <v>32</v>
      </c>
      <c r="Y326" s="1" t="s">
        <v>32</v>
      </c>
    </row>
    <row r="327" spans="1:25" x14ac:dyDescent="0.25">
      <c r="A327">
        <v>6038</v>
      </c>
      <c r="B327" s="2">
        <v>45679</v>
      </c>
      <c r="C327" s="1" t="s">
        <v>349</v>
      </c>
      <c r="D327" s="1" t="s">
        <v>849</v>
      </c>
      <c r="E327" s="1" t="s">
        <v>849</v>
      </c>
      <c r="F327" s="1" t="s">
        <v>236</v>
      </c>
      <c r="G327" s="1" t="s">
        <v>246</v>
      </c>
      <c r="O327">
        <v>121.4</v>
      </c>
      <c r="T327">
        <v>121.4</v>
      </c>
      <c r="X327" s="1" t="s">
        <v>32</v>
      </c>
      <c r="Y327" s="1" t="s">
        <v>32</v>
      </c>
    </row>
    <row r="328" spans="1:25" x14ac:dyDescent="0.25">
      <c r="A328">
        <v>6071</v>
      </c>
      <c r="B328" s="2">
        <v>45681</v>
      </c>
      <c r="C328" s="1" t="s">
        <v>349</v>
      </c>
      <c r="D328" s="1" t="s">
        <v>849</v>
      </c>
      <c r="E328" s="1" t="s">
        <v>849</v>
      </c>
      <c r="F328" s="1" t="s">
        <v>236</v>
      </c>
      <c r="G328" s="1" t="s">
        <v>246</v>
      </c>
      <c r="O328">
        <v>166.6</v>
      </c>
      <c r="T328">
        <v>166.6</v>
      </c>
      <c r="X328" s="1" t="s">
        <v>32</v>
      </c>
      <c r="Y328" s="1" t="s">
        <v>32</v>
      </c>
    </row>
    <row r="329" spans="1:25" x14ac:dyDescent="0.25">
      <c r="A329">
        <v>6144</v>
      </c>
      <c r="B329" s="2">
        <v>45682</v>
      </c>
      <c r="C329" s="1" t="s">
        <v>349</v>
      </c>
      <c r="D329" s="1" t="s">
        <v>849</v>
      </c>
      <c r="E329" s="1" t="s">
        <v>849</v>
      </c>
      <c r="F329" s="1" t="s">
        <v>236</v>
      </c>
      <c r="G329" s="1" t="s">
        <v>246</v>
      </c>
      <c r="O329">
        <v>142.30000000000001</v>
      </c>
      <c r="T329">
        <v>142.30000000000001</v>
      </c>
      <c r="X329" s="1" t="s">
        <v>32</v>
      </c>
      <c r="Y329" s="1" t="s">
        <v>32</v>
      </c>
    </row>
    <row r="330" spans="1:25" x14ac:dyDescent="0.25">
      <c r="A330">
        <v>6167</v>
      </c>
      <c r="B330" s="2">
        <v>45683</v>
      </c>
      <c r="C330" s="1" t="s">
        <v>349</v>
      </c>
      <c r="D330" s="1" t="s">
        <v>849</v>
      </c>
      <c r="E330" s="1" t="s">
        <v>849</v>
      </c>
      <c r="F330" s="1" t="s">
        <v>236</v>
      </c>
      <c r="G330" s="1" t="s">
        <v>246</v>
      </c>
      <c r="O330">
        <v>45.8</v>
      </c>
      <c r="T330">
        <v>45.8</v>
      </c>
      <c r="X330" s="1" t="s">
        <v>32</v>
      </c>
      <c r="Y330" s="1" t="s">
        <v>32</v>
      </c>
    </row>
    <row r="331" spans="1:25" x14ac:dyDescent="0.25">
      <c r="A331">
        <v>6172</v>
      </c>
      <c r="B331" s="2">
        <v>45684</v>
      </c>
      <c r="C331" s="1" t="s">
        <v>349</v>
      </c>
      <c r="D331" s="1" t="s">
        <v>849</v>
      </c>
      <c r="E331" s="1" t="s">
        <v>849</v>
      </c>
      <c r="F331" s="1" t="s">
        <v>236</v>
      </c>
      <c r="G331" s="1" t="s">
        <v>246</v>
      </c>
      <c r="O331">
        <v>202.3</v>
      </c>
      <c r="T331">
        <v>202.3</v>
      </c>
      <c r="X331" s="1" t="s">
        <v>32</v>
      </c>
      <c r="Y331" s="1" t="s">
        <v>32</v>
      </c>
    </row>
    <row r="332" spans="1:25" x14ac:dyDescent="0.25">
      <c r="A332">
        <v>6524</v>
      </c>
      <c r="B332" s="2">
        <v>45685</v>
      </c>
      <c r="C332" s="1" t="s">
        <v>349</v>
      </c>
      <c r="D332" s="1" t="s">
        <v>958</v>
      </c>
      <c r="E332" s="1" t="s">
        <v>958</v>
      </c>
      <c r="F332" s="1" t="s">
        <v>236</v>
      </c>
      <c r="G332" s="1" t="s">
        <v>246</v>
      </c>
      <c r="O332">
        <v>33</v>
      </c>
      <c r="T332">
        <v>33</v>
      </c>
      <c r="X332" s="1" t="s">
        <v>32</v>
      </c>
      <c r="Y332" s="1" t="s">
        <v>32</v>
      </c>
    </row>
    <row r="333" spans="1:25" x14ac:dyDescent="0.25">
      <c r="A333">
        <v>6545</v>
      </c>
      <c r="B333" s="2">
        <v>45686</v>
      </c>
      <c r="C333" s="1" t="s">
        <v>349</v>
      </c>
      <c r="D333" s="1" t="s">
        <v>958</v>
      </c>
      <c r="E333" s="1" t="s">
        <v>958</v>
      </c>
      <c r="F333" s="1" t="s">
        <v>236</v>
      </c>
      <c r="G333" s="1" t="s">
        <v>246</v>
      </c>
      <c r="O333">
        <v>148.5</v>
      </c>
      <c r="T333">
        <v>148.5</v>
      </c>
      <c r="X333" s="1" t="s">
        <v>32</v>
      </c>
      <c r="Y333" s="1" t="s">
        <v>32</v>
      </c>
    </row>
    <row r="334" spans="1:25" x14ac:dyDescent="0.25">
      <c r="A334">
        <v>6565</v>
      </c>
      <c r="B334" s="2">
        <v>45687</v>
      </c>
      <c r="C334" s="1" t="s">
        <v>349</v>
      </c>
      <c r="D334" s="1" t="s">
        <v>849</v>
      </c>
      <c r="E334" s="1" t="s">
        <v>849</v>
      </c>
      <c r="F334" s="1" t="s">
        <v>236</v>
      </c>
      <c r="G334" s="1" t="s">
        <v>246</v>
      </c>
      <c r="O334">
        <v>113</v>
      </c>
      <c r="T334">
        <v>113</v>
      </c>
      <c r="X334" s="1" t="s">
        <v>32</v>
      </c>
      <c r="Y334" s="1" t="s">
        <v>32</v>
      </c>
    </row>
    <row r="335" spans="1:25" x14ac:dyDescent="0.25">
      <c r="A335">
        <v>6585</v>
      </c>
      <c r="B335" s="2">
        <v>45688</v>
      </c>
      <c r="C335" s="1" t="s">
        <v>349</v>
      </c>
      <c r="D335" s="1" t="s">
        <v>849</v>
      </c>
      <c r="E335" s="1" t="s">
        <v>849</v>
      </c>
      <c r="F335" s="1" t="s">
        <v>236</v>
      </c>
      <c r="G335" s="1" t="s">
        <v>246</v>
      </c>
      <c r="O335">
        <v>133.69999999999999</v>
      </c>
      <c r="T335">
        <v>133.69999999999999</v>
      </c>
      <c r="X335" s="1" t="s">
        <v>32</v>
      </c>
      <c r="Y335" s="1" t="s">
        <v>32</v>
      </c>
    </row>
    <row r="336" spans="1:25" x14ac:dyDescent="0.25">
      <c r="A336">
        <v>7061</v>
      </c>
      <c r="B336" s="2">
        <v>45689</v>
      </c>
      <c r="C336" s="1" t="s">
        <v>349</v>
      </c>
      <c r="D336" s="1" t="s">
        <v>849</v>
      </c>
      <c r="E336" s="1" t="s">
        <v>849</v>
      </c>
      <c r="F336" s="1" t="s">
        <v>236</v>
      </c>
      <c r="G336" s="1" t="s">
        <v>246</v>
      </c>
      <c r="O336">
        <v>91.7</v>
      </c>
      <c r="T336">
        <v>91.7</v>
      </c>
      <c r="X336" s="1" t="s">
        <v>32</v>
      </c>
      <c r="Y336" s="1" t="s">
        <v>32</v>
      </c>
    </row>
    <row r="337" spans="1:25" x14ac:dyDescent="0.25">
      <c r="A337">
        <v>7075</v>
      </c>
      <c r="B337" s="2">
        <v>45690</v>
      </c>
      <c r="C337" s="1" t="s">
        <v>349</v>
      </c>
      <c r="D337" s="1" t="s">
        <v>849</v>
      </c>
      <c r="E337" s="1" t="s">
        <v>849</v>
      </c>
      <c r="F337" s="1" t="s">
        <v>236</v>
      </c>
      <c r="G337" s="1" t="s">
        <v>246</v>
      </c>
      <c r="O337">
        <v>105.3</v>
      </c>
      <c r="T337">
        <v>105.3</v>
      </c>
      <c r="X337" s="1" t="s">
        <v>32</v>
      </c>
      <c r="Y337" s="1" t="s">
        <v>32</v>
      </c>
    </row>
    <row r="338" spans="1:25" x14ac:dyDescent="0.25">
      <c r="A338">
        <v>7173</v>
      </c>
      <c r="B338" s="2">
        <v>45692</v>
      </c>
      <c r="C338" s="1" t="s">
        <v>349</v>
      </c>
      <c r="D338" s="1" t="s">
        <v>849</v>
      </c>
      <c r="E338" s="1" t="s">
        <v>849</v>
      </c>
      <c r="F338" s="1" t="s">
        <v>236</v>
      </c>
      <c r="G338" s="1" t="s">
        <v>246</v>
      </c>
      <c r="O338">
        <v>52.8</v>
      </c>
      <c r="T338">
        <v>52.8</v>
      </c>
      <c r="X338" s="1" t="s">
        <v>32</v>
      </c>
      <c r="Y338" s="1" t="s">
        <v>32</v>
      </c>
    </row>
    <row r="339" spans="1:25" x14ac:dyDescent="0.25">
      <c r="A339">
        <v>7277</v>
      </c>
      <c r="B339" s="2">
        <v>45694</v>
      </c>
      <c r="C339" s="1" t="s">
        <v>349</v>
      </c>
      <c r="D339" s="1" t="s">
        <v>849</v>
      </c>
      <c r="E339" s="1" t="s">
        <v>849</v>
      </c>
      <c r="F339" s="1" t="s">
        <v>236</v>
      </c>
      <c r="G339" s="1" t="s">
        <v>246</v>
      </c>
      <c r="O339">
        <v>171.5</v>
      </c>
      <c r="T339">
        <v>171.5</v>
      </c>
      <c r="X339" s="1" t="s">
        <v>32</v>
      </c>
      <c r="Y339" s="1" t="s">
        <v>32</v>
      </c>
    </row>
    <row r="340" spans="1:25" x14ac:dyDescent="0.25">
      <c r="A340">
        <v>9367</v>
      </c>
      <c r="B340" s="2">
        <v>45695</v>
      </c>
      <c r="C340" s="1" t="s">
        <v>349</v>
      </c>
      <c r="D340" s="1" t="s">
        <v>849</v>
      </c>
      <c r="E340" s="1" t="s">
        <v>849</v>
      </c>
      <c r="F340" s="1" t="s">
        <v>236</v>
      </c>
      <c r="G340" s="1" t="s">
        <v>246</v>
      </c>
      <c r="O340">
        <v>91.7</v>
      </c>
      <c r="T340">
        <v>91.7</v>
      </c>
      <c r="X340" s="1" t="s">
        <v>32</v>
      </c>
      <c r="Y340" s="1" t="s">
        <v>32</v>
      </c>
    </row>
    <row r="341" spans="1:25" x14ac:dyDescent="0.25">
      <c r="A341">
        <v>9374</v>
      </c>
      <c r="B341" s="2">
        <v>45696</v>
      </c>
      <c r="C341" s="1" t="s">
        <v>349</v>
      </c>
      <c r="D341" s="1" t="s">
        <v>849</v>
      </c>
      <c r="E341" s="1" t="s">
        <v>849</v>
      </c>
      <c r="F341" s="1" t="s">
        <v>236</v>
      </c>
      <c r="G341" s="1" t="s">
        <v>246</v>
      </c>
      <c r="O341">
        <v>328.1</v>
      </c>
      <c r="T341">
        <v>328.1</v>
      </c>
      <c r="X341" s="1" t="s">
        <v>32</v>
      </c>
      <c r="Y341" s="1" t="s">
        <v>32</v>
      </c>
    </row>
    <row r="342" spans="1:25" x14ac:dyDescent="0.25">
      <c r="A342">
        <v>9401</v>
      </c>
      <c r="B342" s="2">
        <v>45698</v>
      </c>
      <c r="C342" s="1" t="s">
        <v>349</v>
      </c>
      <c r="D342" s="1" t="s">
        <v>849</v>
      </c>
      <c r="E342" s="1" t="s">
        <v>849</v>
      </c>
      <c r="F342" s="1" t="s">
        <v>236</v>
      </c>
      <c r="G342" s="1" t="s">
        <v>246</v>
      </c>
      <c r="O342">
        <v>41.3</v>
      </c>
      <c r="T342">
        <v>41.3</v>
      </c>
      <c r="X342" s="1" t="s">
        <v>32</v>
      </c>
      <c r="Y342" s="1" t="s">
        <v>32</v>
      </c>
    </row>
    <row r="343" spans="1:25" x14ac:dyDescent="0.25">
      <c r="A343">
        <v>10471</v>
      </c>
      <c r="B343" s="2">
        <v>45699</v>
      </c>
      <c r="C343" s="1" t="s">
        <v>349</v>
      </c>
      <c r="D343" s="1" t="s">
        <v>849</v>
      </c>
      <c r="E343" s="1" t="s">
        <v>849</v>
      </c>
      <c r="F343" s="1" t="s">
        <v>236</v>
      </c>
      <c r="G343" s="1" t="s">
        <v>246</v>
      </c>
      <c r="O343">
        <v>44.4</v>
      </c>
      <c r="T343">
        <v>44.4</v>
      </c>
      <c r="X343" s="1" t="s">
        <v>32</v>
      </c>
      <c r="Y343" s="1" t="s">
        <v>32</v>
      </c>
    </row>
    <row r="344" spans="1:25" x14ac:dyDescent="0.25">
      <c r="A344">
        <v>10476</v>
      </c>
      <c r="B344" s="2">
        <v>45700</v>
      </c>
      <c r="C344" s="1" t="s">
        <v>349</v>
      </c>
      <c r="D344" s="1" t="s">
        <v>958</v>
      </c>
      <c r="E344" s="1" t="s">
        <v>958</v>
      </c>
      <c r="F344" s="1" t="s">
        <v>236</v>
      </c>
      <c r="G344" s="1" t="s">
        <v>246</v>
      </c>
      <c r="O344">
        <v>64.2</v>
      </c>
      <c r="T344">
        <v>64.2</v>
      </c>
      <c r="X344" s="1" t="s">
        <v>32</v>
      </c>
      <c r="Y344" s="1" t="s">
        <v>32</v>
      </c>
    </row>
    <row r="345" spans="1:25" x14ac:dyDescent="0.25">
      <c r="A345">
        <v>10486</v>
      </c>
      <c r="B345" s="2">
        <v>45703</v>
      </c>
      <c r="C345" s="1" t="s">
        <v>349</v>
      </c>
      <c r="D345" s="1" t="s">
        <v>849</v>
      </c>
      <c r="E345" s="1" t="s">
        <v>849</v>
      </c>
      <c r="F345" s="1" t="s">
        <v>236</v>
      </c>
      <c r="G345" s="1" t="s">
        <v>246</v>
      </c>
      <c r="O345">
        <v>40.799999999999997</v>
      </c>
      <c r="T345">
        <v>40.799999999999997</v>
      </c>
      <c r="X345" s="1" t="s">
        <v>32</v>
      </c>
      <c r="Y345" s="1" t="s">
        <v>32</v>
      </c>
    </row>
    <row r="346" spans="1:25" x14ac:dyDescent="0.25">
      <c r="A346">
        <v>10494</v>
      </c>
      <c r="B346" s="2">
        <v>45704</v>
      </c>
      <c r="C346" s="1" t="s">
        <v>349</v>
      </c>
      <c r="D346" s="1" t="s">
        <v>849</v>
      </c>
      <c r="E346" s="1" t="s">
        <v>849</v>
      </c>
      <c r="F346" s="1" t="s">
        <v>236</v>
      </c>
      <c r="G346" s="1" t="s">
        <v>246</v>
      </c>
      <c r="O346">
        <v>209.5</v>
      </c>
      <c r="T346">
        <v>209.5</v>
      </c>
      <c r="X346" s="1" t="s">
        <v>32</v>
      </c>
      <c r="Y346" s="1" t="s">
        <v>32</v>
      </c>
    </row>
    <row r="347" spans="1:25" x14ac:dyDescent="0.25">
      <c r="A347">
        <v>10499</v>
      </c>
      <c r="B347" s="2">
        <v>45705</v>
      </c>
      <c r="C347" s="1" t="s">
        <v>349</v>
      </c>
      <c r="D347" s="1" t="s">
        <v>849</v>
      </c>
      <c r="E347" s="1" t="s">
        <v>849</v>
      </c>
      <c r="F347" s="1" t="s">
        <v>236</v>
      </c>
      <c r="G347" s="1" t="s">
        <v>246</v>
      </c>
      <c r="O347">
        <v>128.5</v>
      </c>
      <c r="T347">
        <v>128.5</v>
      </c>
      <c r="X347" s="1" t="s">
        <v>32</v>
      </c>
      <c r="Y347" s="1" t="s">
        <v>32</v>
      </c>
    </row>
    <row r="348" spans="1:25" x14ac:dyDescent="0.25">
      <c r="A348">
        <v>10501</v>
      </c>
      <c r="B348" s="2">
        <v>45706</v>
      </c>
      <c r="C348" s="1" t="s">
        <v>349</v>
      </c>
      <c r="D348" s="1" t="s">
        <v>849</v>
      </c>
      <c r="E348" s="1" t="s">
        <v>849</v>
      </c>
      <c r="F348" s="1" t="s">
        <v>236</v>
      </c>
      <c r="G348" s="1" t="s">
        <v>246</v>
      </c>
      <c r="O348">
        <v>22.9</v>
      </c>
      <c r="T348">
        <v>22.9</v>
      </c>
      <c r="X348" s="1" t="s">
        <v>32</v>
      </c>
      <c r="Y348" s="1" t="s">
        <v>32</v>
      </c>
    </row>
    <row r="349" spans="1:25" x14ac:dyDescent="0.25">
      <c r="A349">
        <v>11038</v>
      </c>
      <c r="B349" s="2">
        <v>45712</v>
      </c>
      <c r="C349" s="1" t="s">
        <v>349</v>
      </c>
      <c r="D349" s="1" t="s">
        <v>849</v>
      </c>
      <c r="E349" s="1" t="s">
        <v>849</v>
      </c>
      <c r="F349" s="1" t="s">
        <v>236</v>
      </c>
      <c r="G349" s="1" t="s">
        <v>246</v>
      </c>
      <c r="O349">
        <v>29.9</v>
      </c>
      <c r="T349">
        <v>29.9</v>
      </c>
      <c r="X349" s="1" t="s">
        <v>32</v>
      </c>
      <c r="Y349" s="1" t="s">
        <v>32</v>
      </c>
    </row>
    <row r="350" spans="1:25" x14ac:dyDescent="0.25">
      <c r="A350">
        <v>11667</v>
      </c>
      <c r="B350" s="2">
        <v>45713</v>
      </c>
      <c r="C350" s="1" t="s">
        <v>349</v>
      </c>
      <c r="D350" s="1" t="s">
        <v>694</v>
      </c>
      <c r="E350" s="1" t="s">
        <v>694</v>
      </c>
      <c r="F350" s="1" t="s">
        <v>236</v>
      </c>
      <c r="G350" s="1" t="s">
        <v>246</v>
      </c>
      <c r="O350">
        <v>52.8</v>
      </c>
      <c r="T350">
        <v>52.8</v>
      </c>
      <c r="X350" s="1" t="s">
        <v>32</v>
      </c>
      <c r="Y350" s="1" t="s">
        <v>32</v>
      </c>
    </row>
    <row r="351" spans="1:25" x14ac:dyDescent="0.25">
      <c r="A351">
        <v>11681</v>
      </c>
      <c r="B351" s="2">
        <v>45714</v>
      </c>
      <c r="C351" s="1" t="s">
        <v>349</v>
      </c>
      <c r="D351" s="1" t="s">
        <v>694</v>
      </c>
      <c r="E351" s="1" t="s">
        <v>694</v>
      </c>
      <c r="F351" s="1" t="s">
        <v>236</v>
      </c>
      <c r="G351" s="1" t="s">
        <v>246</v>
      </c>
      <c r="O351">
        <v>68.599999999999994</v>
      </c>
      <c r="T351">
        <v>68.599999999999994</v>
      </c>
      <c r="X351" s="1" t="s">
        <v>32</v>
      </c>
      <c r="Y351" s="1" t="s">
        <v>32</v>
      </c>
    </row>
    <row r="352" spans="1:25" x14ac:dyDescent="0.25">
      <c r="A352">
        <v>13513</v>
      </c>
      <c r="B352" s="2">
        <v>45718</v>
      </c>
      <c r="C352" s="1" t="s">
        <v>349</v>
      </c>
      <c r="D352" s="1" t="s">
        <v>694</v>
      </c>
      <c r="E352" s="1" t="s">
        <v>694</v>
      </c>
      <c r="F352" s="1" t="s">
        <v>236</v>
      </c>
      <c r="G352" s="1" t="s">
        <v>246</v>
      </c>
      <c r="O352">
        <v>212</v>
      </c>
      <c r="T352">
        <v>212</v>
      </c>
      <c r="X352" s="1" t="s">
        <v>32</v>
      </c>
      <c r="Y352" s="1" t="s">
        <v>32</v>
      </c>
    </row>
    <row r="353" spans="1:25" x14ac:dyDescent="0.25">
      <c r="A353">
        <v>13522</v>
      </c>
      <c r="B353" s="2">
        <v>45719</v>
      </c>
      <c r="C353" s="1" t="s">
        <v>349</v>
      </c>
      <c r="D353" s="1" t="s">
        <v>694</v>
      </c>
      <c r="E353" s="1" t="s">
        <v>694</v>
      </c>
      <c r="F353" s="1" t="s">
        <v>236</v>
      </c>
      <c r="G353" s="1" t="s">
        <v>246</v>
      </c>
      <c r="O353">
        <v>180.3</v>
      </c>
      <c r="T353">
        <v>180.3</v>
      </c>
      <c r="X353" s="1" t="s">
        <v>32</v>
      </c>
      <c r="Y353" s="1" t="s">
        <v>32</v>
      </c>
    </row>
    <row r="354" spans="1:25" x14ac:dyDescent="0.25">
      <c r="A354">
        <v>13566</v>
      </c>
      <c r="B354" s="2">
        <v>45720</v>
      </c>
      <c r="C354" s="1" t="s">
        <v>349</v>
      </c>
      <c r="D354" s="1" t="s">
        <v>365</v>
      </c>
      <c r="E354" s="1" t="s">
        <v>365</v>
      </c>
      <c r="F354" s="1" t="s">
        <v>236</v>
      </c>
      <c r="G354" s="1" t="s">
        <v>246</v>
      </c>
      <c r="O354">
        <v>87.7</v>
      </c>
      <c r="T354">
        <v>87.7</v>
      </c>
      <c r="X354" s="1" t="s">
        <v>32</v>
      </c>
      <c r="Y354" s="1" t="s">
        <v>32</v>
      </c>
    </row>
    <row r="355" spans="1:25" x14ac:dyDescent="0.25">
      <c r="A355">
        <v>13601</v>
      </c>
      <c r="B355" s="2">
        <v>45722</v>
      </c>
      <c r="C355" s="1" t="s">
        <v>349</v>
      </c>
      <c r="D355" s="1" t="s">
        <v>778</v>
      </c>
      <c r="E355" s="1" t="s">
        <v>778</v>
      </c>
      <c r="F355" s="1" t="s">
        <v>236</v>
      </c>
      <c r="G355" s="1" t="s">
        <v>246</v>
      </c>
      <c r="O355">
        <v>52.8</v>
      </c>
      <c r="T355">
        <v>52.8</v>
      </c>
      <c r="X355" s="1" t="s">
        <v>32</v>
      </c>
      <c r="Y355" s="1" t="s">
        <v>32</v>
      </c>
    </row>
    <row r="356" spans="1:25" x14ac:dyDescent="0.25">
      <c r="A356">
        <v>13608</v>
      </c>
      <c r="B356" s="2">
        <v>45723</v>
      </c>
      <c r="C356" s="1" t="s">
        <v>349</v>
      </c>
      <c r="D356" s="1" t="s">
        <v>958</v>
      </c>
      <c r="E356" s="1" t="s">
        <v>958</v>
      </c>
      <c r="F356" s="1" t="s">
        <v>236</v>
      </c>
      <c r="G356" s="1" t="s">
        <v>246</v>
      </c>
      <c r="O356">
        <v>22.9</v>
      </c>
      <c r="T356">
        <v>22.9</v>
      </c>
      <c r="X356" s="1" t="s">
        <v>32</v>
      </c>
      <c r="Y356" s="1" t="s">
        <v>32</v>
      </c>
    </row>
    <row r="357" spans="1:25" x14ac:dyDescent="0.25">
      <c r="A357">
        <v>13641</v>
      </c>
      <c r="B357" s="2">
        <v>45724</v>
      </c>
      <c r="C357" s="1" t="s">
        <v>349</v>
      </c>
      <c r="D357" s="1" t="s">
        <v>958</v>
      </c>
      <c r="E357" s="1" t="s">
        <v>958</v>
      </c>
      <c r="F357" s="1" t="s">
        <v>236</v>
      </c>
      <c r="G357" s="1" t="s">
        <v>246</v>
      </c>
      <c r="O357">
        <v>142.1</v>
      </c>
      <c r="T357">
        <v>142.1</v>
      </c>
      <c r="X357" s="1" t="s">
        <v>32</v>
      </c>
      <c r="Y357" s="1" t="s">
        <v>32</v>
      </c>
    </row>
    <row r="358" spans="1:25" x14ac:dyDescent="0.25">
      <c r="A358">
        <v>13652</v>
      </c>
      <c r="B358" s="2">
        <v>45725</v>
      </c>
      <c r="C358" s="1" t="s">
        <v>349</v>
      </c>
      <c r="D358" s="1" t="s">
        <v>958</v>
      </c>
      <c r="E358" s="1" t="s">
        <v>958</v>
      </c>
      <c r="F358" s="1" t="s">
        <v>236</v>
      </c>
      <c r="G358" s="1" t="s">
        <v>246</v>
      </c>
      <c r="O358">
        <v>100.3</v>
      </c>
      <c r="T358">
        <v>100.3</v>
      </c>
      <c r="X358" s="1" t="s">
        <v>32</v>
      </c>
      <c r="Y358" s="1" t="s">
        <v>32</v>
      </c>
    </row>
    <row r="359" spans="1:25" x14ac:dyDescent="0.25">
      <c r="A359">
        <v>14508</v>
      </c>
      <c r="B359" s="2">
        <v>45726</v>
      </c>
      <c r="C359" s="1" t="s">
        <v>349</v>
      </c>
      <c r="D359" s="1" t="s">
        <v>958</v>
      </c>
      <c r="E359" s="1" t="s">
        <v>958</v>
      </c>
      <c r="F359" s="1" t="s">
        <v>236</v>
      </c>
      <c r="G359" s="1" t="s">
        <v>246</v>
      </c>
      <c r="O359">
        <v>22.9</v>
      </c>
      <c r="T359">
        <v>22.9</v>
      </c>
      <c r="X359" s="1" t="s">
        <v>32</v>
      </c>
      <c r="Y359" s="1" t="s">
        <v>32</v>
      </c>
    </row>
    <row r="360" spans="1:25" x14ac:dyDescent="0.25">
      <c r="A360">
        <v>14559</v>
      </c>
      <c r="B360" s="2">
        <v>45727</v>
      </c>
      <c r="C360" s="1" t="s">
        <v>349</v>
      </c>
      <c r="D360" s="1" t="s">
        <v>958</v>
      </c>
      <c r="E360" s="1" t="s">
        <v>958</v>
      </c>
      <c r="F360" s="1" t="s">
        <v>236</v>
      </c>
      <c r="G360" s="1" t="s">
        <v>246</v>
      </c>
      <c r="O360">
        <v>33</v>
      </c>
      <c r="T360">
        <v>33</v>
      </c>
      <c r="X360" s="1" t="s">
        <v>32</v>
      </c>
      <c r="Y360" s="1" t="s">
        <v>32</v>
      </c>
    </row>
    <row r="361" spans="1:25" x14ac:dyDescent="0.25">
      <c r="A361">
        <v>14569</v>
      </c>
      <c r="B361" s="2">
        <v>45728</v>
      </c>
      <c r="C361" s="1" t="s">
        <v>349</v>
      </c>
      <c r="D361" s="1" t="s">
        <v>958</v>
      </c>
      <c r="E361" s="1" t="s">
        <v>958</v>
      </c>
      <c r="F361" s="1" t="s">
        <v>236</v>
      </c>
      <c r="G361" s="1" t="s">
        <v>246</v>
      </c>
      <c r="O361">
        <v>171.4</v>
      </c>
      <c r="T361">
        <v>171.4</v>
      </c>
      <c r="X361" s="1" t="s">
        <v>32</v>
      </c>
      <c r="Y361" s="1" t="s">
        <v>32</v>
      </c>
    </row>
    <row r="362" spans="1:25" x14ac:dyDescent="0.25">
      <c r="A362">
        <v>15836</v>
      </c>
      <c r="B362" s="2">
        <v>45729</v>
      </c>
      <c r="C362" s="1" t="s">
        <v>349</v>
      </c>
      <c r="D362" s="1" t="s">
        <v>461</v>
      </c>
      <c r="E362" s="1" t="s">
        <v>461</v>
      </c>
      <c r="F362" s="1" t="s">
        <v>236</v>
      </c>
      <c r="G362" s="1" t="s">
        <v>246</v>
      </c>
      <c r="O362">
        <v>105.2</v>
      </c>
      <c r="T362">
        <v>105.2</v>
      </c>
      <c r="X362" s="1" t="s">
        <v>32</v>
      </c>
      <c r="Y362" s="1" t="s">
        <v>32</v>
      </c>
    </row>
    <row r="363" spans="1:25" x14ac:dyDescent="0.25">
      <c r="A363">
        <v>15872</v>
      </c>
      <c r="B363" s="2">
        <v>45732</v>
      </c>
      <c r="C363" s="1" t="s">
        <v>349</v>
      </c>
      <c r="D363" s="1" t="s">
        <v>958</v>
      </c>
      <c r="E363" s="1" t="s">
        <v>958</v>
      </c>
      <c r="F363" s="1" t="s">
        <v>236</v>
      </c>
      <c r="G363" s="1" t="s">
        <v>246</v>
      </c>
      <c r="O363">
        <v>68.8</v>
      </c>
      <c r="T363">
        <v>68.8</v>
      </c>
      <c r="X363" s="1" t="s">
        <v>32</v>
      </c>
      <c r="Y363" s="1" t="s">
        <v>32</v>
      </c>
    </row>
    <row r="364" spans="1:25" x14ac:dyDescent="0.25">
      <c r="A364">
        <v>16438</v>
      </c>
      <c r="B364" s="2">
        <v>45735</v>
      </c>
      <c r="C364" s="1" t="s">
        <v>349</v>
      </c>
      <c r="D364" s="1" t="s">
        <v>958</v>
      </c>
      <c r="E364" s="1" t="s">
        <v>958</v>
      </c>
      <c r="F364" s="1" t="s">
        <v>236</v>
      </c>
      <c r="G364" s="1" t="s">
        <v>246</v>
      </c>
      <c r="O364">
        <v>90.7</v>
      </c>
      <c r="T364">
        <v>90.7</v>
      </c>
      <c r="X364" s="1" t="s">
        <v>32</v>
      </c>
      <c r="Y364" s="1" t="s">
        <v>32</v>
      </c>
    </row>
    <row r="365" spans="1:25" x14ac:dyDescent="0.25">
      <c r="A365">
        <v>16886</v>
      </c>
      <c r="B365" s="2">
        <v>45738</v>
      </c>
      <c r="C365" s="1" t="s">
        <v>349</v>
      </c>
      <c r="D365" s="1" t="s">
        <v>958</v>
      </c>
      <c r="E365" s="1" t="s">
        <v>958</v>
      </c>
      <c r="F365" s="1" t="s">
        <v>236</v>
      </c>
      <c r="G365" s="1" t="s">
        <v>246</v>
      </c>
      <c r="O365">
        <v>100.8</v>
      </c>
      <c r="T365">
        <v>100.8</v>
      </c>
      <c r="X365" s="1" t="s">
        <v>32</v>
      </c>
      <c r="Y365" s="1" t="s">
        <v>32</v>
      </c>
    </row>
    <row r="366" spans="1:25" x14ac:dyDescent="0.25">
      <c r="A366">
        <v>17862</v>
      </c>
      <c r="B366" s="2">
        <v>45740</v>
      </c>
      <c r="C366" s="1" t="s">
        <v>349</v>
      </c>
      <c r="D366" s="1" t="s">
        <v>715</v>
      </c>
      <c r="E366" s="1" t="s">
        <v>715</v>
      </c>
      <c r="F366" s="1" t="s">
        <v>236</v>
      </c>
      <c r="G366" s="1" t="s">
        <v>246</v>
      </c>
      <c r="O366">
        <v>91.7</v>
      </c>
      <c r="T366">
        <v>91.7</v>
      </c>
      <c r="X366" s="1" t="s">
        <v>32</v>
      </c>
      <c r="Y366" s="1" t="s">
        <v>32</v>
      </c>
    </row>
    <row r="367" spans="1:25" x14ac:dyDescent="0.25">
      <c r="A367">
        <v>17864</v>
      </c>
      <c r="B367" s="2">
        <v>45741</v>
      </c>
      <c r="C367" s="1" t="s">
        <v>349</v>
      </c>
      <c r="D367" s="1" t="s">
        <v>715</v>
      </c>
      <c r="E367" s="1" t="s">
        <v>715</v>
      </c>
      <c r="F367" s="1" t="s">
        <v>236</v>
      </c>
      <c r="G367" s="1" t="s">
        <v>246</v>
      </c>
      <c r="O367">
        <v>66</v>
      </c>
      <c r="T367">
        <v>66</v>
      </c>
      <c r="X367" s="1" t="s">
        <v>32</v>
      </c>
      <c r="Y367" s="1" t="s">
        <v>32</v>
      </c>
    </row>
    <row r="368" spans="1:25" x14ac:dyDescent="0.25">
      <c r="A368">
        <v>17891</v>
      </c>
      <c r="B368" s="2">
        <v>45742</v>
      </c>
      <c r="C368" s="1" t="s">
        <v>349</v>
      </c>
      <c r="D368" s="1" t="s">
        <v>958</v>
      </c>
      <c r="E368" s="1" t="s">
        <v>958</v>
      </c>
      <c r="F368" s="1" t="s">
        <v>236</v>
      </c>
      <c r="G368" s="1" t="s">
        <v>246</v>
      </c>
      <c r="O368">
        <v>22.9</v>
      </c>
      <c r="T368">
        <v>22.9</v>
      </c>
      <c r="X368" s="1" t="s">
        <v>32</v>
      </c>
      <c r="Y368" s="1" t="s">
        <v>32</v>
      </c>
    </row>
    <row r="369" spans="1:25" x14ac:dyDescent="0.25">
      <c r="A369">
        <v>17898</v>
      </c>
      <c r="B369" s="2">
        <v>45743</v>
      </c>
      <c r="C369" s="1" t="s">
        <v>349</v>
      </c>
      <c r="D369" s="1" t="s">
        <v>715</v>
      </c>
      <c r="E369" s="1" t="s">
        <v>715</v>
      </c>
      <c r="F369" s="1" t="s">
        <v>236</v>
      </c>
      <c r="G369" s="1" t="s">
        <v>246</v>
      </c>
      <c r="O369">
        <v>120.1</v>
      </c>
      <c r="T369">
        <v>120.1</v>
      </c>
      <c r="X369" s="1" t="s">
        <v>32</v>
      </c>
      <c r="Y369" s="1" t="s">
        <v>32</v>
      </c>
    </row>
    <row r="370" spans="1:25" x14ac:dyDescent="0.25">
      <c r="A370">
        <v>17904</v>
      </c>
      <c r="B370" s="2">
        <v>45744</v>
      </c>
      <c r="C370" s="1" t="s">
        <v>349</v>
      </c>
      <c r="D370" s="1" t="s">
        <v>715</v>
      </c>
      <c r="E370" s="1" t="s">
        <v>715</v>
      </c>
      <c r="F370" s="1" t="s">
        <v>236</v>
      </c>
      <c r="G370" s="1" t="s">
        <v>246</v>
      </c>
      <c r="O370">
        <v>86.7</v>
      </c>
      <c r="T370">
        <v>86.7</v>
      </c>
      <c r="X370" s="1" t="s">
        <v>32</v>
      </c>
      <c r="Y370" s="1" t="s">
        <v>32</v>
      </c>
    </row>
    <row r="371" spans="1:25" x14ac:dyDescent="0.25">
      <c r="A371">
        <v>17908</v>
      </c>
      <c r="B371" s="2">
        <v>45745</v>
      </c>
      <c r="C371" s="1" t="s">
        <v>349</v>
      </c>
      <c r="D371" s="1" t="s">
        <v>715</v>
      </c>
      <c r="E371" s="1" t="s">
        <v>715</v>
      </c>
      <c r="F371" s="1" t="s">
        <v>236</v>
      </c>
      <c r="G371" s="1" t="s">
        <v>246</v>
      </c>
      <c r="O371">
        <v>55.9</v>
      </c>
      <c r="T371">
        <v>55.9</v>
      </c>
      <c r="X371" s="1" t="s">
        <v>32</v>
      </c>
      <c r="Y371" s="1" t="s">
        <v>32</v>
      </c>
    </row>
    <row r="372" spans="1:25" x14ac:dyDescent="0.25">
      <c r="A372">
        <v>17913</v>
      </c>
      <c r="B372" s="2">
        <v>45746</v>
      </c>
      <c r="C372" s="1" t="s">
        <v>349</v>
      </c>
      <c r="D372" s="1" t="s">
        <v>715</v>
      </c>
      <c r="E372" s="1" t="s">
        <v>715</v>
      </c>
      <c r="F372" s="1" t="s">
        <v>236</v>
      </c>
      <c r="G372" s="1" t="s">
        <v>246</v>
      </c>
      <c r="O372">
        <v>317.89999999999998</v>
      </c>
      <c r="T372">
        <v>317.89999999999998</v>
      </c>
      <c r="X372" s="1" t="s">
        <v>32</v>
      </c>
      <c r="Y372" s="1" t="s">
        <v>32</v>
      </c>
    </row>
    <row r="373" spans="1:25" x14ac:dyDescent="0.25">
      <c r="A373">
        <v>18511</v>
      </c>
      <c r="B373" s="2">
        <v>45749</v>
      </c>
      <c r="C373" s="1" t="s">
        <v>349</v>
      </c>
      <c r="D373" s="1" t="s">
        <v>715</v>
      </c>
      <c r="E373" s="1" t="s">
        <v>715</v>
      </c>
      <c r="F373" s="1" t="s">
        <v>236</v>
      </c>
      <c r="G373" s="1" t="s">
        <v>246</v>
      </c>
      <c r="O373">
        <v>325.60000000000002</v>
      </c>
      <c r="T373">
        <v>325.60000000000002</v>
      </c>
      <c r="X373" s="1" t="s">
        <v>32</v>
      </c>
      <c r="Y373" s="1" t="s">
        <v>32</v>
      </c>
    </row>
    <row r="374" spans="1:25" x14ac:dyDescent="0.25">
      <c r="A374">
        <v>18522</v>
      </c>
      <c r="B374" s="2">
        <v>45751</v>
      </c>
      <c r="C374" s="1" t="s">
        <v>349</v>
      </c>
      <c r="D374" s="1" t="s">
        <v>958</v>
      </c>
      <c r="E374" s="1" t="s">
        <v>958</v>
      </c>
      <c r="F374" s="1" t="s">
        <v>236</v>
      </c>
      <c r="G374" s="1" t="s">
        <v>246</v>
      </c>
      <c r="O374">
        <v>173.7</v>
      </c>
      <c r="T374">
        <v>173.7</v>
      </c>
      <c r="X374" s="1" t="s">
        <v>32</v>
      </c>
      <c r="Y374" s="1" t="s">
        <v>32</v>
      </c>
    </row>
    <row r="375" spans="1:25" x14ac:dyDescent="0.25">
      <c r="A375">
        <v>18532</v>
      </c>
      <c r="B375" s="2">
        <v>45753</v>
      </c>
      <c r="C375" s="1" t="s">
        <v>349</v>
      </c>
      <c r="D375" s="1" t="s">
        <v>715</v>
      </c>
      <c r="E375" s="1" t="s">
        <v>715</v>
      </c>
      <c r="F375" s="1" t="s">
        <v>236</v>
      </c>
      <c r="G375" s="1" t="s">
        <v>246</v>
      </c>
      <c r="O375">
        <v>75.7</v>
      </c>
      <c r="T375">
        <v>75.7</v>
      </c>
      <c r="X375" s="1" t="s">
        <v>32</v>
      </c>
      <c r="Y375" s="1" t="s">
        <v>32</v>
      </c>
    </row>
    <row r="376" spans="1:25" x14ac:dyDescent="0.25">
      <c r="A376">
        <v>18538</v>
      </c>
      <c r="B376" s="2">
        <v>45755</v>
      </c>
      <c r="C376" s="1" t="s">
        <v>349</v>
      </c>
      <c r="D376" s="1" t="s">
        <v>958</v>
      </c>
      <c r="E376" s="1" t="s">
        <v>958</v>
      </c>
      <c r="F376" s="1" t="s">
        <v>236</v>
      </c>
      <c r="G376" s="1" t="s">
        <v>246</v>
      </c>
      <c r="O376">
        <v>69.7</v>
      </c>
      <c r="T376">
        <v>69.7</v>
      </c>
      <c r="X376" s="1" t="s">
        <v>32</v>
      </c>
      <c r="Y376" s="1" t="s">
        <v>32</v>
      </c>
    </row>
    <row r="377" spans="1:25" x14ac:dyDescent="0.25">
      <c r="A377">
        <v>20818</v>
      </c>
      <c r="B377" s="2">
        <v>45756</v>
      </c>
      <c r="C377" s="1" t="s">
        <v>349</v>
      </c>
      <c r="D377" s="1" t="s">
        <v>958</v>
      </c>
      <c r="E377" s="1" t="s">
        <v>958</v>
      </c>
      <c r="F377" s="1" t="s">
        <v>236</v>
      </c>
      <c r="G377" s="1" t="s">
        <v>246</v>
      </c>
      <c r="O377">
        <v>38.9</v>
      </c>
      <c r="T377">
        <v>38.9</v>
      </c>
      <c r="X377" s="1" t="s">
        <v>32</v>
      </c>
      <c r="Y377" s="1" t="s">
        <v>32</v>
      </c>
    </row>
    <row r="378" spans="1:25" x14ac:dyDescent="0.25">
      <c r="A378">
        <v>20839</v>
      </c>
      <c r="B378" s="2">
        <v>45758</v>
      </c>
      <c r="C378" s="1" t="s">
        <v>349</v>
      </c>
      <c r="D378" s="1" t="s">
        <v>958</v>
      </c>
      <c r="E378" s="1" t="s">
        <v>958</v>
      </c>
      <c r="F378" s="1" t="s">
        <v>236</v>
      </c>
      <c r="G378" s="1" t="s">
        <v>246</v>
      </c>
      <c r="O378">
        <v>54.8</v>
      </c>
      <c r="T378">
        <v>54.8</v>
      </c>
      <c r="X378" s="1" t="s">
        <v>32</v>
      </c>
      <c r="Y378" s="1" t="s">
        <v>32</v>
      </c>
    </row>
    <row r="379" spans="1:25" x14ac:dyDescent="0.25">
      <c r="A379">
        <v>20847</v>
      </c>
      <c r="B379" s="2">
        <v>45759</v>
      </c>
      <c r="C379" s="1" t="s">
        <v>349</v>
      </c>
      <c r="D379" s="1" t="s">
        <v>958</v>
      </c>
      <c r="E379" s="1" t="s">
        <v>958</v>
      </c>
      <c r="F379" s="1" t="s">
        <v>236</v>
      </c>
      <c r="G379" s="1" t="s">
        <v>246</v>
      </c>
      <c r="O379">
        <v>142</v>
      </c>
      <c r="T379">
        <v>142</v>
      </c>
      <c r="X379" s="1" t="s">
        <v>32</v>
      </c>
      <c r="Y379" s="1" t="s">
        <v>32</v>
      </c>
    </row>
    <row r="380" spans="1:25" x14ac:dyDescent="0.25">
      <c r="A380">
        <v>20853</v>
      </c>
      <c r="B380" s="2">
        <v>45760</v>
      </c>
      <c r="C380" s="1" t="s">
        <v>349</v>
      </c>
      <c r="D380" s="1" t="s">
        <v>958</v>
      </c>
      <c r="E380" s="1" t="s">
        <v>958</v>
      </c>
      <c r="F380" s="1" t="s">
        <v>236</v>
      </c>
      <c r="G380" s="1" t="s">
        <v>246</v>
      </c>
      <c r="O380">
        <v>102.7</v>
      </c>
      <c r="T380">
        <v>102.7</v>
      </c>
      <c r="X380" s="1" t="s">
        <v>32</v>
      </c>
      <c r="Y380" s="1" t="s">
        <v>32</v>
      </c>
    </row>
    <row r="381" spans="1:25" x14ac:dyDescent="0.25">
      <c r="A381">
        <v>20868</v>
      </c>
      <c r="B381" s="2">
        <v>45762</v>
      </c>
      <c r="C381" s="1" t="s">
        <v>349</v>
      </c>
      <c r="D381" s="1" t="s">
        <v>958</v>
      </c>
      <c r="E381" s="1" t="s">
        <v>958</v>
      </c>
      <c r="F381" s="1" t="s">
        <v>236</v>
      </c>
      <c r="G381" s="1" t="s">
        <v>246</v>
      </c>
      <c r="O381">
        <v>75.7</v>
      </c>
      <c r="T381">
        <v>75.7</v>
      </c>
      <c r="X381" s="1" t="s">
        <v>32</v>
      </c>
      <c r="Y381" s="1" t="s">
        <v>32</v>
      </c>
    </row>
    <row r="382" spans="1:25" x14ac:dyDescent="0.25">
      <c r="A382">
        <v>20875</v>
      </c>
      <c r="B382" s="2">
        <v>45764</v>
      </c>
      <c r="C382" s="1" t="s">
        <v>349</v>
      </c>
      <c r="D382" s="1" t="s">
        <v>350</v>
      </c>
      <c r="E382" s="1" t="s">
        <v>350</v>
      </c>
      <c r="F382" s="1" t="s">
        <v>236</v>
      </c>
      <c r="G382" s="1" t="s">
        <v>246</v>
      </c>
      <c r="O382">
        <v>74.3</v>
      </c>
      <c r="T382">
        <v>74.3</v>
      </c>
      <c r="X382" s="1" t="s">
        <v>32</v>
      </c>
      <c r="Y382" s="1" t="s">
        <v>32</v>
      </c>
    </row>
    <row r="383" spans="1:25" x14ac:dyDescent="0.25">
      <c r="A383">
        <v>23159</v>
      </c>
      <c r="B383" s="2">
        <v>45772</v>
      </c>
      <c r="C383" s="1" t="s">
        <v>349</v>
      </c>
      <c r="D383" s="1" t="s">
        <v>1984</v>
      </c>
      <c r="E383" s="1" t="s">
        <v>1984</v>
      </c>
      <c r="F383" s="1" t="s">
        <v>236</v>
      </c>
      <c r="G383" s="1" t="s">
        <v>246</v>
      </c>
      <c r="O383">
        <v>108.8</v>
      </c>
      <c r="T383">
        <v>108.8</v>
      </c>
      <c r="X383" s="1" t="s">
        <v>32</v>
      </c>
      <c r="Y383" s="1" t="s">
        <v>32</v>
      </c>
    </row>
    <row r="384" spans="1:25" x14ac:dyDescent="0.25">
      <c r="A384">
        <v>23169</v>
      </c>
      <c r="B384" s="2">
        <v>45773</v>
      </c>
      <c r="C384" s="1" t="s">
        <v>349</v>
      </c>
      <c r="D384" s="1" t="s">
        <v>350</v>
      </c>
      <c r="E384" s="1" t="s">
        <v>350</v>
      </c>
      <c r="F384" s="1" t="s">
        <v>236</v>
      </c>
      <c r="G384" s="1" t="s">
        <v>246</v>
      </c>
      <c r="O384">
        <v>357.7</v>
      </c>
      <c r="T384">
        <v>357.7</v>
      </c>
      <c r="X384" s="1" t="s">
        <v>32</v>
      </c>
      <c r="Y384" s="1" t="s">
        <v>32</v>
      </c>
    </row>
    <row r="385" spans="1:25" x14ac:dyDescent="0.25">
      <c r="A385">
        <v>23173</v>
      </c>
      <c r="B385" s="2">
        <v>45774</v>
      </c>
      <c r="C385" s="1" t="s">
        <v>349</v>
      </c>
      <c r="D385" s="1" t="s">
        <v>350</v>
      </c>
      <c r="E385" s="1" t="s">
        <v>350</v>
      </c>
      <c r="F385" s="1" t="s">
        <v>236</v>
      </c>
      <c r="G385" s="1" t="s">
        <v>246</v>
      </c>
      <c r="O385">
        <v>342.6</v>
      </c>
      <c r="T385">
        <v>342.6</v>
      </c>
      <c r="X385" s="1" t="s">
        <v>32</v>
      </c>
      <c r="Y385" s="1" t="s">
        <v>32</v>
      </c>
    </row>
    <row r="386" spans="1:25" x14ac:dyDescent="0.25">
      <c r="A386">
        <v>23183</v>
      </c>
      <c r="B386" s="2">
        <v>45776</v>
      </c>
      <c r="C386" s="1" t="s">
        <v>349</v>
      </c>
      <c r="D386" s="1" t="s">
        <v>1984</v>
      </c>
      <c r="E386" s="1" t="s">
        <v>1984</v>
      </c>
      <c r="F386" s="1" t="s">
        <v>236</v>
      </c>
      <c r="G386" s="1" t="s">
        <v>246</v>
      </c>
      <c r="O386">
        <v>50.9</v>
      </c>
      <c r="T386">
        <v>50.9</v>
      </c>
      <c r="X386" s="1" t="s">
        <v>32</v>
      </c>
      <c r="Y386" s="1" t="s">
        <v>32</v>
      </c>
    </row>
    <row r="387" spans="1:25" x14ac:dyDescent="0.25">
      <c r="A387">
        <v>25103</v>
      </c>
      <c r="B387" s="2">
        <v>45785</v>
      </c>
      <c r="C387" s="1" t="s">
        <v>349</v>
      </c>
      <c r="D387" s="1" t="s">
        <v>350</v>
      </c>
      <c r="E387" s="1" t="s">
        <v>350</v>
      </c>
      <c r="F387" s="1" t="s">
        <v>236</v>
      </c>
      <c r="G387" s="1" t="s">
        <v>246</v>
      </c>
      <c r="O387">
        <v>143.5</v>
      </c>
      <c r="T387">
        <v>143.5</v>
      </c>
      <c r="X387" s="1" t="s">
        <v>32</v>
      </c>
      <c r="Y387" s="1" t="s">
        <v>32</v>
      </c>
    </row>
    <row r="388" spans="1:25" x14ac:dyDescent="0.25">
      <c r="A388">
        <v>25119</v>
      </c>
      <c r="B388" s="2">
        <v>45786</v>
      </c>
      <c r="C388" s="1" t="s">
        <v>349</v>
      </c>
      <c r="D388" s="1" t="s">
        <v>350</v>
      </c>
      <c r="E388" s="1" t="s">
        <v>350</v>
      </c>
      <c r="F388" s="1" t="s">
        <v>236</v>
      </c>
      <c r="G388" s="1" t="s">
        <v>246</v>
      </c>
      <c r="O388">
        <v>104.3</v>
      </c>
      <c r="T388">
        <v>104.3</v>
      </c>
      <c r="X388" s="1" t="s">
        <v>32</v>
      </c>
      <c r="Y388" s="1" t="s">
        <v>32</v>
      </c>
    </row>
    <row r="389" spans="1:25" x14ac:dyDescent="0.25">
      <c r="A389">
        <v>25120</v>
      </c>
      <c r="B389" s="2">
        <v>45787</v>
      </c>
      <c r="C389" s="1" t="s">
        <v>349</v>
      </c>
      <c r="D389" s="1" t="s">
        <v>350</v>
      </c>
      <c r="E389" s="1" t="s">
        <v>350</v>
      </c>
      <c r="F389" s="1" t="s">
        <v>236</v>
      </c>
      <c r="G389" s="1" t="s">
        <v>246</v>
      </c>
      <c r="O389">
        <v>115.2</v>
      </c>
      <c r="T389">
        <v>115.2</v>
      </c>
      <c r="X389" s="1" t="s">
        <v>32</v>
      </c>
      <c r="Y389" s="1" t="s">
        <v>32</v>
      </c>
    </row>
    <row r="390" spans="1:25" x14ac:dyDescent="0.25">
      <c r="A390">
        <v>25137</v>
      </c>
      <c r="B390" s="2">
        <v>45788</v>
      </c>
      <c r="C390" s="1" t="s">
        <v>349</v>
      </c>
      <c r="D390" s="1" t="s">
        <v>350</v>
      </c>
      <c r="E390" s="1" t="s">
        <v>350</v>
      </c>
      <c r="F390" s="1" t="s">
        <v>236</v>
      </c>
      <c r="G390" s="1" t="s">
        <v>246</v>
      </c>
      <c r="O390">
        <v>412.5</v>
      </c>
      <c r="T390">
        <v>412.5</v>
      </c>
      <c r="X390" s="1" t="s">
        <v>32</v>
      </c>
      <c r="Y390" s="1" t="s">
        <v>32</v>
      </c>
    </row>
    <row r="391" spans="1:25" x14ac:dyDescent="0.25">
      <c r="A391">
        <v>25148</v>
      </c>
      <c r="B391" s="2">
        <v>45790</v>
      </c>
      <c r="C391" s="1" t="s">
        <v>349</v>
      </c>
      <c r="D391" s="1" t="s">
        <v>350</v>
      </c>
      <c r="E391" s="1" t="s">
        <v>350</v>
      </c>
      <c r="F391" s="1" t="s">
        <v>236</v>
      </c>
      <c r="G391" s="1" t="s">
        <v>246</v>
      </c>
      <c r="O391">
        <v>78.7</v>
      </c>
      <c r="T391">
        <v>78.7</v>
      </c>
      <c r="X391" s="1" t="s">
        <v>32</v>
      </c>
      <c r="Y391" s="1" t="s">
        <v>32</v>
      </c>
    </row>
    <row r="392" spans="1:25" x14ac:dyDescent="0.25">
      <c r="A392">
        <v>26148</v>
      </c>
      <c r="B392" s="2">
        <v>45791</v>
      </c>
      <c r="C392" s="1" t="s">
        <v>349</v>
      </c>
      <c r="D392" s="1" t="s">
        <v>958</v>
      </c>
      <c r="E392" s="1" t="s">
        <v>958</v>
      </c>
      <c r="F392" s="1" t="s">
        <v>236</v>
      </c>
      <c r="G392" s="1" t="s">
        <v>246</v>
      </c>
      <c r="O392">
        <v>103.9</v>
      </c>
      <c r="T392">
        <v>103.9</v>
      </c>
      <c r="X392" s="1" t="s">
        <v>32</v>
      </c>
      <c r="Y392" s="1" t="s">
        <v>32</v>
      </c>
    </row>
    <row r="393" spans="1:25" x14ac:dyDescent="0.25">
      <c r="A393">
        <v>26172</v>
      </c>
      <c r="B393" s="2">
        <v>45794</v>
      </c>
      <c r="C393" s="1" t="s">
        <v>349</v>
      </c>
      <c r="D393" s="1" t="s">
        <v>350</v>
      </c>
      <c r="E393" s="1" t="s">
        <v>350</v>
      </c>
      <c r="F393" s="1" t="s">
        <v>236</v>
      </c>
      <c r="G393" s="1" t="s">
        <v>246</v>
      </c>
      <c r="O393">
        <v>348.3</v>
      </c>
      <c r="T393">
        <v>348.3</v>
      </c>
      <c r="X393" s="1" t="s">
        <v>32</v>
      </c>
      <c r="Y393" s="1" t="s">
        <v>32</v>
      </c>
    </row>
    <row r="394" spans="1:25" x14ac:dyDescent="0.25">
      <c r="A394">
        <v>26179</v>
      </c>
      <c r="B394" s="2">
        <v>45795</v>
      </c>
      <c r="C394" s="1" t="s">
        <v>349</v>
      </c>
      <c r="D394" s="1" t="s">
        <v>350</v>
      </c>
      <c r="E394" s="1" t="s">
        <v>350</v>
      </c>
      <c r="F394" s="1" t="s">
        <v>236</v>
      </c>
      <c r="G394" s="1" t="s">
        <v>246</v>
      </c>
      <c r="O394">
        <v>202.6</v>
      </c>
      <c r="T394">
        <v>202.6</v>
      </c>
      <c r="X394" s="1" t="s">
        <v>32</v>
      </c>
      <c r="Y394" s="1" t="s">
        <v>32</v>
      </c>
    </row>
    <row r="395" spans="1:25" x14ac:dyDescent="0.25">
      <c r="A395">
        <v>26190</v>
      </c>
      <c r="B395" s="2">
        <v>45796</v>
      </c>
      <c r="C395" s="1" t="s">
        <v>349</v>
      </c>
      <c r="D395" s="1" t="s">
        <v>350</v>
      </c>
      <c r="E395" s="1" t="s">
        <v>350</v>
      </c>
      <c r="F395" s="1" t="s">
        <v>236</v>
      </c>
      <c r="G395" s="1" t="s">
        <v>246</v>
      </c>
      <c r="O395">
        <v>107.6</v>
      </c>
      <c r="T395">
        <v>107.6</v>
      </c>
      <c r="X395" s="1" t="s">
        <v>32</v>
      </c>
      <c r="Y395" s="1" t="s">
        <v>32</v>
      </c>
    </row>
    <row r="396" spans="1:25" x14ac:dyDescent="0.25">
      <c r="A396">
        <v>27427</v>
      </c>
      <c r="B396" s="2">
        <v>45800</v>
      </c>
      <c r="C396" s="1" t="s">
        <v>349</v>
      </c>
      <c r="D396" s="1" t="s">
        <v>350</v>
      </c>
      <c r="E396" s="1" t="s">
        <v>350</v>
      </c>
      <c r="F396" s="1" t="s">
        <v>236</v>
      </c>
      <c r="G396" s="1" t="s">
        <v>246</v>
      </c>
      <c r="O396">
        <v>157.4</v>
      </c>
      <c r="T396">
        <v>157.4</v>
      </c>
      <c r="X396" s="1" t="s">
        <v>32</v>
      </c>
      <c r="Y396" s="1" t="s">
        <v>32</v>
      </c>
    </row>
    <row r="397" spans="1:25" x14ac:dyDescent="0.25">
      <c r="A397">
        <v>27445</v>
      </c>
      <c r="B397" s="2">
        <v>45803</v>
      </c>
      <c r="C397" s="1" t="s">
        <v>349</v>
      </c>
      <c r="D397" s="1" t="s">
        <v>350</v>
      </c>
      <c r="E397" s="1" t="s">
        <v>350</v>
      </c>
      <c r="F397" s="1" t="s">
        <v>236</v>
      </c>
      <c r="G397" s="1" t="s">
        <v>246</v>
      </c>
      <c r="O397">
        <v>155.5</v>
      </c>
      <c r="T397">
        <v>155.5</v>
      </c>
      <c r="X397" s="1" t="s">
        <v>32</v>
      </c>
      <c r="Y397" s="1" t="s">
        <v>32</v>
      </c>
    </row>
    <row r="398" spans="1:25" x14ac:dyDescent="0.25">
      <c r="A398">
        <v>27448</v>
      </c>
      <c r="B398" s="2">
        <v>45804</v>
      </c>
      <c r="C398" s="1" t="s">
        <v>349</v>
      </c>
      <c r="D398" s="1" t="s">
        <v>958</v>
      </c>
      <c r="E398" s="1" t="s">
        <v>958</v>
      </c>
      <c r="F398" s="1" t="s">
        <v>236</v>
      </c>
      <c r="G398" s="1" t="s">
        <v>246</v>
      </c>
      <c r="O398">
        <v>70.900000000000006</v>
      </c>
      <c r="T398">
        <v>70.900000000000006</v>
      </c>
      <c r="X398" s="1" t="s">
        <v>32</v>
      </c>
      <c r="Y398" s="1" t="s">
        <v>32</v>
      </c>
    </row>
    <row r="399" spans="1:25" x14ac:dyDescent="0.25">
      <c r="A399">
        <v>27451</v>
      </c>
      <c r="B399" s="2">
        <v>45805</v>
      </c>
      <c r="C399" s="1" t="s">
        <v>349</v>
      </c>
      <c r="D399" s="1" t="s">
        <v>958</v>
      </c>
      <c r="E399" s="1" t="s">
        <v>958</v>
      </c>
      <c r="F399" s="1" t="s">
        <v>236</v>
      </c>
      <c r="G399" s="1" t="s">
        <v>246</v>
      </c>
      <c r="O399">
        <v>108.6</v>
      </c>
      <c r="T399">
        <v>108.6</v>
      </c>
      <c r="X399" s="1" t="s">
        <v>32</v>
      </c>
      <c r="Y399" s="1" t="s">
        <v>32</v>
      </c>
    </row>
    <row r="400" spans="1:25" x14ac:dyDescent="0.25">
      <c r="A400">
        <v>27694</v>
      </c>
      <c r="B400" s="2">
        <v>45807</v>
      </c>
      <c r="C400" s="1" t="s">
        <v>349</v>
      </c>
      <c r="D400" s="1" t="s">
        <v>350</v>
      </c>
      <c r="E400" s="1" t="s">
        <v>350</v>
      </c>
      <c r="F400" s="1" t="s">
        <v>236</v>
      </c>
      <c r="G400" s="1" t="s">
        <v>246</v>
      </c>
      <c r="O400">
        <v>149.5</v>
      </c>
      <c r="T400">
        <v>149.5</v>
      </c>
      <c r="X400" s="1" t="s">
        <v>32</v>
      </c>
      <c r="Y400" s="1" t="s">
        <v>32</v>
      </c>
    </row>
    <row r="401" spans="1:25" x14ac:dyDescent="0.25">
      <c r="A401">
        <v>29027</v>
      </c>
      <c r="B401" s="2">
        <v>45809</v>
      </c>
      <c r="C401" s="1" t="s">
        <v>349</v>
      </c>
      <c r="D401" s="1" t="s">
        <v>350</v>
      </c>
      <c r="E401" s="1" t="s">
        <v>350</v>
      </c>
      <c r="F401" s="1" t="s">
        <v>236</v>
      </c>
      <c r="G401" s="1" t="s">
        <v>246</v>
      </c>
      <c r="O401">
        <v>375.1</v>
      </c>
      <c r="T401">
        <v>375.1</v>
      </c>
      <c r="X401" s="1" t="s">
        <v>32</v>
      </c>
      <c r="Y401" s="1" t="s">
        <v>32</v>
      </c>
    </row>
    <row r="402" spans="1:25" x14ac:dyDescent="0.25">
      <c r="A402">
        <v>29095</v>
      </c>
      <c r="B402" s="2">
        <v>45810</v>
      </c>
      <c r="C402" s="1" t="s">
        <v>349</v>
      </c>
      <c r="D402" s="1" t="s">
        <v>350</v>
      </c>
      <c r="E402" s="1" t="s">
        <v>350</v>
      </c>
      <c r="F402" s="1" t="s">
        <v>236</v>
      </c>
      <c r="G402" s="1" t="s">
        <v>246</v>
      </c>
      <c r="O402">
        <v>75.7</v>
      </c>
      <c r="T402">
        <v>75.7</v>
      </c>
      <c r="X402" s="1" t="s">
        <v>32</v>
      </c>
      <c r="Y402" s="1" t="s">
        <v>32</v>
      </c>
    </row>
    <row r="403" spans="1:25" x14ac:dyDescent="0.25">
      <c r="A403">
        <v>29099</v>
      </c>
      <c r="B403" s="2">
        <v>45811</v>
      </c>
      <c r="C403" s="1" t="s">
        <v>349</v>
      </c>
      <c r="D403" s="1" t="s">
        <v>350</v>
      </c>
      <c r="E403" s="1" t="s">
        <v>350</v>
      </c>
      <c r="F403" s="1" t="s">
        <v>236</v>
      </c>
      <c r="G403" s="1" t="s">
        <v>246</v>
      </c>
      <c r="O403">
        <v>62.9</v>
      </c>
      <c r="T403">
        <v>62.9</v>
      </c>
      <c r="X403" s="1" t="s">
        <v>32</v>
      </c>
      <c r="Y403" s="1" t="s">
        <v>32</v>
      </c>
    </row>
    <row r="404" spans="1:25" x14ac:dyDescent="0.25">
      <c r="A404">
        <v>29115</v>
      </c>
      <c r="B404" s="2">
        <v>45813</v>
      </c>
      <c r="C404" s="1" t="s">
        <v>349</v>
      </c>
      <c r="D404" s="1" t="s">
        <v>350</v>
      </c>
      <c r="E404" s="1" t="s">
        <v>350</v>
      </c>
      <c r="F404" s="1" t="s">
        <v>236</v>
      </c>
      <c r="G404" s="1" t="s">
        <v>246</v>
      </c>
      <c r="O404">
        <v>122.6</v>
      </c>
      <c r="T404">
        <v>122.6</v>
      </c>
      <c r="X404" s="1" t="s">
        <v>32</v>
      </c>
      <c r="Y404" s="1" t="s">
        <v>32</v>
      </c>
    </row>
    <row r="405" spans="1:25" x14ac:dyDescent="0.25">
      <c r="A405">
        <v>29136</v>
      </c>
      <c r="B405" s="2">
        <v>45815</v>
      </c>
      <c r="C405" s="1" t="s">
        <v>349</v>
      </c>
      <c r="D405" s="1" t="s">
        <v>350</v>
      </c>
      <c r="E405" s="1" t="s">
        <v>350</v>
      </c>
      <c r="F405" s="1" t="s">
        <v>236</v>
      </c>
      <c r="G405" s="1" t="s">
        <v>246</v>
      </c>
      <c r="O405">
        <v>122.5</v>
      </c>
      <c r="T405">
        <v>122.5</v>
      </c>
      <c r="X405" s="1" t="s">
        <v>32</v>
      </c>
      <c r="Y405" s="1" t="s">
        <v>32</v>
      </c>
    </row>
    <row r="406" spans="1:25" x14ac:dyDescent="0.25">
      <c r="A406">
        <v>29919</v>
      </c>
      <c r="B406" s="2">
        <v>45817</v>
      </c>
      <c r="C406" s="1" t="s">
        <v>349</v>
      </c>
      <c r="D406" s="1" t="s">
        <v>350</v>
      </c>
      <c r="E406" s="1" t="s">
        <v>350</v>
      </c>
      <c r="F406" s="1" t="s">
        <v>236</v>
      </c>
      <c r="G406" s="1" t="s">
        <v>246</v>
      </c>
      <c r="O406">
        <v>22.9</v>
      </c>
      <c r="T406">
        <v>22.9</v>
      </c>
      <c r="X406" s="1" t="s">
        <v>32</v>
      </c>
      <c r="Y406" s="1" t="s">
        <v>32</v>
      </c>
    </row>
    <row r="407" spans="1:25" x14ac:dyDescent="0.25">
      <c r="A407">
        <v>29924</v>
      </c>
      <c r="B407" s="2">
        <v>45818</v>
      </c>
      <c r="C407" s="1" t="s">
        <v>349</v>
      </c>
      <c r="D407" s="1" t="s">
        <v>350</v>
      </c>
      <c r="E407" s="1" t="s">
        <v>350</v>
      </c>
      <c r="F407" s="1" t="s">
        <v>236</v>
      </c>
      <c r="G407" s="1" t="s">
        <v>246</v>
      </c>
      <c r="O407">
        <v>132.69999999999999</v>
      </c>
      <c r="T407">
        <v>132.69999999999999</v>
      </c>
      <c r="X407" s="1" t="s">
        <v>32</v>
      </c>
      <c r="Y407" s="1" t="s">
        <v>32</v>
      </c>
    </row>
    <row r="408" spans="1:25" x14ac:dyDescent="0.25">
      <c r="A408">
        <v>31260</v>
      </c>
      <c r="B408" s="2">
        <v>45820</v>
      </c>
      <c r="C408" s="1" t="s">
        <v>349</v>
      </c>
      <c r="D408" s="1" t="s">
        <v>350</v>
      </c>
      <c r="E408" s="1" t="s">
        <v>350</v>
      </c>
      <c r="F408" s="1" t="s">
        <v>236</v>
      </c>
      <c r="G408" s="1" t="s">
        <v>246</v>
      </c>
      <c r="O408">
        <v>29.9</v>
      </c>
      <c r="T408">
        <v>29.9</v>
      </c>
      <c r="X408" s="1" t="s">
        <v>32</v>
      </c>
      <c r="Y408" s="1" t="s">
        <v>32</v>
      </c>
    </row>
    <row r="409" spans="1:25" x14ac:dyDescent="0.25">
      <c r="A409">
        <v>31263</v>
      </c>
      <c r="B409" s="2">
        <v>45821</v>
      </c>
      <c r="C409" s="1" t="s">
        <v>349</v>
      </c>
      <c r="D409" s="1" t="s">
        <v>350</v>
      </c>
      <c r="E409" s="1" t="s">
        <v>350</v>
      </c>
      <c r="F409" s="1" t="s">
        <v>236</v>
      </c>
      <c r="G409" s="1" t="s">
        <v>246</v>
      </c>
      <c r="O409">
        <v>305.10000000000002</v>
      </c>
      <c r="T409">
        <v>305.10000000000002</v>
      </c>
      <c r="X409" s="1" t="s">
        <v>32</v>
      </c>
      <c r="Y409" s="1" t="s">
        <v>32</v>
      </c>
    </row>
    <row r="410" spans="1:25" x14ac:dyDescent="0.25">
      <c r="A410">
        <v>31275</v>
      </c>
      <c r="B410" s="2">
        <v>45823</v>
      </c>
      <c r="C410" s="1" t="s">
        <v>349</v>
      </c>
      <c r="D410" s="1" t="s">
        <v>350</v>
      </c>
      <c r="E410" s="1" t="s">
        <v>350</v>
      </c>
      <c r="F410" s="1" t="s">
        <v>236</v>
      </c>
      <c r="G410" s="1" t="s">
        <v>246</v>
      </c>
      <c r="O410">
        <v>101.4</v>
      </c>
      <c r="T410">
        <v>101.4</v>
      </c>
      <c r="X410" s="1" t="s">
        <v>32</v>
      </c>
      <c r="Y410" s="1" t="s">
        <v>32</v>
      </c>
    </row>
    <row r="411" spans="1:25" x14ac:dyDescent="0.25">
      <c r="A411">
        <v>31280</v>
      </c>
      <c r="B411" s="2">
        <v>45824</v>
      </c>
      <c r="C411" s="1" t="s">
        <v>349</v>
      </c>
      <c r="D411" s="1" t="s">
        <v>350</v>
      </c>
      <c r="E411" s="1" t="s">
        <v>350</v>
      </c>
      <c r="F411" s="1" t="s">
        <v>236</v>
      </c>
      <c r="G411" s="1" t="s">
        <v>246</v>
      </c>
      <c r="O411">
        <v>120.8</v>
      </c>
      <c r="T411">
        <v>120.8</v>
      </c>
      <c r="X411" s="1" t="s">
        <v>32</v>
      </c>
      <c r="Y411" s="1" t="s">
        <v>32</v>
      </c>
    </row>
    <row r="412" spans="1:25" x14ac:dyDescent="0.25">
      <c r="A412">
        <v>31294</v>
      </c>
      <c r="B412" s="2">
        <v>45826</v>
      </c>
      <c r="C412" s="1" t="s">
        <v>349</v>
      </c>
      <c r="D412" s="1" t="s">
        <v>267</v>
      </c>
      <c r="E412" s="1" t="s">
        <v>267</v>
      </c>
      <c r="F412" s="1" t="s">
        <v>236</v>
      </c>
      <c r="G412" s="1" t="s">
        <v>246</v>
      </c>
      <c r="O412">
        <v>29.9</v>
      </c>
      <c r="T412">
        <v>29.9</v>
      </c>
      <c r="X412" s="1" t="s">
        <v>32</v>
      </c>
      <c r="Y412" s="1" t="s">
        <v>32</v>
      </c>
    </row>
    <row r="413" spans="1:25" x14ac:dyDescent="0.25">
      <c r="A413">
        <v>32006</v>
      </c>
      <c r="B413" s="2">
        <v>45827</v>
      </c>
      <c r="C413" s="1" t="s">
        <v>349</v>
      </c>
      <c r="D413" s="1" t="s">
        <v>350</v>
      </c>
      <c r="E413" s="1" t="s">
        <v>350</v>
      </c>
      <c r="F413" s="1" t="s">
        <v>236</v>
      </c>
      <c r="G413" s="1" t="s">
        <v>246</v>
      </c>
      <c r="O413">
        <v>40.9</v>
      </c>
      <c r="T413">
        <v>40.9</v>
      </c>
      <c r="X413" s="1" t="s">
        <v>32</v>
      </c>
      <c r="Y413" s="1" t="s">
        <v>32</v>
      </c>
    </row>
    <row r="414" spans="1:25" x14ac:dyDescent="0.25">
      <c r="A414">
        <v>32015</v>
      </c>
      <c r="B414" s="2">
        <v>45828</v>
      </c>
      <c r="C414" s="1" t="s">
        <v>349</v>
      </c>
      <c r="D414" s="1" t="s">
        <v>350</v>
      </c>
      <c r="E414" s="1" t="s">
        <v>350</v>
      </c>
      <c r="F414" s="1" t="s">
        <v>236</v>
      </c>
      <c r="G414" s="1" t="s">
        <v>246</v>
      </c>
      <c r="O414">
        <v>309.60000000000002</v>
      </c>
      <c r="T414">
        <v>309.60000000000002</v>
      </c>
      <c r="X414" s="1" t="s">
        <v>32</v>
      </c>
      <c r="Y414" s="1" t="s">
        <v>32</v>
      </c>
    </row>
    <row r="415" spans="1:25" x14ac:dyDescent="0.25">
      <c r="A415">
        <v>32018</v>
      </c>
      <c r="B415" s="2">
        <v>45829</v>
      </c>
      <c r="C415" s="1" t="s">
        <v>349</v>
      </c>
      <c r="D415" s="1" t="s">
        <v>350</v>
      </c>
      <c r="E415" s="1" t="s">
        <v>350</v>
      </c>
      <c r="F415" s="1" t="s">
        <v>236</v>
      </c>
      <c r="G415" s="1" t="s">
        <v>246</v>
      </c>
      <c r="O415">
        <v>249.4</v>
      </c>
      <c r="T415">
        <v>249.4</v>
      </c>
      <c r="X415" s="1" t="s">
        <v>32</v>
      </c>
      <c r="Y415" s="1" t="s">
        <v>32</v>
      </c>
    </row>
    <row r="416" spans="1:25" x14ac:dyDescent="0.25">
      <c r="A416">
        <v>32034</v>
      </c>
      <c r="B416" s="2">
        <v>45830</v>
      </c>
      <c r="C416" s="1" t="s">
        <v>349</v>
      </c>
      <c r="D416" s="1" t="s">
        <v>350</v>
      </c>
      <c r="E416" s="1" t="s">
        <v>350</v>
      </c>
      <c r="F416" s="1" t="s">
        <v>236</v>
      </c>
      <c r="G416" s="1" t="s">
        <v>246</v>
      </c>
      <c r="O416">
        <v>267.39999999999998</v>
      </c>
      <c r="T416">
        <v>267.39999999999998</v>
      </c>
      <c r="X416" s="1" t="s">
        <v>32</v>
      </c>
      <c r="Y416" s="1" t="s">
        <v>32</v>
      </c>
    </row>
    <row r="417" spans="1:25" x14ac:dyDescent="0.25">
      <c r="A417">
        <v>32038</v>
      </c>
      <c r="B417" s="2">
        <v>45831</v>
      </c>
      <c r="C417" s="1" t="s">
        <v>349</v>
      </c>
      <c r="D417" s="1" t="s">
        <v>350</v>
      </c>
      <c r="E417" s="1" t="s">
        <v>350</v>
      </c>
      <c r="F417" s="1" t="s">
        <v>236</v>
      </c>
      <c r="G417" s="1" t="s">
        <v>246</v>
      </c>
      <c r="O417">
        <v>176.3</v>
      </c>
      <c r="T417">
        <v>176.3</v>
      </c>
      <c r="X417" s="1" t="s">
        <v>32</v>
      </c>
      <c r="Y417" s="1" t="s">
        <v>32</v>
      </c>
    </row>
    <row r="418" spans="1:25" x14ac:dyDescent="0.25">
      <c r="A418">
        <v>32969</v>
      </c>
      <c r="B418" s="2">
        <v>45832</v>
      </c>
      <c r="C418" s="1" t="s">
        <v>349</v>
      </c>
      <c r="D418" s="1" t="s">
        <v>958</v>
      </c>
      <c r="E418" s="1" t="s">
        <v>958</v>
      </c>
      <c r="F418" s="1" t="s">
        <v>236</v>
      </c>
      <c r="G418" s="1" t="s">
        <v>246</v>
      </c>
      <c r="O418">
        <v>34.299999999999997</v>
      </c>
      <c r="T418">
        <v>34.299999999999997</v>
      </c>
      <c r="X418" s="1" t="s">
        <v>32</v>
      </c>
      <c r="Y418" s="1" t="s">
        <v>32</v>
      </c>
    </row>
    <row r="419" spans="1:25" x14ac:dyDescent="0.25">
      <c r="A419">
        <v>32974</v>
      </c>
      <c r="B419" s="2">
        <v>45833</v>
      </c>
      <c r="C419" s="1" t="s">
        <v>349</v>
      </c>
      <c r="D419" s="1" t="s">
        <v>350</v>
      </c>
      <c r="E419" s="1" t="s">
        <v>350</v>
      </c>
      <c r="F419" s="1" t="s">
        <v>236</v>
      </c>
      <c r="G419" s="1" t="s">
        <v>246</v>
      </c>
      <c r="O419">
        <v>176.5</v>
      </c>
      <c r="T419">
        <v>176.5</v>
      </c>
      <c r="X419" s="1" t="s">
        <v>32</v>
      </c>
      <c r="Y419" s="1" t="s">
        <v>32</v>
      </c>
    </row>
    <row r="420" spans="1:25" x14ac:dyDescent="0.25">
      <c r="A420">
        <v>32979</v>
      </c>
      <c r="B420" s="2">
        <v>45834</v>
      </c>
      <c r="C420" s="1" t="s">
        <v>349</v>
      </c>
      <c r="D420" s="1" t="s">
        <v>958</v>
      </c>
      <c r="E420" s="1" t="s">
        <v>958</v>
      </c>
      <c r="F420" s="1" t="s">
        <v>236</v>
      </c>
      <c r="G420" s="1" t="s">
        <v>246</v>
      </c>
      <c r="O420">
        <v>29.9</v>
      </c>
      <c r="T420">
        <v>29.9</v>
      </c>
      <c r="X420" s="1" t="s">
        <v>32</v>
      </c>
      <c r="Y420" s="1" t="s">
        <v>32</v>
      </c>
    </row>
    <row r="421" spans="1:25" x14ac:dyDescent="0.25">
      <c r="A421">
        <v>32989</v>
      </c>
      <c r="B421" s="2">
        <v>45836</v>
      </c>
      <c r="C421" s="1" t="s">
        <v>349</v>
      </c>
      <c r="D421" s="1" t="s">
        <v>350</v>
      </c>
      <c r="E421" s="1" t="s">
        <v>350</v>
      </c>
      <c r="F421" s="1" t="s">
        <v>236</v>
      </c>
      <c r="G421" s="1" t="s">
        <v>246</v>
      </c>
      <c r="O421">
        <v>133.69999999999999</v>
      </c>
      <c r="T421">
        <v>133.69999999999999</v>
      </c>
      <c r="X421" s="1" t="s">
        <v>32</v>
      </c>
      <c r="Y421" s="1" t="s">
        <v>32</v>
      </c>
    </row>
    <row r="422" spans="1:25" x14ac:dyDescent="0.25">
      <c r="A422">
        <v>33266</v>
      </c>
      <c r="B422" s="2">
        <v>45839</v>
      </c>
      <c r="C422" s="1" t="s">
        <v>349</v>
      </c>
      <c r="D422" s="1" t="s">
        <v>350</v>
      </c>
      <c r="E422" s="1" t="s">
        <v>350</v>
      </c>
      <c r="F422" s="1" t="s">
        <v>236</v>
      </c>
      <c r="G422" s="1" t="s">
        <v>246</v>
      </c>
      <c r="O422">
        <v>179.1</v>
      </c>
      <c r="T422">
        <v>179.1</v>
      </c>
      <c r="X422" s="1" t="s">
        <v>32</v>
      </c>
      <c r="Y422" s="1" t="s">
        <v>32</v>
      </c>
    </row>
    <row r="423" spans="1:25" x14ac:dyDescent="0.25">
      <c r="A423">
        <v>33276</v>
      </c>
      <c r="B423" s="2">
        <v>45840</v>
      </c>
      <c r="C423" s="1" t="s">
        <v>349</v>
      </c>
      <c r="D423" s="1" t="s">
        <v>350</v>
      </c>
      <c r="E423" s="1" t="s">
        <v>350</v>
      </c>
      <c r="F423" s="1" t="s">
        <v>236</v>
      </c>
      <c r="G423" s="1" t="s">
        <v>246</v>
      </c>
      <c r="O423">
        <v>29.9</v>
      </c>
      <c r="T423">
        <v>29.9</v>
      </c>
      <c r="X423" s="1" t="s">
        <v>32</v>
      </c>
      <c r="Y423" s="1" t="s">
        <v>32</v>
      </c>
    </row>
    <row r="424" spans="1:25" x14ac:dyDescent="0.25">
      <c r="A424">
        <v>33288</v>
      </c>
      <c r="B424" s="2">
        <v>45841</v>
      </c>
      <c r="C424" s="1" t="s">
        <v>349</v>
      </c>
      <c r="D424" s="1" t="s">
        <v>365</v>
      </c>
      <c r="E424" s="1" t="s">
        <v>365</v>
      </c>
      <c r="F424" s="1" t="s">
        <v>236</v>
      </c>
      <c r="G424" s="1" t="s">
        <v>246</v>
      </c>
      <c r="O424">
        <v>29.9</v>
      </c>
      <c r="T424">
        <v>29.9</v>
      </c>
      <c r="X424" s="1" t="s">
        <v>32</v>
      </c>
      <c r="Y424" s="1" t="s">
        <v>32</v>
      </c>
    </row>
    <row r="425" spans="1:25" x14ac:dyDescent="0.25">
      <c r="A425">
        <v>33300</v>
      </c>
      <c r="B425" s="2">
        <v>45842</v>
      </c>
      <c r="C425" s="1" t="s">
        <v>349</v>
      </c>
      <c r="D425" s="1" t="s">
        <v>350</v>
      </c>
      <c r="E425" s="1" t="s">
        <v>350</v>
      </c>
      <c r="F425" s="1" t="s">
        <v>236</v>
      </c>
      <c r="G425" s="1" t="s">
        <v>246</v>
      </c>
      <c r="O425">
        <v>110.8</v>
      </c>
      <c r="T425">
        <v>110.8</v>
      </c>
      <c r="X425" s="1" t="s">
        <v>32</v>
      </c>
      <c r="Y425" s="1" t="s">
        <v>32</v>
      </c>
    </row>
    <row r="426" spans="1:25" x14ac:dyDescent="0.25">
      <c r="A426">
        <v>34133</v>
      </c>
      <c r="B426" s="2">
        <v>45845</v>
      </c>
      <c r="C426" s="1" t="s">
        <v>349</v>
      </c>
      <c r="D426" s="1" t="s">
        <v>350</v>
      </c>
      <c r="E426" s="1" t="s">
        <v>350</v>
      </c>
      <c r="F426" s="1" t="s">
        <v>236</v>
      </c>
      <c r="G426" s="1" t="s">
        <v>246</v>
      </c>
      <c r="O426">
        <v>33</v>
      </c>
      <c r="T426">
        <v>33</v>
      </c>
      <c r="X426" s="1" t="s">
        <v>32</v>
      </c>
      <c r="Y426" s="1" t="s">
        <v>32</v>
      </c>
    </row>
    <row r="427" spans="1:25" x14ac:dyDescent="0.25">
      <c r="A427">
        <v>34520</v>
      </c>
      <c r="B427" s="2">
        <v>45847</v>
      </c>
      <c r="C427" s="1" t="s">
        <v>349</v>
      </c>
      <c r="D427" s="1" t="s">
        <v>958</v>
      </c>
      <c r="E427" s="1" t="s">
        <v>958</v>
      </c>
      <c r="F427" s="1" t="s">
        <v>236</v>
      </c>
      <c r="G427" s="1" t="s">
        <v>246</v>
      </c>
      <c r="O427">
        <v>149.80000000000001</v>
      </c>
      <c r="T427">
        <v>149.80000000000001</v>
      </c>
      <c r="X427" s="1" t="s">
        <v>32</v>
      </c>
      <c r="Y427" s="1" t="s">
        <v>32</v>
      </c>
    </row>
    <row r="428" spans="1:25" x14ac:dyDescent="0.25">
      <c r="A428">
        <v>34527</v>
      </c>
      <c r="B428" s="2">
        <v>45848</v>
      </c>
      <c r="C428" s="1" t="s">
        <v>349</v>
      </c>
      <c r="D428" s="1" t="s">
        <v>350</v>
      </c>
      <c r="E428" s="1" t="s">
        <v>350</v>
      </c>
      <c r="F428" s="1" t="s">
        <v>236</v>
      </c>
      <c r="G428" s="1" t="s">
        <v>246</v>
      </c>
      <c r="O428">
        <v>130.5</v>
      </c>
      <c r="T428">
        <v>130.5</v>
      </c>
      <c r="X428" s="1" t="s">
        <v>32</v>
      </c>
      <c r="Y428" s="1" t="s">
        <v>32</v>
      </c>
    </row>
    <row r="429" spans="1:25" x14ac:dyDescent="0.25">
      <c r="A429">
        <v>35020</v>
      </c>
      <c r="B429" s="2">
        <v>45850</v>
      </c>
      <c r="C429" s="1" t="s">
        <v>349</v>
      </c>
      <c r="D429" s="1" t="s">
        <v>350</v>
      </c>
      <c r="E429" s="1" t="s">
        <v>350</v>
      </c>
      <c r="F429" s="1" t="s">
        <v>236</v>
      </c>
      <c r="G429" s="1" t="s">
        <v>246</v>
      </c>
      <c r="O429">
        <v>94.8</v>
      </c>
      <c r="T429">
        <v>94.8</v>
      </c>
      <c r="X429" s="1" t="s">
        <v>32</v>
      </c>
      <c r="Y429" s="1" t="s">
        <v>32</v>
      </c>
    </row>
    <row r="430" spans="1:25" x14ac:dyDescent="0.25">
      <c r="A430">
        <v>35029</v>
      </c>
      <c r="B430" s="2">
        <v>45851</v>
      </c>
      <c r="C430" s="1" t="s">
        <v>349</v>
      </c>
      <c r="D430" s="1" t="s">
        <v>350</v>
      </c>
      <c r="E430" s="1" t="s">
        <v>350</v>
      </c>
      <c r="F430" s="1" t="s">
        <v>236</v>
      </c>
      <c r="G430" s="1" t="s">
        <v>246</v>
      </c>
      <c r="O430">
        <v>159.5</v>
      </c>
      <c r="T430">
        <v>159.5</v>
      </c>
      <c r="X430" s="1" t="s">
        <v>32</v>
      </c>
      <c r="Y430" s="1" t="s">
        <v>32</v>
      </c>
    </row>
    <row r="431" spans="1:25" x14ac:dyDescent="0.25">
      <c r="A431">
        <v>35035</v>
      </c>
      <c r="B431" s="2">
        <v>45853</v>
      </c>
      <c r="C431" s="1" t="s">
        <v>349</v>
      </c>
      <c r="D431" s="1" t="s">
        <v>267</v>
      </c>
      <c r="E431" s="1" t="s">
        <v>267</v>
      </c>
      <c r="F431" s="1" t="s">
        <v>236</v>
      </c>
      <c r="G431" s="1" t="s">
        <v>246</v>
      </c>
      <c r="O431">
        <v>64.2</v>
      </c>
      <c r="T431">
        <v>64.2</v>
      </c>
      <c r="X431" s="1" t="s">
        <v>32</v>
      </c>
      <c r="Y431" s="1" t="s">
        <v>32</v>
      </c>
    </row>
    <row r="432" spans="1:25" x14ac:dyDescent="0.25">
      <c r="A432">
        <v>35395</v>
      </c>
      <c r="B432" s="2">
        <v>45854</v>
      </c>
      <c r="C432" s="1" t="s">
        <v>349</v>
      </c>
      <c r="D432" s="1" t="s">
        <v>958</v>
      </c>
      <c r="E432" s="1" t="s">
        <v>958</v>
      </c>
      <c r="F432" s="1" t="s">
        <v>236</v>
      </c>
      <c r="G432" s="1" t="s">
        <v>246</v>
      </c>
      <c r="O432">
        <v>29.9</v>
      </c>
      <c r="T432">
        <v>29.9</v>
      </c>
      <c r="X432" s="1" t="s">
        <v>32</v>
      </c>
      <c r="Y432" s="1" t="s">
        <v>32</v>
      </c>
    </row>
    <row r="433" spans="1:25" x14ac:dyDescent="0.25">
      <c r="A433">
        <v>35745</v>
      </c>
      <c r="B433" s="2">
        <v>45856</v>
      </c>
      <c r="C433" s="1" t="s">
        <v>349</v>
      </c>
      <c r="D433" s="1" t="s">
        <v>350</v>
      </c>
      <c r="E433" s="1" t="s">
        <v>350</v>
      </c>
      <c r="F433" s="1" t="s">
        <v>236</v>
      </c>
      <c r="G433" s="1" t="s">
        <v>246</v>
      </c>
      <c r="O433">
        <v>29.9</v>
      </c>
      <c r="T433">
        <v>29.9</v>
      </c>
      <c r="X433" s="1" t="s">
        <v>32</v>
      </c>
      <c r="Y433" s="1" t="s">
        <v>32</v>
      </c>
    </row>
    <row r="434" spans="1:25" x14ac:dyDescent="0.25">
      <c r="A434">
        <v>36133</v>
      </c>
      <c r="B434" s="2">
        <v>45861</v>
      </c>
      <c r="C434" s="1" t="s">
        <v>349</v>
      </c>
      <c r="D434" s="1" t="s">
        <v>350</v>
      </c>
      <c r="E434" s="1" t="s">
        <v>350</v>
      </c>
      <c r="F434" s="1" t="s">
        <v>236</v>
      </c>
      <c r="G434" s="1" t="s">
        <v>246</v>
      </c>
      <c r="O434">
        <v>148.6</v>
      </c>
      <c r="T434">
        <v>148.6</v>
      </c>
      <c r="X434" s="1" t="s">
        <v>32</v>
      </c>
      <c r="Y434" s="1" t="s">
        <v>32</v>
      </c>
    </row>
    <row r="435" spans="1:25" x14ac:dyDescent="0.25">
      <c r="A435">
        <v>36652</v>
      </c>
      <c r="B435" s="2">
        <v>45862</v>
      </c>
      <c r="C435" s="1" t="s">
        <v>349</v>
      </c>
      <c r="D435" s="1" t="s">
        <v>350</v>
      </c>
      <c r="E435" s="1" t="s">
        <v>350</v>
      </c>
      <c r="F435" s="1" t="s">
        <v>236</v>
      </c>
      <c r="G435" s="1" t="s">
        <v>246</v>
      </c>
      <c r="O435">
        <v>107.7</v>
      </c>
      <c r="T435">
        <v>107.7</v>
      </c>
      <c r="X435" s="1" t="s">
        <v>32</v>
      </c>
      <c r="Y435" s="1" t="s">
        <v>32</v>
      </c>
    </row>
    <row r="436" spans="1:25" x14ac:dyDescent="0.25">
      <c r="A436">
        <v>36655</v>
      </c>
      <c r="B436" s="2">
        <v>45863</v>
      </c>
      <c r="C436" s="1" t="s">
        <v>349</v>
      </c>
      <c r="D436" s="1" t="s">
        <v>350</v>
      </c>
      <c r="E436" s="1" t="s">
        <v>350</v>
      </c>
      <c r="F436" s="1" t="s">
        <v>236</v>
      </c>
      <c r="G436" s="1" t="s">
        <v>246</v>
      </c>
      <c r="O436">
        <v>354.5</v>
      </c>
      <c r="T436">
        <v>354.5</v>
      </c>
      <c r="X436" s="1" t="s">
        <v>32</v>
      </c>
      <c r="Y436" s="1" t="s">
        <v>32</v>
      </c>
    </row>
    <row r="437" spans="1:25" x14ac:dyDescent="0.25">
      <c r="A437">
        <v>36750</v>
      </c>
      <c r="B437" s="2">
        <v>45864</v>
      </c>
      <c r="C437" s="1" t="s">
        <v>349</v>
      </c>
      <c r="D437" s="1" t="s">
        <v>350</v>
      </c>
      <c r="E437" s="1" t="s">
        <v>350</v>
      </c>
      <c r="F437" s="1" t="s">
        <v>236</v>
      </c>
      <c r="G437" s="1" t="s">
        <v>246</v>
      </c>
      <c r="O437">
        <v>179.4</v>
      </c>
      <c r="T437">
        <v>179.4</v>
      </c>
      <c r="X437" s="1" t="s">
        <v>32</v>
      </c>
      <c r="Y437" s="1" t="s">
        <v>32</v>
      </c>
    </row>
    <row r="438" spans="1:25" x14ac:dyDescent="0.25">
      <c r="A438">
        <v>36774</v>
      </c>
      <c r="B438" s="2">
        <v>45866</v>
      </c>
      <c r="C438" s="1" t="s">
        <v>349</v>
      </c>
      <c r="D438" s="1" t="s">
        <v>350</v>
      </c>
      <c r="E438" s="1" t="s">
        <v>350</v>
      </c>
      <c r="F438" s="1" t="s">
        <v>236</v>
      </c>
      <c r="G438" s="1" t="s">
        <v>246</v>
      </c>
      <c r="O438">
        <v>199.5</v>
      </c>
      <c r="T438">
        <v>199.5</v>
      </c>
      <c r="X438" s="1" t="s">
        <v>32</v>
      </c>
      <c r="Y438" s="1" t="s">
        <v>32</v>
      </c>
    </row>
    <row r="439" spans="1:25" x14ac:dyDescent="0.25">
      <c r="A439">
        <v>37239</v>
      </c>
      <c r="B439" s="2">
        <v>45868</v>
      </c>
      <c r="C439" s="1" t="s">
        <v>349</v>
      </c>
      <c r="D439" s="1" t="s">
        <v>350</v>
      </c>
      <c r="E439" s="1" t="s">
        <v>350</v>
      </c>
      <c r="F439" s="1" t="s">
        <v>236</v>
      </c>
      <c r="G439" s="1" t="s">
        <v>246</v>
      </c>
      <c r="O439">
        <v>22.9</v>
      </c>
      <c r="T439">
        <v>22.9</v>
      </c>
      <c r="X439" s="1" t="s">
        <v>32</v>
      </c>
      <c r="Y439" s="1" t="s">
        <v>32</v>
      </c>
    </row>
    <row r="440" spans="1:25" x14ac:dyDescent="0.25">
      <c r="A440">
        <v>37241</v>
      </c>
      <c r="B440" s="2">
        <v>45869</v>
      </c>
      <c r="C440" s="1" t="s">
        <v>349</v>
      </c>
      <c r="D440" s="1" t="s">
        <v>350</v>
      </c>
      <c r="E440" s="1" t="s">
        <v>350</v>
      </c>
      <c r="F440" s="1" t="s">
        <v>236</v>
      </c>
      <c r="G440" s="1" t="s">
        <v>246</v>
      </c>
      <c r="O440">
        <v>125.8</v>
      </c>
      <c r="T440">
        <v>125.8</v>
      </c>
      <c r="X440" s="1" t="s">
        <v>32</v>
      </c>
      <c r="Y440" s="1" t="s">
        <v>32</v>
      </c>
    </row>
    <row r="441" spans="1:25" x14ac:dyDescent="0.25">
      <c r="A441">
        <v>37837</v>
      </c>
      <c r="B441" s="2">
        <v>45871</v>
      </c>
      <c r="C441" s="1" t="s">
        <v>349</v>
      </c>
      <c r="D441" s="1" t="s">
        <v>350</v>
      </c>
      <c r="E441" s="1" t="s">
        <v>350</v>
      </c>
      <c r="F441" s="1" t="s">
        <v>236</v>
      </c>
      <c r="G441" s="1" t="s">
        <v>246</v>
      </c>
      <c r="O441">
        <v>54.8</v>
      </c>
      <c r="T441">
        <v>54.8</v>
      </c>
      <c r="X441" s="1" t="s">
        <v>32</v>
      </c>
      <c r="Y441" s="1" t="s">
        <v>32</v>
      </c>
    </row>
    <row r="442" spans="1:25" x14ac:dyDescent="0.25">
      <c r="A442">
        <v>37840</v>
      </c>
      <c r="B442" s="2">
        <v>45872</v>
      </c>
      <c r="C442" s="1" t="s">
        <v>349</v>
      </c>
      <c r="D442" s="1" t="s">
        <v>350</v>
      </c>
      <c r="E442" s="1" t="s">
        <v>350</v>
      </c>
      <c r="F442" s="1" t="s">
        <v>236</v>
      </c>
      <c r="G442" s="1" t="s">
        <v>246</v>
      </c>
      <c r="O442">
        <v>164.7</v>
      </c>
      <c r="T442">
        <v>164.7</v>
      </c>
      <c r="X442" s="1" t="s">
        <v>32</v>
      </c>
      <c r="Y442" s="1" t="s">
        <v>32</v>
      </c>
    </row>
    <row r="443" spans="1:25" x14ac:dyDescent="0.25">
      <c r="A443">
        <v>37842</v>
      </c>
      <c r="B443" s="2">
        <v>45873</v>
      </c>
      <c r="C443" s="1" t="s">
        <v>349</v>
      </c>
      <c r="D443" s="1" t="s">
        <v>350</v>
      </c>
      <c r="E443" s="1" t="s">
        <v>350</v>
      </c>
      <c r="F443" s="1" t="s">
        <v>236</v>
      </c>
      <c r="G443" s="1" t="s">
        <v>246</v>
      </c>
      <c r="O443">
        <v>29.9</v>
      </c>
      <c r="T443">
        <v>29.9</v>
      </c>
      <c r="X443" s="1" t="s">
        <v>32</v>
      </c>
      <c r="Y443" s="1" t="s">
        <v>32</v>
      </c>
    </row>
    <row r="444" spans="1:25" x14ac:dyDescent="0.25">
      <c r="A444">
        <v>38197</v>
      </c>
      <c r="B444" s="2">
        <v>45875</v>
      </c>
      <c r="C444" s="1" t="s">
        <v>349</v>
      </c>
      <c r="D444" s="1" t="s">
        <v>350</v>
      </c>
      <c r="E444" s="1" t="s">
        <v>350</v>
      </c>
      <c r="F444" s="1" t="s">
        <v>236</v>
      </c>
      <c r="G444" s="1" t="s">
        <v>246</v>
      </c>
      <c r="O444">
        <v>207.4</v>
      </c>
      <c r="T444">
        <v>207.4</v>
      </c>
      <c r="X444" s="1" t="s">
        <v>32</v>
      </c>
      <c r="Y444" s="1" t="s">
        <v>32</v>
      </c>
    </row>
    <row r="445" spans="1:25" x14ac:dyDescent="0.25">
      <c r="A445">
        <v>38204</v>
      </c>
      <c r="B445" s="2">
        <v>45874</v>
      </c>
      <c r="C445" s="1" t="s">
        <v>349</v>
      </c>
      <c r="D445" s="1" t="s">
        <v>350</v>
      </c>
      <c r="E445" s="1" t="s">
        <v>350</v>
      </c>
      <c r="F445" s="1" t="s">
        <v>236</v>
      </c>
      <c r="G445" s="1" t="s">
        <v>246</v>
      </c>
      <c r="O445">
        <v>280.39999999999998</v>
      </c>
      <c r="T445">
        <v>280.39999999999998</v>
      </c>
      <c r="X445" s="1" t="s">
        <v>32</v>
      </c>
      <c r="Y445" s="1" t="s">
        <v>32</v>
      </c>
    </row>
    <row r="446" spans="1:25" x14ac:dyDescent="0.25">
      <c r="A446">
        <v>38616</v>
      </c>
      <c r="B446" s="2">
        <v>45876</v>
      </c>
      <c r="C446" s="1" t="s">
        <v>349</v>
      </c>
      <c r="D446" s="1" t="s">
        <v>350</v>
      </c>
      <c r="E446" s="1" t="s">
        <v>350</v>
      </c>
      <c r="F446" s="1" t="s">
        <v>236</v>
      </c>
      <c r="G446" s="1" t="s">
        <v>246</v>
      </c>
      <c r="O446">
        <v>98.7</v>
      </c>
      <c r="T446">
        <v>98.7</v>
      </c>
      <c r="X446" s="1" t="s">
        <v>32</v>
      </c>
      <c r="Y446" s="1" t="s">
        <v>32</v>
      </c>
    </row>
    <row r="447" spans="1:25" x14ac:dyDescent="0.25">
      <c r="A447">
        <v>38632</v>
      </c>
      <c r="B447" s="2">
        <v>45877</v>
      </c>
      <c r="C447" s="1" t="s">
        <v>349</v>
      </c>
      <c r="D447" s="1" t="s">
        <v>351</v>
      </c>
      <c r="E447" s="1" t="s">
        <v>351</v>
      </c>
      <c r="F447" s="1" t="s">
        <v>236</v>
      </c>
      <c r="G447" s="1" t="s">
        <v>246</v>
      </c>
      <c r="O447">
        <v>144.1</v>
      </c>
      <c r="T447">
        <v>144.1</v>
      </c>
      <c r="X447" s="1" t="s">
        <v>32</v>
      </c>
      <c r="Y447" s="1" t="s">
        <v>32</v>
      </c>
    </row>
    <row r="448" spans="1:25" x14ac:dyDescent="0.25">
      <c r="A448">
        <v>38639</v>
      </c>
      <c r="B448" s="2">
        <v>45879</v>
      </c>
      <c r="C448" s="1" t="s">
        <v>349</v>
      </c>
      <c r="D448" s="1" t="s">
        <v>350</v>
      </c>
      <c r="E448" s="1" t="s">
        <v>350</v>
      </c>
      <c r="F448" s="1" t="s">
        <v>236</v>
      </c>
      <c r="G448" s="1" t="s">
        <v>246</v>
      </c>
      <c r="O448">
        <v>196.3</v>
      </c>
      <c r="T448">
        <v>196.3</v>
      </c>
      <c r="X448" s="1" t="s">
        <v>32</v>
      </c>
      <c r="Y448" s="1" t="s">
        <v>32</v>
      </c>
    </row>
    <row r="449" spans="1:25" x14ac:dyDescent="0.25">
      <c r="A449">
        <v>39187</v>
      </c>
      <c r="B449" s="2">
        <v>45881</v>
      </c>
      <c r="C449" s="1" t="s">
        <v>349</v>
      </c>
      <c r="D449" s="1" t="s">
        <v>351</v>
      </c>
      <c r="E449" s="1" t="s">
        <v>351</v>
      </c>
      <c r="F449" s="1" t="s">
        <v>236</v>
      </c>
      <c r="G449" s="1" t="s">
        <v>246</v>
      </c>
      <c r="O449">
        <v>142.9</v>
      </c>
      <c r="T449">
        <v>142.9</v>
      </c>
      <c r="X449" s="1" t="s">
        <v>32</v>
      </c>
      <c r="Y449" s="1" t="s">
        <v>32</v>
      </c>
    </row>
    <row r="450" spans="1:25" x14ac:dyDescent="0.25">
      <c r="A450">
        <v>39831</v>
      </c>
      <c r="B450" s="2">
        <v>45882</v>
      </c>
      <c r="C450" s="1" t="s">
        <v>349</v>
      </c>
      <c r="D450" s="1" t="s">
        <v>350</v>
      </c>
      <c r="E450" s="1" t="s">
        <v>350</v>
      </c>
      <c r="F450" s="1" t="s">
        <v>236</v>
      </c>
      <c r="G450" s="1" t="s">
        <v>246</v>
      </c>
      <c r="O450">
        <v>31.9</v>
      </c>
      <c r="T450">
        <v>31.9</v>
      </c>
      <c r="X450" s="1" t="s">
        <v>32</v>
      </c>
      <c r="Y450" s="1" t="s">
        <v>32</v>
      </c>
    </row>
    <row r="451" spans="1:25" x14ac:dyDescent="0.25">
      <c r="A451">
        <v>40250</v>
      </c>
      <c r="B451" s="2">
        <v>45885</v>
      </c>
      <c r="C451" s="1" t="s">
        <v>349</v>
      </c>
      <c r="D451" s="1" t="s">
        <v>350</v>
      </c>
      <c r="E451" s="1" t="s">
        <v>350</v>
      </c>
      <c r="F451" s="1" t="s">
        <v>236</v>
      </c>
      <c r="G451" s="1" t="s">
        <v>246</v>
      </c>
      <c r="O451">
        <v>112.6</v>
      </c>
      <c r="T451">
        <v>112.6</v>
      </c>
      <c r="X451" s="1" t="s">
        <v>32</v>
      </c>
      <c r="Y451" s="1" t="s">
        <v>32</v>
      </c>
    </row>
    <row r="452" spans="1:25" x14ac:dyDescent="0.25">
      <c r="A452">
        <v>40268</v>
      </c>
      <c r="B452" s="2">
        <v>45886</v>
      </c>
      <c r="C452" s="1" t="s">
        <v>349</v>
      </c>
      <c r="D452" s="1" t="s">
        <v>350</v>
      </c>
      <c r="E452" s="1" t="s">
        <v>350</v>
      </c>
      <c r="F452" s="1" t="s">
        <v>236</v>
      </c>
      <c r="G452" s="1" t="s">
        <v>246</v>
      </c>
      <c r="O452">
        <v>91.7</v>
      </c>
      <c r="T452">
        <v>91.7</v>
      </c>
      <c r="X452" s="1" t="s">
        <v>32</v>
      </c>
      <c r="Y452" s="1" t="s">
        <v>32</v>
      </c>
    </row>
    <row r="453" spans="1:25" x14ac:dyDescent="0.25">
      <c r="A453">
        <v>40281</v>
      </c>
      <c r="B453" s="2">
        <v>45887</v>
      </c>
      <c r="C453" s="1" t="s">
        <v>349</v>
      </c>
      <c r="D453" s="1" t="s">
        <v>958</v>
      </c>
      <c r="E453" s="1" t="s">
        <v>958</v>
      </c>
      <c r="F453" s="1" t="s">
        <v>236</v>
      </c>
      <c r="G453" s="1" t="s">
        <v>246</v>
      </c>
      <c r="O453">
        <v>61.8</v>
      </c>
      <c r="T453">
        <v>61.8</v>
      </c>
      <c r="X453" s="1" t="s">
        <v>32</v>
      </c>
      <c r="Y453" s="1" t="s">
        <v>32</v>
      </c>
    </row>
    <row r="454" spans="1:25" x14ac:dyDescent="0.25">
      <c r="A454">
        <v>40668</v>
      </c>
      <c r="B454" s="2">
        <v>45888</v>
      </c>
      <c r="C454" s="1" t="s">
        <v>349</v>
      </c>
      <c r="D454" s="1" t="s">
        <v>350</v>
      </c>
      <c r="E454" s="1" t="s">
        <v>350</v>
      </c>
      <c r="F454" s="1" t="s">
        <v>236</v>
      </c>
      <c r="G454" s="1" t="s">
        <v>246</v>
      </c>
      <c r="O454">
        <v>85.8</v>
      </c>
      <c r="T454">
        <v>85.8</v>
      </c>
      <c r="X454" s="1" t="s">
        <v>32</v>
      </c>
      <c r="Y454" s="1" t="s">
        <v>32</v>
      </c>
    </row>
    <row r="455" spans="1:25" x14ac:dyDescent="0.25">
      <c r="A455">
        <v>40671</v>
      </c>
      <c r="B455" s="2">
        <v>45889</v>
      </c>
      <c r="C455" s="1" t="s">
        <v>349</v>
      </c>
      <c r="D455" s="1" t="s">
        <v>350</v>
      </c>
      <c r="E455" s="1" t="s">
        <v>350</v>
      </c>
      <c r="F455" s="1" t="s">
        <v>236</v>
      </c>
      <c r="G455" s="1" t="s">
        <v>246</v>
      </c>
      <c r="O455">
        <v>22.9</v>
      </c>
      <c r="T455">
        <v>22.9</v>
      </c>
      <c r="X455" s="1" t="s">
        <v>32</v>
      </c>
      <c r="Y455" s="1" t="s">
        <v>32</v>
      </c>
    </row>
    <row r="456" spans="1:25" x14ac:dyDescent="0.25">
      <c r="A456">
        <v>41257</v>
      </c>
      <c r="B456" s="2">
        <v>45892</v>
      </c>
      <c r="C456" s="1" t="s">
        <v>349</v>
      </c>
      <c r="D456" s="1" t="s">
        <v>350</v>
      </c>
      <c r="E456" s="1" t="s">
        <v>350</v>
      </c>
      <c r="F456" s="1" t="s">
        <v>236</v>
      </c>
      <c r="G456" s="1" t="s">
        <v>246</v>
      </c>
      <c r="O456">
        <v>373.2</v>
      </c>
      <c r="T456">
        <v>373.2</v>
      </c>
      <c r="X456" s="1" t="s">
        <v>32</v>
      </c>
      <c r="Y456" s="1" t="s">
        <v>32</v>
      </c>
    </row>
    <row r="457" spans="1:25" x14ac:dyDescent="0.25">
      <c r="A457">
        <v>41269</v>
      </c>
      <c r="B457" s="2">
        <v>45893</v>
      </c>
      <c r="C457" s="1" t="s">
        <v>349</v>
      </c>
      <c r="D457" s="1" t="s">
        <v>350</v>
      </c>
      <c r="E457" s="1" t="s">
        <v>350</v>
      </c>
      <c r="F457" s="1" t="s">
        <v>236</v>
      </c>
      <c r="G457" s="1" t="s">
        <v>246</v>
      </c>
      <c r="O457">
        <v>239.3</v>
      </c>
      <c r="T457">
        <v>239.3</v>
      </c>
      <c r="X457" s="1" t="s">
        <v>32</v>
      </c>
      <c r="Y457" s="1" t="s">
        <v>32</v>
      </c>
    </row>
    <row r="458" spans="1:25" x14ac:dyDescent="0.25">
      <c r="A458">
        <v>41882</v>
      </c>
      <c r="B458" s="2">
        <v>45898</v>
      </c>
      <c r="C458" s="1" t="s">
        <v>349</v>
      </c>
      <c r="D458" s="1" t="s">
        <v>350</v>
      </c>
      <c r="E458" s="1" t="s">
        <v>350</v>
      </c>
      <c r="F458" s="1" t="s">
        <v>236</v>
      </c>
      <c r="G458" s="1" t="s">
        <v>246</v>
      </c>
      <c r="O458">
        <v>115.7</v>
      </c>
      <c r="T458">
        <v>115.7</v>
      </c>
      <c r="X458" s="1" t="s">
        <v>32</v>
      </c>
      <c r="Y458" s="1" t="s">
        <v>32</v>
      </c>
    </row>
    <row r="459" spans="1:25" x14ac:dyDescent="0.25">
      <c r="A459">
        <v>41886</v>
      </c>
      <c r="B459" s="2">
        <v>45899</v>
      </c>
      <c r="C459" s="1" t="s">
        <v>349</v>
      </c>
      <c r="D459" s="1" t="s">
        <v>350</v>
      </c>
      <c r="E459" s="1" t="s">
        <v>350</v>
      </c>
      <c r="F459" s="1" t="s">
        <v>236</v>
      </c>
      <c r="G459" s="1" t="s">
        <v>246</v>
      </c>
      <c r="O459">
        <v>245.6</v>
      </c>
      <c r="T459">
        <v>245.6</v>
      </c>
      <c r="X459" s="1" t="s">
        <v>32</v>
      </c>
      <c r="Y459" s="1" t="s">
        <v>32</v>
      </c>
    </row>
    <row r="460" spans="1:25" x14ac:dyDescent="0.25">
      <c r="A460">
        <v>17921</v>
      </c>
      <c r="B460" s="2">
        <v>45743</v>
      </c>
      <c r="C460" s="1" t="s">
        <v>794</v>
      </c>
      <c r="D460" s="1" t="s">
        <v>425</v>
      </c>
      <c r="E460" s="1" t="s">
        <v>425</v>
      </c>
      <c r="F460" s="1" t="s">
        <v>236</v>
      </c>
      <c r="G460" s="1" t="s">
        <v>246</v>
      </c>
      <c r="O460">
        <v>383.5</v>
      </c>
      <c r="T460">
        <v>383.5</v>
      </c>
      <c r="X460" s="1" t="s">
        <v>32</v>
      </c>
      <c r="Y460" s="1" t="s">
        <v>32</v>
      </c>
    </row>
    <row r="461" spans="1:25" x14ac:dyDescent="0.25">
      <c r="A461">
        <v>17957</v>
      </c>
      <c r="B461" s="2">
        <v>45746</v>
      </c>
      <c r="C461" s="1" t="s">
        <v>794</v>
      </c>
      <c r="D461" s="1" t="s">
        <v>425</v>
      </c>
      <c r="E461" s="1" t="s">
        <v>425</v>
      </c>
      <c r="F461" s="1" t="s">
        <v>236</v>
      </c>
      <c r="G461" s="1" t="s">
        <v>246</v>
      </c>
      <c r="O461">
        <v>1152.0999999999999</v>
      </c>
      <c r="T461">
        <v>1152.0999999999999</v>
      </c>
      <c r="X461" s="1" t="s">
        <v>32</v>
      </c>
      <c r="Y461" s="1" t="s">
        <v>32</v>
      </c>
    </row>
    <row r="462" spans="1:25" x14ac:dyDescent="0.25">
      <c r="A462">
        <v>17969</v>
      </c>
      <c r="B462" s="2">
        <v>45747</v>
      </c>
      <c r="C462" s="1" t="s">
        <v>794</v>
      </c>
      <c r="D462" s="1" t="s">
        <v>425</v>
      </c>
      <c r="E462" s="1" t="s">
        <v>425</v>
      </c>
      <c r="F462" s="1" t="s">
        <v>236</v>
      </c>
      <c r="G462" s="1" t="s">
        <v>246</v>
      </c>
      <c r="O462">
        <v>272.39999999999998</v>
      </c>
      <c r="T462">
        <v>272.39999999999998</v>
      </c>
      <c r="X462" s="1" t="s">
        <v>32</v>
      </c>
      <c r="Y462" s="1" t="s">
        <v>32</v>
      </c>
    </row>
    <row r="463" spans="1:25" x14ac:dyDescent="0.25">
      <c r="A463">
        <v>20233</v>
      </c>
      <c r="B463" s="2">
        <v>45749</v>
      </c>
      <c r="C463" s="1" t="s">
        <v>794</v>
      </c>
      <c r="D463" s="1" t="s">
        <v>864</v>
      </c>
      <c r="E463" s="1" t="s">
        <v>864</v>
      </c>
      <c r="F463" s="1" t="s">
        <v>236</v>
      </c>
      <c r="G463" s="1" t="s">
        <v>246</v>
      </c>
      <c r="O463">
        <v>265.8</v>
      </c>
      <c r="T463">
        <v>265.8</v>
      </c>
      <c r="X463" s="1" t="s">
        <v>32</v>
      </c>
      <c r="Y463" s="1" t="s">
        <v>32</v>
      </c>
    </row>
    <row r="464" spans="1:25" x14ac:dyDescent="0.25">
      <c r="A464">
        <v>20247</v>
      </c>
      <c r="B464" s="2">
        <v>45750</v>
      </c>
      <c r="C464" s="1" t="s">
        <v>794</v>
      </c>
      <c r="D464" s="1" t="s">
        <v>864</v>
      </c>
      <c r="E464" s="1" t="s">
        <v>864</v>
      </c>
      <c r="F464" s="1" t="s">
        <v>236</v>
      </c>
      <c r="G464" s="1" t="s">
        <v>246</v>
      </c>
      <c r="O464">
        <v>508.5</v>
      </c>
      <c r="T464">
        <v>508.5</v>
      </c>
      <c r="X464" s="1" t="s">
        <v>32</v>
      </c>
      <c r="Y464" s="1" t="s">
        <v>32</v>
      </c>
    </row>
    <row r="465" spans="1:25" x14ac:dyDescent="0.25">
      <c r="A465">
        <v>20253</v>
      </c>
      <c r="B465" s="2">
        <v>45751</v>
      </c>
      <c r="C465" s="1" t="s">
        <v>794</v>
      </c>
      <c r="D465" s="1" t="s">
        <v>864</v>
      </c>
      <c r="E465" s="1" t="s">
        <v>864</v>
      </c>
      <c r="F465" s="1" t="s">
        <v>236</v>
      </c>
      <c r="G465" s="1" t="s">
        <v>246</v>
      </c>
      <c r="O465">
        <v>493.7</v>
      </c>
      <c r="T465">
        <v>493.7</v>
      </c>
      <c r="X465" s="1" t="s">
        <v>32</v>
      </c>
      <c r="Y465" s="1" t="s">
        <v>32</v>
      </c>
    </row>
    <row r="466" spans="1:25" x14ac:dyDescent="0.25">
      <c r="A466">
        <v>20257</v>
      </c>
      <c r="B466" s="2">
        <v>45752</v>
      </c>
      <c r="C466" s="1" t="s">
        <v>794</v>
      </c>
      <c r="D466" s="1" t="s">
        <v>864</v>
      </c>
      <c r="E466" s="1" t="s">
        <v>864</v>
      </c>
      <c r="F466" s="1" t="s">
        <v>236</v>
      </c>
      <c r="G466" s="1" t="s">
        <v>246</v>
      </c>
      <c r="O466">
        <v>712.5</v>
      </c>
      <c r="T466">
        <v>712.5</v>
      </c>
      <c r="X466" s="1" t="s">
        <v>32</v>
      </c>
      <c r="Y466" s="1" t="s">
        <v>32</v>
      </c>
    </row>
    <row r="467" spans="1:25" x14ac:dyDescent="0.25">
      <c r="A467">
        <v>20264</v>
      </c>
      <c r="B467" s="2">
        <v>45754</v>
      </c>
      <c r="C467" s="1" t="s">
        <v>794</v>
      </c>
      <c r="D467" s="1" t="s">
        <v>425</v>
      </c>
      <c r="E467" s="1" t="s">
        <v>425</v>
      </c>
      <c r="F467" s="1" t="s">
        <v>236</v>
      </c>
      <c r="G467" s="1" t="s">
        <v>246</v>
      </c>
      <c r="O467">
        <v>410.3</v>
      </c>
      <c r="T467">
        <v>410.3</v>
      </c>
      <c r="X467" s="1" t="s">
        <v>32</v>
      </c>
      <c r="Y467" s="1" t="s">
        <v>32</v>
      </c>
    </row>
    <row r="468" spans="1:25" x14ac:dyDescent="0.25">
      <c r="A468">
        <v>20276</v>
      </c>
      <c r="B468" s="2">
        <v>45756</v>
      </c>
      <c r="C468" s="1" t="s">
        <v>794</v>
      </c>
      <c r="D468" s="1" t="s">
        <v>864</v>
      </c>
      <c r="E468" s="1" t="s">
        <v>864</v>
      </c>
      <c r="F468" s="1" t="s">
        <v>236</v>
      </c>
      <c r="G468" s="1" t="s">
        <v>246</v>
      </c>
      <c r="O468">
        <v>714.7</v>
      </c>
      <c r="T468">
        <v>714.7</v>
      </c>
      <c r="X468" s="1" t="s">
        <v>32</v>
      </c>
      <c r="Y468" s="1" t="s">
        <v>32</v>
      </c>
    </row>
    <row r="469" spans="1:25" x14ac:dyDescent="0.25">
      <c r="A469">
        <v>20290</v>
      </c>
      <c r="B469" s="2">
        <v>45757</v>
      </c>
      <c r="C469" s="1" t="s">
        <v>794</v>
      </c>
      <c r="D469" s="1" t="s">
        <v>864</v>
      </c>
      <c r="E469" s="1" t="s">
        <v>864</v>
      </c>
      <c r="F469" s="1" t="s">
        <v>236</v>
      </c>
      <c r="G469" s="1" t="s">
        <v>246</v>
      </c>
      <c r="O469">
        <v>517.20000000000005</v>
      </c>
      <c r="T469">
        <v>517.20000000000005</v>
      </c>
      <c r="X469" s="1" t="s">
        <v>32</v>
      </c>
      <c r="Y469" s="1" t="s">
        <v>32</v>
      </c>
    </row>
    <row r="470" spans="1:25" x14ac:dyDescent="0.25">
      <c r="A470">
        <v>20326</v>
      </c>
      <c r="B470" s="2">
        <v>45759</v>
      </c>
      <c r="C470" s="1" t="s">
        <v>794</v>
      </c>
      <c r="D470" s="1" t="s">
        <v>864</v>
      </c>
      <c r="E470" s="1" t="s">
        <v>864</v>
      </c>
      <c r="F470" s="1" t="s">
        <v>236</v>
      </c>
      <c r="G470" s="1" t="s">
        <v>246</v>
      </c>
      <c r="O470">
        <v>697.5</v>
      </c>
      <c r="T470">
        <v>697.5</v>
      </c>
      <c r="X470" s="1" t="s">
        <v>32</v>
      </c>
      <c r="Y470" s="1" t="s">
        <v>32</v>
      </c>
    </row>
    <row r="471" spans="1:25" x14ac:dyDescent="0.25">
      <c r="A471">
        <v>20348</v>
      </c>
      <c r="B471" s="2">
        <v>45760</v>
      </c>
      <c r="C471" s="1" t="s">
        <v>794</v>
      </c>
      <c r="D471" s="1" t="s">
        <v>864</v>
      </c>
      <c r="E471" s="1" t="s">
        <v>864</v>
      </c>
      <c r="F471" s="1" t="s">
        <v>236</v>
      </c>
      <c r="G471" s="1" t="s">
        <v>246</v>
      </c>
      <c r="O471">
        <v>1125.9000000000001</v>
      </c>
      <c r="T471">
        <v>1125.9000000000001</v>
      </c>
      <c r="X471" s="1" t="s">
        <v>32</v>
      </c>
      <c r="Y471" s="1" t="s">
        <v>32</v>
      </c>
    </row>
    <row r="472" spans="1:25" x14ac:dyDescent="0.25">
      <c r="A472">
        <v>21323</v>
      </c>
      <c r="B472" s="2">
        <v>45768</v>
      </c>
      <c r="C472" s="1" t="s">
        <v>794</v>
      </c>
      <c r="D472" s="1" t="s">
        <v>796</v>
      </c>
      <c r="E472" s="1" t="s">
        <v>796</v>
      </c>
      <c r="F472" s="1" t="s">
        <v>236</v>
      </c>
      <c r="G472" s="1" t="s">
        <v>246</v>
      </c>
      <c r="O472">
        <v>245.9</v>
      </c>
      <c r="T472">
        <v>245.9</v>
      </c>
      <c r="X472" s="1" t="s">
        <v>32</v>
      </c>
      <c r="Y472" s="1" t="s">
        <v>32</v>
      </c>
    </row>
    <row r="473" spans="1:25" x14ac:dyDescent="0.25">
      <c r="A473">
        <v>21793</v>
      </c>
      <c r="B473" s="2">
        <v>45762</v>
      </c>
      <c r="C473" s="1" t="s">
        <v>794</v>
      </c>
      <c r="D473" s="1" t="s">
        <v>864</v>
      </c>
      <c r="E473" s="1" t="s">
        <v>864</v>
      </c>
      <c r="F473" s="1" t="s">
        <v>236</v>
      </c>
      <c r="G473" s="1" t="s">
        <v>246</v>
      </c>
      <c r="O473">
        <v>335.2</v>
      </c>
      <c r="T473">
        <v>335.2</v>
      </c>
      <c r="X473" s="1" t="s">
        <v>32</v>
      </c>
      <c r="Y473" s="1" t="s">
        <v>32</v>
      </c>
    </row>
    <row r="474" spans="1:25" x14ac:dyDescent="0.25">
      <c r="A474">
        <v>21796</v>
      </c>
      <c r="B474" s="2">
        <v>45763</v>
      </c>
      <c r="C474" s="1" t="s">
        <v>794</v>
      </c>
      <c r="D474" s="1" t="s">
        <v>864</v>
      </c>
      <c r="E474" s="1" t="s">
        <v>864</v>
      </c>
      <c r="F474" s="1" t="s">
        <v>236</v>
      </c>
      <c r="G474" s="1" t="s">
        <v>246</v>
      </c>
      <c r="O474">
        <v>416.9</v>
      </c>
      <c r="T474">
        <v>416.9</v>
      </c>
      <c r="X474" s="1" t="s">
        <v>32</v>
      </c>
      <c r="Y474" s="1" t="s">
        <v>32</v>
      </c>
    </row>
    <row r="475" spans="1:25" x14ac:dyDescent="0.25">
      <c r="A475">
        <v>21798</v>
      </c>
      <c r="B475" s="2">
        <v>45764</v>
      </c>
      <c r="C475" s="1" t="s">
        <v>794</v>
      </c>
      <c r="D475" s="1" t="s">
        <v>864</v>
      </c>
      <c r="E475" s="1" t="s">
        <v>864</v>
      </c>
      <c r="F475" s="1" t="s">
        <v>236</v>
      </c>
      <c r="G475" s="1" t="s">
        <v>246</v>
      </c>
      <c r="O475">
        <v>585.70000000000005</v>
      </c>
      <c r="T475">
        <v>585.70000000000005</v>
      </c>
      <c r="X475" s="1" t="s">
        <v>32</v>
      </c>
      <c r="Y475" s="1" t="s">
        <v>32</v>
      </c>
    </row>
    <row r="476" spans="1:25" x14ac:dyDescent="0.25">
      <c r="A476">
        <v>21799</v>
      </c>
      <c r="B476" s="2">
        <v>45765</v>
      </c>
      <c r="C476" s="1" t="s">
        <v>794</v>
      </c>
      <c r="D476" s="1" t="s">
        <v>864</v>
      </c>
      <c r="E476" s="1" t="s">
        <v>864</v>
      </c>
      <c r="F476" s="1" t="s">
        <v>236</v>
      </c>
      <c r="G476" s="1" t="s">
        <v>246</v>
      </c>
      <c r="O476">
        <v>507.4</v>
      </c>
      <c r="T476">
        <v>507.4</v>
      </c>
      <c r="X476" s="1" t="s">
        <v>32</v>
      </c>
      <c r="Y476" s="1" t="s">
        <v>32</v>
      </c>
    </row>
    <row r="477" spans="1:25" x14ac:dyDescent="0.25">
      <c r="A477">
        <v>21804</v>
      </c>
      <c r="B477" s="2">
        <v>45766</v>
      </c>
      <c r="C477" s="1" t="s">
        <v>794</v>
      </c>
      <c r="D477" s="1" t="s">
        <v>864</v>
      </c>
      <c r="E477" s="1" t="s">
        <v>864</v>
      </c>
      <c r="F477" s="1" t="s">
        <v>236</v>
      </c>
      <c r="G477" s="1" t="s">
        <v>246</v>
      </c>
      <c r="O477">
        <v>480.5</v>
      </c>
      <c r="T477">
        <v>480.5</v>
      </c>
      <c r="X477" s="1" t="s">
        <v>32</v>
      </c>
      <c r="Y477" s="1" t="s">
        <v>32</v>
      </c>
    </row>
    <row r="478" spans="1:25" x14ac:dyDescent="0.25">
      <c r="A478">
        <v>22706</v>
      </c>
      <c r="B478" s="2">
        <v>45769</v>
      </c>
      <c r="C478" s="1" t="s">
        <v>794</v>
      </c>
      <c r="D478" s="1" t="s">
        <v>795</v>
      </c>
      <c r="E478" s="1" t="s">
        <v>795</v>
      </c>
      <c r="F478" s="1" t="s">
        <v>236</v>
      </c>
      <c r="G478" s="1" t="s">
        <v>246</v>
      </c>
      <c r="O478">
        <v>185.6</v>
      </c>
      <c r="T478">
        <v>185.6</v>
      </c>
      <c r="X478" s="1" t="s">
        <v>32</v>
      </c>
      <c r="Y478" s="1" t="s">
        <v>32</v>
      </c>
    </row>
    <row r="479" spans="1:25" x14ac:dyDescent="0.25">
      <c r="A479">
        <v>22716</v>
      </c>
      <c r="B479" s="2">
        <v>45770</v>
      </c>
      <c r="C479" s="1" t="s">
        <v>794</v>
      </c>
      <c r="D479" s="1" t="s">
        <v>795</v>
      </c>
      <c r="E479" s="1" t="s">
        <v>795</v>
      </c>
      <c r="F479" s="1" t="s">
        <v>236</v>
      </c>
      <c r="G479" s="1" t="s">
        <v>246</v>
      </c>
      <c r="O479">
        <v>234</v>
      </c>
      <c r="T479">
        <v>234</v>
      </c>
      <c r="X479" s="1" t="s">
        <v>32</v>
      </c>
      <c r="Y479" s="1" t="s">
        <v>32</v>
      </c>
    </row>
    <row r="480" spans="1:25" x14ac:dyDescent="0.25">
      <c r="A480">
        <v>22722</v>
      </c>
      <c r="B480" s="2">
        <v>45771</v>
      </c>
      <c r="C480" s="1" t="s">
        <v>794</v>
      </c>
      <c r="D480" s="1" t="s">
        <v>425</v>
      </c>
      <c r="E480" s="1" t="s">
        <v>425</v>
      </c>
      <c r="F480" s="1" t="s">
        <v>236</v>
      </c>
      <c r="G480" s="1" t="s">
        <v>246</v>
      </c>
      <c r="O480">
        <v>494.1</v>
      </c>
      <c r="T480">
        <v>494.1</v>
      </c>
      <c r="X480" s="1" t="s">
        <v>32</v>
      </c>
      <c r="Y480" s="1" t="s">
        <v>32</v>
      </c>
    </row>
    <row r="481" spans="1:25" x14ac:dyDescent="0.25">
      <c r="A481">
        <v>22732</v>
      </c>
      <c r="B481" s="2">
        <v>45772</v>
      </c>
      <c r="C481" s="1" t="s">
        <v>794</v>
      </c>
      <c r="D481" s="1" t="s">
        <v>425</v>
      </c>
      <c r="E481" s="1" t="s">
        <v>425</v>
      </c>
      <c r="F481" s="1" t="s">
        <v>236</v>
      </c>
      <c r="G481" s="1" t="s">
        <v>246</v>
      </c>
      <c r="O481">
        <v>197.2</v>
      </c>
      <c r="T481">
        <v>197.2</v>
      </c>
      <c r="X481" s="1" t="s">
        <v>32</v>
      </c>
      <c r="Y481" s="1" t="s">
        <v>32</v>
      </c>
    </row>
    <row r="482" spans="1:25" x14ac:dyDescent="0.25">
      <c r="A482">
        <v>22988</v>
      </c>
      <c r="B482" s="2">
        <v>45773</v>
      </c>
      <c r="C482" s="1" t="s">
        <v>794</v>
      </c>
      <c r="D482" s="1" t="s">
        <v>425</v>
      </c>
      <c r="E482" s="1" t="s">
        <v>425</v>
      </c>
      <c r="F482" s="1" t="s">
        <v>236</v>
      </c>
      <c r="G482" s="1" t="s">
        <v>246</v>
      </c>
      <c r="O482">
        <v>707.1</v>
      </c>
      <c r="T482">
        <v>707.1</v>
      </c>
      <c r="X482" s="1" t="s">
        <v>32</v>
      </c>
      <c r="Y482" s="1" t="s">
        <v>32</v>
      </c>
    </row>
    <row r="483" spans="1:25" x14ac:dyDescent="0.25">
      <c r="A483">
        <v>23520</v>
      </c>
      <c r="B483" s="2">
        <v>45774</v>
      </c>
      <c r="C483" s="1" t="s">
        <v>794</v>
      </c>
      <c r="D483" s="1" t="s">
        <v>425</v>
      </c>
      <c r="E483" s="1" t="s">
        <v>425</v>
      </c>
      <c r="F483" s="1" t="s">
        <v>236</v>
      </c>
      <c r="G483" s="1" t="s">
        <v>246</v>
      </c>
      <c r="O483">
        <v>1230.7</v>
      </c>
      <c r="T483">
        <v>1230.7</v>
      </c>
      <c r="X483" s="1" t="s">
        <v>32</v>
      </c>
      <c r="Y483" s="1" t="s">
        <v>32</v>
      </c>
    </row>
    <row r="484" spans="1:25" x14ac:dyDescent="0.25">
      <c r="A484">
        <v>23524</v>
      </c>
      <c r="B484" s="2">
        <v>45775</v>
      </c>
      <c r="C484" s="1" t="s">
        <v>794</v>
      </c>
      <c r="D484" s="1" t="s">
        <v>796</v>
      </c>
      <c r="E484" s="1" t="s">
        <v>796</v>
      </c>
      <c r="F484" s="1" t="s">
        <v>236</v>
      </c>
      <c r="G484" s="1" t="s">
        <v>246</v>
      </c>
      <c r="O484">
        <v>316.60000000000002</v>
      </c>
      <c r="T484">
        <v>316.60000000000002</v>
      </c>
      <c r="X484" s="1" t="s">
        <v>32</v>
      </c>
      <c r="Y484" s="1" t="s">
        <v>32</v>
      </c>
    </row>
    <row r="485" spans="1:25" x14ac:dyDescent="0.25">
      <c r="A485">
        <v>23533</v>
      </c>
      <c r="B485" s="2">
        <v>45776</v>
      </c>
      <c r="C485" s="1" t="s">
        <v>794</v>
      </c>
      <c r="D485" s="1" t="s">
        <v>425</v>
      </c>
      <c r="E485" s="1" t="s">
        <v>425</v>
      </c>
      <c r="F485" s="1" t="s">
        <v>236</v>
      </c>
      <c r="G485" s="1" t="s">
        <v>246</v>
      </c>
      <c r="O485">
        <v>125.3</v>
      </c>
      <c r="T485">
        <v>125.3</v>
      </c>
      <c r="X485" s="1" t="s">
        <v>32</v>
      </c>
      <c r="Y485" s="1" t="s">
        <v>32</v>
      </c>
    </row>
    <row r="486" spans="1:25" x14ac:dyDescent="0.25">
      <c r="A486">
        <v>23732</v>
      </c>
      <c r="B486" s="2">
        <v>45778</v>
      </c>
      <c r="C486" s="1" t="s">
        <v>794</v>
      </c>
      <c r="D486" s="1" t="s">
        <v>796</v>
      </c>
      <c r="E486" s="1" t="s">
        <v>796</v>
      </c>
      <c r="F486" s="1" t="s">
        <v>236</v>
      </c>
      <c r="G486" s="1" t="s">
        <v>246</v>
      </c>
      <c r="O486">
        <v>520.20000000000005</v>
      </c>
      <c r="T486">
        <v>520.20000000000005</v>
      </c>
      <c r="X486" s="1" t="s">
        <v>32</v>
      </c>
      <c r="Y486" s="1" t="s">
        <v>32</v>
      </c>
    </row>
    <row r="487" spans="1:25" x14ac:dyDescent="0.25">
      <c r="A487">
        <v>23743</v>
      </c>
      <c r="B487" s="2">
        <v>45780</v>
      </c>
      <c r="C487" s="1" t="s">
        <v>794</v>
      </c>
      <c r="D487" s="1" t="s">
        <v>425</v>
      </c>
      <c r="E487" s="1" t="s">
        <v>425</v>
      </c>
      <c r="F487" s="1" t="s">
        <v>236</v>
      </c>
      <c r="G487" s="1" t="s">
        <v>246</v>
      </c>
      <c r="O487">
        <v>248.7</v>
      </c>
      <c r="T487">
        <v>248.7</v>
      </c>
      <c r="X487" s="1" t="s">
        <v>32</v>
      </c>
      <c r="Y487" s="1" t="s">
        <v>32</v>
      </c>
    </row>
    <row r="488" spans="1:25" x14ac:dyDescent="0.25">
      <c r="A488">
        <v>23749</v>
      </c>
      <c r="B488" s="2">
        <v>45781</v>
      </c>
      <c r="C488" s="1" t="s">
        <v>794</v>
      </c>
      <c r="D488" s="1" t="s">
        <v>425</v>
      </c>
      <c r="E488" s="1" t="s">
        <v>425</v>
      </c>
      <c r="F488" s="1" t="s">
        <v>236</v>
      </c>
      <c r="G488" s="1" t="s">
        <v>246</v>
      </c>
      <c r="O488">
        <v>626.4</v>
      </c>
      <c r="T488">
        <v>626.4</v>
      </c>
      <c r="X488" s="1" t="s">
        <v>32</v>
      </c>
      <c r="Y488" s="1" t="s">
        <v>32</v>
      </c>
    </row>
    <row r="489" spans="1:25" x14ac:dyDescent="0.25">
      <c r="A489">
        <v>23753</v>
      </c>
      <c r="B489" s="2">
        <v>45782</v>
      </c>
      <c r="C489" s="1" t="s">
        <v>794</v>
      </c>
      <c r="D489" s="1" t="s">
        <v>796</v>
      </c>
      <c r="E489" s="1" t="s">
        <v>796</v>
      </c>
      <c r="F489" s="1" t="s">
        <v>236</v>
      </c>
      <c r="G489" s="1" t="s">
        <v>246</v>
      </c>
      <c r="O489">
        <v>227.2</v>
      </c>
      <c r="T489">
        <v>227.2</v>
      </c>
      <c r="X489" s="1" t="s">
        <v>32</v>
      </c>
      <c r="Y489" s="1" t="s">
        <v>32</v>
      </c>
    </row>
    <row r="490" spans="1:25" x14ac:dyDescent="0.25">
      <c r="A490">
        <v>24803</v>
      </c>
      <c r="B490" s="2">
        <v>45783</v>
      </c>
      <c r="C490" s="1" t="s">
        <v>794</v>
      </c>
      <c r="D490" s="1" t="s">
        <v>425</v>
      </c>
      <c r="E490" s="1" t="s">
        <v>425</v>
      </c>
      <c r="F490" s="1" t="s">
        <v>236</v>
      </c>
      <c r="G490" s="1" t="s">
        <v>246</v>
      </c>
      <c r="O490">
        <v>255.7</v>
      </c>
      <c r="T490">
        <v>255.7</v>
      </c>
      <c r="X490" s="1" t="s">
        <v>32</v>
      </c>
      <c r="Y490" s="1" t="s">
        <v>32</v>
      </c>
    </row>
    <row r="491" spans="1:25" x14ac:dyDescent="0.25">
      <c r="A491">
        <v>24814</v>
      </c>
      <c r="B491" s="2">
        <v>45784</v>
      </c>
      <c r="C491" s="1" t="s">
        <v>794</v>
      </c>
      <c r="D491" s="1" t="s">
        <v>796</v>
      </c>
      <c r="E491" s="1" t="s">
        <v>796</v>
      </c>
      <c r="F491" s="1" t="s">
        <v>236</v>
      </c>
      <c r="G491" s="1" t="s">
        <v>246</v>
      </c>
      <c r="O491">
        <v>167.6</v>
      </c>
      <c r="T491">
        <v>167.6</v>
      </c>
      <c r="X491" s="1" t="s">
        <v>32</v>
      </c>
      <c r="Y491" s="1" t="s">
        <v>32</v>
      </c>
    </row>
    <row r="492" spans="1:25" x14ac:dyDescent="0.25">
      <c r="A492">
        <v>24816</v>
      </c>
      <c r="B492" s="2">
        <v>45785</v>
      </c>
      <c r="C492" s="1" t="s">
        <v>794</v>
      </c>
      <c r="D492" s="1" t="s">
        <v>425</v>
      </c>
      <c r="E492" s="1" t="s">
        <v>425</v>
      </c>
      <c r="F492" s="1" t="s">
        <v>236</v>
      </c>
      <c r="G492" s="1" t="s">
        <v>246</v>
      </c>
      <c r="O492">
        <v>542.79999999999995</v>
      </c>
      <c r="T492">
        <v>542.79999999999995</v>
      </c>
      <c r="X492" s="1" t="s">
        <v>32</v>
      </c>
      <c r="Y492" s="1" t="s">
        <v>32</v>
      </c>
    </row>
    <row r="493" spans="1:25" x14ac:dyDescent="0.25">
      <c r="A493">
        <v>24820</v>
      </c>
      <c r="B493" s="2">
        <v>45786</v>
      </c>
      <c r="C493" s="1" t="s">
        <v>794</v>
      </c>
      <c r="D493" s="1" t="s">
        <v>425</v>
      </c>
      <c r="E493" s="1" t="s">
        <v>425</v>
      </c>
      <c r="F493" s="1" t="s">
        <v>236</v>
      </c>
      <c r="G493" s="1" t="s">
        <v>246</v>
      </c>
      <c r="O493">
        <v>315.2</v>
      </c>
      <c r="T493">
        <v>315.2</v>
      </c>
      <c r="X493" s="1" t="s">
        <v>32</v>
      </c>
      <c r="Y493" s="1" t="s">
        <v>32</v>
      </c>
    </row>
    <row r="494" spans="1:25" x14ac:dyDescent="0.25">
      <c r="A494">
        <v>24827</v>
      </c>
      <c r="B494" s="2">
        <v>45787</v>
      </c>
      <c r="C494" s="1" t="s">
        <v>794</v>
      </c>
      <c r="D494" s="1" t="s">
        <v>425</v>
      </c>
      <c r="E494" s="1" t="s">
        <v>425</v>
      </c>
      <c r="F494" s="1" t="s">
        <v>236</v>
      </c>
      <c r="G494" s="1" t="s">
        <v>246</v>
      </c>
      <c r="O494">
        <v>911.2</v>
      </c>
      <c r="T494">
        <v>911.2</v>
      </c>
      <c r="X494" s="1" t="s">
        <v>32</v>
      </c>
      <c r="Y494" s="1" t="s">
        <v>32</v>
      </c>
    </row>
    <row r="495" spans="1:25" x14ac:dyDescent="0.25">
      <c r="A495">
        <v>25206</v>
      </c>
      <c r="B495" s="2">
        <v>45789</v>
      </c>
      <c r="C495" s="1" t="s">
        <v>794</v>
      </c>
      <c r="D495" s="1" t="s">
        <v>1064</v>
      </c>
      <c r="E495" s="1" t="s">
        <v>1064</v>
      </c>
      <c r="F495" s="1" t="s">
        <v>236</v>
      </c>
      <c r="G495" s="1" t="s">
        <v>246</v>
      </c>
      <c r="O495">
        <v>359.4</v>
      </c>
      <c r="T495">
        <v>359.4</v>
      </c>
      <c r="X495" s="1" t="s">
        <v>32</v>
      </c>
      <c r="Y495" s="1" t="s">
        <v>32</v>
      </c>
    </row>
    <row r="496" spans="1:25" x14ac:dyDescent="0.25">
      <c r="A496">
        <v>26079</v>
      </c>
      <c r="B496" s="2">
        <v>45796</v>
      </c>
      <c r="C496" s="1" t="s">
        <v>794</v>
      </c>
      <c r="D496" s="1" t="s">
        <v>425</v>
      </c>
      <c r="E496" s="1" t="s">
        <v>425</v>
      </c>
      <c r="F496" s="1" t="s">
        <v>236</v>
      </c>
      <c r="G496" s="1" t="s">
        <v>246</v>
      </c>
      <c r="O496">
        <v>290.5</v>
      </c>
      <c r="T496">
        <v>290.5</v>
      </c>
      <c r="X496" s="1" t="s">
        <v>32</v>
      </c>
      <c r="Y496" s="1" t="s">
        <v>32</v>
      </c>
    </row>
    <row r="497" spans="1:25" x14ac:dyDescent="0.25">
      <c r="A497">
        <v>26119</v>
      </c>
      <c r="B497" s="2">
        <v>45790</v>
      </c>
      <c r="C497" s="1" t="s">
        <v>794</v>
      </c>
      <c r="D497" s="1" t="s">
        <v>1064</v>
      </c>
      <c r="E497" s="1" t="s">
        <v>1064</v>
      </c>
      <c r="F497" s="1" t="s">
        <v>236</v>
      </c>
      <c r="G497" s="1" t="s">
        <v>246</v>
      </c>
      <c r="O497">
        <v>137.30000000000001</v>
      </c>
      <c r="T497">
        <v>137.30000000000001</v>
      </c>
      <c r="X497" s="1" t="s">
        <v>32</v>
      </c>
      <c r="Y497" s="1" t="s">
        <v>32</v>
      </c>
    </row>
    <row r="498" spans="1:25" x14ac:dyDescent="0.25">
      <c r="A498">
        <v>26125</v>
      </c>
      <c r="B498" s="2">
        <v>45791</v>
      </c>
      <c r="C498" s="1" t="s">
        <v>794</v>
      </c>
      <c r="D498" s="1" t="s">
        <v>1064</v>
      </c>
      <c r="E498" s="1" t="s">
        <v>1064</v>
      </c>
      <c r="F498" s="1" t="s">
        <v>236</v>
      </c>
      <c r="G498" s="1" t="s">
        <v>246</v>
      </c>
      <c r="O498">
        <v>351.9</v>
      </c>
      <c r="T498">
        <v>351.9</v>
      </c>
      <c r="X498" s="1" t="s">
        <v>32</v>
      </c>
      <c r="Y498" s="1" t="s">
        <v>32</v>
      </c>
    </row>
    <row r="499" spans="1:25" x14ac:dyDescent="0.25">
      <c r="A499">
        <v>26133</v>
      </c>
      <c r="B499" s="2">
        <v>45793</v>
      </c>
      <c r="C499" s="1" t="s">
        <v>794</v>
      </c>
      <c r="D499" s="1" t="s">
        <v>1064</v>
      </c>
      <c r="E499" s="1" t="s">
        <v>1064</v>
      </c>
      <c r="F499" s="1" t="s">
        <v>236</v>
      </c>
      <c r="G499" s="1" t="s">
        <v>246</v>
      </c>
      <c r="O499">
        <v>379.2</v>
      </c>
      <c r="T499">
        <v>379.2</v>
      </c>
      <c r="X499" s="1" t="s">
        <v>32</v>
      </c>
      <c r="Y499" s="1" t="s">
        <v>32</v>
      </c>
    </row>
    <row r="500" spans="1:25" x14ac:dyDescent="0.25">
      <c r="A500">
        <v>26140</v>
      </c>
      <c r="B500" s="2">
        <v>45794</v>
      </c>
      <c r="C500" s="1" t="s">
        <v>794</v>
      </c>
      <c r="D500" s="1" t="s">
        <v>1064</v>
      </c>
      <c r="E500" s="1" t="s">
        <v>1064</v>
      </c>
      <c r="F500" s="1" t="s">
        <v>236</v>
      </c>
      <c r="G500" s="1" t="s">
        <v>246</v>
      </c>
      <c r="O500">
        <v>589.6</v>
      </c>
      <c r="T500">
        <v>589.6</v>
      </c>
      <c r="X500" s="1" t="s">
        <v>32</v>
      </c>
      <c r="Y500" s="1" t="s">
        <v>32</v>
      </c>
    </row>
    <row r="501" spans="1:25" x14ac:dyDescent="0.25">
      <c r="A501">
        <v>26393</v>
      </c>
      <c r="B501" s="2">
        <v>45797</v>
      </c>
      <c r="C501" s="1" t="s">
        <v>794</v>
      </c>
      <c r="D501" s="1" t="s">
        <v>1064</v>
      </c>
      <c r="E501" s="1" t="s">
        <v>1064</v>
      </c>
      <c r="F501" s="1" t="s">
        <v>236</v>
      </c>
      <c r="G501" s="1" t="s">
        <v>246</v>
      </c>
      <c r="O501">
        <v>381.9</v>
      </c>
      <c r="T501">
        <v>381.9</v>
      </c>
      <c r="X501" s="1" t="s">
        <v>32</v>
      </c>
      <c r="Y501" s="1" t="s">
        <v>32</v>
      </c>
    </row>
    <row r="502" spans="1:25" x14ac:dyDescent="0.25">
      <c r="A502">
        <v>26401</v>
      </c>
      <c r="B502" s="2">
        <v>45798</v>
      </c>
      <c r="C502" s="1" t="s">
        <v>794</v>
      </c>
      <c r="D502" s="1" t="s">
        <v>1064</v>
      </c>
      <c r="E502" s="1" t="s">
        <v>1064</v>
      </c>
      <c r="F502" s="1" t="s">
        <v>236</v>
      </c>
      <c r="G502" s="1" t="s">
        <v>246</v>
      </c>
      <c r="O502">
        <v>147.80000000000001</v>
      </c>
      <c r="T502">
        <v>147.80000000000001</v>
      </c>
      <c r="X502" s="1" t="s">
        <v>32</v>
      </c>
      <c r="Y502" s="1" t="s">
        <v>32</v>
      </c>
    </row>
    <row r="503" spans="1:25" x14ac:dyDescent="0.25">
      <c r="A503">
        <v>26910</v>
      </c>
      <c r="B503" s="2">
        <v>45800</v>
      </c>
      <c r="C503" s="1" t="s">
        <v>794</v>
      </c>
      <c r="D503" s="1" t="s">
        <v>1064</v>
      </c>
      <c r="E503" s="1" t="s">
        <v>1064</v>
      </c>
      <c r="F503" s="1" t="s">
        <v>236</v>
      </c>
      <c r="G503" s="1" t="s">
        <v>246</v>
      </c>
      <c r="O503">
        <v>508.1</v>
      </c>
      <c r="T503">
        <v>508.1</v>
      </c>
      <c r="X503" s="1" t="s">
        <v>32</v>
      </c>
      <c r="Y503" s="1" t="s">
        <v>32</v>
      </c>
    </row>
    <row r="504" spans="1:25" x14ac:dyDescent="0.25">
      <c r="A504">
        <v>26915</v>
      </c>
      <c r="B504" s="2">
        <v>45799</v>
      </c>
      <c r="C504" s="1" t="s">
        <v>794</v>
      </c>
      <c r="D504" s="1" t="s">
        <v>425</v>
      </c>
      <c r="E504" s="1" t="s">
        <v>425</v>
      </c>
      <c r="F504" s="1" t="s">
        <v>236</v>
      </c>
      <c r="G504" s="1" t="s">
        <v>246</v>
      </c>
      <c r="O504">
        <v>283.2</v>
      </c>
      <c r="T504">
        <v>283.2</v>
      </c>
      <c r="X504" s="1" t="s">
        <v>32</v>
      </c>
      <c r="Y504" s="1" t="s">
        <v>32</v>
      </c>
    </row>
    <row r="505" spans="1:25" x14ac:dyDescent="0.25">
      <c r="A505">
        <v>26922</v>
      </c>
      <c r="B505" s="2">
        <v>45803</v>
      </c>
      <c r="C505" s="1" t="s">
        <v>794</v>
      </c>
      <c r="D505" s="1" t="s">
        <v>425</v>
      </c>
      <c r="E505" s="1" t="s">
        <v>425</v>
      </c>
      <c r="F505" s="1" t="s">
        <v>236</v>
      </c>
      <c r="G505" s="1" t="s">
        <v>246</v>
      </c>
      <c r="O505">
        <v>555.79999999999995</v>
      </c>
      <c r="T505">
        <v>555.79999999999995</v>
      </c>
      <c r="X505" s="1" t="s">
        <v>32</v>
      </c>
      <c r="Y505" s="1" t="s">
        <v>32</v>
      </c>
    </row>
    <row r="506" spans="1:25" x14ac:dyDescent="0.25">
      <c r="A506">
        <v>26927</v>
      </c>
      <c r="B506" s="2">
        <v>45801</v>
      </c>
      <c r="C506" s="1" t="s">
        <v>794</v>
      </c>
      <c r="D506" s="1" t="s">
        <v>1064</v>
      </c>
      <c r="E506" s="1" t="s">
        <v>1064</v>
      </c>
      <c r="F506" s="1" t="s">
        <v>236</v>
      </c>
      <c r="G506" s="1" t="s">
        <v>246</v>
      </c>
      <c r="O506">
        <v>937.6</v>
      </c>
      <c r="T506">
        <v>937.6</v>
      </c>
      <c r="X506" s="1" t="s">
        <v>32</v>
      </c>
      <c r="Y506" s="1" t="s">
        <v>32</v>
      </c>
    </row>
    <row r="507" spans="1:25" x14ac:dyDescent="0.25">
      <c r="A507">
        <v>27356</v>
      </c>
      <c r="B507" s="2">
        <v>45804</v>
      </c>
      <c r="C507" s="1" t="s">
        <v>794</v>
      </c>
      <c r="D507" s="1" t="s">
        <v>425</v>
      </c>
      <c r="E507" s="1" t="s">
        <v>425</v>
      </c>
      <c r="F507" s="1" t="s">
        <v>236</v>
      </c>
      <c r="G507" s="1" t="s">
        <v>246</v>
      </c>
      <c r="O507">
        <v>448.1</v>
      </c>
      <c r="T507">
        <v>448.1</v>
      </c>
      <c r="X507" s="1" t="s">
        <v>32</v>
      </c>
      <c r="Y507" s="1" t="s">
        <v>32</v>
      </c>
    </row>
    <row r="508" spans="1:25" x14ac:dyDescent="0.25">
      <c r="A508">
        <v>27361</v>
      </c>
      <c r="B508" s="2">
        <v>45805</v>
      </c>
      <c r="C508" s="1" t="s">
        <v>794</v>
      </c>
      <c r="D508" s="1" t="s">
        <v>1064</v>
      </c>
      <c r="E508" s="1" t="s">
        <v>1064</v>
      </c>
      <c r="F508" s="1" t="s">
        <v>236</v>
      </c>
      <c r="G508" s="1" t="s">
        <v>246</v>
      </c>
      <c r="O508">
        <v>323.89999999999998</v>
      </c>
      <c r="T508">
        <v>323.89999999999998</v>
      </c>
      <c r="X508" s="1" t="s">
        <v>32</v>
      </c>
      <c r="Y508" s="1" t="s">
        <v>32</v>
      </c>
    </row>
    <row r="509" spans="1:25" x14ac:dyDescent="0.25">
      <c r="A509">
        <v>27918</v>
      </c>
      <c r="B509" s="2">
        <v>45807</v>
      </c>
      <c r="C509" s="1" t="s">
        <v>794</v>
      </c>
      <c r="D509" s="1" t="s">
        <v>1064</v>
      </c>
      <c r="E509" s="1" t="s">
        <v>1064</v>
      </c>
      <c r="F509" s="1" t="s">
        <v>236</v>
      </c>
      <c r="G509" s="1" t="s">
        <v>246</v>
      </c>
      <c r="O509">
        <v>312.60000000000002</v>
      </c>
      <c r="T509">
        <v>312.60000000000002</v>
      </c>
      <c r="X509" s="1" t="s">
        <v>32</v>
      </c>
      <c r="Y509" s="1" t="s">
        <v>32</v>
      </c>
    </row>
    <row r="510" spans="1:25" x14ac:dyDescent="0.25">
      <c r="A510">
        <v>27926</v>
      </c>
      <c r="B510" s="2">
        <v>45808</v>
      </c>
      <c r="C510" s="1" t="s">
        <v>794</v>
      </c>
      <c r="D510" s="1" t="s">
        <v>1064</v>
      </c>
      <c r="E510" s="1" t="s">
        <v>1064</v>
      </c>
      <c r="F510" s="1" t="s">
        <v>236</v>
      </c>
      <c r="G510" s="1" t="s">
        <v>246</v>
      </c>
      <c r="O510">
        <v>559.70000000000005</v>
      </c>
      <c r="T510">
        <v>559.70000000000005</v>
      </c>
      <c r="X510" s="1" t="s">
        <v>32</v>
      </c>
      <c r="Y510" s="1" t="s">
        <v>32</v>
      </c>
    </row>
    <row r="511" spans="1:25" x14ac:dyDescent="0.25">
      <c r="A511">
        <v>28426</v>
      </c>
      <c r="B511" s="2">
        <v>45809</v>
      </c>
      <c r="C511" s="1" t="s">
        <v>794</v>
      </c>
      <c r="D511" s="1" t="s">
        <v>425</v>
      </c>
      <c r="E511" s="1" t="s">
        <v>425</v>
      </c>
      <c r="F511" s="1" t="s">
        <v>236</v>
      </c>
      <c r="G511" s="1" t="s">
        <v>246</v>
      </c>
      <c r="O511">
        <v>802</v>
      </c>
      <c r="T511">
        <v>802</v>
      </c>
      <c r="X511" s="1" t="s">
        <v>32</v>
      </c>
      <c r="Y511" s="1" t="s">
        <v>32</v>
      </c>
    </row>
    <row r="512" spans="1:25" x14ac:dyDescent="0.25">
      <c r="A512">
        <v>28437</v>
      </c>
      <c r="B512" s="2">
        <v>45810</v>
      </c>
      <c r="C512" s="1" t="s">
        <v>794</v>
      </c>
      <c r="D512" s="1" t="s">
        <v>1064</v>
      </c>
      <c r="E512" s="1" t="s">
        <v>1064</v>
      </c>
      <c r="F512" s="1" t="s">
        <v>236</v>
      </c>
      <c r="G512" s="1" t="s">
        <v>246</v>
      </c>
      <c r="O512">
        <v>372.4</v>
      </c>
      <c r="T512">
        <v>372.4</v>
      </c>
      <c r="X512" s="1" t="s">
        <v>32</v>
      </c>
      <c r="Y512" s="1" t="s">
        <v>32</v>
      </c>
    </row>
    <row r="513" spans="1:25" x14ac:dyDescent="0.25">
      <c r="A513">
        <v>28448</v>
      </c>
      <c r="B513" s="2">
        <v>45811</v>
      </c>
      <c r="C513" s="1" t="s">
        <v>794</v>
      </c>
      <c r="D513" s="1" t="s">
        <v>1064</v>
      </c>
      <c r="E513" s="1" t="s">
        <v>1064</v>
      </c>
      <c r="F513" s="1" t="s">
        <v>236</v>
      </c>
      <c r="G513" s="1" t="s">
        <v>246</v>
      </c>
      <c r="O513">
        <v>272.7</v>
      </c>
      <c r="T513">
        <v>272.7</v>
      </c>
      <c r="X513" s="1" t="s">
        <v>32</v>
      </c>
      <c r="Y513" s="1" t="s">
        <v>32</v>
      </c>
    </row>
    <row r="514" spans="1:25" x14ac:dyDescent="0.25">
      <c r="A514">
        <v>28454</v>
      </c>
      <c r="B514" s="2">
        <v>45812</v>
      </c>
      <c r="C514" s="1" t="s">
        <v>794</v>
      </c>
      <c r="D514" s="1" t="s">
        <v>1064</v>
      </c>
      <c r="E514" s="1" t="s">
        <v>1064</v>
      </c>
      <c r="F514" s="1" t="s">
        <v>236</v>
      </c>
      <c r="G514" s="1" t="s">
        <v>246</v>
      </c>
      <c r="O514">
        <v>227.9</v>
      </c>
      <c r="T514">
        <v>227.9</v>
      </c>
      <c r="X514" s="1" t="s">
        <v>32</v>
      </c>
      <c r="Y514" s="1" t="s">
        <v>32</v>
      </c>
    </row>
    <row r="515" spans="1:25" x14ac:dyDescent="0.25">
      <c r="A515">
        <v>28728</v>
      </c>
      <c r="B515" s="2">
        <v>45815</v>
      </c>
      <c r="C515" s="1" t="s">
        <v>794</v>
      </c>
      <c r="D515" s="1" t="s">
        <v>1064</v>
      </c>
      <c r="E515" s="1" t="s">
        <v>1064</v>
      </c>
      <c r="F515" s="1" t="s">
        <v>236</v>
      </c>
      <c r="G515" s="1" t="s">
        <v>246</v>
      </c>
      <c r="O515">
        <v>601.5</v>
      </c>
      <c r="T515">
        <v>601.5</v>
      </c>
      <c r="X515" s="1" t="s">
        <v>32</v>
      </c>
      <c r="Y515" s="1" t="s">
        <v>32</v>
      </c>
    </row>
    <row r="516" spans="1:25" x14ac:dyDescent="0.25">
      <c r="A516">
        <v>28740</v>
      </c>
      <c r="B516" s="2">
        <v>45816</v>
      </c>
      <c r="C516" s="1" t="s">
        <v>794</v>
      </c>
      <c r="D516" s="1" t="s">
        <v>425</v>
      </c>
      <c r="E516" s="1" t="s">
        <v>425</v>
      </c>
      <c r="F516" s="1" t="s">
        <v>236</v>
      </c>
      <c r="G516" s="1" t="s">
        <v>246</v>
      </c>
      <c r="O516">
        <v>1148.8</v>
      </c>
      <c r="T516">
        <v>1148.8</v>
      </c>
      <c r="X516" s="1" t="s">
        <v>32</v>
      </c>
      <c r="Y516" s="1" t="s">
        <v>32</v>
      </c>
    </row>
    <row r="517" spans="1:25" x14ac:dyDescent="0.25">
      <c r="A517">
        <v>28756</v>
      </c>
      <c r="B517" s="2">
        <v>45817</v>
      </c>
      <c r="C517" s="1" t="s">
        <v>794</v>
      </c>
      <c r="D517" s="1" t="s">
        <v>1064</v>
      </c>
      <c r="E517" s="1" t="s">
        <v>1064</v>
      </c>
      <c r="F517" s="1" t="s">
        <v>236</v>
      </c>
      <c r="G517" s="1" t="s">
        <v>246</v>
      </c>
      <c r="O517">
        <v>126.9</v>
      </c>
      <c r="T517">
        <v>126.9</v>
      </c>
      <c r="X517" s="1" t="s">
        <v>32</v>
      </c>
      <c r="Y517" s="1" t="s">
        <v>32</v>
      </c>
    </row>
    <row r="518" spans="1:25" x14ac:dyDescent="0.25">
      <c r="A518">
        <v>29805</v>
      </c>
      <c r="B518" s="2">
        <v>45819</v>
      </c>
      <c r="C518" s="1" t="s">
        <v>794</v>
      </c>
      <c r="D518" s="1" t="s">
        <v>1064</v>
      </c>
      <c r="E518" s="1" t="s">
        <v>1064</v>
      </c>
      <c r="F518" s="1" t="s">
        <v>236</v>
      </c>
      <c r="G518" s="1" t="s">
        <v>246</v>
      </c>
      <c r="O518">
        <v>311.7</v>
      </c>
      <c r="T518">
        <v>311.7</v>
      </c>
      <c r="X518" s="1" t="s">
        <v>32</v>
      </c>
      <c r="Y518" s="1" t="s">
        <v>32</v>
      </c>
    </row>
    <row r="519" spans="1:25" x14ac:dyDescent="0.25">
      <c r="A519">
        <v>29821</v>
      </c>
      <c r="B519" s="2">
        <v>45821</v>
      </c>
      <c r="C519" s="1" t="s">
        <v>794</v>
      </c>
      <c r="D519" s="1" t="s">
        <v>1064</v>
      </c>
      <c r="E519" s="1" t="s">
        <v>1064</v>
      </c>
      <c r="F519" s="1" t="s">
        <v>236</v>
      </c>
      <c r="G519" s="1" t="s">
        <v>246</v>
      </c>
      <c r="O519">
        <v>439.3</v>
      </c>
      <c r="T519">
        <v>439.3</v>
      </c>
      <c r="X519" s="1" t="s">
        <v>32</v>
      </c>
      <c r="Y519" s="1" t="s">
        <v>32</v>
      </c>
    </row>
    <row r="520" spans="1:25" x14ac:dyDescent="0.25">
      <c r="A520">
        <v>29831</v>
      </c>
      <c r="B520" s="2">
        <v>45822</v>
      </c>
      <c r="C520" s="1" t="s">
        <v>794</v>
      </c>
      <c r="D520" s="1" t="s">
        <v>425</v>
      </c>
      <c r="E520" s="1" t="s">
        <v>425</v>
      </c>
      <c r="F520" s="1" t="s">
        <v>236</v>
      </c>
      <c r="G520" s="1" t="s">
        <v>246</v>
      </c>
      <c r="O520">
        <v>523.79999999999995</v>
      </c>
      <c r="T520">
        <v>523.79999999999995</v>
      </c>
      <c r="X520" s="1" t="s">
        <v>32</v>
      </c>
      <c r="Y520" s="1" t="s">
        <v>32</v>
      </c>
    </row>
    <row r="521" spans="1:25" x14ac:dyDescent="0.25">
      <c r="A521">
        <v>30004</v>
      </c>
      <c r="B521" s="2">
        <v>45823</v>
      </c>
      <c r="C521" s="1" t="s">
        <v>794</v>
      </c>
      <c r="D521" s="1" t="s">
        <v>425</v>
      </c>
      <c r="E521" s="1" t="s">
        <v>425</v>
      </c>
      <c r="F521" s="1" t="s">
        <v>236</v>
      </c>
      <c r="G521" s="1" t="s">
        <v>246</v>
      </c>
      <c r="O521">
        <v>1905.1</v>
      </c>
      <c r="T521">
        <v>1905.1</v>
      </c>
      <c r="X521" s="1" t="s">
        <v>32</v>
      </c>
      <c r="Y521" s="1" t="s">
        <v>32</v>
      </c>
    </row>
    <row r="522" spans="1:25" x14ac:dyDescent="0.25">
      <c r="A522">
        <v>30007</v>
      </c>
      <c r="B522" s="2">
        <v>45824</v>
      </c>
      <c r="C522" s="1" t="s">
        <v>794</v>
      </c>
      <c r="D522" s="1" t="s">
        <v>1064</v>
      </c>
      <c r="E522" s="1" t="s">
        <v>1064</v>
      </c>
      <c r="F522" s="1" t="s">
        <v>236</v>
      </c>
      <c r="G522" s="1" t="s">
        <v>246</v>
      </c>
      <c r="O522">
        <v>114.1</v>
      </c>
      <c r="T522">
        <v>114.1</v>
      </c>
      <c r="X522" s="1" t="s">
        <v>32</v>
      </c>
      <c r="Y522" s="1" t="s">
        <v>32</v>
      </c>
    </row>
    <row r="523" spans="1:25" x14ac:dyDescent="0.25">
      <c r="A523">
        <v>31242</v>
      </c>
      <c r="B523" s="2">
        <v>45825</v>
      </c>
      <c r="C523" s="1" t="s">
        <v>794</v>
      </c>
      <c r="D523" s="1" t="s">
        <v>1064</v>
      </c>
      <c r="E523" s="1" t="s">
        <v>1064</v>
      </c>
      <c r="F523" s="1" t="s">
        <v>236</v>
      </c>
      <c r="G523" s="1" t="s">
        <v>246</v>
      </c>
      <c r="O523">
        <v>270.5</v>
      </c>
      <c r="T523">
        <v>270.5</v>
      </c>
      <c r="X523" s="1" t="s">
        <v>32</v>
      </c>
      <c r="Y523" s="1" t="s">
        <v>32</v>
      </c>
    </row>
    <row r="524" spans="1:25" x14ac:dyDescent="0.25">
      <c r="A524">
        <v>31249</v>
      </c>
      <c r="B524" s="2">
        <v>45826</v>
      </c>
      <c r="C524" s="1" t="s">
        <v>794</v>
      </c>
      <c r="D524" s="1" t="s">
        <v>1064</v>
      </c>
      <c r="E524" s="1" t="s">
        <v>1064</v>
      </c>
      <c r="F524" s="1" t="s">
        <v>236</v>
      </c>
      <c r="G524" s="1" t="s">
        <v>246</v>
      </c>
      <c r="O524">
        <v>619.29999999999995</v>
      </c>
      <c r="T524">
        <v>619.29999999999995</v>
      </c>
      <c r="X524" s="1" t="s">
        <v>32</v>
      </c>
      <c r="Y524" s="1" t="s">
        <v>32</v>
      </c>
    </row>
    <row r="525" spans="1:25" x14ac:dyDescent="0.25">
      <c r="A525">
        <v>31930</v>
      </c>
      <c r="B525" s="2">
        <v>45827</v>
      </c>
      <c r="C525" s="1" t="s">
        <v>794</v>
      </c>
      <c r="D525" s="1" t="s">
        <v>425</v>
      </c>
      <c r="E525" s="1" t="s">
        <v>425</v>
      </c>
      <c r="F525" s="1" t="s">
        <v>236</v>
      </c>
      <c r="G525" s="1" t="s">
        <v>246</v>
      </c>
      <c r="O525">
        <v>359.5</v>
      </c>
      <c r="T525">
        <v>359.5</v>
      </c>
      <c r="X525" s="1" t="s">
        <v>32</v>
      </c>
      <c r="Y525" s="1" t="s">
        <v>32</v>
      </c>
    </row>
    <row r="526" spans="1:25" x14ac:dyDescent="0.25">
      <c r="A526">
        <v>31932</v>
      </c>
      <c r="B526" s="2">
        <v>45828</v>
      </c>
      <c r="C526" s="1" t="s">
        <v>794</v>
      </c>
      <c r="D526" s="1" t="s">
        <v>1064</v>
      </c>
      <c r="E526" s="1" t="s">
        <v>1064</v>
      </c>
      <c r="F526" s="1" t="s">
        <v>236</v>
      </c>
      <c r="G526" s="1" t="s">
        <v>246</v>
      </c>
      <c r="O526">
        <v>417.6</v>
      </c>
      <c r="T526">
        <v>417.6</v>
      </c>
      <c r="X526" s="1" t="s">
        <v>32</v>
      </c>
      <c r="Y526" s="1" t="s">
        <v>32</v>
      </c>
    </row>
    <row r="527" spans="1:25" x14ac:dyDescent="0.25">
      <c r="A527">
        <v>31941</v>
      </c>
      <c r="B527" s="2">
        <v>45829</v>
      </c>
      <c r="C527" s="1" t="s">
        <v>794</v>
      </c>
      <c r="D527" s="1" t="s">
        <v>1064</v>
      </c>
      <c r="E527" s="1" t="s">
        <v>1064</v>
      </c>
      <c r="F527" s="1" t="s">
        <v>236</v>
      </c>
      <c r="G527" s="1" t="s">
        <v>246</v>
      </c>
      <c r="O527">
        <v>684</v>
      </c>
      <c r="T527">
        <v>684</v>
      </c>
      <c r="X527" s="1" t="s">
        <v>32</v>
      </c>
      <c r="Y527" s="1" t="s">
        <v>32</v>
      </c>
    </row>
    <row r="528" spans="1:25" x14ac:dyDescent="0.25">
      <c r="A528">
        <v>31942</v>
      </c>
      <c r="B528" s="2">
        <v>45830</v>
      </c>
      <c r="C528" s="1" t="s">
        <v>794</v>
      </c>
      <c r="D528" s="1" t="s">
        <v>1064</v>
      </c>
      <c r="E528" s="1" t="s">
        <v>1064</v>
      </c>
      <c r="F528" s="1" t="s">
        <v>236</v>
      </c>
      <c r="G528" s="1" t="s">
        <v>246</v>
      </c>
      <c r="O528">
        <v>1156</v>
      </c>
      <c r="T528">
        <v>1156</v>
      </c>
      <c r="X528" s="1" t="s">
        <v>32</v>
      </c>
      <c r="Y528" s="1" t="s">
        <v>32</v>
      </c>
    </row>
    <row r="529" spans="1:25" x14ac:dyDescent="0.25">
      <c r="A529">
        <v>32227</v>
      </c>
      <c r="B529" s="2">
        <v>45832</v>
      </c>
      <c r="C529" s="1" t="s">
        <v>794</v>
      </c>
      <c r="D529" s="1" t="s">
        <v>425</v>
      </c>
      <c r="E529" s="1" t="s">
        <v>425</v>
      </c>
      <c r="F529" s="1" t="s">
        <v>236</v>
      </c>
      <c r="G529" s="1" t="s">
        <v>246</v>
      </c>
      <c r="O529">
        <v>78.599999999999994</v>
      </c>
      <c r="T529">
        <v>78.599999999999994</v>
      </c>
      <c r="X529" s="1" t="s">
        <v>32</v>
      </c>
      <c r="Y529" s="1" t="s">
        <v>32</v>
      </c>
    </row>
    <row r="530" spans="1:25" x14ac:dyDescent="0.25">
      <c r="A530">
        <v>32233</v>
      </c>
      <c r="B530" s="2">
        <v>45833</v>
      </c>
      <c r="C530" s="1" t="s">
        <v>794</v>
      </c>
      <c r="D530" s="1" t="s">
        <v>1064</v>
      </c>
      <c r="E530" s="1" t="s">
        <v>1064</v>
      </c>
      <c r="F530" s="1" t="s">
        <v>236</v>
      </c>
      <c r="G530" s="1" t="s">
        <v>246</v>
      </c>
      <c r="O530">
        <v>148.1</v>
      </c>
      <c r="T530">
        <v>148.1</v>
      </c>
      <c r="X530" s="1" t="s">
        <v>32</v>
      </c>
      <c r="Y530" s="1" t="s">
        <v>32</v>
      </c>
    </row>
    <row r="531" spans="1:25" x14ac:dyDescent="0.25">
      <c r="A531">
        <v>32778</v>
      </c>
      <c r="B531" s="2">
        <v>45834</v>
      </c>
      <c r="C531" s="1" t="s">
        <v>794</v>
      </c>
      <c r="D531" s="1" t="s">
        <v>425</v>
      </c>
      <c r="E531" s="1" t="s">
        <v>425</v>
      </c>
      <c r="F531" s="1" t="s">
        <v>236</v>
      </c>
      <c r="G531" s="1" t="s">
        <v>246</v>
      </c>
      <c r="O531">
        <v>233.6</v>
      </c>
      <c r="T531">
        <v>233.6</v>
      </c>
      <c r="X531" s="1" t="s">
        <v>32</v>
      </c>
      <c r="Y531" s="1" t="s">
        <v>32</v>
      </c>
    </row>
    <row r="532" spans="1:25" x14ac:dyDescent="0.25">
      <c r="A532">
        <v>32795</v>
      </c>
      <c r="B532" s="2">
        <v>45836</v>
      </c>
      <c r="C532" s="1" t="s">
        <v>794</v>
      </c>
      <c r="D532" s="1" t="s">
        <v>1064</v>
      </c>
      <c r="E532" s="1" t="s">
        <v>1064</v>
      </c>
      <c r="F532" s="1" t="s">
        <v>236</v>
      </c>
      <c r="G532" s="1" t="s">
        <v>246</v>
      </c>
      <c r="O532">
        <v>837.1</v>
      </c>
      <c r="T532">
        <v>837.1</v>
      </c>
      <c r="X532" s="1" t="s">
        <v>32</v>
      </c>
      <c r="Y532" s="1" t="s">
        <v>32</v>
      </c>
    </row>
    <row r="533" spans="1:25" x14ac:dyDescent="0.25">
      <c r="A533">
        <v>32802</v>
      </c>
      <c r="B533" s="2">
        <v>45837</v>
      </c>
      <c r="C533" s="1" t="s">
        <v>794</v>
      </c>
      <c r="D533" s="1" t="s">
        <v>1064</v>
      </c>
      <c r="E533" s="1" t="s">
        <v>1064</v>
      </c>
      <c r="F533" s="1" t="s">
        <v>236</v>
      </c>
      <c r="G533" s="1" t="s">
        <v>246</v>
      </c>
      <c r="O533">
        <v>834.7</v>
      </c>
      <c r="T533">
        <v>834.7</v>
      </c>
      <c r="X533" s="1" t="s">
        <v>32</v>
      </c>
      <c r="Y533" s="1" t="s">
        <v>32</v>
      </c>
    </row>
    <row r="534" spans="1:25" x14ac:dyDescent="0.25">
      <c r="A534">
        <v>32806</v>
      </c>
      <c r="B534" s="2">
        <v>45838</v>
      </c>
      <c r="C534" s="1" t="s">
        <v>794</v>
      </c>
      <c r="D534" s="1" t="s">
        <v>1064</v>
      </c>
      <c r="E534" s="1" t="s">
        <v>1064</v>
      </c>
      <c r="F534" s="1" t="s">
        <v>236</v>
      </c>
      <c r="G534" s="1" t="s">
        <v>246</v>
      </c>
      <c r="O534">
        <v>577.79999999999995</v>
      </c>
      <c r="T534">
        <v>577.79999999999995</v>
      </c>
      <c r="X534" s="1" t="s">
        <v>32</v>
      </c>
      <c r="Y534" s="1" t="s">
        <v>32</v>
      </c>
    </row>
    <row r="535" spans="1:25" x14ac:dyDescent="0.25">
      <c r="A535">
        <v>33519</v>
      </c>
      <c r="B535" s="2">
        <v>45839</v>
      </c>
      <c r="C535" s="1" t="s">
        <v>794</v>
      </c>
      <c r="D535" s="1" t="s">
        <v>1064</v>
      </c>
      <c r="E535" s="1" t="s">
        <v>1064</v>
      </c>
      <c r="F535" s="1" t="s">
        <v>236</v>
      </c>
      <c r="G535" s="1" t="s">
        <v>246</v>
      </c>
      <c r="O535">
        <v>282</v>
      </c>
      <c r="T535">
        <v>282</v>
      </c>
      <c r="X535" s="1" t="s">
        <v>32</v>
      </c>
      <c r="Y535" s="1" t="s">
        <v>32</v>
      </c>
    </row>
    <row r="536" spans="1:25" x14ac:dyDescent="0.25">
      <c r="A536">
        <v>33793</v>
      </c>
      <c r="B536" s="2">
        <v>45843</v>
      </c>
      <c r="C536" s="1" t="s">
        <v>794</v>
      </c>
      <c r="D536" s="1" t="s">
        <v>796</v>
      </c>
      <c r="E536" s="1" t="s">
        <v>796</v>
      </c>
      <c r="F536" s="1" t="s">
        <v>236</v>
      </c>
      <c r="G536" s="1" t="s">
        <v>246</v>
      </c>
      <c r="O536">
        <v>389.5</v>
      </c>
      <c r="T536">
        <v>389.5</v>
      </c>
      <c r="X536" s="1" t="s">
        <v>32</v>
      </c>
      <c r="Y536" s="1" t="s">
        <v>32</v>
      </c>
    </row>
    <row r="537" spans="1:25" x14ac:dyDescent="0.25">
      <c r="A537">
        <v>33820</v>
      </c>
      <c r="B537" s="2">
        <v>45844</v>
      </c>
      <c r="C537" s="1" t="s">
        <v>794</v>
      </c>
      <c r="D537" s="1" t="s">
        <v>1064</v>
      </c>
      <c r="E537" s="1" t="s">
        <v>1064</v>
      </c>
      <c r="F537" s="1" t="s">
        <v>236</v>
      </c>
      <c r="G537" s="1" t="s">
        <v>246</v>
      </c>
      <c r="O537">
        <v>1322.9</v>
      </c>
      <c r="T537">
        <v>1322.9</v>
      </c>
      <c r="X537" s="1" t="s">
        <v>32</v>
      </c>
      <c r="Y537" s="1" t="s">
        <v>32</v>
      </c>
    </row>
    <row r="538" spans="1:25" x14ac:dyDescent="0.25">
      <c r="A538">
        <v>34942</v>
      </c>
      <c r="B538" s="2">
        <v>45848</v>
      </c>
      <c r="C538" s="1" t="s">
        <v>794</v>
      </c>
      <c r="D538" s="1" t="s">
        <v>796</v>
      </c>
      <c r="E538" s="1" t="s">
        <v>796</v>
      </c>
      <c r="F538" s="1" t="s">
        <v>236</v>
      </c>
      <c r="G538" s="1" t="s">
        <v>246</v>
      </c>
      <c r="O538">
        <v>290.5</v>
      </c>
      <c r="T538">
        <v>290.5</v>
      </c>
      <c r="X538" s="1" t="s">
        <v>32</v>
      </c>
      <c r="Y538" s="1" t="s">
        <v>32</v>
      </c>
    </row>
    <row r="539" spans="1:25" x14ac:dyDescent="0.25">
      <c r="A539">
        <v>34944</v>
      </c>
      <c r="B539" s="2">
        <v>45849</v>
      </c>
      <c r="C539" s="1" t="s">
        <v>794</v>
      </c>
      <c r="D539" s="1" t="s">
        <v>1064</v>
      </c>
      <c r="E539" s="1" t="s">
        <v>1064</v>
      </c>
      <c r="F539" s="1" t="s">
        <v>236</v>
      </c>
      <c r="G539" s="1" t="s">
        <v>246</v>
      </c>
      <c r="O539">
        <v>527.29999999999995</v>
      </c>
      <c r="T539">
        <v>527.29999999999995</v>
      </c>
      <c r="X539" s="1" t="s">
        <v>32</v>
      </c>
      <c r="Y539" s="1" t="s">
        <v>32</v>
      </c>
    </row>
    <row r="540" spans="1:25" x14ac:dyDescent="0.25">
      <c r="A540">
        <v>34949</v>
      </c>
      <c r="B540" s="2">
        <v>45850</v>
      </c>
      <c r="C540" s="1" t="s">
        <v>794</v>
      </c>
      <c r="D540" s="1" t="s">
        <v>1064</v>
      </c>
      <c r="E540" s="1" t="s">
        <v>1064</v>
      </c>
      <c r="F540" s="1" t="s">
        <v>236</v>
      </c>
      <c r="G540" s="1" t="s">
        <v>246</v>
      </c>
      <c r="O540">
        <v>775.5</v>
      </c>
      <c r="T540">
        <v>775.5</v>
      </c>
      <c r="X540" s="1" t="s">
        <v>32</v>
      </c>
      <c r="Y540" s="1" t="s">
        <v>32</v>
      </c>
    </row>
    <row r="541" spans="1:25" x14ac:dyDescent="0.25">
      <c r="A541">
        <v>34956</v>
      </c>
      <c r="B541" s="2">
        <v>45852</v>
      </c>
      <c r="C541" s="1" t="s">
        <v>794</v>
      </c>
      <c r="D541" s="1" t="s">
        <v>1064</v>
      </c>
      <c r="E541" s="1" t="s">
        <v>1064</v>
      </c>
      <c r="F541" s="1" t="s">
        <v>236</v>
      </c>
      <c r="G541" s="1" t="s">
        <v>246</v>
      </c>
      <c r="O541">
        <v>226</v>
      </c>
      <c r="T541">
        <v>226</v>
      </c>
      <c r="X541" s="1" t="s">
        <v>32</v>
      </c>
      <c r="Y541" s="1" t="s">
        <v>32</v>
      </c>
    </row>
    <row r="542" spans="1:25" x14ac:dyDescent="0.25">
      <c r="A542">
        <v>35276</v>
      </c>
      <c r="B542" s="2">
        <v>45853</v>
      </c>
      <c r="C542" s="1" t="s">
        <v>794</v>
      </c>
      <c r="D542" s="1" t="s">
        <v>1064</v>
      </c>
      <c r="E542" s="1" t="s">
        <v>1064</v>
      </c>
      <c r="F542" s="1" t="s">
        <v>236</v>
      </c>
      <c r="G542" s="1" t="s">
        <v>246</v>
      </c>
      <c r="O542">
        <v>281</v>
      </c>
      <c r="T542">
        <v>281</v>
      </c>
      <c r="X542" s="1" t="s">
        <v>32</v>
      </c>
      <c r="Y542" s="1" t="s">
        <v>32</v>
      </c>
    </row>
    <row r="543" spans="1:25" x14ac:dyDescent="0.25">
      <c r="A543">
        <v>35280</v>
      </c>
      <c r="B543" s="2">
        <v>45854</v>
      </c>
      <c r="C543" s="1" t="s">
        <v>794</v>
      </c>
      <c r="D543" s="1" t="s">
        <v>1064</v>
      </c>
      <c r="E543" s="1" t="s">
        <v>1064</v>
      </c>
      <c r="F543" s="1" t="s">
        <v>236</v>
      </c>
      <c r="G543" s="1" t="s">
        <v>246</v>
      </c>
      <c r="O543">
        <v>437.8</v>
      </c>
      <c r="T543">
        <v>437.8</v>
      </c>
      <c r="X543" s="1" t="s">
        <v>32</v>
      </c>
      <c r="Y543" s="1" t="s">
        <v>32</v>
      </c>
    </row>
    <row r="544" spans="1:25" x14ac:dyDescent="0.25">
      <c r="A544">
        <v>35859</v>
      </c>
      <c r="B544" s="2">
        <v>45857</v>
      </c>
      <c r="C544" s="1" t="s">
        <v>794</v>
      </c>
      <c r="D544" s="1" t="s">
        <v>1064</v>
      </c>
      <c r="E544" s="1" t="s">
        <v>1064</v>
      </c>
      <c r="F544" s="1" t="s">
        <v>236</v>
      </c>
      <c r="G544" s="1" t="s">
        <v>246</v>
      </c>
      <c r="O544">
        <v>845.1</v>
      </c>
      <c r="T544">
        <v>845.1</v>
      </c>
      <c r="X544" s="1" t="s">
        <v>32</v>
      </c>
      <c r="Y544" s="1" t="s">
        <v>32</v>
      </c>
    </row>
    <row r="545" spans="1:25" x14ac:dyDescent="0.25">
      <c r="A545">
        <v>35871</v>
      </c>
      <c r="B545" s="2">
        <v>45858</v>
      </c>
      <c r="C545" s="1" t="s">
        <v>794</v>
      </c>
      <c r="D545" s="1" t="s">
        <v>425</v>
      </c>
      <c r="E545" s="1" t="s">
        <v>425</v>
      </c>
      <c r="F545" s="1" t="s">
        <v>236</v>
      </c>
      <c r="G545" s="1" t="s">
        <v>246</v>
      </c>
      <c r="O545">
        <v>706.2</v>
      </c>
      <c r="T545">
        <v>706.2</v>
      </c>
      <c r="X545" s="1" t="s">
        <v>32</v>
      </c>
      <c r="Y545" s="1" t="s">
        <v>32</v>
      </c>
    </row>
    <row r="546" spans="1:25" x14ac:dyDescent="0.25">
      <c r="A546">
        <v>36053</v>
      </c>
      <c r="B546" s="2">
        <v>45859</v>
      </c>
      <c r="C546" s="1" t="s">
        <v>794</v>
      </c>
      <c r="D546" s="1" t="s">
        <v>425</v>
      </c>
      <c r="E546" s="1" t="s">
        <v>425</v>
      </c>
      <c r="F546" s="1" t="s">
        <v>236</v>
      </c>
      <c r="G546" s="1" t="s">
        <v>246</v>
      </c>
      <c r="O546">
        <v>215</v>
      </c>
      <c r="T546">
        <v>215</v>
      </c>
      <c r="X546" s="1" t="s">
        <v>32</v>
      </c>
      <c r="Y546" s="1" t="s">
        <v>32</v>
      </c>
    </row>
    <row r="547" spans="1:25" x14ac:dyDescent="0.25">
      <c r="A547">
        <v>36284</v>
      </c>
      <c r="B547" s="2">
        <v>45861</v>
      </c>
      <c r="C547" s="1" t="s">
        <v>794</v>
      </c>
      <c r="D547" s="1" t="s">
        <v>1064</v>
      </c>
      <c r="E547" s="1" t="s">
        <v>1064</v>
      </c>
      <c r="F547" s="1" t="s">
        <v>236</v>
      </c>
      <c r="G547" s="1" t="s">
        <v>246</v>
      </c>
      <c r="O547">
        <v>392.4</v>
      </c>
      <c r="T547">
        <v>392.4</v>
      </c>
      <c r="X547" s="1" t="s">
        <v>32</v>
      </c>
      <c r="Y547" s="1" t="s">
        <v>32</v>
      </c>
    </row>
    <row r="548" spans="1:25" x14ac:dyDescent="0.25">
      <c r="A548">
        <v>36685</v>
      </c>
      <c r="B548" s="2">
        <v>45862</v>
      </c>
      <c r="C548" s="1" t="s">
        <v>794</v>
      </c>
      <c r="D548" s="1" t="s">
        <v>425</v>
      </c>
      <c r="E548" s="1" t="s">
        <v>425</v>
      </c>
      <c r="F548" s="1" t="s">
        <v>236</v>
      </c>
      <c r="G548" s="1" t="s">
        <v>246</v>
      </c>
      <c r="O548">
        <v>325.60000000000002</v>
      </c>
      <c r="T548">
        <v>325.60000000000002</v>
      </c>
      <c r="X548" s="1" t="s">
        <v>32</v>
      </c>
      <c r="Y548" s="1" t="s">
        <v>32</v>
      </c>
    </row>
    <row r="549" spans="1:25" x14ac:dyDescent="0.25">
      <c r="A549">
        <v>37024</v>
      </c>
      <c r="B549" s="2">
        <v>45863</v>
      </c>
      <c r="C549" s="1" t="s">
        <v>794</v>
      </c>
      <c r="D549" s="1" t="s">
        <v>1064</v>
      </c>
      <c r="E549" s="1" t="s">
        <v>1064</v>
      </c>
      <c r="F549" s="1" t="s">
        <v>236</v>
      </c>
      <c r="G549" s="1" t="s">
        <v>246</v>
      </c>
      <c r="O549">
        <v>428.6</v>
      </c>
      <c r="T549">
        <v>428.6</v>
      </c>
      <c r="X549" s="1" t="s">
        <v>32</v>
      </c>
      <c r="Y549" s="1" t="s">
        <v>32</v>
      </c>
    </row>
    <row r="550" spans="1:25" x14ac:dyDescent="0.25">
      <c r="A550">
        <v>37028</v>
      </c>
      <c r="B550" s="2">
        <v>45864</v>
      </c>
      <c r="C550" s="1" t="s">
        <v>794</v>
      </c>
      <c r="D550" s="1" t="s">
        <v>425</v>
      </c>
      <c r="E550" s="1" t="s">
        <v>425</v>
      </c>
      <c r="F550" s="1" t="s">
        <v>236</v>
      </c>
      <c r="G550" s="1" t="s">
        <v>246</v>
      </c>
      <c r="O550">
        <v>665</v>
      </c>
      <c r="T550">
        <v>665</v>
      </c>
      <c r="X550" s="1" t="s">
        <v>32</v>
      </c>
      <c r="Y550" s="1" t="s">
        <v>32</v>
      </c>
    </row>
    <row r="551" spans="1:25" x14ac:dyDescent="0.25">
      <c r="A551">
        <v>37035</v>
      </c>
      <c r="B551" s="2">
        <v>45865</v>
      </c>
      <c r="C551" s="1" t="s">
        <v>794</v>
      </c>
      <c r="D551" s="1" t="s">
        <v>1064</v>
      </c>
      <c r="E551" s="1" t="s">
        <v>1064</v>
      </c>
      <c r="F551" s="1" t="s">
        <v>236</v>
      </c>
      <c r="G551" s="1" t="s">
        <v>246</v>
      </c>
      <c r="O551">
        <v>765.6</v>
      </c>
      <c r="T551">
        <v>765.6</v>
      </c>
      <c r="X551" s="1" t="s">
        <v>32</v>
      </c>
      <c r="Y551" s="1" t="s">
        <v>32</v>
      </c>
    </row>
    <row r="552" spans="1:25" x14ac:dyDescent="0.25">
      <c r="A552">
        <v>37048</v>
      </c>
      <c r="B552" s="2">
        <v>45866</v>
      </c>
      <c r="C552" s="1" t="s">
        <v>794</v>
      </c>
      <c r="D552" s="1" t="s">
        <v>796</v>
      </c>
      <c r="E552" s="1" t="s">
        <v>796</v>
      </c>
      <c r="F552" s="1" t="s">
        <v>236</v>
      </c>
      <c r="G552" s="1" t="s">
        <v>246</v>
      </c>
      <c r="O552">
        <v>687.7</v>
      </c>
      <c r="T552">
        <v>687.7</v>
      </c>
      <c r="X552" s="1" t="s">
        <v>32</v>
      </c>
      <c r="Y552" s="1" t="s">
        <v>32</v>
      </c>
    </row>
    <row r="553" spans="1:25" x14ac:dyDescent="0.25">
      <c r="A553">
        <v>37054</v>
      </c>
      <c r="B553" s="2">
        <v>45867</v>
      </c>
      <c r="C553" s="1" t="s">
        <v>794</v>
      </c>
      <c r="D553" s="1" t="s">
        <v>425</v>
      </c>
      <c r="E553" s="1" t="s">
        <v>425</v>
      </c>
      <c r="F553" s="1" t="s">
        <v>236</v>
      </c>
      <c r="G553" s="1" t="s">
        <v>246</v>
      </c>
      <c r="O553">
        <v>908.5</v>
      </c>
      <c r="T553">
        <v>908.5</v>
      </c>
      <c r="X553" s="1" t="s">
        <v>32</v>
      </c>
      <c r="Y553" s="1" t="s">
        <v>32</v>
      </c>
    </row>
    <row r="554" spans="1:25" x14ac:dyDescent="0.25">
      <c r="A554">
        <v>37064</v>
      </c>
      <c r="B554" s="2">
        <v>45868</v>
      </c>
      <c r="C554" s="1" t="s">
        <v>794</v>
      </c>
      <c r="D554" s="1" t="s">
        <v>425</v>
      </c>
      <c r="E554" s="1" t="s">
        <v>425</v>
      </c>
      <c r="F554" s="1" t="s">
        <v>236</v>
      </c>
      <c r="G554" s="1" t="s">
        <v>246</v>
      </c>
      <c r="O554">
        <v>388.2</v>
      </c>
      <c r="T554">
        <v>388.2</v>
      </c>
      <c r="X554" s="1" t="s">
        <v>32</v>
      </c>
      <c r="Y554" s="1" t="s">
        <v>32</v>
      </c>
    </row>
    <row r="555" spans="1:25" x14ac:dyDescent="0.25">
      <c r="A555">
        <v>37527</v>
      </c>
      <c r="B555" s="2">
        <v>45869</v>
      </c>
      <c r="C555" s="1" t="s">
        <v>794</v>
      </c>
      <c r="D555" s="1" t="s">
        <v>1064</v>
      </c>
      <c r="E555" s="1" t="s">
        <v>1064</v>
      </c>
      <c r="F555" s="1" t="s">
        <v>236</v>
      </c>
      <c r="G555" s="1" t="s">
        <v>246</v>
      </c>
      <c r="O555">
        <v>381.2</v>
      </c>
      <c r="T555">
        <v>381.2</v>
      </c>
      <c r="X555" s="1" t="s">
        <v>32</v>
      </c>
      <c r="Y555" s="1" t="s">
        <v>32</v>
      </c>
    </row>
    <row r="556" spans="1:25" x14ac:dyDescent="0.25">
      <c r="A556">
        <v>37796</v>
      </c>
      <c r="B556" s="2">
        <v>45873</v>
      </c>
      <c r="C556" s="1" t="s">
        <v>794</v>
      </c>
      <c r="D556" s="1" t="s">
        <v>1064</v>
      </c>
      <c r="E556" s="1" t="s">
        <v>1064</v>
      </c>
      <c r="F556" s="1" t="s">
        <v>236</v>
      </c>
      <c r="G556" s="1" t="s">
        <v>246</v>
      </c>
      <c r="O556">
        <v>218</v>
      </c>
      <c r="T556">
        <v>218</v>
      </c>
      <c r="X556" s="1" t="s">
        <v>32</v>
      </c>
      <c r="Y556" s="1" t="s">
        <v>32</v>
      </c>
    </row>
    <row r="557" spans="1:25" x14ac:dyDescent="0.25">
      <c r="A557">
        <v>38707</v>
      </c>
      <c r="B557" s="2">
        <v>45874</v>
      </c>
      <c r="C557" s="1" t="s">
        <v>794</v>
      </c>
      <c r="D557" s="1" t="s">
        <v>1064</v>
      </c>
      <c r="E557" s="1" t="s">
        <v>1064</v>
      </c>
      <c r="F557" s="1" t="s">
        <v>236</v>
      </c>
      <c r="G557" s="1" t="s">
        <v>246</v>
      </c>
      <c r="O557">
        <v>521.5</v>
      </c>
      <c r="T557">
        <v>521.5</v>
      </c>
      <c r="X557" s="1" t="s">
        <v>32</v>
      </c>
      <c r="Y557" s="1" t="s">
        <v>32</v>
      </c>
    </row>
    <row r="558" spans="1:25" x14ac:dyDescent="0.25">
      <c r="A558">
        <v>38717</v>
      </c>
      <c r="B558" s="2">
        <v>45875</v>
      </c>
      <c r="C558" s="1" t="s">
        <v>794</v>
      </c>
      <c r="D558" s="1" t="s">
        <v>1064</v>
      </c>
      <c r="E558" s="1" t="s">
        <v>1064</v>
      </c>
      <c r="F558" s="1" t="s">
        <v>236</v>
      </c>
      <c r="G558" s="1" t="s">
        <v>246</v>
      </c>
      <c r="O558">
        <v>595.70000000000005</v>
      </c>
      <c r="T558">
        <v>595.70000000000005</v>
      </c>
      <c r="X558" s="1" t="s">
        <v>32</v>
      </c>
      <c r="Y558" s="1" t="s">
        <v>32</v>
      </c>
    </row>
    <row r="559" spans="1:25" x14ac:dyDescent="0.25">
      <c r="A559">
        <v>38725</v>
      </c>
      <c r="B559" s="2">
        <v>45876</v>
      </c>
      <c r="C559" s="1" t="s">
        <v>794</v>
      </c>
      <c r="D559" s="1" t="s">
        <v>425</v>
      </c>
      <c r="E559" s="1" t="s">
        <v>425</v>
      </c>
      <c r="F559" s="1" t="s">
        <v>236</v>
      </c>
      <c r="G559" s="1" t="s">
        <v>246</v>
      </c>
      <c r="O559">
        <v>228.3</v>
      </c>
      <c r="T559">
        <v>228.3</v>
      </c>
      <c r="X559" s="1" t="s">
        <v>32</v>
      </c>
      <c r="Y559" s="1" t="s">
        <v>32</v>
      </c>
    </row>
    <row r="560" spans="1:25" x14ac:dyDescent="0.25">
      <c r="A560">
        <v>38743</v>
      </c>
      <c r="B560" s="2">
        <v>45878</v>
      </c>
      <c r="C560" s="1" t="s">
        <v>794</v>
      </c>
      <c r="D560" s="1" t="s">
        <v>425</v>
      </c>
      <c r="E560" s="1" t="s">
        <v>425</v>
      </c>
      <c r="F560" s="1" t="s">
        <v>236</v>
      </c>
      <c r="G560" s="1" t="s">
        <v>246</v>
      </c>
      <c r="O560">
        <v>505.7</v>
      </c>
      <c r="T560">
        <v>505.7</v>
      </c>
      <c r="X560" s="1" t="s">
        <v>32</v>
      </c>
      <c r="Y560" s="1" t="s">
        <v>32</v>
      </c>
    </row>
    <row r="561" spans="1:25" x14ac:dyDescent="0.25">
      <c r="A561">
        <v>38756</v>
      </c>
      <c r="B561" s="2">
        <v>45879</v>
      </c>
      <c r="C561" s="1" t="s">
        <v>794</v>
      </c>
      <c r="D561" s="1" t="s">
        <v>1064</v>
      </c>
      <c r="E561" s="1" t="s">
        <v>1064</v>
      </c>
      <c r="F561" s="1" t="s">
        <v>236</v>
      </c>
      <c r="G561" s="1" t="s">
        <v>246</v>
      </c>
      <c r="O561">
        <v>582.20000000000005</v>
      </c>
      <c r="T561">
        <v>582.20000000000005</v>
      </c>
      <c r="X561" s="1" t="s">
        <v>32</v>
      </c>
      <c r="Y561" s="1" t="s">
        <v>32</v>
      </c>
    </row>
    <row r="562" spans="1:25" x14ac:dyDescent="0.25">
      <c r="A562">
        <v>38761</v>
      </c>
      <c r="B562" s="2">
        <v>45880</v>
      </c>
      <c r="C562" s="1" t="s">
        <v>794</v>
      </c>
      <c r="D562" s="1" t="s">
        <v>1064</v>
      </c>
      <c r="E562" s="1" t="s">
        <v>1064</v>
      </c>
      <c r="F562" s="1" t="s">
        <v>236</v>
      </c>
      <c r="G562" s="1" t="s">
        <v>246</v>
      </c>
      <c r="O562">
        <v>225.3</v>
      </c>
      <c r="T562">
        <v>225.3</v>
      </c>
      <c r="X562" s="1" t="s">
        <v>32</v>
      </c>
      <c r="Y562" s="1" t="s">
        <v>32</v>
      </c>
    </row>
    <row r="563" spans="1:25" x14ac:dyDescent="0.25">
      <c r="A563">
        <v>38891</v>
      </c>
      <c r="B563" s="2">
        <v>45871</v>
      </c>
      <c r="C563" s="1" t="s">
        <v>794</v>
      </c>
      <c r="D563" s="1" t="s">
        <v>425</v>
      </c>
      <c r="E563" s="1" t="s">
        <v>425</v>
      </c>
      <c r="F563" s="1" t="s">
        <v>236</v>
      </c>
      <c r="G563" s="1" t="s">
        <v>246</v>
      </c>
      <c r="O563">
        <v>570.79999999999995</v>
      </c>
      <c r="T563">
        <v>570.79999999999995</v>
      </c>
      <c r="X563" s="1" t="s">
        <v>32</v>
      </c>
      <c r="Y563" s="1" t="s">
        <v>32</v>
      </c>
    </row>
    <row r="564" spans="1:25" x14ac:dyDescent="0.25">
      <c r="A564">
        <v>38898</v>
      </c>
      <c r="B564" s="2">
        <v>45872</v>
      </c>
      <c r="C564" s="1" t="s">
        <v>794</v>
      </c>
      <c r="D564" s="1" t="s">
        <v>425</v>
      </c>
      <c r="E564" s="1" t="s">
        <v>425</v>
      </c>
      <c r="F564" s="1" t="s">
        <v>236</v>
      </c>
      <c r="G564" s="1" t="s">
        <v>246</v>
      </c>
      <c r="O564">
        <v>696.2</v>
      </c>
      <c r="T564">
        <v>696.2</v>
      </c>
      <c r="X564" s="1" t="s">
        <v>32</v>
      </c>
      <c r="Y564" s="1" t="s">
        <v>32</v>
      </c>
    </row>
    <row r="565" spans="1:25" x14ac:dyDescent="0.25">
      <c r="A565">
        <v>39432</v>
      </c>
      <c r="B565" s="2">
        <v>45882</v>
      </c>
      <c r="C565" s="1" t="s">
        <v>794</v>
      </c>
      <c r="D565" s="1" t="s">
        <v>1064</v>
      </c>
      <c r="E565" s="1" t="s">
        <v>1064</v>
      </c>
      <c r="F565" s="1" t="s">
        <v>236</v>
      </c>
      <c r="G565" s="1" t="s">
        <v>246</v>
      </c>
      <c r="O565">
        <v>55.3</v>
      </c>
      <c r="T565">
        <v>55.3</v>
      </c>
      <c r="X565" s="1" t="s">
        <v>32</v>
      </c>
      <c r="Y565" s="1" t="s">
        <v>32</v>
      </c>
    </row>
    <row r="566" spans="1:25" x14ac:dyDescent="0.25">
      <c r="A566">
        <v>39441</v>
      </c>
      <c r="B566" s="2">
        <v>45881</v>
      </c>
      <c r="C566" s="1" t="s">
        <v>794</v>
      </c>
      <c r="D566" s="1" t="s">
        <v>1064</v>
      </c>
      <c r="E566" s="1" t="s">
        <v>1064</v>
      </c>
      <c r="F566" s="1" t="s">
        <v>236</v>
      </c>
      <c r="G566" s="1" t="s">
        <v>246</v>
      </c>
      <c r="O566">
        <v>234.2</v>
      </c>
      <c r="T566">
        <v>234.2</v>
      </c>
      <c r="X566" s="1" t="s">
        <v>32</v>
      </c>
      <c r="Y566" s="1" t="s">
        <v>32</v>
      </c>
    </row>
    <row r="567" spans="1:25" x14ac:dyDescent="0.25">
      <c r="A567">
        <v>40152</v>
      </c>
      <c r="B567" s="2">
        <v>45883</v>
      </c>
      <c r="C567" s="1" t="s">
        <v>794</v>
      </c>
      <c r="D567" s="1" t="s">
        <v>795</v>
      </c>
      <c r="E567" s="1" t="s">
        <v>795</v>
      </c>
      <c r="F567" s="1" t="s">
        <v>236</v>
      </c>
      <c r="G567" s="1" t="s">
        <v>246</v>
      </c>
      <c r="O567">
        <v>112.7</v>
      </c>
      <c r="T567">
        <v>112.7</v>
      </c>
      <c r="X567" s="1" t="s">
        <v>32</v>
      </c>
      <c r="Y567" s="1" t="s">
        <v>32</v>
      </c>
    </row>
    <row r="568" spans="1:25" x14ac:dyDescent="0.25">
      <c r="A568">
        <v>40160</v>
      </c>
      <c r="B568" s="2">
        <v>45885</v>
      </c>
      <c r="C568" s="1" t="s">
        <v>794</v>
      </c>
      <c r="D568" s="1" t="s">
        <v>1064</v>
      </c>
      <c r="E568" s="1" t="s">
        <v>1064</v>
      </c>
      <c r="F568" s="1" t="s">
        <v>236</v>
      </c>
      <c r="G568" s="1" t="s">
        <v>246</v>
      </c>
      <c r="O568">
        <v>315.89999999999998</v>
      </c>
      <c r="T568">
        <v>315.89999999999998</v>
      </c>
      <c r="X568" s="1" t="s">
        <v>32</v>
      </c>
      <c r="Y568" s="1" t="s">
        <v>32</v>
      </c>
    </row>
    <row r="569" spans="1:25" x14ac:dyDescent="0.25">
      <c r="A569">
        <v>40171</v>
      </c>
      <c r="B569" s="2">
        <v>45886</v>
      </c>
      <c r="C569" s="1" t="s">
        <v>794</v>
      </c>
      <c r="D569" s="1" t="s">
        <v>1064</v>
      </c>
      <c r="E569" s="1" t="s">
        <v>1064</v>
      </c>
      <c r="F569" s="1" t="s">
        <v>236</v>
      </c>
      <c r="G569" s="1" t="s">
        <v>246</v>
      </c>
      <c r="O569">
        <v>769.8</v>
      </c>
      <c r="T569">
        <v>769.8</v>
      </c>
      <c r="X569" s="1" t="s">
        <v>32</v>
      </c>
      <c r="Y569" s="1" t="s">
        <v>32</v>
      </c>
    </row>
    <row r="570" spans="1:25" x14ac:dyDescent="0.25">
      <c r="A570">
        <v>40173</v>
      </c>
      <c r="B570" s="2">
        <v>45887</v>
      </c>
      <c r="C570" s="1" t="s">
        <v>794</v>
      </c>
      <c r="D570" s="1" t="s">
        <v>1064</v>
      </c>
      <c r="E570" s="1" t="s">
        <v>1064</v>
      </c>
      <c r="F570" s="1" t="s">
        <v>236</v>
      </c>
      <c r="G570" s="1" t="s">
        <v>246</v>
      </c>
      <c r="O570">
        <v>159</v>
      </c>
      <c r="T570">
        <v>159</v>
      </c>
      <c r="X570" s="1" t="s">
        <v>32</v>
      </c>
      <c r="Y570" s="1" t="s">
        <v>32</v>
      </c>
    </row>
    <row r="571" spans="1:25" x14ac:dyDescent="0.25">
      <c r="A571">
        <v>40177</v>
      </c>
      <c r="B571" s="2">
        <v>45884</v>
      </c>
      <c r="C571" s="1" t="s">
        <v>794</v>
      </c>
      <c r="D571" s="1" t="s">
        <v>1064</v>
      </c>
      <c r="E571" s="1" t="s">
        <v>1064</v>
      </c>
      <c r="F571" s="1" t="s">
        <v>236</v>
      </c>
      <c r="G571" s="1" t="s">
        <v>246</v>
      </c>
      <c r="O571">
        <v>482</v>
      </c>
      <c r="T571">
        <v>482</v>
      </c>
      <c r="X571" s="1" t="s">
        <v>32</v>
      </c>
      <c r="Y571" s="1" t="s">
        <v>32</v>
      </c>
    </row>
    <row r="572" spans="1:25" x14ac:dyDescent="0.25">
      <c r="A572">
        <v>40583</v>
      </c>
      <c r="B572" s="2">
        <v>45888</v>
      </c>
      <c r="C572" s="1" t="s">
        <v>794</v>
      </c>
      <c r="D572" s="1" t="s">
        <v>1064</v>
      </c>
      <c r="E572" s="1" t="s">
        <v>1064</v>
      </c>
      <c r="F572" s="1" t="s">
        <v>236</v>
      </c>
      <c r="G572" s="1" t="s">
        <v>246</v>
      </c>
      <c r="O572">
        <v>329.8</v>
      </c>
      <c r="T572">
        <v>329.8</v>
      </c>
      <c r="X572" s="1" t="s">
        <v>32</v>
      </c>
      <c r="Y572" s="1" t="s">
        <v>32</v>
      </c>
    </row>
    <row r="573" spans="1:25" x14ac:dyDescent="0.25">
      <c r="A573">
        <v>40591</v>
      </c>
      <c r="B573" s="2">
        <v>45889</v>
      </c>
      <c r="C573" s="1" t="s">
        <v>794</v>
      </c>
      <c r="D573" s="1" t="s">
        <v>860</v>
      </c>
      <c r="E573" s="1" t="s">
        <v>860</v>
      </c>
      <c r="F573" s="1" t="s">
        <v>236</v>
      </c>
      <c r="G573" s="1" t="s">
        <v>246</v>
      </c>
      <c r="O573">
        <v>195</v>
      </c>
      <c r="T573">
        <v>195</v>
      </c>
      <c r="X573" s="1" t="s">
        <v>32</v>
      </c>
      <c r="Y573" s="1" t="s">
        <v>32</v>
      </c>
    </row>
    <row r="574" spans="1:25" x14ac:dyDescent="0.25">
      <c r="A574">
        <v>41099</v>
      </c>
      <c r="B574" s="2">
        <v>45891</v>
      </c>
      <c r="C574" s="1" t="s">
        <v>794</v>
      </c>
      <c r="D574" s="1" t="s">
        <v>1064</v>
      </c>
      <c r="E574" s="1" t="s">
        <v>1064</v>
      </c>
      <c r="F574" s="1" t="s">
        <v>236</v>
      </c>
      <c r="G574" s="1" t="s">
        <v>246</v>
      </c>
      <c r="O574">
        <v>191.6</v>
      </c>
      <c r="T574">
        <v>191.6</v>
      </c>
      <c r="X574" s="1" t="s">
        <v>32</v>
      </c>
      <c r="Y574" s="1" t="s">
        <v>32</v>
      </c>
    </row>
    <row r="575" spans="1:25" x14ac:dyDescent="0.25">
      <c r="A575">
        <v>41104</v>
      </c>
      <c r="B575" s="2">
        <v>45892</v>
      </c>
      <c r="C575" s="1" t="s">
        <v>794</v>
      </c>
      <c r="D575" s="1" t="s">
        <v>1064</v>
      </c>
      <c r="E575" s="1" t="s">
        <v>1064</v>
      </c>
      <c r="F575" s="1" t="s">
        <v>236</v>
      </c>
      <c r="G575" s="1" t="s">
        <v>246</v>
      </c>
      <c r="O575">
        <v>797.9</v>
      </c>
      <c r="T575">
        <v>797.9</v>
      </c>
      <c r="X575" s="1" t="s">
        <v>32</v>
      </c>
      <c r="Y575" s="1" t="s">
        <v>32</v>
      </c>
    </row>
    <row r="576" spans="1:25" x14ac:dyDescent="0.25">
      <c r="A576">
        <v>41121</v>
      </c>
      <c r="B576" s="2">
        <v>45894</v>
      </c>
      <c r="C576" s="1" t="s">
        <v>794</v>
      </c>
      <c r="D576" s="1" t="s">
        <v>1064</v>
      </c>
      <c r="E576" s="1" t="s">
        <v>1064</v>
      </c>
      <c r="F576" s="1" t="s">
        <v>236</v>
      </c>
      <c r="G576" s="1" t="s">
        <v>246</v>
      </c>
      <c r="O576">
        <v>196.9</v>
      </c>
      <c r="T576">
        <v>196.9</v>
      </c>
      <c r="X576" s="1" t="s">
        <v>32</v>
      </c>
      <c r="Y576" s="1" t="s">
        <v>32</v>
      </c>
    </row>
    <row r="577" spans="1:25" x14ac:dyDescent="0.25">
      <c r="A577">
        <v>41425</v>
      </c>
      <c r="B577" s="2">
        <v>45895</v>
      </c>
      <c r="C577" s="1" t="s">
        <v>794</v>
      </c>
      <c r="D577" s="1" t="s">
        <v>860</v>
      </c>
      <c r="E577" s="1" t="s">
        <v>914</v>
      </c>
      <c r="F577" s="1" t="s">
        <v>236</v>
      </c>
      <c r="G577" s="1" t="s">
        <v>246</v>
      </c>
      <c r="O577">
        <v>403</v>
      </c>
      <c r="T577">
        <v>403</v>
      </c>
      <c r="X577" s="1" t="s">
        <v>32</v>
      </c>
      <c r="Y577" s="1" t="s">
        <v>32</v>
      </c>
    </row>
    <row r="578" spans="1:25" x14ac:dyDescent="0.25">
      <c r="A578">
        <v>41429</v>
      </c>
      <c r="B578" s="2">
        <v>45896</v>
      </c>
      <c r="C578" s="1" t="s">
        <v>794</v>
      </c>
      <c r="D578" s="1" t="s">
        <v>1064</v>
      </c>
      <c r="E578" s="1" t="s">
        <v>1064</v>
      </c>
      <c r="F578" s="1" t="s">
        <v>236</v>
      </c>
      <c r="G578" s="1" t="s">
        <v>246</v>
      </c>
      <c r="O578">
        <v>246.1</v>
      </c>
      <c r="T578">
        <v>246.1</v>
      </c>
      <c r="X578" s="1" t="s">
        <v>32</v>
      </c>
      <c r="Y578" s="1" t="s">
        <v>32</v>
      </c>
    </row>
    <row r="579" spans="1:25" x14ac:dyDescent="0.25">
      <c r="A579">
        <v>42051</v>
      </c>
      <c r="B579" s="2">
        <v>45897</v>
      </c>
      <c r="C579" s="1" t="s">
        <v>794</v>
      </c>
      <c r="D579" s="1" t="s">
        <v>1064</v>
      </c>
      <c r="E579" s="1" t="s">
        <v>1064</v>
      </c>
      <c r="F579" s="1" t="s">
        <v>236</v>
      </c>
      <c r="G579" s="1" t="s">
        <v>246</v>
      </c>
      <c r="O579">
        <v>320.89999999999998</v>
      </c>
      <c r="T579">
        <v>320.89999999999998</v>
      </c>
      <c r="X579" s="1" t="s">
        <v>32</v>
      </c>
      <c r="Y579" s="1" t="s">
        <v>32</v>
      </c>
    </row>
    <row r="580" spans="1:25" x14ac:dyDescent="0.25">
      <c r="A580">
        <v>42055</v>
      </c>
      <c r="B580" s="2">
        <v>45898</v>
      </c>
      <c r="C580" s="1" t="s">
        <v>794</v>
      </c>
      <c r="D580" s="1" t="s">
        <v>860</v>
      </c>
      <c r="E580" s="1" t="s">
        <v>860</v>
      </c>
      <c r="F580" s="1" t="s">
        <v>236</v>
      </c>
      <c r="G580" s="1" t="s">
        <v>246</v>
      </c>
      <c r="O580">
        <v>165.2</v>
      </c>
      <c r="T580">
        <v>165.2</v>
      </c>
      <c r="X580" s="1" t="s">
        <v>32</v>
      </c>
      <c r="Y580" s="1" t="s">
        <v>32</v>
      </c>
    </row>
    <row r="581" spans="1:25" x14ac:dyDescent="0.25">
      <c r="A581">
        <v>42064</v>
      </c>
      <c r="B581" s="2">
        <v>45899</v>
      </c>
      <c r="C581" s="1" t="s">
        <v>794</v>
      </c>
      <c r="D581" s="1" t="s">
        <v>1064</v>
      </c>
      <c r="E581" s="1" t="s">
        <v>1064</v>
      </c>
      <c r="F581" s="1" t="s">
        <v>236</v>
      </c>
      <c r="G581" s="1" t="s">
        <v>246</v>
      </c>
      <c r="O581">
        <v>832.2</v>
      </c>
      <c r="T581">
        <v>832.2</v>
      </c>
      <c r="X581" s="1" t="s">
        <v>32</v>
      </c>
      <c r="Y581" s="1" t="s">
        <v>32</v>
      </c>
    </row>
    <row r="582" spans="1:25" x14ac:dyDescent="0.25">
      <c r="A582">
        <v>42070</v>
      </c>
      <c r="B582" s="2">
        <v>45900</v>
      </c>
      <c r="C582" s="1" t="s">
        <v>794</v>
      </c>
      <c r="D582" s="1" t="s">
        <v>1064</v>
      </c>
      <c r="E582" s="1" t="s">
        <v>1064</v>
      </c>
      <c r="F582" s="1" t="s">
        <v>236</v>
      </c>
      <c r="G582" s="1" t="s">
        <v>246</v>
      </c>
      <c r="O582">
        <v>1110.2</v>
      </c>
      <c r="T582">
        <v>1110.2</v>
      </c>
      <c r="X582" s="1" t="s">
        <v>32</v>
      </c>
      <c r="Y582" s="1" t="s">
        <v>32</v>
      </c>
    </row>
    <row r="583" spans="1:25" x14ac:dyDescent="0.25">
      <c r="A583">
        <v>42318</v>
      </c>
      <c r="B583" s="2">
        <v>45901</v>
      </c>
      <c r="C583" s="1" t="s">
        <v>794</v>
      </c>
      <c r="D583" s="1" t="s">
        <v>1064</v>
      </c>
      <c r="E583" s="1" t="s">
        <v>1064</v>
      </c>
      <c r="F583" s="1" t="s">
        <v>236</v>
      </c>
      <c r="G583" s="1" t="s">
        <v>246</v>
      </c>
      <c r="O583">
        <v>383.6</v>
      </c>
      <c r="T583">
        <v>383.6</v>
      </c>
      <c r="X583" s="1" t="s">
        <v>32</v>
      </c>
      <c r="Y583" s="1" t="s">
        <v>32</v>
      </c>
    </row>
    <row r="584" spans="1:25" x14ac:dyDescent="0.25">
      <c r="A584">
        <v>42326</v>
      </c>
      <c r="B584" s="2">
        <v>45902</v>
      </c>
      <c r="C584" s="1" t="s">
        <v>794</v>
      </c>
      <c r="D584" s="1" t="s">
        <v>1064</v>
      </c>
      <c r="E584" s="1" t="s">
        <v>1064</v>
      </c>
      <c r="F584" s="1" t="s">
        <v>236</v>
      </c>
      <c r="G584" s="1" t="s">
        <v>246</v>
      </c>
      <c r="O584">
        <v>280.60000000000002</v>
      </c>
      <c r="T584">
        <v>280.60000000000002</v>
      </c>
      <c r="X584" s="1" t="s">
        <v>32</v>
      </c>
      <c r="Y584" s="1" t="s">
        <v>32</v>
      </c>
    </row>
    <row r="585" spans="1:25" x14ac:dyDescent="0.25">
      <c r="A585">
        <v>42333</v>
      </c>
      <c r="B585" s="2">
        <v>45903</v>
      </c>
      <c r="C585" s="1" t="s">
        <v>794</v>
      </c>
      <c r="D585" s="1" t="s">
        <v>1064</v>
      </c>
      <c r="E585" s="1" t="s">
        <v>1064</v>
      </c>
      <c r="F585" s="1" t="s">
        <v>236</v>
      </c>
      <c r="G585" s="1" t="s">
        <v>246</v>
      </c>
      <c r="O585">
        <v>553</v>
      </c>
      <c r="T585">
        <v>553</v>
      </c>
      <c r="X585" s="1" t="s">
        <v>32</v>
      </c>
      <c r="Y585" s="1" t="s">
        <v>32</v>
      </c>
    </row>
    <row r="586" spans="1:25" x14ac:dyDescent="0.25">
      <c r="A586">
        <v>17755</v>
      </c>
      <c r="B586" s="2">
        <v>45744</v>
      </c>
      <c r="C586" s="1" t="s">
        <v>557</v>
      </c>
      <c r="D586" s="1" t="s">
        <v>731</v>
      </c>
      <c r="E586" s="1" t="s">
        <v>710</v>
      </c>
      <c r="F586" s="1" t="s">
        <v>236</v>
      </c>
      <c r="G586" s="1" t="s">
        <v>246</v>
      </c>
      <c r="O586">
        <v>234.5</v>
      </c>
      <c r="T586">
        <v>234.5</v>
      </c>
      <c r="X586" s="1" t="s">
        <v>32</v>
      </c>
      <c r="Y586" s="1" t="s">
        <v>32</v>
      </c>
    </row>
    <row r="587" spans="1:25" x14ac:dyDescent="0.25">
      <c r="A587">
        <v>18128</v>
      </c>
      <c r="B587" s="2">
        <v>45747</v>
      </c>
      <c r="C587" s="1" t="s">
        <v>557</v>
      </c>
      <c r="D587" s="1" t="s">
        <v>677</v>
      </c>
      <c r="E587" s="1" t="s">
        <v>710</v>
      </c>
      <c r="F587" s="1" t="s">
        <v>236</v>
      </c>
      <c r="G587" s="1" t="s">
        <v>246</v>
      </c>
      <c r="O587">
        <v>302.60000000000002</v>
      </c>
      <c r="T587">
        <v>302.60000000000002</v>
      </c>
      <c r="X587" s="1" t="s">
        <v>32</v>
      </c>
      <c r="Y587" s="1" t="s">
        <v>32</v>
      </c>
    </row>
    <row r="588" spans="1:25" x14ac:dyDescent="0.25">
      <c r="A588">
        <v>18308</v>
      </c>
      <c r="B588" s="2">
        <v>45748</v>
      </c>
      <c r="C588" s="1" t="s">
        <v>557</v>
      </c>
      <c r="D588" s="1" t="s">
        <v>677</v>
      </c>
      <c r="E588" s="1" t="s">
        <v>710</v>
      </c>
      <c r="F588" s="1" t="s">
        <v>236</v>
      </c>
      <c r="G588" s="1" t="s">
        <v>246</v>
      </c>
      <c r="O588">
        <v>390</v>
      </c>
      <c r="T588">
        <v>390</v>
      </c>
      <c r="X588" s="1" t="s">
        <v>32</v>
      </c>
      <c r="Y588" s="1" t="s">
        <v>32</v>
      </c>
    </row>
    <row r="589" spans="1:25" x14ac:dyDescent="0.25">
      <c r="A589">
        <v>18309</v>
      </c>
      <c r="B589" s="2">
        <v>45749</v>
      </c>
      <c r="C589" s="1" t="s">
        <v>557</v>
      </c>
      <c r="D589" s="1" t="s">
        <v>677</v>
      </c>
      <c r="E589" s="1" t="s">
        <v>708</v>
      </c>
      <c r="F589" s="1" t="s">
        <v>236</v>
      </c>
      <c r="G589" s="1" t="s">
        <v>246</v>
      </c>
      <c r="O589">
        <v>1061.3</v>
      </c>
      <c r="T589">
        <v>1061.3</v>
      </c>
      <c r="X589" s="1" t="s">
        <v>32</v>
      </c>
      <c r="Y589" s="1" t="s">
        <v>32</v>
      </c>
    </row>
    <row r="590" spans="1:25" x14ac:dyDescent="0.25">
      <c r="A590">
        <v>18314</v>
      </c>
      <c r="B590" s="2">
        <v>45750</v>
      </c>
      <c r="C590" s="1" t="s">
        <v>557</v>
      </c>
      <c r="D590" s="1" t="s">
        <v>731</v>
      </c>
      <c r="E590" s="1" t="s">
        <v>710</v>
      </c>
      <c r="F590" s="1" t="s">
        <v>236</v>
      </c>
      <c r="G590" s="1" t="s">
        <v>246</v>
      </c>
      <c r="O590">
        <v>488.7</v>
      </c>
      <c r="T590">
        <v>488.7</v>
      </c>
      <c r="X590" s="1" t="s">
        <v>32</v>
      </c>
      <c r="Y590" s="1" t="s">
        <v>32</v>
      </c>
    </row>
    <row r="591" spans="1:25" x14ac:dyDescent="0.25">
      <c r="A591">
        <v>20789</v>
      </c>
      <c r="B591" s="2">
        <v>45751</v>
      </c>
      <c r="C591" s="1" t="s">
        <v>557</v>
      </c>
      <c r="D591" s="1" t="s">
        <v>677</v>
      </c>
      <c r="E591" s="1" t="s">
        <v>710</v>
      </c>
      <c r="F591" s="1" t="s">
        <v>236</v>
      </c>
      <c r="G591" s="1" t="s">
        <v>246</v>
      </c>
      <c r="O591">
        <v>300</v>
      </c>
      <c r="T591">
        <v>300</v>
      </c>
      <c r="X591" s="1" t="s">
        <v>32</v>
      </c>
      <c r="Y591" s="1" t="s">
        <v>32</v>
      </c>
    </row>
    <row r="592" spans="1:25" x14ac:dyDescent="0.25">
      <c r="A592">
        <v>20810</v>
      </c>
      <c r="B592" s="2">
        <v>45753</v>
      </c>
      <c r="C592" s="1" t="s">
        <v>557</v>
      </c>
      <c r="D592" s="1" t="s">
        <v>677</v>
      </c>
      <c r="E592" s="1" t="s">
        <v>710</v>
      </c>
      <c r="F592" s="1" t="s">
        <v>236</v>
      </c>
      <c r="G592" s="1" t="s">
        <v>246</v>
      </c>
      <c r="O592">
        <v>915.2</v>
      </c>
      <c r="T592">
        <v>915.2</v>
      </c>
      <c r="X592" s="1" t="s">
        <v>32</v>
      </c>
      <c r="Y592" s="1" t="s">
        <v>32</v>
      </c>
    </row>
    <row r="593" spans="1:25" x14ac:dyDescent="0.25">
      <c r="A593">
        <v>20830</v>
      </c>
      <c r="B593" s="2">
        <v>45754</v>
      </c>
      <c r="C593" s="1" t="s">
        <v>557</v>
      </c>
      <c r="D593" s="1" t="s">
        <v>677</v>
      </c>
      <c r="E593" s="1" t="s">
        <v>708</v>
      </c>
      <c r="F593" s="1" t="s">
        <v>236</v>
      </c>
      <c r="G593" s="1" t="s">
        <v>246</v>
      </c>
      <c r="O593">
        <v>62.3</v>
      </c>
      <c r="T593">
        <v>62.3</v>
      </c>
      <c r="X593" s="1" t="s">
        <v>32</v>
      </c>
      <c r="Y593" s="1" t="s">
        <v>32</v>
      </c>
    </row>
    <row r="594" spans="1:25" x14ac:dyDescent="0.25">
      <c r="A594">
        <v>20842</v>
      </c>
      <c r="B594" s="2">
        <v>45755</v>
      </c>
      <c r="C594" s="1" t="s">
        <v>557</v>
      </c>
      <c r="D594" s="1" t="s">
        <v>677</v>
      </c>
      <c r="E594" s="1" t="s">
        <v>677</v>
      </c>
      <c r="F594" s="1" t="s">
        <v>236</v>
      </c>
      <c r="G594" s="1" t="s">
        <v>246</v>
      </c>
      <c r="O594">
        <v>189.5</v>
      </c>
      <c r="T594">
        <v>189.5</v>
      </c>
      <c r="X594" s="1" t="s">
        <v>32</v>
      </c>
      <c r="Y594" s="1" t="s">
        <v>32</v>
      </c>
    </row>
    <row r="595" spans="1:25" x14ac:dyDescent="0.25">
      <c r="A595">
        <v>20864</v>
      </c>
      <c r="B595" s="2">
        <v>45757</v>
      </c>
      <c r="C595" s="1" t="s">
        <v>557</v>
      </c>
      <c r="D595" s="1" t="s">
        <v>731</v>
      </c>
      <c r="E595" s="1" t="s">
        <v>708</v>
      </c>
      <c r="F595" s="1" t="s">
        <v>236</v>
      </c>
      <c r="G595" s="1" t="s">
        <v>246</v>
      </c>
      <c r="O595">
        <v>877.1</v>
      </c>
      <c r="T595">
        <v>877.1</v>
      </c>
      <c r="X595" s="1" t="s">
        <v>32</v>
      </c>
      <c r="Y595" s="1" t="s">
        <v>32</v>
      </c>
    </row>
    <row r="596" spans="1:25" x14ac:dyDescent="0.25">
      <c r="A596">
        <v>21262</v>
      </c>
      <c r="B596" s="2">
        <v>45758</v>
      </c>
      <c r="C596" s="1" t="s">
        <v>557</v>
      </c>
      <c r="D596" s="1" t="s">
        <v>731</v>
      </c>
      <c r="E596" s="1" t="s">
        <v>708</v>
      </c>
      <c r="F596" s="1" t="s">
        <v>236</v>
      </c>
      <c r="G596" s="1" t="s">
        <v>246</v>
      </c>
      <c r="O596">
        <v>477.9</v>
      </c>
      <c r="T596">
        <v>477.9</v>
      </c>
      <c r="X596" s="1" t="s">
        <v>32</v>
      </c>
      <c r="Y596" s="1" t="s">
        <v>32</v>
      </c>
    </row>
    <row r="597" spans="1:25" x14ac:dyDescent="0.25">
      <c r="A597">
        <v>21267</v>
      </c>
      <c r="B597" s="2">
        <v>45759</v>
      </c>
      <c r="C597" s="1" t="s">
        <v>557</v>
      </c>
      <c r="D597" s="1" t="s">
        <v>677</v>
      </c>
      <c r="E597" s="1" t="s">
        <v>708</v>
      </c>
      <c r="F597" s="1" t="s">
        <v>236</v>
      </c>
      <c r="G597" s="1" t="s">
        <v>246</v>
      </c>
      <c r="O597">
        <v>810</v>
      </c>
      <c r="T597">
        <v>810</v>
      </c>
      <c r="X597" s="1" t="s">
        <v>32</v>
      </c>
      <c r="Y597" s="1" t="s">
        <v>32</v>
      </c>
    </row>
    <row r="598" spans="1:25" x14ac:dyDescent="0.25">
      <c r="A598">
        <v>21277</v>
      </c>
      <c r="B598" s="2">
        <v>45761</v>
      </c>
      <c r="C598" s="1" t="s">
        <v>557</v>
      </c>
      <c r="D598" s="1" t="s">
        <v>731</v>
      </c>
      <c r="E598" s="1" t="s">
        <v>708</v>
      </c>
      <c r="F598" s="1" t="s">
        <v>236</v>
      </c>
      <c r="G598" s="1" t="s">
        <v>246</v>
      </c>
      <c r="O598">
        <v>750.2</v>
      </c>
      <c r="T598">
        <v>750.2</v>
      </c>
      <c r="X598" s="1" t="s">
        <v>32</v>
      </c>
      <c r="Y598" s="1" t="s">
        <v>32</v>
      </c>
    </row>
    <row r="599" spans="1:25" x14ac:dyDescent="0.25">
      <c r="A599">
        <v>21280</v>
      </c>
      <c r="B599" s="2">
        <v>45762</v>
      </c>
      <c r="C599" s="1" t="s">
        <v>557</v>
      </c>
      <c r="D599" s="1" t="s">
        <v>677</v>
      </c>
      <c r="E599" s="1" t="s">
        <v>677</v>
      </c>
      <c r="F599" s="1" t="s">
        <v>236</v>
      </c>
      <c r="G599" s="1" t="s">
        <v>246</v>
      </c>
      <c r="O599">
        <v>197.1</v>
      </c>
      <c r="T599">
        <v>197.1</v>
      </c>
      <c r="X599" s="1" t="s">
        <v>32</v>
      </c>
      <c r="Y599" s="1" t="s">
        <v>32</v>
      </c>
    </row>
    <row r="600" spans="1:25" x14ac:dyDescent="0.25">
      <c r="A600">
        <v>21308</v>
      </c>
      <c r="B600" s="2">
        <v>45764</v>
      </c>
      <c r="C600" s="1" t="s">
        <v>557</v>
      </c>
      <c r="D600" s="1" t="s">
        <v>731</v>
      </c>
      <c r="E600" s="1" t="s">
        <v>708</v>
      </c>
      <c r="F600" s="1" t="s">
        <v>236</v>
      </c>
      <c r="G600" s="1" t="s">
        <v>246</v>
      </c>
      <c r="O600">
        <v>488.9</v>
      </c>
      <c r="T600">
        <v>488.9</v>
      </c>
      <c r="X600" s="1" t="s">
        <v>32</v>
      </c>
      <c r="Y600" s="1" t="s">
        <v>32</v>
      </c>
    </row>
    <row r="601" spans="1:25" x14ac:dyDescent="0.25">
      <c r="A601">
        <v>21317</v>
      </c>
      <c r="B601" s="2">
        <v>45765</v>
      </c>
      <c r="C601" s="1" t="s">
        <v>557</v>
      </c>
      <c r="D601" s="1" t="s">
        <v>633</v>
      </c>
      <c r="E601" s="1" t="s">
        <v>633</v>
      </c>
      <c r="F601" s="1" t="s">
        <v>236</v>
      </c>
      <c r="G601" s="1" t="s">
        <v>246</v>
      </c>
      <c r="O601">
        <v>353.5</v>
      </c>
      <c r="T601">
        <v>353.5</v>
      </c>
      <c r="X601" s="1" t="s">
        <v>32</v>
      </c>
      <c r="Y601" s="1" t="s">
        <v>32</v>
      </c>
    </row>
    <row r="602" spans="1:25" x14ac:dyDescent="0.25">
      <c r="A602">
        <v>21335</v>
      </c>
      <c r="B602" s="2">
        <v>45766</v>
      </c>
      <c r="C602" s="1" t="s">
        <v>557</v>
      </c>
      <c r="D602" s="1" t="s">
        <v>1751</v>
      </c>
      <c r="E602" s="1" t="s">
        <v>1751</v>
      </c>
      <c r="F602" s="1" t="s">
        <v>236</v>
      </c>
      <c r="G602" s="1" t="s">
        <v>246</v>
      </c>
      <c r="O602">
        <v>413.4</v>
      </c>
      <c r="T602">
        <v>413.4</v>
      </c>
      <c r="X602" s="1" t="s">
        <v>32</v>
      </c>
      <c r="Y602" s="1" t="s">
        <v>32</v>
      </c>
    </row>
    <row r="603" spans="1:25" x14ac:dyDescent="0.25">
      <c r="A603">
        <v>21339</v>
      </c>
      <c r="B603" s="2">
        <v>45767</v>
      </c>
      <c r="C603" s="1" t="s">
        <v>557</v>
      </c>
      <c r="D603" s="1" t="s">
        <v>1751</v>
      </c>
      <c r="E603" s="1" t="s">
        <v>1751</v>
      </c>
      <c r="F603" s="1" t="s">
        <v>236</v>
      </c>
      <c r="G603" s="1" t="s">
        <v>246</v>
      </c>
      <c r="O603">
        <v>603.29999999999995</v>
      </c>
      <c r="T603">
        <v>603.29999999999995</v>
      </c>
      <c r="X603" s="1" t="s">
        <v>32</v>
      </c>
      <c r="Y603" s="1" t="s">
        <v>32</v>
      </c>
    </row>
    <row r="604" spans="1:25" x14ac:dyDescent="0.25">
      <c r="A604">
        <v>22164</v>
      </c>
      <c r="B604" s="2">
        <v>45769</v>
      </c>
      <c r="C604" s="1" t="s">
        <v>557</v>
      </c>
      <c r="D604" s="1" t="s">
        <v>1751</v>
      </c>
      <c r="E604" s="1" t="s">
        <v>1751</v>
      </c>
      <c r="F604" s="1" t="s">
        <v>236</v>
      </c>
      <c r="G604" s="1" t="s">
        <v>246</v>
      </c>
      <c r="O604">
        <v>286.2</v>
      </c>
      <c r="T604">
        <v>286.2</v>
      </c>
      <c r="X604" s="1" t="s">
        <v>32</v>
      </c>
      <c r="Y604" s="1" t="s">
        <v>32</v>
      </c>
    </row>
    <row r="605" spans="1:25" x14ac:dyDescent="0.25">
      <c r="A605">
        <v>22177</v>
      </c>
      <c r="B605" s="2">
        <v>45770</v>
      </c>
      <c r="C605" s="1" t="s">
        <v>557</v>
      </c>
      <c r="D605" s="1" t="s">
        <v>1751</v>
      </c>
      <c r="E605" s="1" t="s">
        <v>1751</v>
      </c>
      <c r="F605" s="1" t="s">
        <v>236</v>
      </c>
      <c r="G605" s="1" t="s">
        <v>246</v>
      </c>
      <c r="O605">
        <v>251.6</v>
      </c>
      <c r="T605">
        <v>251.6</v>
      </c>
      <c r="X605" s="1" t="s">
        <v>32</v>
      </c>
      <c r="Y605" s="1" t="s">
        <v>32</v>
      </c>
    </row>
    <row r="606" spans="1:25" x14ac:dyDescent="0.25">
      <c r="A606">
        <v>22920</v>
      </c>
      <c r="B606" s="2">
        <v>45771</v>
      </c>
      <c r="C606" s="1" t="s">
        <v>557</v>
      </c>
      <c r="D606" s="1" t="s">
        <v>1751</v>
      </c>
      <c r="E606" s="1" t="s">
        <v>1751</v>
      </c>
      <c r="F606" s="1" t="s">
        <v>236</v>
      </c>
      <c r="G606" s="1" t="s">
        <v>246</v>
      </c>
      <c r="O606">
        <v>260.10000000000002</v>
      </c>
      <c r="T606">
        <v>260.10000000000002</v>
      </c>
      <c r="X606" s="1" t="s">
        <v>32</v>
      </c>
      <c r="Y606" s="1" t="s">
        <v>32</v>
      </c>
    </row>
    <row r="607" spans="1:25" x14ac:dyDescent="0.25">
      <c r="A607">
        <v>22922</v>
      </c>
      <c r="B607" s="2">
        <v>45772</v>
      </c>
      <c r="C607" s="1" t="s">
        <v>557</v>
      </c>
      <c r="D607" s="1" t="s">
        <v>1751</v>
      </c>
      <c r="E607" s="1" t="s">
        <v>1751</v>
      </c>
      <c r="F607" s="1" t="s">
        <v>236</v>
      </c>
      <c r="G607" s="1" t="s">
        <v>246</v>
      </c>
      <c r="O607">
        <v>438.5</v>
      </c>
      <c r="T607">
        <v>438.5</v>
      </c>
      <c r="X607" s="1" t="s">
        <v>32</v>
      </c>
      <c r="Y607" s="1" t="s">
        <v>32</v>
      </c>
    </row>
    <row r="608" spans="1:25" x14ac:dyDescent="0.25">
      <c r="A608">
        <v>22929</v>
      </c>
      <c r="B608" s="2">
        <v>45773</v>
      </c>
      <c r="C608" s="1" t="s">
        <v>557</v>
      </c>
      <c r="D608" s="1" t="s">
        <v>1751</v>
      </c>
      <c r="E608" s="1" t="s">
        <v>1751</v>
      </c>
      <c r="F608" s="1" t="s">
        <v>236</v>
      </c>
      <c r="G608" s="1" t="s">
        <v>246</v>
      </c>
      <c r="O608">
        <v>555.6</v>
      </c>
      <c r="T608">
        <v>555.6</v>
      </c>
      <c r="X608" s="1" t="s">
        <v>32</v>
      </c>
      <c r="Y608" s="1" t="s">
        <v>32</v>
      </c>
    </row>
    <row r="609" spans="1:25" x14ac:dyDescent="0.25">
      <c r="A609">
        <v>22930</v>
      </c>
      <c r="B609" s="2">
        <v>45774</v>
      </c>
      <c r="C609" s="1" t="s">
        <v>557</v>
      </c>
      <c r="D609" s="1" t="s">
        <v>1751</v>
      </c>
      <c r="E609" s="1" t="s">
        <v>1751</v>
      </c>
      <c r="F609" s="1" t="s">
        <v>236</v>
      </c>
      <c r="G609" s="1" t="s">
        <v>246</v>
      </c>
      <c r="O609">
        <v>1308.9000000000001</v>
      </c>
      <c r="T609">
        <v>1308.9000000000001</v>
      </c>
      <c r="X609" s="1" t="s">
        <v>32</v>
      </c>
      <c r="Y609" s="1" t="s">
        <v>32</v>
      </c>
    </row>
    <row r="610" spans="1:25" x14ac:dyDescent="0.25">
      <c r="A610">
        <v>23438</v>
      </c>
      <c r="B610" s="2">
        <v>45777</v>
      </c>
      <c r="C610" s="1" t="s">
        <v>557</v>
      </c>
      <c r="D610" s="1" t="s">
        <v>1751</v>
      </c>
      <c r="E610" s="1" t="s">
        <v>1751</v>
      </c>
      <c r="F610" s="1" t="s">
        <v>236</v>
      </c>
      <c r="G610" s="1" t="s">
        <v>246</v>
      </c>
      <c r="O610">
        <v>142.4</v>
      </c>
      <c r="T610">
        <v>142.4</v>
      </c>
      <c r="X610" s="1" t="s">
        <v>32</v>
      </c>
      <c r="Y610" s="1" t="s">
        <v>32</v>
      </c>
    </row>
    <row r="611" spans="1:25" x14ac:dyDescent="0.25">
      <c r="A611">
        <v>23439</v>
      </c>
      <c r="B611" s="2">
        <v>45776</v>
      </c>
      <c r="C611" s="1" t="s">
        <v>557</v>
      </c>
      <c r="D611" s="1" t="s">
        <v>731</v>
      </c>
      <c r="E611" s="1" t="s">
        <v>731</v>
      </c>
      <c r="F611" s="1" t="s">
        <v>236</v>
      </c>
      <c r="G611" s="1" t="s">
        <v>246</v>
      </c>
      <c r="O611">
        <v>423</v>
      </c>
      <c r="T611">
        <v>423</v>
      </c>
      <c r="X611" s="1" t="s">
        <v>32</v>
      </c>
      <c r="Y611" s="1" t="s">
        <v>32</v>
      </c>
    </row>
    <row r="612" spans="1:25" x14ac:dyDescent="0.25">
      <c r="A612">
        <v>23443</v>
      </c>
      <c r="B612" s="2">
        <v>45775</v>
      </c>
      <c r="C612" s="1" t="s">
        <v>557</v>
      </c>
      <c r="D612" s="1" t="s">
        <v>677</v>
      </c>
      <c r="E612" s="1" t="s">
        <v>677</v>
      </c>
      <c r="F612" s="1" t="s">
        <v>236</v>
      </c>
      <c r="G612" s="1" t="s">
        <v>246</v>
      </c>
      <c r="O612">
        <v>247.6</v>
      </c>
      <c r="T612">
        <v>247.6</v>
      </c>
      <c r="X612" s="1" t="s">
        <v>32</v>
      </c>
      <c r="Y612" s="1" t="s">
        <v>32</v>
      </c>
    </row>
    <row r="613" spans="1:25" x14ac:dyDescent="0.25">
      <c r="A613">
        <v>24518</v>
      </c>
      <c r="B613" s="2">
        <v>45784</v>
      </c>
      <c r="C613" s="1" t="s">
        <v>557</v>
      </c>
      <c r="D613" s="1" t="s">
        <v>1751</v>
      </c>
      <c r="E613" s="1" t="s">
        <v>1751</v>
      </c>
      <c r="F613" s="1" t="s">
        <v>236</v>
      </c>
      <c r="G613" s="1" t="s">
        <v>246</v>
      </c>
      <c r="O613">
        <v>236.4</v>
      </c>
      <c r="T613">
        <v>236.4</v>
      </c>
      <c r="X613" s="1" t="s">
        <v>32</v>
      </c>
      <c r="Y613" s="1" t="s">
        <v>32</v>
      </c>
    </row>
    <row r="614" spans="1:25" x14ac:dyDescent="0.25">
      <c r="A614">
        <v>25972</v>
      </c>
      <c r="B614" s="2">
        <v>45792</v>
      </c>
      <c r="C614" s="1" t="s">
        <v>557</v>
      </c>
      <c r="D614" s="1" t="s">
        <v>1751</v>
      </c>
      <c r="E614" s="1" t="s">
        <v>1751</v>
      </c>
      <c r="F614" s="1" t="s">
        <v>236</v>
      </c>
      <c r="G614" s="1" t="s">
        <v>246</v>
      </c>
      <c r="O614">
        <v>584.5</v>
      </c>
      <c r="T614">
        <v>584.5</v>
      </c>
      <c r="X614" s="1" t="s">
        <v>32</v>
      </c>
      <c r="Y614" s="1" t="s">
        <v>32</v>
      </c>
    </row>
    <row r="615" spans="1:25" x14ac:dyDescent="0.25">
      <c r="A615">
        <v>25976</v>
      </c>
      <c r="B615" s="2">
        <v>45793</v>
      </c>
      <c r="C615" s="1" t="s">
        <v>557</v>
      </c>
      <c r="D615" s="1" t="s">
        <v>1751</v>
      </c>
      <c r="E615" s="1" t="s">
        <v>1751</v>
      </c>
      <c r="F615" s="1" t="s">
        <v>236</v>
      </c>
      <c r="G615" s="1" t="s">
        <v>246</v>
      </c>
      <c r="O615">
        <v>476</v>
      </c>
      <c r="T615">
        <v>476</v>
      </c>
      <c r="X615" s="1" t="s">
        <v>32</v>
      </c>
      <c r="Y615" s="1" t="s">
        <v>32</v>
      </c>
    </row>
    <row r="616" spans="1:25" x14ac:dyDescent="0.25">
      <c r="A616">
        <v>25983</v>
      </c>
      <c r="B616" s="2">
        <v>45795</v>
      </c>
      <c r="C616" s="1" t="s">
        <v>557</v>
      </c>
      <c r="D616" s="1" t="s">
        <v>1751</v>
      </c>
      <c r="E616" s="1" t="s">
        <v>1751</v>
      </c>
      <c r="F616" s="1" t="s">
        <v>236</v>
      </c>
      <c r="G616" s="1" t="s">
        <v>246</v>
      </c>
      <c r="O616">
        <v>665.8</v>
      </c>
      <c r="T616">
        <v>665.8</v>
      </c>
      <c r="X616" s="1" t="s">
        <v>32</v>
      </c>
      <c r="Y616" s="1" t="s">
        <v>32</v>
      </c>
    </row>
    <row r="617" spans="1:25" x14ac:dyDescent="0.25">
      <c r="A617">
        <v>26298</v>
      </c>
      <c r="B617" s="2">
        <v>45797</v>
      </c>
      <c r="C617" s="1" t="s">
        <v>557</v>
      </c>
      <c r="D617" s="1" t="s">
        <v>633</v>
      </c>
      <c r="E617" s="1" t="s">
        <v>633</v>
      </c>
      <c r="F617" s="1" t="s">
        <v>236</v>
      </c>
      <c r="G617" s="1" t="s">
        <v>246</v>
      </c>
      <c r="O617">
        <v>379.5</v>
      </c>
      <c r="T617">
        <v>379.5</v>
      </c>
      <c r="X617" s="1" t="s">
        <v>32</v>
      </c>
      <c r="Y617" s="1" t="s">
        <v>32</v>
      </c>
    </row>
    <row r="618" spans="1:25" x14ac:dyDescent="0.25">
      <c r="A618">
        <v>26598</v>
      </c>
      <c r="B618" s="2">
        <v>45796</v>
      </c>
      <c r="C618" s="1" t="s">
        <v>557</v>
      </c>
      <c r="D618" s="1" t="s">
        <v>731</v>
      </c>
      <c r="E618" s="1" t="s">
        <v>731</v>
      </c>
      <c r="F618" s="1" t="s">
        <v>236</v>
      </c>
      <c r="G618" s="1" t="s">
        <v>246</v>
      </c>
      <c r="O618">
        <v>620.1</v>
      </c>
      <c r="T618">
        <v>620.1</v>
      </c>
      <c r="X618" s="1" t="s">
        <v>32</v>
      </c>
      <c r="Y618" s="1" t="s">
        <v>32</v>
      </c>
    </row>
    <row r="619" spans="1:25" x14ac:dyDescent="0.25">
      <c r="A619">
        <v>26606</v>
      </c>
      <c r="B619" s="2">
        <v>45798</v>
      </c>
      <c r="C619" s="1" t="s">
        <v>557</v>
      </c>
      <c r="D619" s="1" t="s">
        <v>1751</v>
      </c>
      <c r="E619" s="1" t="s">
        <v>1751</v>
      </c>
      <c r="F619" s="1" t="s">
        <v>236</v>
      </c>
      <c r="G619" s="1" t="s">
        <v>246</v>
      </c>
      <c r="O619">
        <v>706</v>
      </c>
      <c r="T619">
        <v>706</v>
      </c>
      <c r="X619" s="1" t="s">
        <v>32</v>
      </c>
      <c r="Y619" s="1" t="s">
        <v>32</v>
      </c>
    </row>
    <row r="620" spans="1:25" x14ac:dyDescent="0.25">
      <c r="A620">
        <v>26979</v>
      </c>
      <c r="B620" s="2">
        <v>45800</v>
      </c>
      <c r="C620" s="1" t="s">
        <v>557</v>
      </c>
      <c r="D620" s="1" t="s">
        <v>1751</v>
      </c>
      <c r="E620" s="1" t="s">
        <v>1751</v>
      </c>
      <c r="F620" s="1" t="s">
        <v>236</v>
      </c>
      <c r="G620" s="1" t="s">
        <v>246</v>
      </c>
      <c r="O620">
        <v>840.8</v>
      </c>
      <c r="T620">
        <v>840.8</v>
      </c>
      <c r="X620" s="1" t="s">
        <v>32</v>
      </c>
      <c r="Y620" s="1" t="s">
        <v>32</v>
      </c>
    </row>
    <row r="621" spans="1:25" x14ac:dyDescent="0.25">
      <c r="A621">
        <v>27074</v>
      </c>
      <c r="B621" s="2">
        <v>45802</v>
      </c>
      <c r="C621" s="1" t="s">
        <v>557</v>
      </c>
      <c r="D621" s="1" t="s">
        <v>1751</v>
      </c>
      <c r="E621" s="1" t="s">
        <v>1751</v>
      </c>
      <c r="F621" s="1" t="s">
        <v>236</v>
      </c>
      <c r="G621" s="1" t="s">
        <v>246</v>
      </c>
      <c r="O621">
        <v>754.6</v>
      </c>
      <c r="T621">
        <v>754.6</v>
      </c>
      <c r="X621" s="1" t="s">
        <v>32</v>
      </c>
      <c r="Y621" s="1" t="s">
        <v>32</v>
      </c>
    </row>
    <row r="622" spans="1:25" x14ac:dyDescent="0.25">
      <c r="A622">
        <v>27078</v>
      </c>
      <c r="B622" s="2">
        <v>45803</v>
      </c>
      <c r="C622" s="1" t="s">
        <v>557</v>
      </c>
      <c r="D622" s="1" t="s">
        <v>731</v>
      </c>
      <c r="E622" s="1" t="s">
        <v>731</v>
      </c>
      <c r="F622" s="1" t="s">
        <v>236</v>
      </c>
      <c r="G622" s="1" t="s">
        <v>246</v>
      </c>
      <c r="O622">
        <v>179.1</v>
      </c>
      <c r="T622">
        <v>179.1</v>
      </c>
      <c r="X622" s="1" t="s">
        <v>32</v>
      </c>
      <c r="Y622" s="1" t="s">
        <v>32</v>
      </c>
    </row>
    <row r="623" spans="1:25" x14ac:dyDescent="0.25">
      <c r="A623">
        <v>27308</v>
      </c>
      <c r="B623" s="2">
        <v>45804</v>
      </c>
      <c r="C623" s="1" t="s">
        <v>557</v>
      </c>
      <c r="D623" s="1" t="s">
        <v>731</v>
      </c>
      <c r="E623" s="1" t="s">
        <v>731</v>
      </c>
      <c r="F623" s="1" t="s">
        <v>236</v>
      </c>
      <c r="G623" s="1" t="s">
        <v>246</v>
      </c>
      <c r="O623">
        <v>339.9</v>
      </c>
      <c r="T623">
        <v>339.9</v>
      </c>
      <c r="X623" s="1" t="s">
        <v>32</v>
      </c>
      <c r="Y623" s="1" t="s">
        <v>32</v>
      </c>
    </row>
    <row r="624" spans="1:25" x14ac:dyDescent="0.25">
      <c r="A624">
        <v>27662</v>
      </c>
      <c r="B624" s="2">
        <v>45805</v>
      </c>
      <c r="C624" s="1" t="s">
        <v>557</v>
      </c>
      <c r="D624" s="1" t="s">
        <v>1751</v>
      </c>
      <c r="E624" s="1" t="s">
        <v>1751</v>
      </c>
      <c r="F624" s="1" t="s">
        <v>236</v>
      </c>
      <c r="G624" s="1" t="s">
        <v>246</v>
      </c>
      <c r="O624">
        <v>169.7</v>
      </c>
      <c r="T624">
        <v>169.7</v>
      </c>
      <c r="X624" s="1" t="s">
        <v>32</v>
      </c>
      <c r="Y624" s="1" t="s">
        <v>32</v>
      </c>
    </row>
    <row r="625" spans="1:25" x14ac:dyDescent="0.25">
      <c r="A625">
        <v>27664</v>
      </c>
      <c r="B625" s="2">
        <v>45806</v>
      </c>
      <c r="C625" s="1" t="s">
        <v>557</v>
      </c>
      <c r="D625" s="1" t="s">
        <v>1751</v>
      </c>
      <c r="E625" s="1" t="s">
        <v>1751</v>
      </c>
      <c r="F625" s="1" t="s">
        <v>236</v>
      </c>
      <c r="G625" s="1" t="s">
        <v>246</v>
      </c>
      <c r="O625">
        <v>213.3</v>
      </c>
      <c r="T625">
        <v>213.3</v>
      </c>
      <c r="X625" s="1" t="s">
        <v>32</v>
      </c>
      <c r="Y625" s="1" t="s">
        <v>32</v>
      </c>
    </row>
    <row r="626" spans="1:25" x14ac:dyDescent="0.25">
      <c r="A626">
        <v>27854</v>
      </c>
      <c r="B626" s="2">
        <v>45807</v>
      </c>
      <c r="C626" s="1" t="s">
        <v>557</v>
      </c>
      <c r="D626" s="1" t="s">
        <v>731</v>
      </c>
      <c r="E626" s="1" t="s">
        <v>731</v>
      </c>
      <c r="F626" s="1" t="s">
        <v>236</v>
      </c>
      <c r="G626" s="1" t="s">
        <v>246</v>
      </c>
      <c r="O626">
        <v>509.7</v>
      </c>
      <c r="T626">
        <v>509.7</v>
      </c>
      <c r="X626" s="1" t="s">
        <v>32</v>
      </c>
      <c r="Y626" s="1" t="s">
        <v>32</v>
      </c>
    </row>
    <row r="627" spans="1:25" x14ac:dyDescent="0.25">
      <c r="A627">
        <v>27860</v>
      </c>
      <c r="B627" s="2">
        <v>45808</v>
      </c>
      <c r="C627" s="1" t="s">
        <v>557</v>
      </c>
      <c r="D627" s="1" t="s">
        <v>731</v>
      </c>
      <c r="E627" s="1" t="s">
        <v>731</v>
      </c>
      <c r="F627" s="1" t="s">
        <v>236</v>
      </c>
      <c r="G627" s="1" t="s">
        <v>246</v>
      </c>
      <c r="O627">
        <v>713.9</v>
      </c>
      <c r="T627">
        <v>713.9</v>
      </c>
      <c r="X627" s="1" t="s">
        <v>32</v>
      </c>
      <c r="Y627" s="1" t="s">
        <v>32</v>
      </c>
    </row>
    <row r="628" spans="1:25" x14ac:dyDescent="0.25">
      <c r="A628">
        <v>28422</v>
      </c>
      <c r="B628" s="2">
        <v>45809</v>
      </c>
      <c r="C628" s="1" t="s">
        <v>557</v>
      </c>
      <c r="D628" s="1" t="s">
        <v>1751</v>
      </c>
      <c r="E628" s="1" t="s">
        <v>1751</v>
      </c>
      <c r="F628" s="1" t="s">
        <v>236</v>
      </c>
      <c r="G628" s="1" t="s">
        <v>246</v>
      </c>
      <c r="O628">
        <v>1186.7</v>
      </c>
      <c r="T628">
        <v>1186.7</v>
      </c>
      <c r="X628" s="1" t="s">
        <v>32</v>
      </c>
      <c r="Y628" s="1" t="s">
        <v>32</v>
      </c>
    </row>
    <row r="629" spans="1:25" x14ac:dyDescent="0.25">
      <c r="A629">
        <v>28428</v>
      </c>
      <c r="B629" s="2">
        <v>45810</v>
      </c>
      <c r="C629" s="1" t="s">
        <v>557</v>
      </c>
      <c r="D629" s="1" t="s">
        <v>1751</v>
      </c>
      <c r="E629" s="1" t="s">
        <v>1751</v>
      </c>
      <c r="F629" s="1" t="s">
        <v>236</v>
      </c>
      <c r="G629" s="1" t="s">
        <v>246</v>
      </c>
      <c r="O629">
        <v>299.3</v>
      </c>
      <c r="T629">
        <v>299.3</v>
      </c>
      <c r="X629" s="1" t="s">
        <v>32</v>
      </c>
      <c r="Y629" s="1" t="s">
        <v>32</v>
      </c>
    </row>
    <row r="630" spans="1:25" x14ac:dyDescent="0.25">
      <c r="A630">
        <v>28432</v>
      </c>
      <c r="B630" s="2">
        <v>45811</v>
      </c>
      <c r="C630" s="1" t="s">
        <v>557</v>
      </c>
      <c r="D630" s="1" t="s">
        <v>1751</v>
      </c>
      <c r="E630" s="1" t="s">
        <v>1751</v>
      </c>
      <c r="F630" s="1" t="s">
        <v>236</v>
      </c>
      <c r="G630" s="1" t="s">
        <v>246</v>
      </c>
      <c r="O630">
        <v>460</v>
      </c>
      <c r="T630">
        <v>460</v>
      </c>
      <c r="X630" s="1" t="s">
        <v>32</v>
      </c>
      <c r="Y630" s="1" t="s">
        <v>32</v>
      </c>
    </row>
    <row r="631" spans="1:25" x14ac:dyDescent="0.25">
      <c r="A631">
        <v>28440</v>
      </c>
      <c r="B631" s="2">
        <v>45812</v>
      </c>
      <c r="C631" s="1" t="s">
        <v>557</v>
      </c>
      <c r="D631" s="1" t="s">
        <v>1751</v>
      </c>
      <c r="E631" s="1" t="s">
        <v>1751</v>
      </c>
      <c r="F631" s="1" t="s">
        <v>236</v>
      </c>
      <c r="G631" s="1" t="s">
        <v>246</v>
      </c>
      <c r="O631">
        <v>558.1</v>
      </c>
      <c r="T631">
        <v>558.1</v>
      </c>
      <c r="X631" s="1" t="s">
        <v>32</v>
      </c>
      <c r="Y631" s="1" t="s">
        <v>32</v>
      </c>
    </row>
    <row r="632" spans="1:25" x14ac:dyDescent="0.25">
      <c r="A632">
        <v>28895</v>
      </c>
      <c r="B632" s="2">
        <v>45814</v>
      </c>
      <c r="C632" s="1" t="s">
        <v>557</v>
      </c>
      <c r="D632" s="1" t="s">
        <v>1751</v>
      </c>
      <c r="E632" s="1" t="s">
        <v>1751</v>
      </c>
      <c r="F632" s="1" t="s">
        <v>236</v>
      </c>
      <c r="G632" s="1" t="s">
        <v>246</v>
      </c>
      <c r="O632">
        <v>691</v>
      </c>
      <c r="T632">
        <v>691</v>
      </c>
      <c r="X632" s="1" t="s">
        <v>32</v>
      </c>
      <c r="Y632" s="1" t="s">
        <v>32</v>
      </c>
    </row>
    <row r="633" spans="1:25" x14ac:dyDescent="0.25">
      <c r="A633">
        <v>28908</v>
      </c>
      <c r="B633" s="2">
        <v>45815</v>
      </c>
      <c r="C633" s="1" t="s">
        <v>557</v>
      </c>
      <c r="D633" s="1" t="s">
        <v>1751</v>
      </c>
      <c r="E633" s="1" t="s">
        <v>1751</v>
      </c>
      <c r="F633" s="1" t="s">
        <v>236</v>
      </c>
      <c r="G633" s="1" t="s">
        <v>246</v>
      </c>
      <c r="O633">
        <v>924.3</v>
      </c>
      <c r="T633">
        <v>924.3</v>
      </c>
      <c r="X633" s="1" t="s">
        <v>32</v>
      </c>
      <c r="Y633" s="1" t="s">
        <v>32</v>
      </c>
    </row>
    <row r="634" spans="1:25" x14ac:dyDescent="0.25">
      <c r="A634">
        <v>28916</v>
      </c>
      <c r="B634" s="2">
        <v>45816</v>
      </c>
      <c r="C634" s="1" t="s">
        <v>557</v>
      </c>
      <c r="D634" s="1" t="s">
        <v>1751</v>
      </c>
      <c r="E634" s="1" t="s">
        <v>1751</v>
      </c>
      <c r="F634" s="1" t="s">
        <v>236</v>
      </c>
      <c r="G634" s="1" t="s">
        <v>246</v>
      </c>
      <c r="O634">
        <v>549.1</v>
      </c>
      <c r="T634">
        <v>549.1</v>
      </c>
      <c r="X634" s="1" t="s">
        <v>32</v>
      </c>
      <c r="Y634" s="1" t="s">
        <v>32</v>
      </c>
    </row>
    <row r="635" spans="1:25" x14ac:dyDescent="0.25">
      <c r="A635">
        <v>28927</v>
      </c>
      <c r="B635" s="2">
        <v>45817</v>
      </c>
      <c r="C635" s="1" t="s">
        <v>557</v>
      </c>
      <c r="D635" s="1" t="s">
        <v>731</v>
      </c>
      <c r="E635" s="1" t="s">
        <v>731</v>
      </c>
      <c r="F635" s="1" t="s">
        <v>236</v>
      </c>
      <c r="G635" s="1" t="s">
        <v>246</v>
      </c>
      <c r="O635">
        <v>191.1</v>
      </c>
      <c r="T635">
        <v>191.1</v>
      </c>
      <c r="X635" s="1" t="s">
        <v>32</v>
      </c>
      <c r="Y635" s="1" t="s">
        <v>32</v>
      </c>
    </row>
    <row r="636" spans="1:25" x14ac:dyDescent="0.25">
      <c r="A636">
        <v>29501</v>
      </c>
      <c r="B636" s="2">
        <v>45818</v>
      </c>
      <c r="C636" s="1" t="s">
        <v>557</v>
      </c>
      <c r="D636" s="1" t="s">
        <v>633</v>
      </c>
      <c r="E636" s="1" t="s">
        <v>633</v>
      </c>
      <c r="F636" s="1" t="s">
        <v>236</v>
      </c>
      <c r="G636" s="1" t="s">
        <v>246</v>
      </c>
      <c r="O636">
        <v>353.4</v>
      </c>
      <c r="T636">
        <v>353.4</v>
      </c>
      <c r="X636" s="1" t="s">
        <v>32</v>
      </c>
      <c r="Y636" s="1" t="s">
        <v>32</v>
      </c>
    </row>
    <row r="637" spans="1:25" x14ac:dyDescent="0.25">
      <c r="A637">
        <v>29525</v>
      </c>
      <c r="B637" s="2">
        <v>45819</v>
      </c>
      <c r="C637" s="1" t="s">
        <v>557</v>
      </c>
      <c r="D637" s="1" t="s">
        <v>1751</v>
      </c>
      <c r="E637" s="1" t="s">
        <v>1751</v>
      </c>
      <c r="F637" s="1" t="s">
        <v>236</v>
      </c>
      <c r="G637" s="1" t="s">
        <v>246</v>
      </c>
      <c r="O637">
        <v>272.60000000000002</v>
      </c>
      <c r="T637">
        <v>272.60000000000002</v>
      </c>
      <c r="X637" s="1" t="s">
        <v>32</v>
      </c>
      <c r="Y637" s="1" t="s">
        <v>32</v>
      </c>
    </row>
    <row r="638" spans="1:25" x14ac:dyDescent="0.25">
      <c r="A638">
        <v>29529</v>
      </c>
      <c r="B638" s="2">
        <v>45820</v>
      </c>
      <c r="C638" s="1" t="s">
        <v>557</v>
      </c>
      <c r="D638" s="1" t="s">
        <v>1751</v>
      </c>
      <c r="E638" s="1" t="s">
        <v>1751</v>
      </c>
      <c r="F638" s="1" t="s">
        <v>236</v>
      </c>
      <c r="G638" s="1" t="s">
        <v>246</v>
      </c>
      <c r="O638">
        <v>214.5</v>
      </c>
      <c r="T638">
        <v>214.5</v>
      </c>
      <c r="X638" s="1" t="s">
        <v>32</v>
      </c>
      <c r="Y638" s="1" t="s">
        <v>32</v>
      </c>
    </row>
    <row r="639" spans="1:25" x14ac:dyDescent="0.25">
      <c r="A639">
        <v>29843</v>
      </c>
      <c r="B639" s="2">
        <v>45821</v>
      </c>
      <c r="C639" s="1" t="s">
        <v>557</v>
      </c>
      <c r="D639" s="1" t="s">
        <v>731</v>
      </c>
      <c r="E639" s="1" t="s">
        <v>731</v>
      </c>
      <c r="F639" s="1" t="s">
        <v>236</v>
      </c>
      <c r="G639" s="1" t="s">
        <v>246</v>
      </c>
      <c r="O639">
        <v>538.79999999999995</v>
      </c>
      <c r="T639">
        <v>538.79999999999995</v>
      </c>
      <c r="X639" s="1" t="s">
        <v>32</v>
      </c>
      <c r="Y639" s="1" t="s">
        <v>32</v>
      </c>
    </row>
    <row r="640" spans="1:25" x14ac:dyDescent="0.25">
      <c r="A640">
        <v>29847</v>
      </c>
      <c r="B640" s="2">
        <v>45822</v>
      </c>
      <c r="C640" s="1" t="s">
        <v>557</v>
      </c>
      <c r="D640" s="1" t="s">
        <v>731</v>
      </c>
      <c r="E640" s="1" t="s">
        <v>731</v>
      </c>
      <c r="F640" s="1" t="s">
        <v>236</v>
      </c>
      <c r="G640" s="1" t="s">
        <v>246</v>
      </c>
      <c r="O640">
        <v>427.6</v>
      </c>
      <c r="T640">
        <v>427.6</v>
      </c>
      <c r="X640" s="1" t="s">
        <v>32</v>
      </c>
      <c r="Y640" s="1" t="s">
        <v>32</v>
      </c>
    </row>
    <row r="641" spans="1:25" x14ac:dyDescent="0.25">
      <c r="A641">
        <v>29851</v>
      </c>
      <c r="B641" s="2">
        <v>45823</v>
      </c>
      <c r="C641" s="1" t="s">
        <v>557</v>
      </c>
      <c r="D641" s="1" t="s">
        <v>1751</v>
      </c>
      <c r="E641" s="1" t="s">
        <v>1751</v>
      </c>
      <c r="F641" s="1" t="s">
        <v>236</v>
      </c>
      <c r="G641" s="1" t="s">
        <v>246</v>
      </c>
      <c r="O641">
        <v>1560</v>
      </c>
      <c r="T641">
        <v>1560</v>
      </c>
      <c r="X641" s="1" t="s">
        <v>32</v>
      </c>
      <c r="Y641" s="1" t="s">
        <v>32</v>
      </c>
    </row>
    <row r="642" spans="1:25" x14ac:dyDescent="0.25">
      <c r="A642">
        <v>29857</v>
      </c>
      <c r="B642" s="2">
        <v>45824</v>
      </c>
      <c r="C642" s="1" t="s">
        <v>557</v>
      </c>
      <c r="D642" s="1" t="s">
        <v>731</v>
      </c>
      <c r="E642" s="1" t="s">
        <v>731</v>
      </c>
      <c r="F642" s="1" t="s">
        <v>236</v>
      </c>
      <c r="G642" s="1" t="s">
        <v>246</v>
      </c>
      <c r="O642">
        <v>328.2</v>
      </c>
      <c r="T642">
        <v>328.2</v>
      </c>
      <c r="X642" s="1" t="s">
        <v>32</v>
      </c>
      <c r="Y642" s="1" t="s">
        <v>32</v>
      </c>
    </row>
    <row r="643" spans="1:25" x14ac:dyDescent="0.25">
      <c r="A643">
        <v>31468</v>
      </c>
      <c r="B643" s="2">
        <v>45825</v>
      </c>
      <c r="C643" s="1" t="s">
        <v>557</v>
      </c>
      <c r="D643" s="1" t="s">
        <v>1751</v>
      </c>
      <c r="E643" s="1" t="s">
        <v>1751</v>
      </c>
      <c r="F643" s="1" t="s">
        <v>236</v>
      </c>
      <c r="G643" s="1" t="s">
        <v>246</v>
      </c>
      <c r="O643">
        <v>462.8</v>
      </c>
      <c r="T643">
        <v>462.8</v>
      </c>
      <c r="X643" s="1" t="s">
        <v>32</v>
      </c>
      <c r="Y643" s="1" t="s">
        <v>32</v>
      </c>
    </row>
    <row r="644" spans="1:25" x14ac:dyDescent="0.25">
      <c r="A644">
        <v>31470</v>
      </c>
      <c r="B644" s="2">
        <v>45826</v>
      </c>
      <c r="C644" s="1" t="s">
        <v>557</v>
      </c>
      <c r="D644" s="1" t="s">
        <v>1751</v>
      </c>
      <c r="E644" s="1" t="s">
        <v>1751</v>
      </c>
      <c r="F644" s="1" t="s">
        <v>236</v>
      </c>
      <c r="G644" s="1" t="s">
        <v>246</v>
      </c>
      <c r="O644">
        <v>778</v>
      </c>
      <c r="T644">
        <v>778</v>
      </c>
      <c r="X644" s="1" t="s">
        <v>32</v>
      </c>
      <c r="Y644" s="1" t="s">
        <v>32</v>
      </c>
    </row>
    <row r="645" spans="1:25" x14ac:dyDescent="0.25">
      <c r="A645">
        <v>31475</v>
      </c>
      <c r="B645" s="2">
        <v>45827</v>
      </c>
      <c r="C645" s="1" t="s">
        <v>557</v>
      </c>
      <c r="D645" s="1" t="s">
        <v>1751</v>
      </c>
      <c r="E645" s="1" t="s">
        <v>1751</v>
      </c>
      <c r="F645" s="1" t="s">
        <v>236</v>
      </c>
      <c r="G645" s="1" t="s">
        <v>246</v>
      </c>
      <c r="O645">
        <v>481.7</v>
      </c>
      <c r="T645">
        <v>481.7</v>
      </c>
      <c r="X645" s="1" t="s">
        <v>32</v>
      </c>
      <c r="Y645" s="1" t="s">
        <v>32</v>
      </c>
    </row>
    <row r="646" spans="1:25" x14ac:dyDescent="0.25">
      <c r="A646">
        <v>31585</v>
      </c>
      <c r="B646" s="2">
        <v>45828</v>
      </c>
      <c r="C646" s="1" t="s">
        <v>557</v>
      </c>
      <c r="D646" s="1" t="s">
        <v>1751</v>
      </c>
      <c r="E646" s="1" t="s">
        <v>1751</v>
      </c>
      <c r="F646" s="1" t="s">
        <v>236</v>
      </c>
      <c r="G646" s="1" t="s">
        <v>246</v>
      </c>
      <c r="O646">
        <v>285.3</v>
      </c>
      <c r="T646">
        <v>285.3</v>
      </c>
      <c r="X646" s="1" t="s">
        <v>32</v>
      </c>
      <c r="Y646" s="1" t="s">
        <v>32</v>
      </c>
    </row>
    <row r="647" spans="1:25" x14ac:dyDescent="0.25">
      <c r="A647">
        <v>31588</v>
      </c>
      <c r="B647" s="2">
        <v>45829</v>
      </c>
      <c r="C647" s="1" t="s">
        <v>557</v>
      </c>
      <c r="D647" s="1" t="s">
        <v>1751</v>
      </c>
      <c r="E647" s="1" t="s">
        <v>1751</v>
      </c>
      <c r="F647" s="1" t="s">
        <v>236</v>
      </c>
      <c r="G647" s="1" t="s">
        <v>246</v>
      </c>
      <c r="O647">
        <v>571.5</v>
      </c>
      <c r="T647">
        <v>571.5</v>
      </c>
      <c r="X647" s="1" t="s">
        <v>32</v>
      </c>
      <c r="Y647" s="1" t="s">
        <v>32</v>
      </c>
    </row>
    <row r="648" spans="1:25" x14ac:dyDescent="0.25">
      <c r="A648">
        <v>31592</v>
      </c>
      <c r="B648" s="2">
        <v>45830</v>
      </c>
      <c r="C648" s="1" t="s">
        <v>557</v>
      </c>
      <c r="D648" s="1" t="s">
        <v>1751</v>
      </c>
      <c r="E648" s="1" t="s">
        <v>1751</v>
      </c>
      <c r="F648" s="1" t="s">
        <v>236</v>
      </c>
      <c r="G648" s="1" t="s">
        <v>246</v>
      </c>
      <c r="O648">
        <v>1021.4</v>
      </c>
      <c r="T648">
        <v>1021.4</v>
      </c>
      <c r="X648" s="1" t="s">
        <v>32</v>
      </c>
      <c r="Y648" s="1" t="s">
        <v>32</v>
      </c>
    </row>
    <row r="649" spans="1:25" x14ac:dyDescent="0.25">
      <c r="A649">
        <v>32617</v>
      </c>
      <c r="B649" s="2">
        <v>45831</v>
      </c>
      <c r="C649" s="1" t="s">
        <v>557</v>
      </c>
      <c r="D649" s="1" t="s">
        <v>1751</v>
      </c>
      <c r="E649" s="1" t="s">
        <v>1751</v>
      </c>
      <c r="F649" s="1" t="s">
        <v>236</v>
      </c>
      <c r="G649" s="1" t="s">
        <v>246</v>
      </c>
      <c r="O649">
        <v>342.3</v>
      </c>
      <c r="T649">
        <v>342.3</v>
      </c>
      <c r="X649" s="1" t="s">
        <v>32</v>
      </c>
      <c r="Y649" s="1" t="s">
        <v>32</v>
      </c>
    </row>
    <row r="650" spans="1:25" x14ac:dyDescent="0.25">
      <c r="A650">
        <v>32620</v>
      </c>
      <c r="B650" s="2">
        <v>45832</v>
      </c>
      <c r="C650" s="1" t="s">
        <v>557</v>
      </c>
      <c r="D650" s="1" t="s">
        <v>707</v>
      </c>
      <c r="E650" s="1" t="s">
        <v>707</v>
      </c>
      <c r="F650" s="1" t="s">
        <v>236</v>
      </c>
      <c r="G650" s="1" t="s">
        <v>246</v>
      </c>
      <c r="O650">
        <v>221.3</v>
      </c>
      <c r="T650">
        <v>221.3</v>
      </c>
      <c r="X650" s="1" t="s">
        <v>32</v>
      </c>
      <c r="Y650" s="1" t="s">
        <v>32</v>
      </c>
    </row>
    <row r="651" spans="1:25" x14ac:dyDescent="0.25">
      <c r="A651">
        <v>32632</v>
      </c>
      <c r="B651" s="2">
        <v>45833</v>
      </c>
      <c r="C651" s="1" t="s">
        <v>557</v>
      </c>
      <c r="D651" s="1" t="s">
        <v>1751</v>
      </c>
      <c r="E651" s="1" t="s">
        <v>1751</v>
      </c>
      <c r="F651" s="1" t="s">
        <v>236</v>
      </c>
      <c r="G651" s="1" t="s">
        <v>246</v>
      </c>
      <c r="O651">
        <v>295.8</v>
      </c>
      <c r="T651">
        <v>295.8</v>
      </c>
      <c r="X651" s="1" t="s">
        <v>32</v>
      </c>
      <c r="Y651" s="1" t="s">
        <v>32</v>
      </c>
    </row>
    <row r="652" spans="1:25" x14ac:dyDescent="0.25">
      <c r="A652">
        <v>32635</v>
      </c>
      <c r="B652" s="2">
        <v>45834</v>
      </c>
      <c r="C652" s="1" t="s">
        <v>557</v>
      </c>
      <c r="D652" s="1" t="s">
        <v>1751</v>
      </c>
      <c r="E652" s="1" t="s">
        <v>1751</v>
      </c>
      <c r="F652" s="1" t="s">
        <v>236</v>
      </c>
      <c r="G652" s="1" t="s">
        <v>246</v>
      </c>
      <c r="O652">
        <v>466.2</v>
      </c>
      <c r="T652">
        <v>466.2</v>
      </c>
      <c r="X652" s="1" t="s">
        <v>32</v>
      </c>
      <c r="Y652" s="1" t="s">
        <v>32</v>
      </c>
    </row>
    <row r="653" spans="1:25" x14ac:dyDescent="0.25">
      <c r="A653">
        <v>32645</v>
      </c>
      <c r="B653" s="2">
        <v>45835</v>
      </c>
      <c r="C653" s="1" t="s">
        <v>557</v>
      </c>
      <c r="D653" s="1" t="s">
        <v>1751</v>
      </c>
      <c r="E653" s="1" t="s">
        <v>1751</v>
      </c>
      <c r="F653" s="1" t="s">
        <v>236</v>
      </c>
      <c r="G653" s="1" t="s">
        <v>246</v>
      </c>
      <c r="O653">
        <v>297</v>
      </c>
      <c r="T653">
        <v>297</v>
      </c>
      <c r="X653" s="1" t="s">
        <v>32</v>
      </c>
      <c r="Y653" s="1" t="s">
        <v>32</v>
      </c>
    </row>
    <row r="654" spans="1:25" x14ac:dyDescent="0.25">
      <c r="A654">
        <v>32960</v>
      </c>
      <c r="B654" s="2">
        <v>45837</v>
      </c>
      <c r="C654" s="1" t="s">
        <v>557</v>
      </c>
      <c r="D654" s="1" t="s">
        <v>1751</v>
      </c>
      <c r="E654" s="1" t="s">
        <v>1751</v>
      </c>
      <c r="F654" s="1" t="s">
        <v>236</v>
      </c>
      <c r="G654" s="1" t="s">
        <v>246</v>
      </c>
      <c r="O654">
        <v>462</v>
      </c>
      <c r="T654">
        <v>462</v>
      </c>
      <c r="X654" s="1" t="s">
        <v>32</v>
      </c>
      <c r="Y654" s="1" t="s">
        <v>32</v>
      </c>
    </row>
    <row r="655" spans="1:25" x14ac:dyDescent="0.25">
      <c r="A655">
        <v>32963</v>
      </c>
      <c r="B655" s="2">
        <v>45836</v>
      </c>
      <c r="C655" s="1" t="s">
        <v>557</v>
      </c>
      <c r="D655" s="1" t="s">
        <v>1751</v>
      </c>
      <c r="E655" s="1" t="s">
        <v>1751</v>
      </c>
      <c r="F655" s="1" t="s">
        <v>236</v>
      </c>
      <c r="G655" s="1" t="s">
        <v>246</v>
      </c>
      <c r="O655">
        <v>621.5</v>
      </c>
      <c r="T655">
        <v>621.5</v>
      </c>
      <c r="X655" s="1" t="s">
        <v>32</v>
      </c>
      <c r="Y655" s="1" t="s">
        <v>32</v>
      </c>
    </row>
    <row r="656" spans="1:25" x14ac:dyDescent="0.25">
      <c r="A656">
        <v>32967</v>
      </c>
      <c r="B656" s="2">
        <v>45838</v>
      </c>
      <c r="C656" s="1" t="s">
        <v>557</v>
      </c>
      <c r="D656" s="1" t="s">
        <v>731</v>
      </c>
      <c r="E656" s="1" t="s">
        <v>731</v>
      </c>
      <c r="F656" s="1" t="s">
        <v>236</v>
      </c>
      <c r="G656" s="1" t="s">
        <v>246</v>
      </c>
      <c r="O656">
        <v>702.8</v>
      </c>
      <c r="T656">
        <v>702.8</v>
      </c>
      <c r="X656" s="1" t="s">
        <v>32</v>
      </c>
      <c r="Y656" s="1" t="s">
        <v>32</v>
      </c>
    </row>
    <row r="657" spans="1:25" x14ac:dyDescent="0.25">
      <c r="A657">
        <v>33482</v>
      </c>
      <c r="B657" s="2">
        <v>45839</v>
      </c>
      <c r="C657" s="1" t="s">
        <v>557</v>
      </c>
      <c r="D657" s="1" t="s">
        <v>633</v>
      </c>
      <c r="E657" s="1" t="s">
        <v>633</v>
      </c>
      <c r="F657" s="1" t="s">
        <v>236</v>
      </c>
      <c r="G657" s="1" t="s">
        <v>246</v>
      </c>
      <c r="O657">
        <v>303.89999999999998</v>
      </c>
      <c r="T657">
        <v>303.89999999999998</v>
      </c>
      <c r="X657" s="1" t="s">
        <v>32</v>
      </c>
      <c r="Y657" s="1" t="s">
        <v>32</v>
      </c>
    </row>
    <row r="658" spans="1:25" x14ac:dyDescent="0.25">
      <c r="A658">
        <v>33493</v>
      </c>
      <c r="B658" s="2">
        <v>45840</v>
      </c>
      <c r="C658" s="1" t="s">
        <v>557</v>
      </c>
      <c r="D658" s="1" t="s">
        <v>1751</v>
      </c>
      <c r="E658" s="1" t="s">
        <v>1751</v>
      </c>
      <c r="F658" s="1" t="s">
        <v>236</v>
      </c>
      <c r="G658" s="1" t="s">
        <v>246</v>
      </c>
      <c r="O658">
        <v>340.1</v>
      </c>
      <c r="T658">
        <v>340.1</v>
      </c>
      <c r="X658" s="1" t="s">
        <v>32</v>
      </c>
      <c r="Y658" s="1" t="s">
        <v>32</v>
      </c>
    </row>
    <row r="659" spans="1:25" x14ac:dyDescent="0.25">
      <c r="A659">
        <v>33498</v>
      </c>
      <c r="B659" s="2">
        <v>45841</v>
      </c>
      <c r="C659" s="1" t="s">
        <v>557</v>
      </c>
      <c r="D659" s="1" t="s">
        <v>1751</v>
      </c>
      <c r="E659" s="1" t="s">
        <v>1751</v>
      </c>
      <c r="F659" s="1" t="s">
        <v>236</v>
      </c>
      <c r="G659" s="1" t="s">
        <v>246</v>
      </c>
      <c r="O659">
        <v>238.1</v>
      </c>
      <c r="T659">
        <v>238.1</v>
      </c>
      <c r="X659" s="1" t="s">
        <v>32</v>
      </c>
      <c r="Y659" s="1" t="s">
        <v>32</v>
      </c>
    </row>
    <row r="660" spans="1:25" x14ac:dyDescent="0.25">
      <c r="A660">
        <v>33515</v>
      </c>
      <c r="B660" s="2">
        <v>45842</v>
      </c>
      <c r="C660" s="1" t="s">
        <v>557</v>
      </c>
      <c r="D660" s="1" t="s">
        <v>731</v>
      </c>
      <c r="E660" s="1" t="s">
        <v>731</v>
      </c>
      <c r="F660" s="1" t="s">
        <v>236</v>
      </c>
      <c r="G660" s="1" t="s">
        <v>246</v>
      </c>
      <c r="O660">
        <v>596.4</v>
      </c>
      <c r="T660">
        <v>596.4</v>
      </c>
      <c r="X660" s="1" t="s">
        <v>32</v>
      </c>
      <c r="Y660" s="1" t="s">
        <v>32</v>
      </c>
    </row>
    <row r="661" spans="1:25" x14ac:dyDescent="0.25">
      <c r="A661">
        <v>33523</v>
      </c>
      <c r="B661" s="2">
        <v>45843</v>
      </c>
      <c r="C661" s="1" t="s">
        <v>557</v>
      </c>
      <c r="D661" s="1" t="s">
        <v>1751</v>
      </c>
      <c r="E661" s="1" t="s">
        <v>1751</v>
      </c>
      <c r="F661" s="1" t="s">
        <v>236</v>
      </c>
      <c r="G661" s="1" t="s">
        <v>246</v>
      </c>
      <c r="O661">
        <v>356.1</v>
      </c>
      <c r="T661">
        <v>356.1</v>
      </c>
      <c r="X661" s="1" t="s">
        <v>32</v>
      </c>
      <c r="Y661" s="1" t="s">
        <v>32</v>
      </c>
    </row>
    <row r="662" spans="1:25" x14ac:dyDescent="0.25">
      <c r="A662">
        <v>33533</v>
      </c>
      <c r="B662" s="2">
        <v>45844</v>
      </c>
      <c r="C662" s="1" t="s">
        <v>557</v>
      </c>
      <c r="D662" s="1" t="s">
        <v>1751</v>
      </c>
      <c r="E662" s="1" t="s">
        <v>1751</v>
      </c>
      <c r="F662" s="1" t="s">
        <v>236</v>
      </c>
      <c r="G662" s="1" t="s">
        <v>246</v>
      </c>
      <c r="O662">
        <v>1493.9</v>
      </c>
      <c r="T662">
        <v>1493.9</v>
      </c>
      <c r="X662" s="1" t="s">
        <v>32</v>
      </c>
      <c r="Y662" s="1" t="s">
        <v>32</v>
      </c>
    </row>
    <row r="663" spans="1:25" x14ac:dyDescent="0.25">
      <c r="A663">
        <v>33549</v>
      </c>
      <c r="B663" s="2">
        <v>45845</v>
      </c>
      <c r="C663" s="1" t="s">
        <v>557</v>
      </c>
      <c r="D663" s="1" t="s">
        <v>1751</v>
      </c>
      <c r="E663" s="1" t="s">
        <v>1751</v>
      </c>
      <c r="F663" s="1" t="s">
        <v>236</v>
      </c>
      <c r="G663" s="1" t="s">
        <v>246</v>
      </c>
      <c r="O663">
        <v>373</v>
      </c>
      <c r="T663">
        <v>373</v>
      </c>
      <c r="X663" s="1" t="s">
        <v>32</v>
      </c>
      <c r="Y663" s="1" t="s">
        <v>32</v>
      </c>
    </row>
    <row r="664" spans="1:25" x14ac:dyDescent="0.25">
      <c r="A664">
        <v>33976</v>
      </c>
      <c r="B664" s="2">
        <v>45846</v>
      </c>
      <c r="C664" s="1" t="s">
        <v>557</v>
      </c>
      <c r="D664" s="1" t="s">
        <v>633</v>
      </c>
      <c r="E664" s="1" t="s">
        <v>633</v>
      </c>
      <c r="F664" s="1" t="s">
        <v>236</v>
      </c>
      <c r="G664" s="1" t="s">
        <v>246</v>
      </c>
      <c r="O664">
        <v>735.1</v>
      </c>
      <c r="T664">
        <v>735.1</v>
      </c>
      <c r="X664" s="1" t="s">
        <v>32</v>
      </c>
      <c r="Y664" s="1" t="s">
        <v>32</v>
      </c>
    </row>
    <row r="665" spans="1:25" x14ac:dyDescent="0.25">
      <c r="A665">
        <v>34487</v>
      </c>
      <c r="B665" s="2">
        <v>45847</v>
      </c>
      <c r="C665" s="1" t="s">
        <v>557</v>
      </c>
      <c r="D665" s="1" t="s">
        <v>1751</v>
      </c>
      <c r="E665" s="1" t="s">
        <v>1751</v>
      </c>
      <c r="F665" s="1" t="s">
        <v>236</v>
      </c>
      <c r="G665" s="1" t="s">
        <v>246</v>
      </c>
      <c r="O665">
        <v>250.4</v>
      </c>
      <c r="T665">
        <v>250.4</v>
      </c>
      <c r="X665" s="1" t="s">
        <v>32</v>
      </c>
      <c r="Y665" s="1" t="s">
        <v>32</v>
      </c>
    </row>
    <row r="666" spans="1:25" x14ac:dyDescent="0.25">
      <c r="A666">
        <v>34490</v>
      </c>
      <c r="B666" s="2">
        <v>45848</v>
      </c>
      <c r="C666" s="1" t="s">
        <v>557</v>
      </c>
      <c r="D666" s="1" t="s">
        <v>731</v>
      </c>
      <c r="E666" s="1" t="s">
        <v>731</v>
      </c>
      <c r="F666" s="1" t="s">
        <v>236</v>
      </c>
      <c r="G666" s="1" t="s">
        <v>246</v>
      </c>
      <c r="O666">
        <v>503.6</v>
      </c>
      <c r="T666">
        <v>503.6</v>
      </c>
      <c r="X666" s="1" t="s">
        <v>32</v>
      </c>
      <c r="Y666" s="1" t="s">
        <v>32</v>
      </c>
    </row>
    <row r="667" spans="1:25" x14ac:dyDescent="0.25">
      <c r="A667">
        <v>34765</v>
      </c>
      <c r="B667" s="2">
        <v>45849</v>
      </c>
      <c r="C667" s="1" t="s">
        <v>557</v>
      </c>
      <c r="D667" s="1" t="s">
        <v>1751</v>
      </c>
      <c r="E667" s="1" t="s">
        <v>1751</v>
      </c>
      <c r="F667" s="1" t="s">
        <v>236</v>
      </c>
      <c r="G667" s="1" t="s">
        <v>246</v>
      </c>
      <c r="O667">
        <v>799.2</v>
      </c>
      <c r="T667">
        <v>799.2</v>
      </c>
      <c r="X667" s="1" t="s">
        <v>32</v>
      </c>
      <c r="Y667" s="1" t="s">
        <v>32</v>
      </c>
    </row>
    <row r="668" spans="1:25" x14ac:dyDescent="0.25">
      <c r="A668">
        <v>34769</v>
      </c>
      <c r="B668" s="2">
        <v>45850</v>
      </c>
      <c r="C668" s="1" t="s">
        <v>557</v>
      </c>
      <c r="D668" s="1" t="s">
        <v>1751</v>
      </c>
      <c r="E668" s="1" t="s">
        <v>1751</v>
      </c>
      <c r="F668" s="1" t="s">
        <v>236</v>
      </c>
      <c r="G668" s="1" t="s">
        <v>246</v>
      </c>
      <c r="O668">
        <v>594.5</v>
      </c>
      <c r="T668">
        <v>594.5</v>
      </c>
      <c r="X668" s="1" t="s">
        <v>32</v>
      </c>
      <c r="Y668" s="1" t="s">
        <v>32</v>
      </c>
    </row>
    <row r="669" spans="1:25" x14ac:dyDescent="0.25">
      <c r="A669">
        <v>34778</v>
      </c>
      <c r="B669" s="2">
        <v>45851</v>
      </c>
      <c r="C669" s="1" t="s">
        <v>557</v>
      </c>
      <c r="D669" s="1" t="s">
        <v>1751</v>
      </c>
      <c r="E669" s="1" t="s">
        <v>1751</v>
      </c>
      <c r="F669" s="1" t="s">
        <v>236</v>
      </c>
      <c r="G669" s="1" t="s">
        <v>246</v>
      </c>
      <c r="O669">
        <v>1173.4000000000001</v>
      </c>
      <c r="T669">
        <v>1173.4000000000001</v>
      </c>
      <c r="X669" s="1" t="s">
        <v>32</v>
      </c>
      <c r="Y669" s="1" t="s">
        <v>32</v>
      </c>
    </row>
    <row r="670" spans="1:25" x14ac:dyDescent="0.25">
      <c r="A670">
        <v>35132</v>
      </c>
      <c r="B670" s="2">
        <v>45853</v>
      </c>
      <c r="C670" s="1" t="s">
        <v>557</v>
      </c>
      <c r="D670" s="1" t="s">
        <v>633</v>
      </c>
      <c r="E670" s="1" t="s">
        <v>633</v>
      </c>
      <c r="F670" s="1" t="s">
        <v>236</v>
      </c>
      <c r="G670" s="1" t="s">
        <v>246</v>
      </c>
      <c r="O670">
        <v>257.3</v>
      </c>
      <c r="T670">
        <v>257.3</v>
      </c>
      <c r="X670" s="1" t="s">
        <v>32</v>
      </c>
      <c r="Y670" s="1" t="s">
        <v>32</v>
      </c>
    </row>
    <row r="671" spans="1:25" x14ac:dyDescent="0.25">
      <c r="A671">
        <v>35215</v>
      </c>
      <c r="B671" s="2">
        <v>45854</v>
      </c>
      <c r="C671" s="1" t="s">
        <v>557</v>
      </c>
      <c r="D671" s="1" t="s">
        <v>1751</v>
      </c>
      <c r="E671" s="1" t="s">
        <v>1751</v>
      </c>
      <c r="F671" s="1" t="s">
        <v>236</v>
      </c>
      <c r="G671" s="1" t="s">
        <v>246</v>
      </c>
      <c r="O671">
        <v>217</v>
      </c>
      <c r="T671">
        <v>217</v>
      </c>
      <c r="X671" s="1" t="s">
        <v>32</v>
      </c>
      <c r="Y671" s="1" t="s">
        <v>32</v>
      </c>
    </row>
    <row r="672" spans="1:25" x14ac:dyDescent="0.25">
      <c r="A672">
        <v>35771</v>
      </c>
      <c r="B672" s="2">
        <v>45855</v>
      </c>
      <c r="C672" s="1" t="s">
        <v>557</v>
      </c>
      <c r="D672" s="1" t="s">
        <v>1751</v>
      </c>
      <c r="E672" s="1" t="s">
        <v>1751</v>
      </c>
      <c r="F672" s="1" t="s">
        <v>236</v>
      </c>
      <c r="G672" s="1" t="s">
        <v>246</v>
      </c>
      <c r="O672">
        <v>769.6</v>
      </c>
      <c r="T672">
        <v>769.6</v>
      </c>
      <c r="X672" s="1" t="s">
        <v>32</v>
      </c>
      <c r="Y672" s="1" t="s">
        <v>32</v>
      </c>
    </row>
    <row r="673" spans="1:25" x14ac:dyDescent="0.25">
      <c r="A673">
        <v>35772</v>
      </c>
      <c r="B673" s="2">
        <v>45856</v>
      </c>
      <c r="C673" s="1" t="s">
        <v>557</v>
      </c>
      <c r="D673" s="1" t="s">
        <v>1751</v>
      </c>
      <c r="E673" s="1" t="s">
        <v>1751</v>
      </c>
      <c r="F673" s="1" t="s">
        <v>236</v>
      </c>
      <c r="G673" s="1" t="s">
        <v>246</v>
      </c>
      <c r="O673">
        <v>448.3</v>
      </c>
      <c r="T673">
        <v>448.3</v>
      </c>
      <c r="X673" s="1" t="s">
        <v>32</v>
      </c>
      <c r="Y673" s="1" t="s">
        <v>32</v>
      </c>
    </row>
    <row r="674" spans="1:25" x14ac:dyDescent="0.25">
      <c r="A674">
        <v>35778</v>
      </c>
      <c r="B674" s="2">
        <v>45857</v>
      </c>
      <c r="C674" s="1" t="s">
        <v>557</v>
      </c>
      <c r="D674" s="1" t="s">
        <v>1751</v>
      </c>
      <c r="E674" s="1" t="s">
        <v>1751</v>
      </c>
      <c r="F674" s="1" t="s">
        <v>236</v>
      </c>
      <c r="G674" s="1" t="s">
        <v>246</v>
      </c>
      <c r="O674">
        <v>905.9</v>
      </c>
      <c r="T674">
        <v>905.9</v>
      </c>
      <c r="X674" s="1" t="s">
        <v>32</v>
      </c>
      <c r="Y674" s="1" t="s">
        <v>32</v>
      </c>
    </row>
    <row r="675" spans="1:25" x14ac:dyDescent="0.25">
      <c r="A675">
        <v>35791</v>
      </c>
      <c r="B675" s="2">
        <v>45858</v>
      </c>
      <c r="C675" s="1" t="s">
        <v>557</v>
      </c>
      <c r="D675" s="1" t="s">
        <v>731</v>
      </c>
      <c r="E675" s="1" t="s">
        <v>731</v>
      </c>
      <c r="F675" s="1" t="s">
        <v>236</v>
      </c>
      <c r="G675" s="1" t="s">
        <v>246</v>
      </c>
      <c r="O675">
        <v>735</v>
      </c>
      <c r="T675">
        <v>735</v>
      </c>
      <c r="X675" s="1" t="s">
        <v>32</v>
      </c>
      <c r="Y675" s="1" t="s">
        <v>32</v>
      </c>
    </row>
    <row r="676" spans="1:25" x14ac:dyDescent="0.25">
      <c r="A676">
        <v>35946</v>
      </c>
      <c r="B676" s="2">
        <v>45859</v>
      </c>
      <c r="C676" s="1" t="s">
        <v>557</v>
      </c>
      <c r="D676" s="1" t="s">
        <v>731</v>
      </c>
      <c r="E676" s="1" t="s">
        <v>731</v>
      </c>
      <c r="F676" s="1" t="s">
        <v>236</v>
      </c>
      <c r="G676" s="1" t="s">
        <v>246</v>
      </c>
      <c r="O676">
        <v>267.60000000000002</v>
      </c>
      <c r="T676">
        <v>267.60000000000002</v>
      </c>
      <c r="X676" s="1" t="s">
        <v>32</v>
      </c>
      <c r="Y676" s="1" t="s">
        <v>32</v>
      </c>
    </row>
    <row r="677" spans="1:25" x14ac:dyDescent="0.25">
      <c r="A677">
        <v>36206</v>
      </c>
      <c r="B677" s="2">
        <v>45860</v>
      </c>
      <c r="C677" s="1" t="s">
        <v>557</v>
      </c>
      <c r="D677" s="1" t="s">
        <v>731</v>
      </c>
      <c r="E677" s="1" t="s">
        <v>731</v>
      </c>
      <c r="F677" s="1" t="s">
        <v>236</v>
      </c>
      <c r="G677" s="1" t="s">
        <v>246</v>
      </c>
      <c r="O677">
        <v>406.2</v>
      </c>
      <c r="T677">
        <v>406.2</v>
      </c>
      <c r="X677" s="1" t="s">
        <v>32</v>
      </c>
      <c r="Y677" s="1" t="s">
        <v>32</v>
      </c>
    </row>
    <row r="678" spans="1:25" x14ac:dyDescent="0.25">
      <c r="A678">
        <v>36231</v>
      </c>
      <c r="B678" s="2">
        <v>45861</v>
      </c>
      <c r="C678" s="1" t="s">
        <v>557</v>
      </c>
      <c r="D678" s="1" t="s">
        <v>1751</v>
      </c>
      <c r="E678" s="1" t="s">
        <v>1751</v>
      </c>
      <c r="F678" s="1" t="s">
        <v>236</v>
      </c>
      <c r="G678" s="1" t="s">
        <v>246</v>
      </c>
      <c r="O678">
        <v>494.8</v>
      </c>
      <c r="T678">
        <v>494.8</v>
      </c>
      <c r="X678" s="1" t="s">
        <v>32</v>
      </c>
      <c r="Y678" s="1" t="s">
        <v>32</v>
      </c>
    </row>
    <row r="679" spans="1:25" x14ac:dyDescent="0.25">
      <c r="A679">
        <v>36944</v>
      </c>
      <c r="B679" s="2">
        <v>45862</v>
      </c>
      <c r="C679" s="1" t="s">
        <v>557</v>
      </c>
      <c r="D679" s="1" t="s">
        <v>1751</v>
      </c>
      <c r="E679" s="1" t="s">
        <v>1751</v>
      </c>
      <c r="F679" s="1" t="s">
        <v>236</v>
      </c>
      <c r="G679" s="1" t="s">
        <v>246</v>
      </c>
      <c r="O679">
        <v>317.10000000000002</v>
      </c>
      <c r="T679">
        <v>317.10000000000002</v>
      </c>
      <c r="X679" s="1" t="s">
        <v>32</v>
      </c>
      <c r="Y679" s="1" t="s">
        <v>32</v>
      </c>
    </row>
    <row r="680" spans="1:25" x14ac:dyDescent="0.25">
      <c r="A680">
        <v>36951</v>
      </c>
      <c r="B680" s="2">
        <v>45863</v>
      </c>
      <c r="C680" s="1" t="s">
        <v>557</v>
      </c>
      <c r="D680" s="1" t="s">
        <v>1751</v>
      </c>
      <c r="E680" s="1" t="s">
        <v>1751</v>
      </c>
      <c r="F680" s="1" t="s">
        <v>236</v>
      </c>
      <c r="G680" s="1" t="s">
        <v>246</v>
      </c>
      <c r="O680">
        <v>592.6</v>
      </c>
      <c r="T680">
        <v>592.6</v>
      </c>
      <c r="X680" s="1" t="s">
        <v>32</v>
      </c>
      <c r="Y680" s="1" t="s">
        <v>32</v>
      </c>
    </row>
    <row r="681" spans="1:25" x14ac:dyDescent="0.25">
      <c r="A681">
        <v>36964</v>
      </c>
      <c r="B681" s="2">
        <v>45864</v>
      </c>
      <c r="C681" s="1" t="s">
        <v>557</v>
      </c>
      <c r="D681" s="1" t="s">
        <v>1751</v>
      </c>
      <c r="E681" s="1" t="s">
        <v>1751</v>
      </c>
      <c r="F681" s="1" t="s">
        <v>236</v>
      </c>
      <c r="G681" s="1" t="s">
        <v>246</v>
      </c>
      <c r="O681">
        <v>942.2</v>
      </c>
      <c r="T681">
        <v>942.2</v>
      </c>
      <c r="X681" s="1" t="s">
        <v>32</v>
      </c>
      <c r="Y681" s="1" t="s">
        <v>32</v>
      </c>
    </row>
    <row r="682" spans="1:25" x14ac:dyDescent="0.25">
      <c r="A682">
        <v>36990</v>
      </c>
      <c r="B682" s="2">
        <v>45867</v>
      </c>
      <c r="C682" s="1" t="s">
        <v>557</v>
      </c>
      <c r="D682" s="1" t="s">
        <v>731</v>
      </c>
      <c r="E682" s="1" t="s">
        <v>731</v>
      </c>
      <c r="F682" s="1" t="s">
        <v>236</v>
      </c>
      <c r="G682" s="1" t="s">
        <v>246</v>
      </c>
      <c r="O682">
        <v>919.6</v>
      </c>
      <c r="T682">
        <v>919.6</v>
      </c>
      <c r="X682" s="1" t="s">
        <v>32</v>
      </c>
      <c r="Y682" s="1" t="s">
        <v>32</v>
      </c>
    </row>
    <row r="683" spans="1:25" x14ac:dyDescent="0.25">
      <c r="A683">
        <v>37451</v>
      </c>
      <c r="B683" s="2">
        <v>45869</v>
      </c>
      <c r="C683" s="1" t="s">
        <v>557</v>
      </c>
      <c r="D683" s="1" t="s">
        <v>1751</v>
      </c>
      <c r="E683" s="1" t="s">
        <v>1751</v>
      </c>
      <c r="F683" s="1" t="s">
        <v>236</v>
      </c>
      <c r="G683" s="1" t="s">
        <v>246</v>
      </c>
      <c r="O683">
        <v>590.6</v>
      </c>
      <c r="T683">
        <v>590.6</v>
      </c>
      <c r="X683" s="1" t="s">
        <v>32</v>
      </c>
      <c r="Y683" s="1" t="s">
        <v>32</v>
      </c>
    </row>
    <row r="684" spans="1:25" x14ac:dyDescent="0.25">
      <c r="A684">
        <v>38210</v>
      </c>
      <c r="B684" s="2">
        <v>45870</v>
      </c>
      <c r="C684" s="1" t="s">
        <v>557</v>
      </c>
      <c r="D684" s="1" t="s">
        <v>1751</v>
      </c>
      <c r="E684" s="1" t="s">
        <v>1751</v>
      </c>
      <c r="F684" s="1" t="s">
        <v>236</v>
      </c>
      <c r="G684" s="1" t="s">
        <v>246</v>
      </c>
      <c r="O684">
        <v>594.6</v>
      </c>
      <c r="T684">
        <v>594.6</v>
      </c>
      <c r="X684" s="1" t="s">
        <v>32</v>
      </c>
      <c r="Y684" s="1" t="s">
        <v>32</v>
      </c>
    </row>
    <row r="685" spans="1:25" x14ac:dyDescent="0.25">
      <c r="A685">
        <v>38221</v>
      </c>
      <c r="B685" s="2">
        <v>45872</v>
      </c>
      <c r="C685" s="1" t="s">
        <v>557</v>
      </c>
      <c r="D685" s="1" t="s">
        <v>710</v>
      </c>
      <c r="E685" s="1" t="s">
        <v>710</v>
      </c>
      <c r="F685" s="1" t="s">
        <v>236</v>
      </c>
      <c r="G685" s="1" t="s">
        <v>246</v>
      </c>
      <c r="O685">
        <v>676.1</v>
      </c>
      <c r="T685">
        <v>676.1</v>
      </c>
      <c r="X685" s="1" t="s">
        <v>32</v>
      </c>
      <c r="Y685" s="1" t="s">
        <v>32</v>
      </c>
    </row>
    <row r="686" spans="1:25" x14ac:dyDescent="0.25">
      <c r="A686">
        <v>38871</v>
      </c>
      <c r="B686" s="2">
        <v>45875</v>
      </c>
      <c r="C686" s="1" t="s">
        <v>557</v>
      </c>
      <c r="D686" s="1" t="s">
        <v>710</v>
      </c>
      <c r="E686" s="1" t="s">
        <v>710</v>
      </c>
      <c r="F686" s="1" t="s">
        <v>236</v>
      </c>
      <c r="G686" s="1" t="s">
        <v>246</v>
      </c>
      <c r="O686">
        <v>442.1</v>
      </c>
      <c r="T686">
        <v>442.1</v>
      </c>
      <c r="X686" s="1" t="s">
        <v>32</v>
      </c>
      <c r="Y686" s="1" t="s">
        <v>32</v>
      </c>
    </row>
    <row r="687" spans="1:25" x14ac:dyDescent="0.25">
      <c r="A687">
        <v>38897</v>
      </c>
      <c r="B687" s="2">
        <v>45876</v>
      </c>
      <c r="C687" s="1" t="s">
        <v>557</v>
      </c>
      <c r="D687" s="1" t="s">
        <v>710</v>
      </c>
      <c r="E687" s="1" t="s">
        <v>710</v>
      </c>
      <c r="F687" s="1" t="s">
        <v>236</v>
      </c>
      <c r="G687" s="1" t="s">
        <v>246</v>
      </c>
      <c r="O687">
        <v>715.3</v>
      </c>
      <c r="T687">
        <v>715.3</v>
      </c>
      <c r="X687" s="1" t="s">
        <v>32</v>
      </c>
      <c r="Y687" s="1" t="s">
        <v>32</v>
      </c>
    </row>
    <row r="688" spans="1:25" x14ac:dyDescent="0.25">
      <c r="A688">
        <v>38904</v>
      </c>
      <c r="B688" s="2">
        <v>45877</v>
      </c>
      <c r="C688" s="1" t="s">
        <v>557</v>
      </c>
      <c r="D688" s="1" t="s">
        <v>710</v>
      </c>
      <c r="E688" s="1" t="s">
        <v>710</v>
      </c>
      <c r="F688" s="1" t="s">
        <v>236</v>
      </c>
      <c r="G688" s="1" t="s">
        <v>246</v>
      </c>
      <c r="O688">
        <v>282.39999999999998</v>
      </c>
      <c r="T688">
        <v>282.39999999999998</v>
      </c>
      <c r="X688" s="1" t="s">
        <v>32</v>
      </c>
      <c r="Y688" s="1" t="s">
        <v>32</v>
      </c>
    </row>
    <row r="689" spans="1:25" x14ac:dyDescent="0.25">
      <c r="A689">
        <v>38910</v>
      </c>
      <c r="B689" s="2">
        <v>45878</v>
      </c>
      <c r="C689" s="1" t="s">
        <v>557</v>
      </c>
      <c r="D689" s="1" t="s">
        <v>710</v>
      </c>
      <c r="E689" s="1" t="s">
        <v>710</v>
      </c>
      <c r="F689" s="1" t="s">
        <v>236</v>
      </c>
      <c r="G689" s="1" t="s">
        <v>246</v>
      </c>
      <c r="O689">
        <v>758.4</v>
      </c>
      <c r="T689">
        <v>758.4</v>
      </c>
      <c r="X689" s="1" t="s">
        <v>32</v>
      </c>
      <c r="Y689" s="1" t="s">
        <v>32</v>
      </c>
    </row>
    <row r="690" spans="1:25" x14ac:dyDescent="0.25">
      <c r="A690">
        <v>38917</v>
      </c>
      <c r="B690" s="2">
        <v>45879</v>
      </c>
      <c r="C690" s="1" t="s">
        <v>557</v>
      </c>
      <c r="D690" s="1" t="s">
        <v>710</v>
      </c>
      <c r="E690" s="1" t="s">
        <v>710</v>
      </c>
      <c r="F690" s="1" t="s">
        <v>236</v>
      </c>
      <c r="G690" s="1" t="s">
        <v>246</v>
      </c>
      <c r="O690">
        <v>377.5</v>
      </c>
      <c r="T690">
        <v>377.5</v>
      </c>
      <c r="X690" s="1" t="s">
        <v>32</v>
      </c>
      <c r="Y690" s="1" t="s">
        <v>32</v>
      </c>
    </row>
    <row r="691" spans="1:25" x14ac:dyDescent="0.25">
      <c r="A691">
        <v>39548</v>
      </c>
      <c r="B691" s="2">
        <v>45881</v>
      </c>
      <c r="C691" s="1" t="s">
        <v>557</v>
      </c>
      <c r="D691" s="1" t="s">
        <v>710</v>
      </c>
      <c r="E691" s="1" t="s">
        <v>710</v>
      </c>
      <c r="F691" s="1" t="s">
        <v>236</v>
      </c>
      <c r="G691" s="1" t="s">
        <v>246</v>
      </c>
      <c r="O691">
        <v>179.9</v>
      </c>
      <c r="T691">
        <v>179.9</v>
      </c>
      <c r="X691" s="1" t="s">
        <v>32</v>
      </c>
      <c r="Y691" s="1" t="s">
        <v>32</v>
      </c>
    </row>
    <row r="692" spans="1:25" x14ac:dyDescent="0.25">
      <c r="A692">
        <v>39553</v>
      </c>
      <c r="B692" s="2">
        <v>45882</v>
      </c>
      <c r="C692" s="1" t="s">
        <v>557</v>
      </c>
      <c r="D692" s="1" t="s">
        <v>710</v>
      </c>
      <c r="E692" s="1" t="s">
        <v>710</v>
      </c>
      <c r="F692" s="1" t="s">
        <v>236</v>
      </c>
      <c r="G692" s="1" t="s">
        <v>246</v>
      </c>
      <c r="O692">
        <v>226.3</v>
      </c>
      <c r="T692">
        <v>226.3</v>
      </c>
      <c r="X692" s="1" t="s">
        <v>32</v>
      </c>
      <c r="Y692" s="1" t="s">
        <v>32</v>
      </c>
    </row>
    <row r="693" spans="1:25" x14ac:dyDescent="0.25">
      <c r="A693">
        <v>39557</v>
      </c>
      <c r="B693" s="2">
        <v>45883</v>
      </c>
      <c r="C693" s="1" t="s">
        <v>557</v>
      </c>
      <c r="D693" s="1" t="s">
        <v>710</v>
      </c>
      <c r="E693" s="1" t="s">
        <v>710</v>
      </c>
      <c r="F693" s="1" t="s">
        <v>236</v>
      </c>
      <c r="G693" s="1" t="s">
        <v>246</v>
      </c>
      <c r="O693">
        <v>180.5</v>
      </c>
      <c r="T693">
        <v>180.5</v>
      </c>
      <c r="X693" s="1" t="s">
        <v>32</v>
      </c>
      <c r="Y693" s="1" t="s">
        <v>32</v>
      </c>
    </row>
    <row r="694" spans="1:25" x14ac:dyDescent="0.25">
      <c r="A694">
        <v>39973</v>
      </c>
      <c r="B694" s="2">
        <v>45885</v>
      </c>
      <c r="C694" s="1" t="s">
        <v>557</v>
      </c>
      <c r="D694" s="1" t="s">
        <v>710</v>
      </c>
      <c r="E694" s="1" t="s">
        <v>710</v>
      </c>
      <c r="F694" s="1" t="s">
        <v>236</v>
      </c>
      <c r="G694" s="1" t="s">
        <v>246</v>
      </c>
      <c r="O694">
        <v>503.5</v>
      </c>
      <c r="T694">
        <v>503.5</v>
      </c>
      <c r="X694" s="1" t="s">
        <v>32</v>
      </c>
      <c r="Y694" s="1" t="s">
        <v>32</v>
      </c>
    </row>
    <row r="695" spans="1:25" x14ac:dyDescent="0.25">
      <c r="A695">
        <v>39982</v>
      </c>
      <c r="B695" s="2">
        <v>45886</v>
      </c>
      <c r="C695" s="1" t="s">
        <v>557</v>
      </c>
      <c r="D695" s="1" t="s">
        <v>710</v>
      </c>
      <c r="E695" s="1" t="s">
        <v>710</v>
      </c>
      <c r="F695" s="1" t="s">
        <v>236</v>
      </c>
      <c r="G695" s="1" t="s">
        <v>246</v>
      </c>
      <c r="O695">
        <v>1471.5</v>
      </c>
      <c r="T695">
        <v>1471.5</v>
      </c>
      <c r="X695" s="1" t="s">
        <v>32</v>
      </c>
      <c r="Y695" s="1" t="s">
        <v>32</v>
      </c>
    </row>
    <row r="696" spans="1:25" x14ac:dyDescent="0.25">
      <c r="A696">
        <v>40531</v>
      </c>
      <c r="B696" s="2">
        <v>45887</v>
      </c>
      <c r="C696" s="1" t="s">
        <v>557</v>
      </c>
      <c r="D696" s="1" t="s">
        <v>710</v>
      </c>
      <c r="E696" s="1" t="s">
        <v>710</v>
      </c>
      <c r="F696" s="1" t="s">
        <v>236</v>
      </c>
      <c r="G696" s="1" t="s">
        <v>246</v>
      </c>
      <c r="O696">
        <v>106.7</v>
      </c>
      <c r="T696">
        <v>106.7</v>
      </c>
      <c r="X696" s="1" t="s">
        <v>32</v>
      </c>
      <c r="Y696" s="1" t="s">
        <v>32</v>
      </c>
    </row>
    <row r="697" spans="1:25" x14ac:dyDescent="0.25">
      <c r="A697">
        <v>40540</v>
      </c>
      <c r="B697" s="2">
        <v>45888</v>
      </c>
      <c r="C697" s="1" t="s">
        <v>557</v>
      </c>
      <c r="D697" s="1" t="s">
        <v>633</v>
      </c>
      <c r="E697" s="1" t="s">
        <v>633</v>
      </c>
      <c r="F697" s="1" t="s">
        <v>236</v>
      </c>
      <c r="G697" s="1" t="s">
        <v>246</v>
      </c>
      <c r="O697">
        <v>231.7</v>
      </c>
      <c r="T697">
        <v>231.7</v>
      </c>
      <c r="X697" s="1" t="s">
        <v>32</v>
      </c>
      <c r="Y697" s="1" t="s">
        <v>32</v>
      </c>
    </row>
    <row r="698" spans="1:25" x14ac:dyDescent="0.25">
      <c r="A698">
        <v>40553</v>
      </c>
      <c r="B698" s="2">
        <v>45890</v>
      </c>
      <c r="C698" s="1" t="s">
        <v>557</v>
      </c>
      <c r="D698" s="1" t="s">
        <v>710</v>
      </c>
      <c r="E698" s="1" t="s">
        <v>710</v>
      </c>
      <c r="F698" s="1" t="s">
        <v>236</v>
      </c>
      <c r="G698" s="1" t="s">
        <v>246</v>
      </c>
      <c r="O698">
        <v>499.5</v>
      </c>
      <c r="T698">
        <v>499.5</v>
      </c>
      <c r="X698" s="1" t="s">
        <v>32</v>
      </c>
      <c r="Y698" s="1" t="s">
        <v>32</v>
      </c>
    </row>
    <row r="699" spans="1:25" x14ac:dyDescent="0.25">
      <c r="A699">
        <v>40870</v>
      </c>
      <c r="B699" s="2">
        <v>45891</v>
      </c>
      <c r="C699" s="1" t="s">
        <v>557</v>
      </c>
      <c r="D699" s="1" t="s">
        <v>710</v>
      </c>
      <c r="E699" s="1" t="s">
        <v>710</v>
      </c>
      <c r="F699" s="1" t="s">
        <v>236</v>
      </c>
      <c r="G699" s="1" t="s">
        <v>246</v>
      </c>
      <c r="O699">
        <v>483.4</v>
      </c>
      <c r="T699">
        <v>483.4</v>
      </c>
      <c r="X699" s="1" t="s">
        <v>32</v>
      </c>
      <c r="Y699" s="1" t="s">
        <v>32</v>
      </c>
    </row>
    <row r="700" spans="1:25" x14ac:dyDescent="0.25">
      <c r="A700">
        <v>40873</v>
      </c>
      <c r="B700" s="2">
        <v>45892</v>
      </c>
      <c r="C700" s="1" t="s">
        <v>557</v>
      </c>
      <c r="D700" s="1" t="s">
        <v>710</v>
      </c>
      <c r="E700" s="1" t="s">
        <v>710</v>
      </c>
      <c r="F700" s="1" t="s">
        <v>236</v>
      </c>
      <c r="G700" s="1" t="s">
        <v>246</v>
      </c>
      <c r="O700">
        <v>508.1</v>
      </c>
      <c r="T700">
        <v>508.1</v>
      </c>
      <c r="X700" s="1" t="s">
        <v>32</v>
      </c>
      <c r="Y700" s="1" t="s">
        <v>32</v>
      </c>
    </row>
    <row r="701" spans="1:25" x14ac:dyDescent="0.25">
      <c r="A701">
        <v>40879</v>
      </c>
      <c r="B701" s="2">
        <v>45893</v>
      </c>
      <c r="C701" s="1" t="s">
        <v>557</v>
      </c>
      <c r="D701" s="1" t="s">
        <v>710</v>
      </c>
      <c r="E701" s="1" t="s">
        <v>710</v>
      </c>
      <c r="F701" s="1" t="s">
        <v>236</v>
      </c>
      <c r="G701" s="1" t="s">
        <v>246</v>
      </c>
      <c r="O701">
        <v>832</v>
      </c>
      <c r="T701">
        <v>832</v>
      </c>
      <c r="X701" s="1" t="s">
        <v>32</v>
      </c>
      <c r="Y701" s="1" t="s">
        <v>32</v>
      </c>
    </row>
    <row r="702" spans="1:25" x14ac:dyDescent="0.25">
      <c r="A702">
        <v>41333</v>
      </c>
      <c r="B702" s="2">
        <v>45895</v>
      </c>
      <c r="C702" s="1" t="s">
        <v>557</v>
      </c>
      <c r="D702" s="1" t="s">
        <v>710</v>
      </c>
      <c r="E702" s="1" t="s">
        <v>710</v>
      </c>
      <c r="F702" s="1" t="s">
        <v>236</v>
      </c>
      <c r="G702" s="1" t="s">
        <v>246</v>
      </c>
      <c r="O702">
        <v>178.8</v>
      </c>
      <c r="T702">
        <v>178.8</v>
      </c>
      <c r="X702" s="1" t="s">
        <v>32</v>
      </c>
      <c r="Y702" s="1" t="s">
        <v>32</v>
      </c>
    </row>
    <row r="703" spans="1:25" x14ac:dyDescent="0.25">
      <c r="A703">
        <v>41434</v>
      </c>
      <c r="B703" s="2">
        <v>45894</v>
      </c>
      <c r="C703" s="1" t="s">
        <v>557</v>
      </c>
      <c r="D703" s="1" t="s">
        <v>710</v>
      </c>
      <c r="E703" s="1" t="s">
        <v>710</v>
      </c>
      <c r="F703" s="1" t="s">
        <v>236</v>
      </c>
      <c r="G703" s="1" t="s">
        <v>246</v>
      </c>
      <c r="O703">
        <v>375.4</v>
      </c>
      <c r="T703">
        <v>375.4</v>
      </c>
      <c r="X703" s="1" t="s">
        <v>32</v>
      </c>
      <c r="Y703" s="1" t="s">
        <v>32</v>
      </c>
    </row>
    <row r="704" spans="1:25" x14ac:dyDescent="0.25">
      <c r="A704">
        <v>41446</v>
      </c>
      <c r="B704" s="2">
        <v>45896</v>
      </c>
      <c r="C704" s="1" t="s">
        <v>557</v>
      </c>
      <c r="D704" s="1" t="s">
        <v>633</v>
      </c>
      <c r="E704" s="1" t="s">
        <v>633</v>
      </c>
      <c r="F704" s="1" t="s">
        <v>236</v>
      </c>
      <c r="G704" s="1" t="s">
        <v>246</v>
      </c>
      <c r="O704">
        <v>102</v>
      </c>
      <c r="T704">
        <v>102</v>
      </c>
      <c r="X704" s="1" t="s">
        <v>32</v>
      </c>
      <c r="Y704" s="1" t="s">
        <v>32</v>
      </c>
    </row>
    <row r="705" spans="1:25" x14ac:dyDescent="0.25">
      <c r="A705">
        <v>41689</v>
      </c>
      <c r="B705" s="2">
        <v>45897</v>
      </c>
      <c r="C705" s="1" t="s">
        <v>557</v>
      </c>
      <c r="D705" s="1" t="s">
        <v>710</v>
      </c>
      <c r="E705" s="1" t="s">
        <v>710</v>
      </c>
      <c r="F705" s="1" t="s">
        <v>236</v>
      </c>
      <c r="G705" s="1" t="s">
        <v>246</v>
      </c>
      <c r="O705">
        <v>366.3</v>
      </c>
      <c r="T705">
        <v>366.3</v>
      </c>
      <c r="X705" s="1" t="s">
        <v>32</v>
      </c>
      <c r="Y705" s="1" t="s">
        <v>32</v>
      </c>
    </row>
    <row r="706" spans="1:25" x14ac:dyDescent="0.25">
      <c r="A706">
        <v>41704</v>
      </c>
      <c r="B706" s="2">
        <v>45898</v>
      </c>
      <c r="C706" s="1" t="s">
        <v>557</v>
      </c>
      <c r="D706" s="1" t="s">
        <v>710</v>
      </c>
      <c r="E706" s="1" t="s">
        <v>710</v>
      </c>
      <c r="F706" s="1" t="s">
        <v>236</v>
      </c>
      <c r="G706" s="1" t="s">
        <v>246</v>
      </c>
      <c r="O706">
        <v>885.6</v>
      </c>
      <c r="T706">
        <v>885.6</v>
      </c>
      <c r="X706" s="1" t="s">
        <v>32</v>
      </c>
      <c r="Y706" s="1" t="s">
        <v>32</v>
      </c>
    </row>
    <row r="707" spans="1:25" x14ac:dyDescent="0.25">
      <c r="A707">
        <v>41714</v>
      </c>
      <c r="B707" s="2">
        <v>45899</v>
      </c>
      <c r="C707" s="1" t="s">
        <v>557</v>
      </c>
      <c r="D707" s="1" t="s">
        <v>710</v>
      </c>
      <c r="E707" s="1" t="s">
        <v>710</v>
      </c>
      <c r="F707" s="1" t="s">
        <v>236</v>
      </c>
      <c r="G707" s="1" t="s">
        <v>246</v>
      </c>
      <c r="O707">
        <v>1347.9</v>
      </c>
      <c r="T707">
        <v>1347.9</v>
      </c>
      <c r="X707" s="1" t="s">
        <v>32</v>
      </c>
      <c r="Y707" s="1" t="s">
        <v>32</v>
      </c>
    </row>
    <row r="708" spans="1:25" x14ac:dyDescent="0.25">
      <c r="A708">
        <v>678</v>
      </c>
      <c r="B708" s="2">
        <v>45660</v>
      </c>
      <c r="C708" s="1" t="s">
        <v>747</v>
      </c>
      <c r="D708" s="1" t="s">
        <v>748</v>
      </c>
      <c r="E708" s="1" t="s">
        <v>749</v>
      </c>
      <c r="F708" s="1" t="s">
        <v>236</v>
      </c>
      <c r="G708" s="1" t="s">
        <v>246</v>
      </c>
      <c r="O708">
        <v>2663.5</v>
      </c>
      <c r="T708">
        <v>2663.5</v>
      </c>
      <c r="X708" s="1" t="s">
        <v>32</v>
      </c>
      <c r="Y708" s="1" t="s">
        <v>32</v>
      </c>
    </row>
    <row r="709" spans="1:25" x14ac:dyDescent="0.25">
      <c r="A709">
        <v>711</v>
      </c>
      <c r="B709" s="2">
        <v>45662</v>
      </c>
      <c r="C709" s="1" t="s">
        <v>747</v>
      </c>
      <c r="D709" s="1" t="s">
        <v>748</v>
      </c>
      <c r="E709" s="1" t="s">
        <v>504</v>
      </c>
      <c r="F709" s="1" t="s">
        <v>236</v>
      </c>
      <c r="G709" s="1" t="s">
        <v>246</v>
      </c>
      <c r="O709">
        <v>3036.8</v>
      </c>
      <c r="T709">
        <v>3036.8</v>
      </c>
      <c r="X709" s="1" t="s">
        <v>32</v>
      </c>
      <c r="Y709" s="1" t="s">
        <v>32</v>
      </c>
    </row>
    <row r="710" spans="1:25" x14ac:dyDescent="0.25">
      <c r="A710">
        <v>723</v>
      </c>
      <c r="B710" s="2">
        <v>45663</v>
      </c>
      <c r="C710" s="1" t="s">
        <v>747</v>
      </c>
      <c r="D710" s="1" t="s">
        <v>748</v>
      </c>
      <c r="E710" s="1" t="s">
        <v>504</v>
      </c>
      <c r="F710" s="1" t="s">
        <v>236</v>
      </c>
      <c r="G710" s="1" t="s">
        <v>246</v>
      </c>
      <c r="O710">
        <v>1987.9</v>
      </c>
      <c r="T710">
        <v>1987.9</v>
      </c>
      <c r="X710" s="1" t="s">
        <v>32</v>
      </c>
      <c r="Y710" s="1" t="s">
        <v>32</v>
      </c>
    </row>
    <row r="711" spans="1:25" x14ac:dyDescent="0.25">
      <c r="A711">
        <v>752</v>
      </c>
      <c r="B711" s="2">
        <v>45665</v>
      </c>
      <c r="C711" s="1" t="s">
        <v>747</v>
      </c>
      <c r="D711" s="1" t="s">
        <v>758</v>
      </c>
      <c r="E711" s="1" t="s">
        <v>749</v>
      </c>
      <c r="F711" s="1" t="s">
        <v>236</v>
      </c>
      <c r="G711" s="1" t="s">
        <v>246</v>
      </c>
      <c r="O711">
        <v>2253.9</v>
      </c>
      <c r="T711">
        <v>2253.9</v>
      </c>
      <c r="X711" s="1" t="s">
        <v>32</v>
      </c>
      <c r="Y711" s="1" t="s">
        <v>32</v>
      </c>
    </row>
    <row r="712" spans="1:25" x14ac:dyDescent="0.25">
      <c r="A712">
        <v>1529</v>
      </c>
      <c r="B712" s="2">
        <v>45667</v>
      </c>
      <c r="C712" s="1" t="s">
        <v>747</v>
      </c>
      <c r="D712" s="1" t="s">
        <v>748</v>
      </c>
      <c r="E712" s="1" t="s">
        <v>504</v>
      </c>
      <c r="F712" s="1" t="s">
        <v>236</v>
      </c>
      <c r="G712" s="1" t="s">
        <v>246</v>
      </c>
      <c r="O712">
        <v>3213.4</v>
      </c>
      <c r="T712">
        <v>3213.4</v>
      </c>
      <c r="X712" s="1" t="s">
        <v>32</v>
      </c>
      <c r="Y712" s="1" t="s">
        <v>32</v>
      </c>
    </row>
    <row r="713" spans="1:25" x14ac:dyDescent="0.25">
      <c r="A713">
        <v>1543</v>
      </c>
      <c r="B713" s="2">
        <v>45668</v>
      </c>
      <c r="C713" s="1" t="s">
        <v>747</v>
      </c>
      <c r="D713" s="1" t="s">
        <v>748</v>
      </c>
      <c r="E713" s="1" t="s">
        <v>748</v>
      </c>
      <c r="F713" s="1" t="s">
        <v>236</v>
      </c>
      <c r="G713" s="1" t="s">
        <v>246</v>
      </c>
      <c r="O713">
        <v>3935.1</v>
      </c>
      <c r="T713">
        <v>3935.1</v>
      </c>
      <c r="X713" s="1" t="s">
        <v>32</v>
      </c>
      <c r="Y713" s="1" t="s">
        <v>32</v>
      </c>
    </row>
    <row r="714" spans="1:25" x14ac:dyDescent="0.25">
      <c r="A714">
        <v>1552</v>
      </c>
      <c r="B714" s="2">
        <v>45669</v>
      </c>
      <c r="C714" s="1" t="s">
        <v>747</v>
      </c>
      <c r="D714" s="1" t="s">
        <v>748</v>
      </c>
      <c r="E714" s="1" t="s">
        <v>749</v>
      </c>
      <c r="F714" s="1" t="s">
        <v>236</v>
      </c>
      <c r="G714" s="1" t="s">
        <v>246</v>
      </c>
      <c r="O714">
        <v>4340.8</v>
      </c>
      <c r="T714">
        <v>4340.8</v>
      </c>
      <c r="X714" s="1" t="s">
        <v>32</v>
      </c>
      <c r="Y714" s="1" t="s">
        <v>32</v>
      </c>
    </row>
    <row r="715" spans="1:25" x14ac:dyDescent="0.25">
      <c r="A715">
        <v>1751</v>
      </c>
      <c r="B715" s="2">
        <v>45670</v>
      </c>
      <c r="C715" s="1" t="s">
        <v>747</v>
      </c>
      <c r="D715" s="1" t="s">
        <v>748</v>
      </c>
      <c r="E715" s="1" t="s">
        <v>504</v>
      </c>
      <c r="F715" s="1" t="s">
        <v>236</v>
      </c>
      <c r="G715" s="1" t="s">
        <v>246</v>
      </c>
      <c r="O715">
        <v>2213.1</v>
      </c>
      <c r="T715">
        <v>2213.1</v>
      </c>
      <c r="X715" s="1" t="s">
        <v>32</v>
      </c>
      <c r="Y715" s="1" t="s">
        <v>32</v>
      </c>
    </row>
    <row r="716" spans="1:25" x14ac:dyDescent="0.25">
      <c r="A716">
        <v>3418</v>
      </c>
      <c r="B716" s="2">
        <v>45674</v>
      </c>
      <c r="C716" s="1" t="s">
        <v>747</v>
      </c>
      <c r="D716" s="1" t="s">
        <v>748</v>
      </c>
      <c r="E716" s="1" t="s">
        <v>1001</v>
      </c>
      <c r="F716" s="1" t="s">
        <v>236</v>
      </c>
      <c r="G716" s="1" t="s">
        <v>246</v>
      </c>
      <c r="O716">
        <v>3814</v>
      </c>
      <c r="T716">
        <v>3814</v>
      </c>
      <c r="X716" s="1" t="s">
        <v>32</v>
      </c>
      <c r="Y716" s="1" t="s">
        <v>32</v>
      </c>
    </row>
    <row r="717" spans="1:25" x14ac:dyDescent="0.25">
      <c r="A717">
        <v>4232</v>
      </c>
      <c r="B717" s="2">
        <v>45677</v>
      </c>
      <c r="C717" s="1" t="s">
        <v>747</v>
      </c>
      <c r="D717" s="1" t="s">
        <v>1063</v>
      </c>
      <c r="E717" s="1" t="s">
        <v>1001</v>
      </c>
      <c r="F717" s="1" t="s">
        <v>236</v>
      </c>
      <c r="G717" s="1" t="s">
        <v>246</v>
      </c>
      <c r="O717">
        <v>2315.4</v>
      </c>
      <c r="T717">
        <v>2315.4</v>
      </c>
      <c r="X717" s="1" t="s">
        <v>32</v>
      </c>
      <c r="Y717" s="1" t="s">
        <v>32</v>
      </c>
    </row>
    <row r="718" spans="1:25" x14ac:dyDescent="0.25">
      <c r="A718">
        <v>4243</v>
      </c>
      <c r="B718" s="2">
        <v>45678</v>
      </c>
      <c r="C718" s="1" t="s">
        <v>747</v>
      </c>
      <c r="D718" s="1" t="s">
        <v>1063</v>
      </c>
      <c r="E718" s="1" t="s">
        <v>749</v>
      </c>
      <c r="F718" s="1" t="s">
        <v>236</v>
      </c>
      <c r="G718" s="1" t="s">
        <v>246</v>
      </c>
      <c r="O718">
        <v>1592</v>
      </c>
      <c r="T718">
        <v>1592</v>
      </c>
      <c r="X718" s="1" t="s">
        <v>32</v>
      </c>
      <c r="Y718" s="1" t="s">
        <v>32</v>
      </c>
    </row>
    <row r="719" spans="1:25" x14ac:dyDescent="0.25">
      <c r="A719">
        <v>4248</v>
      </c>
      <c r="B719" s="2">
        <v>45679</v>
      </c>
      <c r="C719" s="1" t="s">
        <v>747</v>
      </c>
      <c r="D719" s="1" t="s">
        <v>1063</v>
      </c>
      <c r="E719" s="1" t="s">
        <v>749</v>
      </c>
      <c r="F719" s="1" t="s">
        <v>236</v>
      </c>
      <c r="G719" s="1" t="s">
        <v>246</v>
      </c>
      <c r="O719">
        <v>2258</v>
      </c>
      <c r="T719">
        <v>2258</v>
      </c>
      <c r="X719" s="1" t="s">
        <v>32</v>
      </c>
      <c r="Y719" s="1" t="s">
        <v>32</v>
      </c>
    </row>
    <row r="720" spans="1:25" x14ac:dyDescent="0.25">
      <c r="A720">
        <v>5565</v>
      </c>
      <c r="B720" s="2">
        <v>45680</v>
      </c>
      <c r="C720" s="1" t="s">
        <v>747</v>
      </c>
      <c r="D720" s="1" t="s">
        <v>748</v>
      </c>
      <c r="E720" s="1" t="s">
        <v>1001</v>
      </c>
      <c r="F720" s="1" t="s">
        <v>236</v>
      </c>
      <c r="G720" s="1" t="s">
        <v>246</v>
      </c>
      <c r="O720">
        <v>2576.1</v>
      </c>
      <c r="T720">
        <v>2576.1</v>
      </c>
      <c r="X720" s="1" t="s">
        <v>32</v>
      </c>
      <c r="Y720" s="1" t="s">
        <v>32</v>
      </c>
    </row>
    <row r="721" spans="1:25" x14ac:dyDescent="0.25">
      <c r="A721">
        <v>5588</v>
      </c>
      <c r="B721" s="2">
        <v>45682</v>
      </c>
      <c r="C721" s="1" t="s">
        <v>747</v>
      </c>
      <c r="D721" s="1" t="s">
        <v>1063</v>
      </c>
      <c r="E721" s="1" t="s">
        <v>1001</v>
      </c>
      <c r="F721" s="1" t="s">
        <v>236</v>
      </c>
      <c r="G721" s="1" t="s">
        <v>246</v>
      </c>
      <c r="O721">
        <v>4327.8999999999996</v>
      </c>
      <c r="T721">
        <v>4327.8999999999996</v>
      </c>
      <c r="X721" s="1" t="s">
        <v>32</v>
      </c>
      <c r="Y721" s="1" t="s">
        <v>32</v>
      </c>
    </row>
    <row r="722" spans="1:25" x14ac:dyDescent="0.25">
      <c r="A722">
        <v>5595</v>
      </c>
      <c r="B722" s="2">
        <v>45683</v>
      </c>
      <c r="C722" s="1" t="s">
        <v>747</v>
      </c>
      <c r="D722" s="1" t="s">
        <v>1063</v>
      </c>
      <c r="E722" s="1" t="s">
        <v>1001</v>
      </c>
      <c r="F722" s="1" t="s">
        <v>236</v>
      </c>
      <c r="G722" s="1" t="s">
        <v>246</v>
      </c>
      <c r="O722">
        <v>4330.3999999999996</v>
      </c>
      <c r="T722">
        <v>4330.3999999999996</v>
      </c>
      <c r="X722" s="1" t="s">
        <v>32</v>
      </c>
      <c r="Y722" s="1" t="s">
        <v>32</v>
      </c>
    </row>
    <row r="723" spans="1:25" x14ac:dyDescent="0.25">
      <c r="A723">
        <v>6329</v>
      </c>
      <c r="B723" s="2">
        <v>45684</v>
      </c>
      <c r="C723" s="1" t="s">
        <v>747</v>
      </c>
      <c r="D723" s="1" t="s">
        <v>1063</v>
      </c>
      <c r="E723" s="1" t="s">
        <v>1001</v>
      </c>
      <c r="F723" s="1" t="s">
        <v>236</v>
      </c>
      <c r="G723" s="1" t="s">
        <v>246</v>
      </c>
      <c r="O723">
        <v>2177.4</v>
      </c>
      <c r="T723">
        <v>2177.4</v>
      </c>
      <c r="X723" s="1" t="s">
        <v>32</v>
      </c>
      <c r="Y723" s="1" t="s">
        <v>32</v>
      </c>
    </row>
    <row r="724" spans="1:25" x14ac:dyDescent="0.25">
      <c r="A724">
        <v>6592</v>
      </c>
      <c r="B724" s="2">
        <v>45687</v>
      </c>
      <c r="C724" s="1" t="s">
        <v>747</v>
      </c>
      <c r="D724" s="1" t="s">
        <v>748</v>
      </c>
      <c r="E724" s="1" t="s">
        <v>1001</v>
      </c>
      <c r="F724" s="1" t="s">
        <v>236</v>
      </c>
      <c r="G724" s="1" t="s">
        <v>246</v>
      </c>
      <c r="O724">
        <v>3147.5</v>
      </c>
      <c r="T724">
        <v>3147.5</v>
      </c>
      <c r="X724" s="1" t="s">
        <v>32</v>
      </c>
      <c r="Y724" s="1" t="s">
        <v>32</v>
      </c>
    </row>
    <row r="725" spans="1:25" x14ac:dyDescent="0.25">
      <c r="A725">
        <v>6596</v>
      </c>
      <c r="B725" s="2">
        <v>45688</v>
      </c>
      <c r="C725" s="1" t="s">
        <v>747</v>
      </c>
      <c r="D725" s="1" t="s">
        <v>748</v>
      </c>
      <c r="E725" s="1" t="s">
        <v>1001</v>
      </c>
      <c r="F725" s="1" t="s">
        <v>236</v>
      </c>
      <c r="G725" s="1" t="s">
        <v>246</v>
      </c>
      <c r="O725">
        <v>3599.1</v>
      </c>
      <c r="T725">
        <v>3599.1</v>
      </c>
      <c r="X725" s="1" t="s">
        <v>32</v>
      </c>
      <c r="Y725" s="1" t="s">
        <v>32</v>
      </c>
    </row>
    <row r="726" spans="1:25" x14ac:dyDescent="0.25">
      <c r="A726">
        <v>7207</v>
      </c>
      <c r="B726" s="2">
        <v>45691</v>
      </c>
      <c r="C726" s="1" t="s">
        <v>747</v>
      </c>
      <c r="D726" s="1" t="s">
        <v>1063</v>
      </c>
      <c r="E726" s="1" t="s">
        <v>1001</v>
      </c>
      <c r="F726" s="1" t="s">
        <v>236</v>
      </c>
      <c r="G726" s="1" t="s">
        <v>246</v>
      </c>
      <c r="O726">
        <v>2425.1999999999998</v>
      </c>
      <c r="T726">
        <v>2425.1999999999998</v>
      </c>
      <c r="X726" s="1" t="s">
        <v>32</v>
      </c>
      <c r="Y726" s="1" t="s">
        <v>32</v>
      </c>
    </row>
    <row r="727" spans="1:25" x14ac:dyDescent="0.25">
      <c r="A727">
        <v>7216</v>
      </c>
      <c r="B727" s="2">
        <v>45692</v>
      </c>
      <c r="C727" s="1" t="s">
        <v>747</v>
      </c>
      <c r="D727" s="1" t="s">
        <v>1063</v>
      </c>
      <c r="E727" s="1" t="s">
        <v>1164</v>
      </c>
      <c r="F727" s="1" t="s">
        <v>236</v>
      </c>
      <c r="G727" s="1" t="s">
        <v>246</v>
      </c>
      <c r="O727">
        <v>2191.4</v>
      </c>
      <c r="T727">
        <v>2191.4</v>
      </c>
      <c r="X727" s="1" t="s">
        <v>32</v>
      </c>
      <c r="Y727" s="1" t="s">
        <v>32</v>
      </c>
    </row>
    <row r="728" spans="1:25" x14ac:dyDescent="0.25">
      <c r="A728">
        <v>7530</v>
      </c>
      <c r="B728" s="2">
        <v>45696</v>
      </c>
      <c r="C728" s="1" t="s">
        <v>747</v>
      </c>
      <c r="D728" s="1" t="s">
        <v>748</v>
      </c>
      <c r="E728" s="1" t="s">
        <v>1001</v>
      </c>
      <c r="F728" s="1" t="s">
        <v>236</v>
      </c>
      <c r="G728" s="1" t="s">
        <v>246</v>
      </c>
      <c r="O728">
        <v>4474.7</v>
      </c>
      <c r="T728">
        <v>4474.7</v>
      </c>
      <c r="X728" s="1" t="s">
        <v>32</v>
      </c>
      <c r="Y728" s="1" t="s">
        <v>32</v>
      </c>
    </row>
    <row r="729" spans="1:25" x14ac:dyDescent="0.25">
      <c r="A729">
        <v>7541</v>
      </c>
      <c r="B729" s="2">
        <v>45697</v>
      </c>
      <c r="C729" s="1" t="s">
        <v>747</v>
      </c>
      <c r="D729" s="1" t="s">
        <v>748</v>
      </c>
      <c r="E729" s="1" t="s">
        <v>1001</v>
      </c>
      <c r="F729" s="1" t="s">
        <v>236</v>
      </c>
      <c r="G729" s="1" t="s">
        <v>246</v>
      </c>
      <c r="O729">
        <v>5684.5</v>
      </c>
      <c r="T729">
        <v>5684.5</v>
      </c>
      <c r="X729" s="1" t="s">
        <v>32</v>
      </c>
      <c r="Y729" s="1" t="s">
        <v>32</v>
      </c>
    </row>
    <row r="730" spans="1:25" x14ac:dyDescent="0.25">
      <c r="A730">
        <v>8311</v>
      </c>
      <c r="B730" s="2">
        <v>45699</v>
      </c>
      <c r="C730" s="1" t="s">
        <v>747</v>
      </c>
      <c r="D730" s="1" t="s">
        <v>1063</v>
      </c>
      <c r="E730" s="1" t="s">
        <v>1001</v>
      </c>
      <c r="F730" s="1" t="s">
        <v>236</v>
      </c>
      <c r="G730" s="1" t="s">
        <v>246</v>
      </c>
      <c r="O730">
        <v>2942.8</v>
      </c>
      <c r="T730">
        <v>2942.8</v>
      </c>
      <c r="X730" s="1" t="s">
        <v>32</v>
      </c>
      <c r="Y730" s="1" t="s">
        <v>32</v>
      </c>
    </row>
    <row r="731" spans="1:25" x14ac:dyDescent="0.25">
      <c r="A731">
        <v>10188</v>
      </c>
      <c r="B731" s="2">
        <v>45706</v>
      </c>
      <c r="C731" s="1" t="s">
        <v>747</v>
      </c>
      <c r="D731" s="1" t="s">
        <v>1063</v>
      </c>
      <c r="E731" s="1" t="s">
        <v>1001</v>
      </c>
      <c r="F731" s="1" t="s">
        <v>236</v>
      </c>
      <c r="G731" s="1" t="s">
        <v>246</v>
      </c>
      <c r="O731">
        <v>2463</v>
      </c>
      <c r="T731">
        <v>2463</v>
      </c>
      <c r="X731" s="1" t="s">
        <v>32</v>
      </c>
      <c r="Y731" s="1" t="s">
        <v>32</v>
      </c>
    </row>
    <row r="732" spans="1:25" x14ac:dyDescent="0.25">
      <c r="A732">
        <v>10387</v>
      </c>
      <c r="B732" s="2">
        <v>45707</v>
      </c>
      <c r="C732" s="1" t="s">
        <v>747</v>
      </c>
      <c r="D732" s="1" t="s">
        <v>1063</v>
      </c>
      <c r="E732" s="1" t="s">
        <v>1164</v>
      </c>
      <c r="F732" s="1" t="s">
        <v>236</v>
      </c>
      <c r="G732" s="1" t="s">
        <v>246</v>
      </c>
      <c r="O732">
        <v>2656.7</v>
      </c>
      <c r="T732">
        <v>2656.7</v>
      </c>
      <c r="X732" s="1" t="s">
        <v>32</v>
      </c>
      <c r="Y732" s="1" t="s">
        <v>32</v>
      </c>
    </row>
    <row r="733" spans="1:25" x14ac:dyDescent="0.25">
      <c r="A733">
        <v>10940</v>
      </c>
      <c r="B733" s="2">
        <v>45708</v>
      </c>
      <c r="C733" s="1" t="s">
        <v>747</v>
      </c>
      <c r="D733" s="1" t="s">
        <v>748</v>
      </c>
      <c r="E733" s="1" t="s">
        <v>1001</v>
      </c>
      <c r="F733" s="1" t="s">
        <v>236</v>
      </c>
      <c r="G733" s="1" t="s">
        <v>246</v>
      </c>
      <c r="O733">
        <v>3408.4</v>
      </c>
      <c r="T733">
        <v>3408.4</v>
      </c>
      <c r="X733" s="1" t="s">
        <v>32</v>
      </c>
      <c r="Y733" s="1" t="s">
        <v>32</v>
      </c>
    </row>
    <row r="734" spans="1:25" x14ac:dyDescent="0.25">
      <c r="A734">
        <v>10950</v>
      </c>
      <c r="B734" s="2">
        <v>45709</v>
      </c>
      <c r="C734" s="1" t="s">
        <v>747</v>
      </c>
      <c r="D734" s="1" t="s">
        <v>1063</v>
      </c>
      <c r="E734" s="1" t="s">
        <v>1001</v>
      </c>
      <c r="F734" s="1" t="s">
        <v>236</v>
      </c>
      <c r="G734" s="1" t="s">
        <v>246</v>
      </c>
      <c r="O734">
        <v>3521.4</v>
      </c>
      <c r="T734">
        <v>3521.4</v>
      </c>
      <c r="X734" s="1" t="s">
        <v>32</v>
      </c>
      <c r="Y734" s="1" t="s">
        <v>32</v>
      </c>
    </row>
    <row r="735" spans="1:25" x14ac:dyDescent="0.25">
      <c r="A735">
        <v>10969</v>
      </c>
      <c r="B735" s="2">
        <v>45712</v>
      </c>
      <c r="C735" s="1" t="s">
        <v>747</v>
      </c>
      <c r="D735" s="1" t="s">
        <v>1063</v>
      </c>
      <c r="E735" s="1" t="s">
        <v>1001</v>
      </c>
      <c r="F735" s="1" t="s">
        <v>236</v>
      </c>
      <c r="G735" s="1" t="s">
        <v>246</v>
      </c>
      <c r="O735">
        <v>2471.9</v>
      </c>
      <c r="T735">
        <v>2471.9</v>
      </c>
      <c r="X735" s="1" t="s">
        <v>32</v>
      </c>
      <c r="Y735" s="1" t="s">
        <v>32</v>
      </c>
    </row>
    <row r="736" spans="1:25" x14ac:dyDescent="0.25">
      <c r="A736">
        <v>11476</v>
      </c>
      <c r="B736" s="2">
        <v>45713</v>
      </c>
      <c r="C736" s="1" t="s">
        <v>747</v>
      </c>
      <c r="D736" s="1" t="s">
        <v>1063</v>
      </c>
      <c r="E736" s="1" t="s">
        <v>1164</v>
      </c>
      <c r="F736" s="1" t="s">
        <v>236</v>
      </c>
      <c r="G736" s="1" t="s">
        <v>246</v>
      </c>
      <c r="O736">
        <v>1709</v>
      </c>
      <c r="T736">
        <v>1709</v>
      </c>
      <c r="X736" s="1" t="s">
        <v>32</v>
      </c>
      <c r="Y736" s="1" t="s">
        <v>32</v>
      </c>
    </row>
    <row r="737" spans="1:25" x14ac:dyDescent="0.25">
      <c r="A737">
        <v>11484</v>
      </c>
      <c r="B737" s="2">
        <v>45714</v>
      </c>
      <c r="C737" s="1" t="s">
        <v>747</v>
      </c>
      <c r="D737" s="1" t="s">
        <v>1063</v>
      </c>
      <c r="E737" s="1" t="s">
        <v>749</v>
      </c>
      <c r="F737" s="1" t="s">
        <v>236</v>
      </c>
      <c r="G737" s="1" t="s">
        <v>246</v>
      </c>
      <c r="O737">
        <v>3193</v>
      </c>
      <c r="T737">
        <v>3193</v>
      </c>
      <c r="X737" s="1" t="s">
        <v>32</v>
      </c>
      <c r="Y737" s="1" t="s">
        <v>32</v>
      </c>
    </row>
    <row r="738" spans="1:25" x14ac:dyDescent="0.25">
      <c r="A738">
        <v>12413</v>
      </c>
      <c r="B738" s="2">
        <v>45718</v>
      </c>
      <c r="C738" s="1" t="s">
        <v>747</v>
      </c>
      <c r="D738" s="1" t="s">
        <v>748</v>
      </c>
      <c r="E738" s="1" t="s">
        <v>749</v>
      </c>
      <c r="F738" s="1" t="s">
        <v>236</v>
      </c>
      <c r="G738" s="1" t="s">
        <v>246</v>
      </c>
      <c r="O738">
        <v>4341.1000000000004</v>
      </c>
      <c r="T738">
        <v>4341.1000000000004</v>
      </c>
      <c r="X738" s="1" t="s">
        <v>32</v>
      </c>
      <c r="Y738" s="1" t="s">
        <v>32</v>
      </c>
    </row>
    <row r="739" spans="1:25" x14ac:dyDescent="0.25">
      <c r="A739">
        <v>12465</v>
      </c>
      <c r="B739" s="2">
        <v>45721</v>
      </c>
      <c r="C739" s="1" t="s">
        <v>747</v>
      </c>
      <c r="D739" s="1" t="s">
        <v>1063</v>
      </c>
      <c r="E739" s="1" t="s">
        <v>749</v>
      </c>
      <c r="F739" s="1" t="s">
        <v>236</v>
      </c>
      <c r="G739" s="1" t="s">
        <v>246</v>
      </c>
      <c r="O739">
        <v>2909.7</v>
      </c>
      <c r="T739">
        <v>2909.7</v>
      </c>
      <c r="X739" s="1" t="s">
        <v>32</v>
      </c>
      <c r="Y739" s="1" t="s">
        <v>32</v>
      </c>
    </row>
    <row r="740" spans="1:25" x14ac:dyDescent="0.25">
      <c r="A740">
        <v>14110</v>
      </c>
      <c r="B740" s="2">
        <v>45722</v>
      </c>
      <c r="C740" s="1" t="s">
        <v>747</v>
      </c>
      <c r="D740" s="1" t="s">
        <v>748</v>
      </c>
      <c r="E740" s="1" t="s">
        <v>1001</v>
      </c>
      <c r="F740" s="1" t="s">
        <v>236</v>
      </c>
      <c r="G740" s="1" t="s">
        <v>246</v>
      </c>
      <c r="O740">
        <v>3491.4</v>
      </c>
      <c r="T740">
        <v>3491.4</v>
      </c>
      <c r="X740" s="1" t="s">
        <v>32</v>
      </c>
      <c r="Y740" s="1" t="s">
        <v>32</v>
      </c>
    </row>
    <row r="741" spans="1:25" x14ac:dyDescent="0.25">
      <c r="A741">
        <v>14147</v>
      </c>
      <c r="B741" s="2">
        <v>45725</v>
      </c>
      <c r="C741" s="1" t="s">
        <v>747</v>
      </c>
      <c r="D741" s="1" t="s">
        <v>748</v>
      </c>
      <c r="E741" s="1" t="s">
        <v>749</v>
      </c>
      <c r="F741" s="1" t="s">
        <v>236</v>
      </c>
      <c r="G741" s="1" t="s">
        <v>246</v>
      </c>
      <c r="O741">
        <v>5810.7</v>
      </c>
      <c r="T741">
        <v>5810.7</v>
      </c>
      <c r="X741" s="1" t="s">
        <v>32</v>
      </c>
      <c r="Y741" s="1" t="s">
        <v>32</v>
      </c>
    </row>
    <row r="742" spans="1:25" x14ac:dyDescent="0.25">
      <c r="A742">
        <v>14677</v>
      </c>
      <c r="B742" s="2">
        <v>45726</v>
      </c>
      <c r="C742" s="1" t="s">
        <v>747</v>
      </c>
      <c r="D742" s="1" t="s">
        <v>1063</v>
      </c>
      <c r="E742" s="1" t="s">
        <v>1001</v>
      </c>
      <c r="F742" s="1" t="s">
        <v>236</v>
      </c>
      <c r="G742" s="1" t="s">
        <v>246</v>
      </c>
      <c r="O742">
        <v>2561.3000000000002</v>
      </c>
      <c r="T742">
        <v>2561.3000000000002</v>
      </c>
      <c r="X742" s="1" t="s">
        <v>32</v>
      </c>
      <c r="Y742" s="1" t="s">
        <v>32</v>
      </c>
    </row>
    <row r="743" spans="1:25" x14ac:dyDescent="0.25">
      <c r="A743">
        <v>14682</v>
      </c>
      <c r="B743" s="2">
        <v>45727</v>
      </c>
      <c r="C743" s="1" t="s">
        <v>747</v>
      </c>
      <c r="D743" s="1" t="s">
        <v>1063</v>
      </c>
      <c r="E743" s="1" t="s">
        <v>749</v>
      </c>
      <c r="F743" s="1" t="s">
        <v>236</v>
      </c>
      <c r="G743" s="1" t="s">
        <v>246</v>
      </c>
      <c r="O743">
        <v>1894.5</v>
      </c>
      <c r="T743">
        <v>1894.5</v>
      </c>
      <c r="X743" s="1" t="s">
        <v>32</v>
      </c>
      <c r="Y743" s="1" t="s">
        <v>32</v>
      </c>
    </row>
    <row r="744" spans="1:25" x14ac:dyDescent="0.25">
      <c r="A744">
        <v>14688</v>
      </c>
      <c r="B744" s="2">
        <v>45728</v>
      </c>
      <c r="C744" s="1" t="s">
        <v>747</v>
      </c>
      <c r="D744" s="1" t="s">
        <v>1063</v>
      </c>
      <c r="E744" s="1" t="s">
        <v>749</v>
      </c>
      <c r="F744" s="1" t="s">
        <v>236</v>
      </c>
      <c r="G744" s="1" t="s">
        <v>246</v>
      </c>
      <c r="O744">
        <v>2767.7</v>
      </c>
      <c r="T744">
        <v>2767.7</v>
      </c>
      <c r="X744" s="1" t="s">
        <v>32</v>
      </c>
      <c r="Y744" s="1" t="s">
        <v>32</v>
      </c>
    </row>
    <row r="745" spans="1:25" x14ac:dyDescent="0.25">
      <c r="A745">
        <v>14695</v>
      </c>
      <c r="B745" s="2">
        <v>45729</v>
      </c>
      <c r="C745" s="1" t="s">
        <v>747</v>
      </c>
      <c r="D745" s="1" t="s">
        <v>748</v>
      </c>
      <c r="E745" s="1" t="s">
        <v>749</v>
      </c>
      <c r="F745" s="1" t="s">
        <v>236</v>
      </c>
      <c r="G745" s="1" t="s">
        <v>246</v>
      </c>
      <c r="O745">
        <v>3353.1</v>
      </c>
      <c r="T745">
        <v>3353.1</v>
      </c>
      <c r="X745" s="1" t="s">
        <v>32</v>
      </c>
      <c r="Y745" s="1" t="s">
        <v>32</v>
      </c>
    </row>
    <row r="746" spans="1:25" x14ac:dyDescent="0.25">
      <c r="A746">
        <v>14702</v>
      </c>
      <c r="B746" s="2">
        <v>45730</v>
      </c>
      <c r="C746" s="1" t="s">
        <v>747</v>
      </c>
      <c r="D746" s="1" t="s">
        <v>748</v>
      </c>
      <c r="E746" s="1" t="s">
        <v>749</v>
      </c>
      <c r="F746" s="1" t="s">
        <v>236</v>
      </c>
      <c r="G746" s="1" t="s">
        <v>246</v>
      </c>
      <c r="O746">
        <v>4523.1000000000004</v>
      </c>
      <c r="T746">
        <v>4523.1000000000004</v>
      </c>
      <c r="X746" s="1" t="s">
        <v>32</v>
      </c>
      <c r="Y746" s="1" t="s">
        <v>32</v>
      </c>
    </row>
    <row r="747" spans="1:25" x14ac:dyDescent="0.25">
      <c r="A747">
        <v>16184</v>
      </c>
      <c r="B747" s="2">
        <v>45732</v>
      </c>
      <c r="C747" s="1" t="s">
        <v>747</v>
      </c>
      <c r="D747" s="1" t="s">
        <v>748</v>
      </c>
      <c r="E747" s="1" t="s">
        <v>749</v>
      </c>
      <c r="F747" s="1" t="s">
        <v>236</v>
      </c>
      <c r="G747" s="1" t="s">
        <v>246</v>
      </c>
      <c r="O747">
        <v>4821.6000000000004</v>
      </c>
      <c r="T747">
        <v>4821.6000000000004</v>
      </c>
      <c r="X747" s="1" t="s">
        <v>32</v>
      </c>
      <c r="Y747" s="1" t="s">
        <v>32</v>
      </c>
    </row>
    <row r="748" spans="1:25" x14ac:dyDescent="0.25">
      <c r="A748">
        <v>17025</v>
      </c>
      <c r="B748" s="2">
        <v>45738</v>
      </c>
      <c r="C748" s="1" t="s">
        <v>747</v>
      </c>
      <c r="D748" s="1" t="s">
        <v>1063</v>
      </c>
      <c r="E748" s="1" t="s">
        <v>1001</v>
      </c>
      <c r="F748" s="1" t="s">
        <v>236</v>
      </c>
      <c r="G748" s="1" t="s">
        <v>246</v>
      </c>
      <c r="O748">
        <v>3815.9</v>
      </c>
      <c r="T748">
        <v>3815.9</v>
      </c>
      <c r="X748" s="1" t="s">
        <v>32</v>
      </c>
      <c r="Y748" s="1" t="s">
        <v>32</v>
      </c>
    </row>
    <row r="749" spans="1:25" x14ac:dyDescent="0.25">
      <c r="A749">
        <v>17395</v>
      </c>
      <c r="B749" s="2">
        <v>45740</v>
      </c>
      <c r="C749" s="1" t="s">
        <v>747</v>
      </c>
      <c r="D749" s="1" t="s">
        <v>1063</v>
      </c>
      <c r="E749" s="1" t="s">
        <v>1001</v>
      </c>
      <c r="F749" s="1" t="s">
        <v>236</v>
      </c>
      <c r="G749" s="1" t="s">
        <v>246</v>
      </c>
      <c r="O749">
        <v>2969.5</v>
      </c>
      <c r="T749">
        <v>2969.5</v>
      </c>
      <c r="X749" s="1" t="s">
        <v>32</v>
      </c>
      <c r="Y749" s="1" t="s">
        <v>32</v>
      </c>
    </row>
    <row r="750" spans="1:25" x14ac:dyDescent="0.25">
      <c r="A750">
        <v>18031</v>
      </c>
      <c r="B750" s="2">
        <v>45745</v>
      </c>
      <c r="C750" s="1" t="s">
        <v>747</v>
      </c>
      <c r="D750" s="1" t="s">
        <v>1063</v>
      </c>
      <c r="E750" s="1" t="s">
        <v>1164</v>
      </c>
      <c r="F750" s="1" t="s">
        <v>236</v>
      </c>
      <c r="G750" s="1" t="s">
        <v>246</v>
      </c>
      <c r="O750">
        <v>5863.9</v>
      </c>
      <c r="T750">
        <v>5863.9</v>
      </c>
      <c r="X750" s="1" t="s">
        <v>32</v>
      </c>
      <c r="Y750" s="1" t="s">
        <v>32</v>
      </c>
    </row>
    <row r="751" spans="1:25" x14ac:dyDescent="0.25">
      <c r="A751">
        <v>18333</v>
      </c>
      <c r="B751" s="2">
        <v>45748</v>
      </c>
      <c r="C751" s="1" t="s">
        <v>747</v>
      </c>
      <c r="D751" s="1" t="s">
        <v>1063</v>
      </c>
      <c r="E751" s="1" t="s">
        <v>749</v>
      </c>
      <c r="F751" s="1" t="s">
        <v>236</v>
      </c>
      <c r="G751" s="1" t="s">
        <v>246</v>
      </c>
      <c r="O751">
        <v>2603.9</v>
      </c>
      <c r="T751">
        <v>2603.9</v>
      </c>
      <c r="X751" s="1" t="s">
        <v>32</v>
      </c>
      <c r="Y751" s="1" t="s">
        <v>32</v>
      </c>
    </row>
    <row r="752" spans="1:25" x14ac:dyDescent="0.25">
      <c r="A752">
        <v>18348</v>
      </c>
      <c r="B752" s="2">
        <v>45750</v>
      </c>
      <c r="C752" s="1" t="s">
        <v>747</v>
      </c>
      <c r="D752" s="1" t="s">
        <v>748</v>
      </c>
      <c r="E752" s="1" t="s">
        <v>1001</v>
      </c>
      <c r="F752" s="1" t="s">
        <v>236</v>
      </c>
      <c r="G752" s="1" t="s">
        <v>246</v>
      </c>
      <c r="O752">
        <v>2744.9</v>
      </c>
      <c r="T752">
        <v>2744.9</v>
      </c>
      <c r="X752" s="1" t="s">
        <v>32</v>
      </c>
      <c r="Y752" s="1" t="s">
        <v>32</v>
      </c>
    </row>
    <row r="753" spans="1:25" x14ac:dyDescent="0.25">
      <c r="A753">
        <v>18657</v>
      </c>
      <c r="B753" s="2">
        <v>45758</v>
      </c>
      <c r="C753" s="1" t="s">
        <v>747</v>
      </c>
      <c r="D753" s="1" t="s">
        <v>1063</v>
      </c>
      <c r="E753" s="1" t="s">
        <v>749</v>
      </c>
      <c r="F753" s="1" t="s">
        <v>236</v>
      </c>
      <c r="G753" s="1" t="s">
        <v>246</v>
      </c>
      <c r="O753">
        <v>4872</v>
      </c>
      <c r="T753">
        <v>4872</v>
      </c>
      <c r="X753" s="1" t="s">
        <v>32</v>
      </c>
      <c r="Y753" s="1" t="s">
        <v>32</v>
      </c>
    </row>
    <row r="754" spans="1:25" x14ac:dyDescent="0.25">
      <c r="A754">
        <v>20107</v>
      </c>
      <c r="B754" s="2">
        <v>45761</v>
      </c>
      <c r="C754" s="1" t="s">
        <v>747</v>
      </c>
      <c r="D754" s="1" t="s">
        <v>1063</v>
      </c>
      <c r="E754" s="1" t="s">
        <v>1001</v>
      </c>
      <c r="F754" s="1" t="s">
        <v>236</v>
      </c>
      <c r="G754" s="1" t="s">
        <v>246</v>
      </c>
      <c r="O754">
        <v>2443.8000000000002</v>
      </c>
      <c r="T754">
        <v>2443.8000000000002</v>
      </c>
      <c r="X754" s="1" t="s">
        <v>32</v>
      </c>
      <c r="Y754" s="1" t="s">
        <v>32</v>
      </c>
    </row>
    <row r="755" spans="1:25" x14ac:dyDescent="0.25">
      <c r="A755">
        <v>20489</v>
      </c>
      <c r="B755" s="2">
        <v>45765</v>
      </c>
      <c r="C755" s="1" t="s">
        <v>747</v>
      </c>
      <c r="D755" s="1" t="s">
        <v>748</v>
      </c>
      <c r="E755" s="1" t="s">
        <v>749</v>
      </c>
      <c r="F755" s="1" t="s">
        <v>236</v>
      </c>
      <c r="G755" s="1" t="s">
        <v>246</v>
      </c>
      <c r="O755">
        <v>3542.2</v>
      </c>
      <c r="T755">
        <v>3542.2</v>
      </c>
      <c r="X755" s="1" t="s">
        <v>32</v>
      </c>
      <c r="Y755" s="1" t="s">
        <v>32</v>
      </c>
    </row>
    <row r="756" spans="1:25" x14ac:dyDescent="0.25">
      <c r="A756">
        <v>20528</v>
      </c>
      <c r="B756" s="2">
        <v>45751</v>
      </c>
      <c r="C756" s="1" t="s">
        <v>747</v>
      </c>
      <c r="D756" s="1" t="s">
        <v>1063</v>
      </c>
      <c r="E756" s="1" t="s">
        <v>749</v>
      </c>
      <c r="F756" s="1" t="s">
        <v>236</v>
      </c>
      <c r="G756" s="1" t="s">
        <v>246</v>
      </c>
      <c r="O756">
        <v>4593.2</v>
      </c>
      <c r="T756">
        <v>4593.2</v>
      </c>
      <c r="X756" s="1" t="s">
        <v>32</v>
      </c>
      <c r="Y756" s="1" t="s">
        <v>32</v>
      </c>
    </row>
    <row r="757" spans="1:25" x14ac:dyDescent="0.25">
      <c r="A757">
        <v>20544</v>
      </c>
      <c r="B757" s="2">
        <v>45752</v>
      </c>
      <c r="C757" s="1" t="s">
        <v>747</v>
      </c>
      <c r="D757" s="1" t="s">
        <v>748</v>
      </c>
      <c r="E757" s="1" t="s">
        <v>749</v>
      </c>
      <c r="F757" s="1" t="s">
        <v>236</v>
      </c>
      <c r="G757" s="1" t="s">
        <v>246</v>
      </c>
      <c r="O757">
        <v>4895</v>
      </c>
      <c r="T757">
        <v>4895</v>
      </c>
      <c r="X757" s="1" t="s">
        <v>32</v>
      </c>
      <c r="Y757" s="1" t="s">
        <v>32</v>
      </c>
    </row>
    <row r="758" spans="1:25" x14ac:dyDescent="0.25">
      <c r="A758">
        <v>20550</v>
      </c>
      <c r="B758" s="2">
        <v>45753</v>
      </c>
      <c r="C758" s="1" t="s">
        <v>747</v>
      </c>
      <c r="D758" s="1" t="s">
        <v>748</v>
      </c>
      <c r="E758" s="1" t="s">
        <v>749</v>
      </c>
      <c r="F758" s="1" t="s">
        <v>236</v>
      </c>
      <c r="G758" s="1" t="s">
        <v>246</v>
      </c>
      <c r="O758">
        <v>6144</v>
      </c>
      <c r="T758">
        <v>6144</v>
      </c>
      <c r="X758" s="1" t="s">
        <v>32</v>
      </c>
      <c r="Y758" s="1" t="s">
        <v>32</v>
      </c>
    </row>
    <row r="759" spans="1:25" x14ac:dyDescent="0.25">
      <c r="A759">
        <v>20563</v>
      </c>
      <c r="B759" s="2">
        <v>45754</v>
      </c>
      <c r="C759" s="1" t="s">
        <v>747</v>
      </c>
      <c r="D759" s="1" t="s">
        <v>1063</v>
      </c>
      <c r="E759" s="1" t="s">
        <v>1001</v>
      </c>
      <c r="F759" s="1" t="s">
        <v>236</v>
      </c>
      <c r="G759" s="1" t="s">
        <v>246</v>
      </c>
      <c r="O759">
        <v>1799.1</v>
      </c>
      <c r="T759">
        <v>1799.1</v>
      </c>
      <c r="X759" s="1" t="s">
        <v>32</v>
      </c>
      <c r="Y759" s="1" t="s">
        <v>32</v>
      </c>
    </row>
    <row r="760" spans="1:25" x14ac:dyDescent="0.25">
      <c r="A760">
        <v>20966</v>
      </c>
      <c r="B760" s="2">
        <v>45768</v>
      </c>
      <c r="C760" s="1" t="s">
        <v>747</v>
      </c>
      <c r="D760" s="1" t="s">
        <v>758</v>
      </c>
      <c r="E760" s="1" t="s">
        <v>1001</v>
      </c>
      <c r="F760" s="1" t="s">
        <v>236</v>
      </c>
      <c r="G760" s="1" t="s">
        <v>246</v>
      </c>
      <c r="O760">
        <v>1881.2</v>
      </c>
      <c r="T760">
        <v>1881.2</v>
      </c>
      <c r="X760" s="1" t="s">
        <v>32</v>
      </c>
      <c r="Y760" s="1" t="s">
        <v>32</v>
      </c>
    </row>
    <row r="761" spans="1:25" x14ac:dyDescent="0.25">
      <c r="A761">
        <v>21169</v>
      </c>
      <c r="B761" s="2">
        <v>45769</v>
      </c>
      <c r="C761" s="1" t="s">
        <v>747</v>
      </c>
      <c r="D761" s="1" t="s">
        <v>750</v>
      </c>
      <c r="E761" s="1" t="s">
        <v>749</v>
      </c>
      <c r="F761" s="1" t="s">
        <v>236</v>
      </c>
      <c r="G761" s="1" t="s">
        <v>246</v>
      </c>
      <c r="O761">
        <v>2544.4</v>
      </c>
      <c r="T761">
        <v>2544.4</v>
      </c>
      <c r="X761" s="1" t="s">
        <v>32</v>
      </c>
      <c r="Y761" s="1" t="s">
        <v>32</v>
      </c>
    </row>
    <row r="762" spans="1:25" x14ac:dyDescent="0.25">
      <c r="A762">
        <v>21544</v>
      </c>
      <c r="B762" s="2">
        <v>45762</v>
      </c>
      <c r="C762" s="1" t="s">
        <v>747</v>
      </c>
      <c r="D762" s="1" t="s">
        <v>1063</v>
      </c>
      <c r="E762" s="1" t="s">
        <v>749</v>
      </c>
      <c r="F762" s="1" t="s">
        <v>236</v>
      </c>
      <c r="G762" s="1" t="s">
        <v>246</v>
      </c>
      <c r="O762">
        <v>3719.9</v>
      </c>
      <c r="T762">
        <v>3719.9</v>
      </c>
      <c r="X762" s="1" t="s">
        <v>32</v>
      </c>
      <c r="Y762" s="1" t="s">
        <v>32</v>
      </c>
    </row>
    <row r="763" spans="1:25" x14ac:dyDescent="0.25">
      <c r="A763">
        <v>21944</v>
      </c>
      <c r="B763" s="2">
        <v>45771</v>
      </c>
      <c r="C763" s="1" t="s">
        <v>747</v>
      </c>
      <c r="D763" s="1" t="s">
        <v>748</v>
      </c>
      <c r="E763" s="1" t="s">
        <v>1947</v>
      </c>
      <c r="F763" s="1" t="s">
        <v>236</v>
      </c>
      <c r="G763" s="1" t="s">
        <v>246</v>
      </c>
      <c r="O763">
        <v>3494.5</v>
      </c>
      <c r="T763">
        <v>3494.5</v>
      </c>
      <c r="X763" s="1" t="s">
        <v>32</v>
      </c>
      <c r="Y763" s="1" t="s">
        <v>32</v>
      </c>
    </row>
    <row r="764" spans="1:25" x14ac:dyDescent="0.25">
      <c r="A764">
        <v>22058</v>
      </c>
      <c r="B764" s="2">
        <v>45767</v>
      </c>
      <c r="C764" s="1" t="s">
        <v>747</v>
      </c>
      <c r="D764" s="1" t="s">
        <v>748</v>
      </c>
      <c r="E764" s="1" t="s">
        <v>749</v>
      </c>
      <c r="F764" s="1" t="s">
        <v>236</v>
      </c>
      <c r="G764" s="1" t="s">
        <v>246</v>
      </c>
      <c r="O764">
        <v>4728.7</v>
      </c>
      <c r="T764">
        <v>4728.7</v>
      </c>
      <c r="X764" s="1" t="s">
        <v>32</v>
      </c>
      <c r="Y764" s="1" t="s">
        <v>32</v>
      </c>
    </row>
    <row r="765" spans="1:25" x14ac:dyDescent="0.25">
      <c r="A765">
        <v>22138</v>
      </c>
      <c r="B765" s="2">
        <v>45772</v>
      </c>
      <c r="C765" s="1" t="s">
        <v>747</v>
      </c>
      <c r="D765" s="1" t="s">
        <v>748</v>
      </c>
      <c r="E765" s="1" t="s">
        <v>749</v>
      </c>
      <c r="F765" s="1" t="s">
        <v>236</v>
      </c>
      <c r="G765" s="1" t="s">
        <v>246</v>
      </c>
      <c r="O765">
        <v>4904.8999999999996</v>
      </c>
      <c r="T765">
        <v>4904.8999999999996</v>
      </c>
      <c r="X765" s="1" t="s">
        <v>32</v>
      </c>
      <c r="Y765" s="1" t="s">
        <v>32</v>
      </c>
    </row>
    <row r="766" spans="1:25" x14ac:dyDescent="0.25">
      <c r="A766">
        <v>22335</v>
      </c>
      <c r="B766" s="2">
        <v>45773</v>
      </c>
      <c r="C766" s="1" t="s">
        <v>747</v>
      </c>
      <c r="D766" s="1" t="s">
        <v>748</v>
      </c>
      <c r="E766" s="1" t="s">
        <v>749</v>
      </c>
      <c r="F766" s="1" t="s">
        <v>236</v>
      </c>
      <c r="G766" s="1" t="s">
        <v>246</v>
      </c>
      <c r="O766">
        <v>4600.6000000000004</v>
      </c>
      <c r="T766">
        <v>4600.6000000000004</v>
      </c>
      <c r="X766" s="1" t="s">
        <v>32</v>
      </c>
      <c r="Y766" s="1" t="s">
        <v>32</v>
      </c>
    </row>
    <row r="767" spans="1:25" x14ac:dyDescent="0.25">
      <c r="A767">
        <v>22372</v>
      </c>
      <c r="B767" s="2">
        <v>45774</v>
      </c>
      <c r="C767" s="1" t="s">
        <v>747</v>
      </c>
      <c r="D767" s="1" t="s">
        <v>748</v>
      </c>
      <c r="E767" s="1" t="s">
        <v>749</v>
      </c>
      <c r="F767" s="1" t="s">
        <v>236</v>
      </c>
      <c r="G767" s="1" t="s">
        <v>246</v>
      </c>
      <c r="O767">
        <v>5148</v>
      </c>
      <c r="T767">
        <v>5148</v>
      </c>
      <c r="X767" s="1" t="s">
        <v>32</v>
      </c>
      <c r="Y767" s="1" t="s">
        <v>32</v>
      </c>
    </row>
    <row r="768" spans="1:25" x14ac:dyDescent="0.25">
      <c r="A768">
        <v>23395</v>
      </c>
      <c r="B768" s="2">
        <v>45780</v>
      </c>
      <c r="C768" s="1" t="s">
        <v>747</v>
      </c>
      <c r="D768" s="1" t="s">
        <v>1063</v>
      </c>
      <c r="E768" s="1" t="s">
        <v>759</v>
      </c>
      <c r="F768" s="1" t="s">
        <v>236</v>
      </c>
      <c r="G768" s="1" t="s">
        <v>246</v>
      </c>
      <c r="O768">
        <v>5034.2</v>
      </c>
      <c r="T768">
        <v>5034.2</v>
      </c>
      <c r="X768" s="1" t="s">
        <v>32</v>
      </c>
      <c r="Y768" s="1" t="s">
        <v>32</v>
      </c>
    </row>
    <row r="769" spans="1:25" x14ac:dyDescent="0.25">
      <c r="A769">
        <v>23470</v>
      </c>
      <c r="B769" s="2">
        <v>45781</v>
      </c>
      <c r="C769" s="1" t="s">
        <v>747</v>
      </c>
      <c r="D769" s="1" t="s">
        <v>1063</v>
      </c>
      <c r="E769" s="1" t="s">
        <v>749</v>
      </c>
      <c r="F769" s="1" t="s">
        <v>236</v>
      </c>
      <c r="G769" s="1" t="s">
        <v>246</v>
      </c>
      <c r="O769">
        <v>5947.8</v>
      </c>
      <c r="T769">
        <v>5947.8</v>
      </c>
      <c r="X769" s="1" t="s">
        <v>32</v>
      </c>
      <c r="Y769" s="1" t="s">
        <v>32</v>
      </c>
    </row>
    <row r="770" spans="1:25" x14ac:dyDescent="0.25">
      <c r="A770">
        <v>23544</v>
      </c>
      <c r="B770" s="2">
        <v>45782</v>
      </c>
      <c r="C770" s="1" t="s">
        <v>747</v>
      </c>
      <c r="D770" s="1" t="s">
        <v>1063</v>
      </c>
      <c r="E770" s="1" t="s">
        <v>749</v>
      </c>
      <c r="F770" s="1" t="s">
        <v>236</v>
      </c>
      <c r="G770" s="1" t="s">
        <v>246</v>
      </c>
      <c r="O770">
        <v>2928.7</v>
      </c>
      <c r="T770">
        <v>2928.7</v>
      </c>
      <c r="X770" s="1" t="s">
        <v>32</v>
      </c>
      <c r="Y770" s="1" t="s">
        <v>32</v>
      </c>
    </row>
    <row r="771" spans="1:25" x14ac:dyDescent="0.25">
      <c r="A771">
        <v>23814</v>
      </c>
      <c r="B771" s="2">
        <v>45786</v>
      </c>
      <c r="C771" s="1" t="s">
        <v>747</v>
      </c>
      <c r="D771" s="1" t="s">
        <v>1063</v>
      </c>
      <c r="E771" s="1" t="s">
        <v>749</v>
      </c>
      <c r="F771" s="1" t="s">
        <v>236</v>
      </c>
      <c r="G771" s="1" t="s">
        <v>246</v>
      </c>
      <c r="O771">
        <v>3818</v>
      </c>
      <c r="T771">
        <v>3818</v>
      </c>
      <c r="X771" s="1" t="s">
        <v>32</v>
      </c>
      <c r="Y771" s="1" t="s">
        <v>32</v>
      </c>
    </row>
    <row r="772" spans="1:25" x14ac:dyDescent="0.25">
      <c r="A772">
        <v>23917</v>
      </c>
      <c r="B772" s="2">
        <v>45788</v>
      </c>
      <c r="C772" s="1" t="s">
        <v>747</v>
      </c>
      <c r="D772" s="1" t="s">
        <v>748</v>
      </c>
      <c r="E772" s="1" t="s">
        <v>749</v>
      </c>
      <c r="F772" s="1" t="s">
        <v>236</v>
      </c>
      <c r="G772" s="1" t="s">
        <v>246</v>
      </c>
      <c r="O772">
        <v>9172.6</v>
      </c>
      <c r="T772">
        <v>9172.6</v>
      </c>
      <c r="X772" s="1" t="s">
        <v>32</v>
      </c>
      <c r="Y772" s="1" t="s">
        <v>32</v>
      </c>
    </row>
    <row r="773" spans="1:25" x14ac:dyDescent="0.25">
      <c r="A773">
        <v>24562</v>
      </c>
      <c r="B773" s="2">
        <v>45790</v>
      </c>
      <c r="C773" s="1" t="s">
        <v>747</v>
      </c>
      <c r="D773" s="1" t="s">
        <v>1063</v>
      </c>
      <c r="E773" s="1" t="s">
        <v>749</v>
      </c>
      <c r="F773" s="1" t="s">
        <v>236</v>
      </c>
      <c r="G773" s="1" t="s">
        <v>246</v>
      </c>
      <c r="O773">
        <v>2967.4</v>
      </c>
      <c r="T773">
        <v>2967.4</v>
      </c>
      <c r="X773" s="1" t="s">
        <v>32</v>
      </c>
      <c r="Y773" s="1" t="s">
        <v>32</v>
      </c>
    </row>
    <row r="774" spans="1:25" x14ac:dyDescent="0.25">
      <c r="A774">
        <v>25391</v>
      </c>
      <c r="B774" s="2">
        <v>45794</v>
      </c>
      <c r="C774" s="1" t="s">
        <v>747</v>
      </c>
      <c r="D774" s="1" t="s">
        <v>748</v>
      </c>
      <c r="E774" s="1" t="s">
        <v>2215</v>
      </c>
      <c r="F774" s="1" t="s">
        <v>236</v>
      </c>
      <c r="G774" s="1" t="s">
        <v>246</v>
      </c>
      <c r="O774">
        <v>6077.4</v>
      </c>
      <c r="T774">
        <v>6077.4</v>
      </c>
      <c r="X774" s="1" t="s">
        <v>32</v>
      </c>
      <c r="Y774" s="1" t="s">
        <v>32</v>
      </c>
    </row>
    <row r="775" spans="1:25" x14ac:dyDescent="0.25">
      <c r="A775">
        <v>25426</v>
      </c>
      <c r="B775" s="2">
        <v>45795</v>
      </c>
      <c r="C775" s="1" t="s">
        <v>747</v>
      </c>
      <c r="D775" s="1" t="s">
        <v>748</v>
      </c>
      <c r="E775" s="1" t="s">
        <v>2219</v>
      </c>
      <c r="F775" s="1" t="s">
        <v>236</v>
      </c>
      <c r="G775" s="1" t="s">
        <v>246</v>
      </c>
      <c r="O775">
        <v>7131.6</v>
      </c>
      <c r="T775">
        <v>7131.6</v>
      </c>
      <c r="X775" s="1" t="s">
        <v>32</v>
      </c>
      <c r="Y775" s="1" t="s">
        <v>32</v>
      </c>
    </row>
    <row r="776" spans="1:25" x14ac:dyDescent="0.25">
      <c r="A776">
        <v>25731</v>
      </c>
      <c r="B776" s="2">
        <v>45791</v>
      </c>
      <c r="C776" s="1" t="s">
        <v>747</v>
      </c>
      <c r="D776" s="1" t="s">
        <v>1063</v>
      </c>
      <c r="E776" s="1" t="s">
        <v>1164</v>
      </c>
      <c r="F776" s="1" t="s">
        <v>236</v>
      </c>
      <c r="G776" s="1" t="s">
        <v>246</v>
      </c>
      <c r="O776">
        <v>2679.9</v>
      </c>
      <c r="T776">
        <v>2679.9</v>
      </c>
      <c r="X776" s="1" t="s">
        <v>32</v>
      </c>
      <c r="Y776" s="1" t="s">
        <v>32</v>
      </c>
    </row>
    <row r="777" spans="1:25" x14ac:dyDescent="0.25">
      <c r="A777">
        <v>25885</v>
      </c>
      <c r="B777" s="2">
        <v>45797</v>
      </c>
      <c r="C777" s="1" t="s">
        <v>747</v>
      </c>
      <c r="D777" s="1" t="s">
        <v>1063</v>
      </c>
      <c r="E777" s="1" t="s">
        <v>749</v>
      </c>
      <c r="F777" s="1" t="s">
        <v>236</v>
      </c>
      <c r="G777" s="1" t="s">
        <v>246</v>
      </c>
      <c r="O777">
        <v>3026.5</v>
      </c>
      <c r="T777">
        <v>3026.5</v>
      </c>
      <c r="X777" s="1" t="s">
        <v>32</v>
      </c>
      <c r="Y777" s="1" t="s">
        <v>32</v>
      </c>
    </row>
    <row r="778" spans="1:25" x14ac:dyDescent="0.25">
      <c r="A778">
        <v>26200</v>
      </c>
      <c r="B778" s="2">
        <v>45798</v>
      </c>
      <c r="C778" s="1" t="s">
        <v>747</v>
      </c>
      <c r="D778" s="1" t="s">
        <v>1063</v>
      </c>
      <c r="E778" s="1" t="s">
        <v>749</v>
      </c>
      <c r="F778" s="1" t="s">
        <v>236</v>
      </c>
      <c r="G778" s="1" t="s">
        <v>246</v>
      </c>
      <c r="O778">
        <v>3120.1</v>
      </c>
      <c r="T778">
        <v>3120.1</v>
      </c>
      <c r="X778" s="1" t="s">
        <v>32</v>
      </c>
      <c r="Y778" s="1" t="s">
        <v>32</v>
      </c>
    </row>
    <row r="779" spans="1:25" x14ac:dyDescent="0.25">
      <c r="A779">
        <v>26476</v>
      </c>
      <c r="B779" s="2">
        <v>45801</v>
      </c>
      <c r="C779" s="1" t="s">
        <v>747</v>
      </c>
      <c r="D779" s="1" t="s">
        <v>748</v>
      </c>
      <c r="E779" s="1" t="s">
        <v>749</v>
      </c>
      <c r="F779" s="1" t="s">
        <v>236</v>
      </c>
      <c r="G779" s="1" t="s">
        <v>246</v>
      </c>
      <c r="O779">
        <v>5199.5</v>
      </c>
      <c r="T779">
        <v>5199.5</v>
      </c>
      <c r="X779" s="1" t="s">
        <v>32</v>
      </c>
      <c r="Y779" s="1" t="s">
        <v>32</v>
      </c>
    </row>
    <row r="780" spans="1:25" x14ac:dyDescent="0.25">
      <c r="A780">
        <v>27184</v>
      </c>
      <c r="B780" s="2">
        <v>45805</v>
      </c>
      <c r="C780" s="1" t="s">
        <v>747</v>
      </c>
      <c r="D780" s="1" t="s">
        <v>1063</v>
      </c>
      <c r="E780" s="1" t="s">
        <v>1001</v>
      </c>
      <c r="F780" s="1" t="s">
        <v>236</v>
      </c>
      <c r="G780" s="1" t="s">
        <v>246</v>
      </c>
      <c r="O780">
        <v>3231.4</v>
      </c>
      <c r="T780">
        <v>3231.4</v>
      </c>
      <c r="X780" s="1" t="s">
        <v>32</v>
      </c>
      <c r="Y780" s="1" t="s">
        <v>32</v>
      </c>
    </row>
    <row r="781" spans="1:25" x14ac:dyDescent="0.25">
      <c r="A781">
        <v>27228</v>
      </c>
      <c r="B781" s="2">
        <v>45804</v>
      </c>
      <c r="C781" s="1" t="s">
        <v>747</v>
      </c>
      <c r="D781" s="1" t="s">
        <v>748</v>
      </c>
      <c r="E781" s="1" t="s">
        <v>749</v>
      </c>
      <c r="F781" s="1" t="s">
        <v>236</v>
      </c>
      <c r="G781" s="1" t="s">
        <v>246</v>
      </c>
      <c r="O781">
        <v>2732.9</v>
      </c>
      <c r="T781">
        <v>2732.9</v>
      </c>
      <c r="X781" s="1" t="s">
        <v>32</v>
      </c>
      <c r="Y781" s="1" t="s">
        <v>32</v>
      </c>
    </row>
    <row r="782" spans="1:25" x14ac:dyDescent="0.25">
      <c r="A782">
        <v>27352</v>
      </c>
      <c r="B782" s="2">
        <v>45806</v>
      </c>
      <c r="C782" s="1" t="s">
        <v>747</v>
      </c>
      <c r="D782" s="1" t="s">
        <v>748</v>
      </c>
      <c r="E782" s="1" t="s">
        <v>749</v>
      </c>
      <c r="F782" s="1" t="s">
        <v>236</v>
      </c>
      <c r="G782" s="1" t="s">
        <v>246</v>
      </c>
      <c r="O782">
        <v>3348.3</v>
      </c>
      <c r="T782">
        <v>3348.3</v>
      </c>
      <c r="X782" s="1" t="s">
        <v>32</v>
      </c>
      <c r="Y782" s="1" t="s">
        <v>32</v>
      </c>
    </row>
    <row r="783" spans="1:25" x14ac:dyDescent="0.25">
      <c r="A783">
        <v>27470</v>
      </c>
      <c r="B783" s="2">
        <v>45807</v>
      </c>
      <c r="C783" s="1" t="s">
        <v>747</v>
      </c>
      <c r="D783" s="1" t="s">
        <v>1063</v>
      </c>
      <c r="E783" s="1" t="s">
        <v>749</v>
      </c>
      <c r="F783" s="1" t="s">
        <v>236</v>
      </c>
      <c r="G783" s="1" t="s">
        <v>246</v>
      </c>
      <c r="O783">
        <v>4750.5</v>
      </c>
      <c r="T783">
        <v>4750.5</v>
      </c>
      <c r="X783" s="1" t="s">
        <v>32</v>
      </c>
      <c r="Y783" s="1" t="s">
        <v>32</v>
      </c>
    </row>
    <row r="784" spans="1:25" x14ac:dyDescent="0.25">
      <c r="A784">
        <v>27759</v>
      </c>
      <c r="B784" s="2">
        <v>45810</v>
      </c>
      <c r="C784" s="1" t="s">
        <v>747</v>
      </c>
      <c r="D784" s="1" t="s">
        <v>1063</v>
      </c>
      <c r="E784" s="1" t="s">
        <v>749</v>
      </c>
      <c r="F784" s="1" t="s">
        <v>236</v>
      </c>
      <c r="G784" s="1" t="s">
        <v>246</v>
      </c>
      <c r="O784">
        <v>2195.8000000000002</v>
      </c>
      <c r="T784">
        <v>2195.8000000000002</v>
      </c>
      <c r="X784" s="1" t="s">
        <v>32</v>
      </c>
      <c r="Y784" s="1" t="s">
        <v>32</v>
      </c>
    </row>
    <row r="785" spans="1:25" x14ac:dyDescent="0.25">
      <c r="A785">
        <v>28054</v>
      </c>
      <c r="B785" s="2">
        <v>45812</v>
      </c>
      <c r="C785" s="1" t="s">
        <v>747</v>
      </c>
      <c r="D785" s="1" t="s">
        <v>748</v>
      </c>
      <c r="E785" s="1" t="s">
        <v>1001</v>
      </c>
      <c r="F785" s="1" t="s">
        <v>236</v>
      </c>
      <c r="G785" s="1" t="s">
        <v>246</v>
      </c>
      <c r="O785">
        <v>2501</v>
      </c>
      <c r="T785">
        <v>2501</v>
      </c>
      <c r="X785" s="1" t="s">
        <v>32</v>
      </c>
      <c r="Y785" s="1" t="s">
        <v>32</v>
      </c>
    </row>
    <row r="786" spans="1:25" x14ac:dyDescent="0.25">
      <c r="A786">
        <v>28079</v>
      </c>
      <c r="B786" s="2">
        <v>45813</v>
      </c>
      <c r="C786" s="1" t="s">
        <v>747</v>
      </c>
      <c r="D786" s="1" t="s">
        <v>1063</v>
      </c>
      <c r="E786" s="1" t="s">
        <v>749</v>
      </c>
      <c r="F786" s="1" t="s">
        <v>236</v>
      </c>
      <c r="G786" s="1" t="s">
        <v>246</v>
      </c>
      <c r="O786">
        <v>3969.5</v>
      </c>
      <c r="T786">
        <v>3969.5</v>
      </c>
      <c r="X786" s="1" t="s">
        <v>32</v>
      </c>
      <c r="Y786" s="1" t="s">
        <v>32</v>
      </c>
    </row>
    <row r="787" spans="1:25" x14ac:dyDescent="0.25">
      <c r="A787">
        <v>28146</v>
      </c>
      <c r="B787" s="2">
        <v>45815</v>
      </c>
      <c r="C787" s="1" t="s">
        <v>747</v>
      </c>
      <c r="D787" s="1" t="s">
        <v>1063</v>
      </c>
      <c r="E787" s="1" t="s">
        <v>749</v>
      </c>
      <c r="F787" s="1" t="s">
        <v>236</v>
      </c>
      <c r="G787" s="1" t="s">
        <v>246</v>
      </c>
      <c r="O787">
        <v>5248.3</v>
      </c>
      <c r="T787">
        <v>5248.3</v>
      </c>
      <c r="X787" s="1" t="s">
        <v>32</v>
      </c>
      <c r="Y787" s="1" t="s">
        <v>32</v>
      </c>
    </row>
    <row r="788" spans="1:25" x14ac:dyDescent="0.25">
      <c r="A788">
        <v>28164</v>
      </c>
      <c r="B788" s="2">
        <v>45816</v>
      </c>
      <c r="C788" s="1" t="s">
        <v>747</v>
      </c>
      <c r="D788" s="1" t="s">
        <v>1063</v>
      </c>
      <c r="E788" s="1" t="s">
        <v>749</v>
      </c>
      <c r="F788" s="1" t="s">
        <v>236</v>
      </c>
      <c r="G788" s="1" t="s">
        <v>246</v>
      </c>
      <c r="O788">
        <v>6935.2</v>
      </c>
      <c r="T788">
        <v>6935.2</v>
      </c>
      <c r="X788" s="1" t="s">
        <v>32</v>
      </c>
      <c r="Y788" s="1" t="s">
        <v>32</v>
      </c>
    </row>
    <row r="789" spans="1:25" x14ac:dyDescent="0.25">
      <c r="A789">
        <v>28385</v>
      </c>
      <c r="B789" s="2">
        <v>45817</v>
      </c>
      <c r="C789" s="1" t="s">
        <v>747</v>
      </c>
      <c r="D789" s="1" t="s">
        <v>1063</v>
      </c>
      <c r="E789" s="1" t="s">
        <v>749</v>
      </c>
      <c r="F789" s="1" t="s">
        <v>236</v>
      </c>
      <c r="G789" s="1" t="s">
        <v>246</v>
      </c>
      <c r="O789">
        <v>2033.5</v>
      </c>
      <c r="T789">
        <v>2033.5</v>
      </c>
      <c r="X789" s="1" t="s">
        <v>32</v>
      </c>
      <c r="Y789" s="1" t="s">
        <v>32</v>
      </c>
    </row>
    <row r="790" spans="1:25" x14ac:dyDescent="0.25">
      <c r="A790">
        <v>28784</v>
      </c>
      <c r="B790" s="2">
        <v>45818</v>
      </c>
      <c r="C790" s="1" t="s">
        <v>747</v>
      </c>
      <c r="D790" s="1" t="s">
        <v>1063</v>
      </c>
      <c r="E790" s="1" t="s">
        <v>749</v>
      </c>
      <c r="F790" s="1" t="s">
        <v>236</v>
      </c>
      <c r="G790" s="1" t="s">
        <v>246</v>
      </c>
      <c r="O790">
        <v>2384.9</v>
      </c>
      <c r="T790">
        <v>2384.9</v>
      </c>
      <c r="X790" s="1" t="s">
        <v>32</v>
      </c>
      <c r="Y790" s="1" t="s">
        <v>32</v>
      </c>
    </row>
    <row r="791" spans="1:25" x14ac:dyDescent="0.25">
      <c r="A791">
        <v>29304</v>
      </c>
      <c r="B791" s="2">
        <v>45820</v>
      </c>
      <c r="C791" s="1" t="s">
        <v>747</v>
      </c>
      <c r="D791" s="1" t="s">
        <v>1063</v>
      </c>
      <c r="E791" s="1" t="s">
        <v>749</v>
      </c>
      <c r="F791" s="1" t="s">
        <v>236</v>
      </c>
      <c r="G791" s="1" t="s">
        <v>246</v>
      </c>
      <c r="O791">
        <v>3127</v>
      </c>
      <c r="T791">
        <v>3127</v>
      </c>
      <c r="X791" s="1" t="s">
        <v>32</v>
      </c>
      <c r="Y791" s="1" t="s">
        <v>32</v>
      </c>
    </row>
    <row r="792" spans="1:25" x14ac:dyDescent="0.25">
      <c r="A792">
        <v>29448</v>
      </c>
      <c r="B792" s="2">
        <v>45822</v>
      </c>
      <c r="C792" s="1" t="s">
        <v>747</v>
      </c>
      <c r="D792" s="1" t="s">
        <v>748</v>
      </c>
      <c r="E792" s="1" t="s">
        <v>749</v>
      </c>
      <c r="F792" s="1" t="s">
        <v>236</v>
      </c>
      <c r="G792" s="1" t="s">
        <v>246</v>
      </c>
      <c r="O792">
        <v>4681.5</v>
      </c>
      <c r="T792">
        <v>4681.5</v>
      </c>
      <c r="X792" s="1" t="s">
        <v>32</v>
      </c>
      <c r="Y792" s="1" t="s">
        <v>32</v>
      </c>
    </row>
    <row r="793" spans="1:25" x14ac:dyDescent="0.25">
      <c r="A793">
        <v>29610</v>
      </c>
      <c r="B793" s="2">
        <v>45824</v>
      </c>
      <c r="C793" s="1" t="s">
        <v>747</v>
      </c>
      <c r="D793" s="1" t="s">
        <v>1063</v>
      </c>
      <c r="E793" s="1" t="s">
        <v>749</v>
      </c>
      <c r="F793" s="1" t="s">
        <v>236</v>
      </c>
      <c r="G793" s="1" t="s">
        <v>246</v>
      </c>
      <c r="O793">
        <v>2458.9</v>
      </c>
      <c r="T793">
        <v>2458.9</v>
      </c>
      <c r="X793" s="1" t="s">
        <v>32</v>
      </c>
      <c r="Y793" s="1" t="s">
        <v>32</v>
      </c>
    </row>
    <row r="794" spans="1:25" x14ac:dyDescent="0.25">
      <c r="A794">
        <v>29868</v>
      </c>
      <c r="B794" s="2">
        <v>45825</v>
      </c>
      <c r="C794" s="1" t="s">
        <v>747</v>
      </c>
      <c r="D794" s="1" t="s">
        <v>1063</v>
      </c>
      <c r="E794" s="1" t="s">
        <v>749</v>
      </c>
      <c r="F794" s="1" t="s">
        <v>236</v>
      </c>
      <c r="G794" s="1" t="s">
        <v>246</v>
      </c>
      <c r="O794">
        <v>2729.9</v>
      </c>
      <c r="T794">
        <v>2729.9</v>
      </c>
      <c r="X794" s="1" t="s">
        <v>32</v>
      </c>
      <c r="Y794" s="1" t="s">
        <v>32</v>
      </c>
    </row>
    <row r="795" spans="1:25" x14ac:dyDescent="0.25">
      <c r="A795">
        <v>31230</v>
      </c>
      <c r="B795" s="2">
        <v>45827</v>
      </c>
      <c r="C795" s="1" t="s">
        <v>747</v>
      </c>
      <c r="D795" s="1" t="s">
        <v>748</v>
      </c>
      <c r="E795" s="1" t="s">
        <v>749</v>
      </c>
      <c r="F795" s="1" t="s">
        <v>236</v>
      </c>
      <c r="G795" s="1" t="s">
        <v>246</v>
      </c>
      <c r="O795">
        <v>3156.2</v>
      </c>
      <c r="T795">
        <v>3156.2</v>
      </c>
      <c r="X795" s="1" t="s">
        <v>32</v>
      </c>
      <c r="Y795" s="1" t="s">
        <v>32</v>
      </c>
    </row>
    <row r="796" spans="1:25" x14ac:dyDescent="0.25">
      <c r="A796">
        <v>31349</v>
      </c>
      <c r="B796" s="2">
        <v>45828</v>
      </c>
      <c r="C796" s="1" t="s">
        <v>747</v>
      </c>
      <c r="D796" s="1" t="s">
        <v>748</v>
      </c>
      <c r="E796" s="1" t="s">
        <v>749</v>
      </c>
      <c r="F796" s="1" t="s">
        <v>236</v>
      </c>
      <c r="G796" s="1" t="s">
        <v>246</v>
      </c>
      <c r="O796">
        <v>3100.3</v>
      </c>
      <c r="T796">
        <v>3100.3</v>
      </c>
      <c r="X796" s="1" t="s">
        <v>32</v>
      </c>
      <c r="Y796" s="1" t="s">
        <v>32</v>
      </c>
    </row>
    <row r="797" spans="1:25" x14ac:dyDescent="0.25">
      <c r="A797">
        <v>31381</v>
      </c>
      <c r="B797" s="2">
        <v>45829</v>
      </c>
      <c r="C797" s="1" t="s">
        <v>747</v>
      </c>
      <c r="D797" s="1" t="s">
        <v>748</v>
      </c>
      <c r="E797" s="1" t="s">
        <v>749</v>
      </c>
      <c r="F797" s="1" t="s">
        <v>236</v>
      </c>
      <c r="G797" s="1" t="s">
        <v>246</v>
      </c>
      <c r="O797">
        <v>5327.5</v>
      </c>
      <c r="T797">
        <v>5327.5</v>
      </c>
      <c r="X797" s="1" t="s">
        <v>32</v>
      </c>
      <c r="Y797" s="1" t="s">
        <v>32</v>
      </c>
    </row>
    <row r="798" spans="1:25" x14ac:dyDescent="0.25">
      <c r="A798">
        <v>31550</v>
      </c>
      <c r="B798" s="2">
        <v>45831</v>
      </c>
      <c r="C798" s="1" t="s">
        <v>747</v>
      </c>
      <c r="D798" s="1" t="s">
        <v>1063</v>
      </c>
      <c r="E798" s="1" t="s">
        <v>749</v>
      </c>
      <c r="F798" s="1" t="s">
        <v>236</v>
      </c>
      <c r="G798" s="1" t="s">
        <v>246</v>
      </c>
      <c r="O798">
        <v>3547.3</v>
      </c>
      <c r="T798">
        <v>3547.3</v>
      </c>
      <c r="X798" s="1" t="s">
        <v>32</v>
      </c>
      <c r="Y798" s="1" t="s">
        <v>32</v>
      </c>
    </row>
    <row r="799" spans="1:25" x14ac:dyDescent="0.25">
      <c r="A799">
        <v>32054</v>
      </c>
      <c r="B799" s="2">
        <v>45833</v>
      </c>
      <c r="C799" s="1" t="s">
        <v>747</v>
      </c>
      <c r="D799" s="1" t="s">
        <v>1063</v>
      </c>
      <c r="E799" s="1" t="s">
        <v>1001</v>
      </c>
      <c r="F799" s="1" t="s">
        <v>236</v>
      </c>
      <c r="G799" s="1" t="s">
        <v>246</v>
      </c>
      <c r="O799">
        <v>2079.1999999999998</v>
      </c>
      <c r="T799">
        <v>2079.1999999999998</v>
      </c>
      <c r="X799" s="1" t="s">
        <v>32</v>
      </c>
      <c r="Y799" s="1" t="s">
        <v>32</v>
      </c>
    </row>
    <row r="800" spans="1:25" x14ac:dyDescent="0.25">
      <c r="A800">
        <v>32335</v>
      </c>
      <c r="B800" s="2">
        <v>45835</v>
      </c>
      <c r="C800" s="1" t="s">
        <v>747</v>
      </c>
      <c r="D800" s="1" t="s">
        <v>748</v>
      </c>
      <c r="E800" s="1" t="s">
        <v>749</v>
      </c>
      <c r="F800" s="1" t="s">
        <v>236</v>
      </c>
      <c r="G800" s="1" t="s">
        <v>246</v>
      </c>
      <c r="O800">
        <v>3762.3</v>
      </c>
      <c r="T800">
        <v>3762.3</v>
      </c>
      <c r="X800" s="1" t="s">
        <v>32</v>
      </c>
      <c r="Y800" s="1" t="s">
        <v>32</v>
      </c>
    </row>
    <row r="801" spans="1:25" x14ac:dyDescent="0.25">
      <c r="A801">
        <v>32401</v>
      </c>
      <c r="B801" s="2">
        <v>45837</v>
      </c>
      <c r="C801" s="1" t="s">
        <v>747</v>
      </c>
      <c r="D801" s="1" t="s">
        <v>748</v>
      </c>
      <c r="E801" s="1" t="s">
        <v>749</v>
      </c>
      <c r="F801" s="1" t="s">
        <v>236</v>
      </c>
      <c r="G801" s="1" t="s">
        <v>246</v>
      </c>
      <c r="O801">
        <v>8311.7999999999993</v>
      </c>
      <c r="T801">
        <v>8311.7999999999993</v>
      </c>
      <c r="X801" s="1" t="s">
        <v>32</v>
      </c>
      <c r="Y801" s="1" t="s">
        <v>32</v>
      </c>
    </row>
    <row r="802" spans="1:25" x14ac:dyDescent="0.25">
      <c r="A802">
        <v>32526</v>
      </c>
      <c r="B802" s="2">
        <v>45838</v>
      </c>
      <c r="C802" s="1" t="s">
        <v>747</v>
      </c>
      <c r="D802" s="1" t="s">
        <v>1063</v>
      </c>
      <c r="E802" s="1" t="s">
        <v>749</v>
      </c>
      <c r="F802" s="1" t="s">
        <v>236</v>
      </c>
      <c r="G802" s="1" t="s">
        <v>246</v>
      </c>
      <c r="O802">
        <v>2952.8</v>
      </c>
      <c r="T802">
        <v>2952.8</v>
      </c>
      <c r="X802" s="1" t="s">
        <v>32</v>
      </c>
      <c r="Y802" s="1" t="s">
        <v>32</v>
      </c>
    </row>
    <row r="803" spans="1:25" x14ac:dyDescent="0.25">
      <c r="A803">
        <v>32846</v>
      </c>
      <c r="B803" s="2">
        <v>45839</v>
      </c>
      <c r="C803" s="1" t="s">
        <v>747</v>
      </c>
      <c r="D803" s="1" t="s">
        <v>1063</v>
      </c>
      <c r="E803" s="1" t="s">
        <v>1001</v>
      </c>
      <c r="F803" s="1" t="s">
        <v>236</v>
      </c>
      <c r="G803" s="1" t="s">
        <v>246</v>
      </c>
      <c r="O803">
        <v>2960.6</v>
      </c>
      <c r="T803">
        <v>2960.6</v>
      </c>
      <c r="X803" s="1" t="s">
        <v>32</v>
      </c>
      <c r="Y803" s="1" t="s">
        <v>32</v>
      </c>
    </row>
    <row r="804" spans="1:25" x14ac:dyDescent="0.25">
      <c r="A804">
        <v>33198</v>
      </c>
      <c r="B804" s="2">
        <v>45843</v>
      </c>
      <c r="C804" s="1" t="s">
        <v>747</v>
      </c>
      <c r="D804" s="1" t="s">
        <v>748</v>
      </c>
      <c r="E804" s="1" t="s">
        <v>749</v>
      </c>
      <c r="F804" s="1" t="s">
        <v>236</v>
      </c>
      <c r="G804" s="1" t="s">
        <v>246</v>
      </c>
      <c r="O804">
        <v>5253</v>
      </c>
      <c r="T804">
        <v>5253</v>
      </c>
      <c r="X804" s="1" t="s">
        <v>32</v>
      </c>
      <c r="Y804" s="1" t="s">
        <v>32</v>
      </c>
    </row>
    <row r="805" spans="1:25" x14ac:dyDescent="0.25">
      <c r="A805">
        <v>33642</v>
      </c>
      <c r="B805" s="2">
        <v>45846</v>
      </c>
      <c r="C805" s="1" t="s">
        <v>747</v>
      </c>
      <c r="D805" s="1" t="s">
        <v>1063</v>
      </c>
      <c r="E805" s="1" t="s">
        <v>749</v>
      </c>
      <c r="F805" s="1" t="s">
        <v>236</v>
      </c>
      <c r="G805" s="1" t="s">
        <v>246</v>
      </c>
      <c r="O805">
        <v>3014.4</v>
      </c>
      <c r="T805">
        <v>3014.4</v>
      </c>
      <c r="X805" s="1" t="s">
        <v>32</v>
      </c>
      <c r="Y805" s="1" t="s">
        <v>32</v>
      </c>
    </row>
    <row r="806" spans="1:25" x14ac:dyDescent="0.25">
      <c r="A806">
        <v>34338</v>
      </c>
      <c r="B806" s="2">
        <v>45851</v>
      </c>
      <c r="C806" s="1" t="s">
        <v>747</v>
      </c>
      <c r="D806" s="1" t="s">
        <v>748</v>
      </c>
      <c r="E806" s="1" t="s">
        <v>749</v>
      </c>
      <c r="F806" s="1" t="s">
        <v>236</v>
      </c>
      <c r="G806" s="1" t="s">
        <v>246</v>
      </c>
      <c r="O806">
        <v>7248.4</v>
      </c>
      <c r="T806">
        <v>7248.4</v>
      </c>
      <c r="X806" s="1" t="s">
        <v>32</v>
      </c>
      <c r="Y806" s="1" t="s">
        <v>32</v>
      </c>
    </row>
    <row r="807" spans="1:25" x14ac:dyDescent="0.25">
      <c r="A807">
        <v>34590</v>
      </c>
      <c r="B807" s="2">
        <v>45852</v>
      </c>
      <c r="C807" s="1" t="s">
        <v>747</v>
      </c>
      <c r="D807" s="1" t="s">
        <v>1063</v>
      </c>
      <c r="E807" s="1" t="s">
        <v>749</v>
      </c>
      <c r="F807" s="1" t="s">
        <v>236</v>
      </c>
      <c r="G807" s="1" t="s">
        <v>246</v>
      </c>
      <c r="O807">
        <v>3588.3</v>
      </c>
      <c r="T807">
        <v>3588.3</v>
      </c>
      <c r="X807" s="1" t="s">
        <v>32</v>
      </c>
      <c r="Y807" s="1" t="s">
        <v>32</v>
      </c>
    </row>
    <row r="808" spans="1:25" x14ac:dyDescent="0.25">
      <c r="A808">
        <v>35330</v>
      </c>
      <c r="B808" s="2">
        <v>45856</v>
      </c>
      <c r="C808" s="1" t="s">
        <v>747</v>
      </c>
      <c r="D808" s="1" t="s">
        <v>1063</v>
      </c>
      <c r="E808" s="1" t="s">
        <v>749</v>
      </c>
      <c r="F808" s="1" t="s">
        <v>236</v>
      </c>
      <c r="G808" s="1" t="s">
        <v>246</v>
      </c>
      <c r="O808">
        <v>5207.3</v>
      </c>
      <c r="T808">
        <v>5207.3</v>
      </c>
      <c r="X808" s="1" t="s">
        <v>32</v>
      </c>
      <c r="Y808" s="1" t="s">
        <v>32</v>
      </c>
    </row>
    <row r="809" spans="1:25" x14ac:dyDescent="0.25">
      <c r="A809">
        <v>35361</v>
      </c>
      <c r="B809" s="2">
        <v>45857</v>
      </c>
      <c r="C809" s="1" t="s">
        <v>747</v>
      </c>
      <c r="D809" s="1" t="s">
        <v>748</v>
      </c>
      <c r="E809" s="1" t="s">
        <v>1001</v>
      </c>
      <c r="F809" s="1" t="s">
        <v>236</v>
      </c>
      <c r="G809" s="1" t="s">
        <v>246</v>
      </c>
      <c r="O809">
        <v>5054.1000000000004</v>
      </c>
      <c r="T809">
        <v>5054.1000000000004</v>
      </c>
      <c r="X809" s="1" t="s">
        <v>32</v>
      </c>
      <c r="Y809" s="1" t="s">
        <v>32</v>
      </c>
    </row>
    <row r="810" spans="1:25" x14ac:dyDescent="0.25">
      <c r="A810">
        <v>35611</v>
      </c>
      <c r="B810" s="2">
        <v>45859</v>
      </c>
      <c r="C810" s="1" t="s">
        <v>747</v>
      </c>
      <c r="D810" s="1" t="s">
        <v>1063</v>
      </c>
      <c r="E810" s="1" t="s">
        <v>1001</v>
      </c>
      <c r="F810" s="1" t="s">
        <v>236</v>
      </c>
      <c r="G810" s="1" t="s">
        <v>246</v>
      </c>
      <c r="O810">
        <v>2808.1</v>
      </c>
      <c r="T810">
        <v>2808.1</v>
      </c>
      <c r="X810" s="1" t="s">
        <v>32</v>
      </c>
      <c r="Y810" s="1" t="s">
        <v>32</v>
      </c>
    </row>
    <row r="811" spans="1:25" x14ac:dyDescent="0.25">
      <c r="A811">
        <v>35971</v>
      </c>
      <c r="B811" s="2">
        <v>45861</v>
      </c>
      <c r="C811" s="1" t="s">
        <v>747</v>
      </c>
      <c r="D811" s="1" t="s">
        <v>748</v>
      </c>
      <c r="E811" s="1" t="s">
        <v>749</v>
      </c>
      <c r="F811" s="1" t="s">
        <v>236</v>
      </c>
      <c r="G811" s="1" t="s">
        <v>246</v>
      </c>
      <c r="O811">
        <v>5487</v>
      </c>
      <c r="T811">
        <v>5487</v>
      </c>
      <c r="X811" s="1" t="s">
        <v>32</v>
      </c>
      <c r="Y811" s="1" t="s">
        <v>32</v>
      </c>
    </row>
    <row r="812" spans="1:25" x14ac:dyDescent="0.25">
      <c r="A812">
        <v>36214</v>
      </c>
      <c r="B812" s="2">
        <v>45860</v>
      </c>
      <c r="C812" s="1" t="s">
        <v>747</v>
      </c>
      <c r="D812" s="1" t="s">
        <v>748</v>
      </c>
      <c r="E812" s="1" t="s">
        <v>749</v>
      </c>
      <c r="F812" s="1" t="s">
        <v>236</v>
      </c>
      <c r="G812" s="1" t="s">
        <v>246</v>
      </c>
      <c r="O812">
        <v>3461</v>
      </c>
      <c r="T812">
        <v>3461</v>
      </c>
      <c r="X812" s="1" t="s">
        <v>32</v>
      </c>
      <c r="Y812" s="1" t="s">
        <v>32</v>
      </c>
    </row>
    <row r="813" spans="1:25" x14ac:dyDescent="0.25">
      <c r="A813">
        <v>36407</v>
      </c>
      <c r="B813" s="2">
        <v>45865</v>
      </c>
      <c r="C813" s="1" t="s">
        <v>747</v>
      </c>
      <c r="D813" s="1" t="s">
        <v>748</v>
      </c>
      <c r="E813" s="1" t="s">
        <v>749</v>
      </c>
      <c r="F813" s="1" t="s">
        <v>236</v>
      </c>
      <c r="G813" s="1" t="s">
        <v>246</v>
      </c>
      <c r="O813">
        <v>5050</v>
      </c>
      <c r="T813">
        <v>5050</v>
      </c>
      <c r="X813" s="1" t="s">
        <v>32</v>
      </c>
      <c r="Y813" s="1" t="s">
        <v>32</v>
      </c>
    </row>
    <row r="814" spans="1:25" x14ac:dyDescent="0.25">
      <c r="A814">
        <v>36432</v>
      </c>
      <c r="B814" s="2">
        <v>45866</v>
      </c>
      <c r="C814" s="1" t="s">
        <v>747</v>
      </c>
      <c r="D814" s="1" t="s">
        <v>1063</v>
      </c>
      <c r="E814" s="1" t="s">
        <v>1001</v>
      </c>
      <c r="F814" s="1" t="s">
        <v>236</v>
      </c>
      <c r="G814" s="1" t="s">
        <v>246</v>
      </c>
      <c r="O814">
        <v>5346.1</v>
      </c>
      <c r="T814">
        <v>5346.1</v>
      </c>
      <c r="X814" s="1" t="s">
        <v>32</v>
      </c>
      <c r="Y814" s="1" t="s">
        <v>32</v>
      </c>
    </row>
    <row r="815" spans="1:25" x14ac:dyDescent="0.25">
      <c r="A815">
        <v>36619</v>
      </c>
      <c r="B815" s="2">
        <v>45862</v>
      </c>
      <c r="C815" s="1" t="s">
        <v>747</v>
      </c>
      <c r="D815" s="1" t="s">
        <v>748</v>
      </c>
      <c r="E815" s="1" t="s">
        <v>749</v>
      </c>
      <c r="F815" s="1" t="s">
        <v>236</v>
      </c>
      <c r="G815" s="1" t="s">
        <v>246</v>
      </c>
      <c r="O815">
        <v>3071.5</v>
      </c>
      <c r="T815">
        <v>3071.5</v>
      </c>
      <c r="X815" s="1" t="s">
        <v>32</v>
      </c>
      <c r="Y815" s="1" t="s">
        <v>32</v>
      </c>
    </row>
    <row r="816" spans="1:25" x14ac:dyDescent="0.25">
      <c r="A816">
        <v>37293</v>
      </c>
      <c r="B816" s="2">
        <v>45864</v>
      </c>
      <c r="C816" s="1" t="s">
        <v>747</v>
      </c>
      <c r="D816" s="1" t="s">
        <v>748</v>
      </c>
      <c r="E816" s="1" t="s">
        <v>749</v>
      </c>
      <c r="F816" s="1" t="s">
        <v>236</v>
      </c>
      <c r="G816" s="1" t="s">
        <v>246</v>
      </c>
      <c r="O816">
        <v>5360.3</v>
      </c>
      <c r="T816">
        <v>5360.3</v>
      </c>
      <c r="X816" s="1" t="s">
        <v>32</v>
      </c>
      <c r="Y816" s="1" t="s">
        <v>32</v>
      </c>
    </row>
    <row r="817" spans="1:25" x14ac:dyDescent="0.25">
      <c r="A817">
        <v>37332</v>
      </c>
      <c r="B817" s="2">
        <v>45868</v>
      </c>
      <c r="C817" s="1" t="s">
        <v>747</v>
      </c>
      <c r="D817" s="1" t="s">
        <v>758</v>
      </c>
      <c r="E817" s="1" t="s">
        <v>749</v>
      </c>
      <c r="F817" s="1" t="s">
        <v>236</v>
      </c>
      <c r="G817" s="1" t="s">
        <v>246</v>
      </c>
      <c r="O817">
        <v>3266.5</v>
      </c>
      <c r="T817">
        <v>3266.5</v>
      </c>
      <c r="X817" s="1" t="s">
        <v>32</v>
      </c>
      <c r="Y817" s="1" t="s">
        <v>32</v>
      </c>
    </row>
    <row r="818" spans="1:25" x14ac:dyDescent="0.25">
      <c r="A818">
        <v>37686</v>
      </c>
      <c r="B818" s="2">
        <v>45870</v>
      </c>
      <c r="C818" s="1" t="s">
        <v>747</v>
      </c>
      <c r="D818" s="1" t="s">
        <v>748</v>
      </c>
      <c r="E818" s="1" t="s">
        <v>1164</v>
      </c>
      <c r="F818" s="1" t="s">
        <v>236</v>
      </c>
      <c r="G818" s="1" t="s">
        <v>246</v>
      </c>
      <c r="O818">
        <v>3830.3</v>
      </c>
      <c r="T818">
        <v>3830.3</v>
      </c>
      <c r="X818" s="1" t="s">
        <v>32</v>
      </c>
      <c r="Y818" s="1" t="s">
        <v>32</v>
      </c>
    </row>
    <row r="819" spans="1:25" x14ac:dyDescent="0.25">
      <c r="A819">
        <v>37883</v>
      </c>
      <c r="B819" s="2">
        <v>45873</v>
      </c>
      <c r="C819" s="1" t="s">
        <v>747</v>
      </c>
      <c r="D819" s="1" t="s">
        <v>748</v>
      </c>
      <c r="E819" s="1" t="s">
        <v>2947</v>
      </c>
      <c r="F819" s="1" t="s">
        <v>236</v>
      </c>
      <c r="G819" s="1" t="s">
        <v>246</v>
      </c>
      <c r="O819">
        <v>2793.9</v>
      </c>
      <c r="T819">
        <v>2793.9</v>
      </c>
      <c r="X819" s="1" t="s">
        <v>32</v>
      </c>
      <c r="Y819" s="1" t="s">
        <v>32</v>
      </c>
    </row>
    <row r="820" spans="1:25" x14ac:dyDescent="0.25">
      <c r="A820">
        <v>38344</v>
      </c>
      <c r="B820" s="2">
        <v>45880</v>
      </c>
      <c r="C820" s="1" t="s">
        <v>747</v>
      </c>
      <c r="D820" s="1" t="s">
        <v>758</v>
      </c>
      <c r="E820" s="1" t="s">
        <v>749</v>
      </c>
      <c r="F820" s="1" t="s">
        <v>236</v>
      </c>
      <c r="G820" s="1" t="s">
        <v>246</v>
      </c>
      <c r="O820">
        <v>2295.1999999999998</v>
      </c>
      <c r="T820">
        <v>2295.1999999999998</v>
      </c>
      <c r="X820" s="1" t="s">
        <v>32</v>
      </c>
      <c r="Y820" s="1" t="s">
        <v>32</v>
      </c>
    </row>
    <row r="821" spans="1:25" x14ac:dyDescent="0.25">
      <c r="A821">
        <v>38437</v>
      </c>
      <c r="B821" s="2">
        <v>45875</v>
      </c>
      <c r="C821" s="1" t="s">
        <v>747</v>
      </c>
      <c r="D821" s="1" t="s">
        <v>748</v>
      </c>
      <c r="E821" s="1" t="s">
        <v>749</v>
      </c>
      <c r="F821" s="1" t="s">
        <v>236</v>
      </c>
      <c r="G821" s="1" t="s">
        <v>246</v>
      </c>
      <c r="O821">
        <v>4974.5</v>
      </c>
      <c r="T821">
        <v>4974.5</v>
      </c>
      <c r="X821" s="1" t="s">
        <v>32</v>
      </c>
      <c r="Y821" s="1" t="s">
        <v>32</v>
      </c>
    </row>
    <row r="822" spans="1:25" x14ac:dyDescent="0.25">
      <c r="A822">
        <v>39012</v>
      </c>
      <c r="B822" s="2">
        <v>45882</v>
      </c>
      <c r="C822" s="1" t="s">
        <v>747</v>
      </c>
      <c r="D822" s="1" t="s">
        <v>748</v>
      </c>
      <c r="E822" s="1" t="s">
        <v>753</v>
      </c>
      <c r="F822" s="1" t="s">
        <v>236</v>
      </c>
      <c r="G822" s="1" t="s">
        <v>246</v>
      </c>
      <c r="O822">
        <v>3312.9</v>
      </c>
      <c r="T822">
        <v>3312.9</v>
      </c>
      <c r="X822" s="1" t="s">
        <v>32</v>
      </c>
      <c r="Y822" s="1" t="s">
        <v>32</v>
      </c>
    </row>
    <row r="823" spans="1:25" x14ac:dyDescent="0.25">
      <c r="A823">
        <v>39438</v>
      </c>
      <c r="B823" s="2">
        <v>45881</v>
      </c>
      <c r="C823" s="1" t="s">
        <v>747</v>
      </c>
      <c r="D823" s="1" t="s">
        <v>750</v>
      </c>
      <c r="E823" s="1" t="s">
        <v>753</v>
      </c>
      <c r="F823" s="1" t="s">
        <v>236</v>
      </c>
      <c r="G823" s="1" t="s">
        <v>246</v>
      </c>
      <c r="O823">
        <v>2426.9</v>
      </c>
      <c r="T823">
        <v>2426.9</v>
      </c>
      <c r="X823" s="1" t="s">
        <v>32</v>
      </c>
      <c r="Y823" s="1" t="s">
        <v>32</v>
      </c>
    </row>
    <row r="824" spans="1:25" x14ac:dyDescent="0.25">
      <c r="A824">
        <v>39517</v>
      </c>
      <c r="B824" s="2">
        <v>45885</v>
      </c>
      <c r="C824" s="1" t="s">
        <v>747</v>
      </c>
      <c r="D824" s="1" t="s">
        <v>1063</v>
      </c>
      <c r="E824" s="1" t="s">
        <v>753</v>
      </c>
      <c r="F824" s="1" t="s">
        <v>236</v>
      </c>
      <c r="G824" s="1" t="s">
        <v>246</v>
      </c>
      <c r="O824">
        <v>5024.8</v>
      </c>
      <c r="T824">
        <v>5024.8</v>
      </c>
      <c r="X824" s="1" t="s">
        <v>32</v>
      </c>
      <c r="Y824" s="1" t="s">
        <v>32</v>
      </c>
    </row>
    <row r="825" spans="1:25" x14ac:dyDescent="0.25">
      <c r="A825">
        <v>39526</v>
      </c>
      <c r="B825" s="2">
        <v>45886</v>
      </c>
      <c r="C825" s="1" t="s">
        <v>747</v>
      </c>
      <c r="D825" s="1" t="s">
        <v>748</v>
      </c>
      <c r="E825" s="1" t="s">
        <v>753</v>
      </c>
      <c r="F825" s="1" t="s">
        <v>236</v>
      </c>
      <c r="G825" s="1" t="s">
        <v>246</v>
      </c>
      <c r="O825">
        <v>5470.1</v>
      </c>
      <c r="T825">
        <v>5470.1</v>
      </c>
      <c r="X825" s="1" t="s">
        <v>32</v>
      </c>
      <c r="Y825" s="1" t="s">
        <v>32</v>
      </c>
    </row>
    <row r="826" spans="1:25" x14ac:dyDescent="0.25">
      <c r="A826">
        <v>39712</v>
      </c>
      <c r="B826" s="2">
        <v>45887</v>
      </c>
      <c r="C826" s="1" t="s">
        <v>747</v>
      </c>
      <c r="D826" s="1" t="s">
        <v>1063</v>
      </c>
      <c r="E826" s="1" t="s">
        <v>749</v>
      </c>
      <c r="F826" s="1" t="s">
        <v>236</v>
      </c>
      <c r="G826" s="1" t="s">
        <v>246</v>
      </c>
      <c r="O826">
        <v>2279.1</v>
      </c>
      <c r="T826">
        <v>2279.1</v>
      </c>
      <c r="X826" s="1" t="s">
        <v>32</v>
      </c>
      <c r="Y826" s="1" t="s">
        <v>32</v>
      </c>
    </row>
    <row r="827" spans="1:25" x14ac:dyDescent="0.25">
      <c r="A827">
        <v>41726</v>
      </c>
      <c r="B827" s="2">
        <v>45901</v>
      </c>
      <c r="C827" s="1" t="s">
        <v>747</v>
      </c>
      <c r="D827" s="1" t="s">
        <v>1063</v>
      </c>
      <c r="E827" s="1" t="s">
        <v>753</v>
      </c>
      <c r="F827" s="1" t="s">
        <v>236</v>
      </c>
      <c r="G827" s="1" t="s">
        <v>246</v>
      </c>
      <c r="O827">
        <v>3203.7</v>
      </c>
      <c r="T827">
        <v>3203.7</v>
      </c>
      <c r="X827" s="1" t="s">
        <v>32</v>
      </c>
      <c r="Y827" s="1" t="s">
        <v>32</v>
      </c>
    </row>
    <row r="828" spans="1:25" x14ac:dyDescent="0.25">
      <c r="A828">
        <v>17534</v>
      </c>
      <c r="B828" s="2">
        <v>45743</v>
      </c>
      <c r="C828" s="1" t="s">
        <v>244</v>
      </c>
      <c r="D828" s="1" t="s">
        <v>998</v>
      </c>
      <c r="E828" s="1" t="s">
        <v>998</v>
      </c>
      <c r="F828" s="1" t="s">
        <v>236</v>
      </c>
      <c r="G828" s="1" t="s">
        <v>246</v>
      </c>
      <c r="O828">
        <v>881.9</v>
      </c>
      <c r="T828">
        <v>881.9</v>
      </c>
      <c r="X828" s="1" t="s">
        <v>32</v>
      </c>
      <c r="Y828" s="1" t="s">
        <v>32</v>
      </c>
    </row>
    <row r="829" spans="1:25" x14ac:dyDescent="0.25">
      <c r="A829">
        <v>17782</v>
      </c>
      <c r="B829" s="2">
        <v>45744</v>
      </c>
      <c r="C829" s="1" t="s">
        <v>244</v>
      </c>
      <c r="D829" s="1" t="s">
        <v>998</v>
      </c>
      <c r="E829" s="1" t="s">
        <v>998</v>
      </c>
      <c r="F829" s="1" t="s">
        <v>236</v>
      </c>
      <c r="G829" s="1" t="s">
        <v>246</v>
      </c>
      <c r="O829">
        <v>1703.9</v>
      </c>
      <c r="T829">
        <v>1703.9</v>
      </c>
      <c r="X829" s="1" t="s">
        <v>32</v>
      </c>
      <c r="Y829" s="1" t="s">
        <v>32</v>
      </c>
    </row>
    <row r="830" spans="1:25" x14ac:dyDescent="0.25">
      <c r="A830">
        <v>18486</v>
      </c>
      <c r="B830" s="2">
        <v>45749</v>
      </c>
      <c r="C830" s="1" t="s">
        <v>244</v>
      </c>
      <c r="D830" s="1" t="s">
        <v>998</v>
      </c>
      <c r="E830" s="1" t="s">
        <v>998</v>
      </c>
      <c r="F830" s="1" t="s">
        <v>236</v>
      </c>
      <c r="G830" s="1" t="s">
        <v>246</v>
      </c>
      <c r="O830">
        <v>924.2</v>
      </c>
      <c r="T830">
        <v>924.2</v>
      </c>
      <c r="X830" s="1" t="s">
        <v>32</v>
      </c>
      <c r="Y830" s="1" t="s">
        <v>32</v>
      </c>
    </row>
    <row r="831" spans="1:25" x14ac:dyDescent="0.25">
      <c r="A831">
        <v>18598</v>
      </c>
      <c r="B831" s="2">
        <v>45750</v>
      </c>
      <c r="C831" s="1" t="s">
        <v>244</v>
      </c>
      <c r="D831" s="1" t="s">
        <v>998</v>
      </c>
      <c r="E831" s="1" t="s">
        <v>998</v>
      </c>
      <c r="F831" s="1" t="s">
        <v>236</v>
      </c>
      <c r="G831" s="1" t="s">
        <v>246</v>
      </c>
      <c r="O831">
        <v>1043.7</v>
      </c>
      <c r="T831">
        <v>1043.7</v>
      </c>
      <c r="X831" s="1" t="s">
        <v>32</v>
      </c>
      <c r="Y831" s="1" t="s">
        <v>32</v>
      </c>
    </row>
    <row r="832" spans="1:25" x14ac:dyDescent="0.25">
      <c r="A832">
        <v>18684</v>
      </c>
      <c r="B832" s="2">
        <v>45753</v>
      </c>
      <c r="C832" s="1" t="s">
        <v>244</v>
      </c>
      <c r="D832" s="1" t="s">
        <v>998</v>
      </c>
      <c r="E832" s="1" t="s">
        <v>998</v>
      </c>
      <c r="F832" s="1" t="s">
        <v>236</v>
      </c>
      <c r="G832" s="1" t="s">
        <v>246</v>
      </c>
      <c r="O832">
        <v>2834.6</v>
      </c>
      <c r="T832">
        <v>2834.6</v>
      </c>
      <c r="X832" s="1" t="s">
        <v>32</v>
      </c>
      <c r="Y832" s="1" t="s">
        <v>32</v>
      </c>
    </row>
    <row r="833" spans="1:25" x14ac:dyDescent="0.25">
      <c r="A833">
        <v>18688</v>
      </c>
      <c r="B833" s="2">
        <v>45754</v>
      </c>
      <c r="C833" s="1" t="s">
        <v>244</v>
      </c>
      <c r="D833" s="1" t="s">
        <v>1170</v>
      </c>
      <c r="E833" s="1" t="s">
        <v>1170</v>
      </c>
      <c r="F833" s="1" t="s">
        <v>236</v>
      </c>
      <c r="G833" s="1" t="s">
        <v>246</v>
      </c>
      <c r="O833">
        <v>862.5</v>
      </c>
      <c r="T833">
        <v>862.5</v>
      </c>
      <c r="X833" s="1" t="s">
        <v>32</v>
      </c>
      <c r="Y833" s="1" t="s">
        <v>32</v>
      </c>
    </row>
    <row r="834" spans="1:25" x14ac:dyDescent="0.25">
      <c r="A834">
        <v>18850</v>
      </c>
      <c r="B834" s="2">
        <v>45760</v>
      </c>
      <c r="C834" s="1" t="s">
        <v>244</v>
      </c>
      <c r="D834" s="1" t="s">
        <v>998</v>
      </c>
      <c r="E834" s="1" t="s">
        <v>998</v>
      </c>
      <c r="F834" s="1" t="s">
        <v>236</v>
      </c>
      <c r="G834" s="1" t="s">
        <v>246</v>
      </c>
      <c r="O834">
        <v>2098.9</v>
      </c>
      <c r="T834">
        <v>2098.9</v>
      </c>
      <c r="X834" s="1" t="s">
        <v>32</v>
      </c>
      <c r="Y834" s="1" t="s">
        <v>32</v>
      </c>
    </row>
    <row r="835" spans="1:25" x14ac:dyDescent="0.25">
      <c r="A835">
        <v>20456</v>
      </c>
      <c r="B835" s="2">
        <v>45764</v>
      </c>
      <c r="C835" s="1" t="s">
        <v>244</v>
      </c>
      <c r="D835" s="1" t="s">
        <v>998</v>
      </c>
      <c r="E835" s="1" t="s">
        <v>998</v>
      </c>
      <c r="F835" s="1" t="s">
        <v>236</v>
      </c>
      <c r="G835" s="1" t="s">
        <v>246</v>
      </c>
      <c r="O835">
        <v>2388.9</v>
      </c>
      <c r="T835">
        <v>2388.9</v>
      </c>
      <c r="X835" s="1" t="s">
        <v>32</v>
      </c>
      <c r="Y835" s="1" t="s">
        <v>32</v>
      </c>
    </row>
    <row r="836" spans="1:25" x14ac:dyDescent="0.25">
      <c r="A836">
        <v>20492</v>
      </c>
      <c r="B836" s="2">
        <v>45765</v>
      </c>
      <c r="C836" s="1" t="s">
        <v>244</v>
      </c>
      <c r="D836" s="1" t="s">
        <v>998</v>
      </c>
      <c r="E836" s="1" t="s">
        <v>998</v>
      </c>
      <c r="F836" s="1" t="s">
        <v>236</v>
      </c>
      <c r="G836" s="1" t="s">
        <v>246</v>
      </c>
      <c r="O836">
        <v>565.79999999999995</v>
      </c>
      <c r="T836">
        <v>565.79999999999995</v>
      </c>
      <c r="X836" s="1" t="s">
        <v>32</v>
      </c>
      <c r="Y836" s="1" t="s">
        <v>32</v>
      </c>
    </row>
    <row r="837" spans="1:25" x14ac:dyDescent="0.25">
      <c r="A837">
        <v>20745</v>
      </c>
      <c r="B837" s="2">
        <v>45766</v>
      </c>
      <c r="C837" s="1" t="s">
        <v>244</v>
      </c>
      <c r="D837" s="1" t="s">
        <v>998</v>
      </c>
      <c r="E837" s="1" t="s">
        <v>998</v>
      </c>
      <c r="F837" s="1" t="s">
        <v>236</v>
      </c>
      <c r="G837" s="1" t="s">
        <v>246</v>
      </c>
      <c r="O837">
        <v>1861</v>
      </c>
      <c r="T837">
        <v>1861</v>
      </c>
      <c r="X837" s="1" t="s">
        <v>32</v>
      </c>
      <c r="Y837" s="1" t="s">
        <v>32</v>
      </c>
    </row>
    <row r="838" spans="1:25" x14ac:dyDescent="0.25">
      <c r="A838">
        <v>20780</v>
      </c>
      <c r="B838" s="2">
        <v>45767</v>
      </c>
      <c r="C838" s="1" t="s">
        <v>244</v>
      </c>
      <c r="D838" s="1" t="s">
        <v>998</v>
      </c>
      <c r="E838" s="1" t="s">
        <v>998</v>
      </c>
      <c r="F838" s="1" t="s">
        <v>236</v>
      </c>
      <c r="G838" s="1" t="s">
        <v>246</v>
      </c>
      <c r="O838">
        <v>1893.6</v>
      </c>
      <c r="T838">
        <v>1893.6</v>
      </c>
      <c r="X838" s="1" t="s">
        <v>32</v>
      </c>
      <c r="Y838" s="1" t="s">
        <v>32</v>
      </c>
    </row>
    <row r="839" spans="1:25" x14ac:dyDescent="0.25">
      <c r="A839">
        <v>20944</v>
      </c>
      <c r="B839" s="2">
        <v>45768</v>
      </c>
      <c r="C839" s="1" t="s">
        <v>244</v>
      </c>
      <c r="D839" s="1" t="s">
        <v>998</v>
      </c>
      <c r="E839" s="1" t="s">
        <v>998</v>
      </c>
      <c r="F839" s="1" t="s">
        <v>236</v>
      </c>
      <c r="G839" s="1" t="s">
        <v>246</v>
      </c>
      <c r="O839">
        <v>871.6</v>
      </c>
      <c r="T839">
        <v>871.6</v>
      </c>
      <c r="X839" s="1" t="s">
        <v>32</v>
      </c>
      <c r="Y839" s="1" t="s">
        <v>32</v>
      </c>
    </row>
    <row r="840" spans="1:25" x14ac:dyDescent="0.25">
      <c r="A840">
        <v>21065</v>
      </c>
      <c r="B840" s="2">
        <v>45758</v>
      </c>
      <c r="C840" s="1" t="s">
        <v>244</v>
      </c>
      <c r="D840" s="1" t="s">
        <v>998</v>
      </c>
      <c r="E840" s="1" t="s">
        <v>998</v>
      </c>
      <c r="F840" s="1" t="s">
        <v>236</v>
      </c>
      <c r="G840" s="1" t="s">
        <v>246</v>
      </c>
      <c r="O840">
        <v>1004.1</v>
      </c>
      <c r="T840">
        <v>1004.1</v>
      </c>
      <c r="X840" s="1" t="s">
        <v>32</v>
      </c>
      <c r="Y840" s="1" t="s">
        <v>32</v>
      </c>
    </row>
    <row r="841" spans="1:25" x14ac:dyDescent="0.25">
      <c r="A841">
        <v>21161</v>
      </c>
      <c r="B841" s="2">
        <v>45761</v>
      </c>
      <c r="C841" s="1" t="s">
        <v>244</v>
      </c>
      <c r="D841" s="1" t="s">
        <v>1170</v>
      </c>
      <c r="E841" s="1" t="s">
        <v>1170</v>
      </c>
      <c r="F841" s="1" t="s">
        <v>236</v>
      </c>
      <c r="G841" s="1" t="s">
        <v>246</v>
      </c>
      <c r="O841">
        <v>572.4</v>
      </c>
      <c r="T841">
        <v>572.4</v>
      </c>
      <c r="X841" s="1" t="s">
        <v>32</v>
      </c>
      <c r="Y841" s="1" t="s">
        <v>32</v>
      </c>
    </row>
    <row r="842" spans="1:25" x14ac:dyDescent="0.25">
      <c r="A842">
        <v>22064</v>
      </c>
      <c r="B842" s="2">
        <v>45763</v>
      </c>
      <c r="C842" s="1" t="s">
        <v>244</v>
      </c>
      <c r="D842" s="1" t="s">
        <v>1170</v>
      </c>
      <c r="E842" s="1" t="s">
        <v>1170</v>
      </c>
      <c r="F842" s="1" t="s">
        <v>236</v>
      </c>
      <c r="G842" s="1" t="s">
        <v>246</v>
      </c>
      <c r="O842">
        <v>1271.2</v>
      </c>
      <c r="T842">
        <v>1271.2</v>
      </c>
      <c r="X842" s="1" t="s">
        <v>32</v>
      </c>
      <c r="Y842" s="1" t="s">
        <v>32</v>
      </c>
    </row>
    <row r="843" spans="1:25" x14ac:dyDescent="0.25">
      <c r="A843">
        <v>22075</v>
      </c>
      <c r="B843" s="2">
        <v>45772</v>
      </c>
      <c r="C843" s="1" t="s">
        <v>244</v>
      </c>
      <c r="D843" s="1" t="s">
        <v>998</v>
      </c>
      <c r="E843" s="1" t="s">
        <v>998</v>
      </c>
      <c r="F843" s="1" t="s">
        <v>236</v>
      </c>
      <c r="G843" s="1" t="s">
        <v>246</v>
      </c>
      <c r="O843">
        <v>1453.9</v>
      </c>
      <c r="T843">
        <v>1453.9</v>
      </c>
      <c r="X843" s="1" t="s">
        <v>32</v>
      </c>
      <c r="Y843" s="1" t="s">
        <v>32</v>
      </c>
    </row>
    <row r="844" spans="1:25" x14ac:dyDescent="0.25">
      <c r="A844">
        <v>22331</v>
      </c>
      <c r="B844" s="2">
        <v>45773</v>
      </c>
      <c r="C844" s="1" t="s">
        <v>244</v>
      </c>
      <c r="D844" s="1" t="s">
        <v>998</v>
      </c>
      <c r="E844" s="1" t="s">
        <v>998</v>
      </c>
      <c r="F844" s="1" t="s">
        <v>236</v>
      </c>
      <c r="G844" s="1" t="s">
        <v>246</v>
      </c>
      <c r="O844">
        <v>1889.5</v>
      </c>
      <c r="T844">
        <v>1889.5</v>
      </c>
      <c r="X844" s="1" t="s">
        <v>32</v>
      </c>
      <c r="Y844" s="1" t="s">
        <v>32</v>
      </c>
    </row>
    <row r="845" spans="1:25" x14ac:dyDescent="0.25">
      <c r="A845">
        <v>22363</v>
      </c>
      <c r="B845" s="2">
        <v>45774</v>
      </c>
      <c r="C845" s="1" t="s">
        <v>244</v>
      </c>
      <c r="D845" s="1" t="s">
        <v>998</v>
      </c>
      <c r="E845" s="1" t="s">
        <v>998</v>
      </c>
      <c r="F845" s="1" t="s">
        <v>236</v>
      </c>
      <c r="G845" s="1" t="s">
        <v>246</v>
      </c>
      <c r="O845">
        <v>2911.5</v>
      </c>
      <c r="T845">
        <v>2911.5</v>
      </c>
      <c r="X845" s="1" t="s">
        <v>32</v>
      </c>
      <c r="Y845" s="1" t="s">
        <v>32</v>
      </c>
    </row>
    <row r="846" spans="1:25" x14ac:dyDescent="0.25">
      <c r="A846">
        <v>22758</v>
      </c>
      <c r="B846" s="2">
        <v>45771</v>
      </c>
      <c r="C846" s="1" t="s">
        <v>244</v>
      </c>
      <c r="D846" s="1" t="s">
        <v>1170</v>
      </c>
      <c r="E846" s="1" t="s">
        <v>1170</v>
      </c>
      <c r="F846" s="1" t="s">
        <v>236</v>
      </c>
      <c r="G846" s="1" t="s">
        <v>246</v>
      </c>
      <c r="O846">
        <v>1107.5999999999999</v>
      </c>
      <c r="T846">
        <v>1107.5999999999999</v>
      </c>
      <c r="X846" s="1" t="s">
        <v>32</v>
      </c>
      <c r="Y846" s="1" t="s">
        <v>32</v>
      </c>
    </row>
    <row r="847" spans="1:25" x14ac:dyDescent="0.25">
      <c r="A847">
        <v>22835</v>
      </c>
      <c r="B847" s="2">
        <v>45770</v>
      </c>
      <c r="C847" s="1" t="s">
        <v>244</v>
      </c>
      <c r="D847" s="1" t="s">
        <v>1170</v>
      </c>
      <c r="E847" s="1" t="s">
        <v>1170</v>
      </c>
      <c r="F847" s="1" t="s">
        <v>236</v>
      </c>
      <c r="G847" s="1" t="s">
        <v>246</v>
      </c>
      <c r="O847">
        <v>937.8</v>
      </c>
      <c r="T847">
        <v>937.8</v>
      </c>
      <c r="X847" s="1" t="s">
        <v>32</v>
      </c>
      <c r="Y847" s="1" t="s">
        <v>32</v>
      </c>
    </row>
    <row r="848" spans="1:25" x14ac:dyDescent="0.25">
      <c r="A848">
        <v>22954</v>
      </c>
      <c r="B848" s="2">
        <v>45777</v>
      </c>
      <c r="C848" s="1" t="s">
        <v>244</v>
      </c>
      <c r="D848" s="1" t="s">
        <v>998</v>
      </c>
      <c r="E848" s="1" t="s">
        <v>998</v>
      </c>
      <c r="F848" s="1" t="s">
        <v>236</v>
      </c>
      <c r="G848" s="1" t="s">
        <v>246</v>
      </c>
      <c r="O848">
        <v>775.3</v>
      </c>
      <c r="T848">
        <v>775.3</v>
      </c>
      <c r="X848" s="1" t="s">
        <v>32</v>
      </c>
      <c r="Y848" s="1" t="s">
        <v>32</v>
      </c>
    </row>
    <row r="849" spans="1:25" x14ac:dyDescent="0.25">
      <c r="A849">
        <v>23019</v>
      </c>
      <c r="B849" s="2">
        <v>45778</v>
      </c>
      <c r="C849" s="1" t="s">
        <v>244</v>
      </c>
      <c r="D849" s="1" t="s">
        <v>998</v>
      </c>
      <c r="E849" s="1" t="s">
        <v>998</v>
      </c>
      <c r="F849" s="1" t="s">
        <v>236</v>
      </c>
      <c r="G849" s="1" t="s">
        <v>246</v>
      </c>
      <c r="O849">
        <v>3889.3</v>
      </c>
      <c r="T849">
        <v>3889.3</v>
      </c>
      <c r="X849" s="1" t="s">
        <v>32</v>
      </c>
      <c r="Y849" s="1" t="s">
        <v>32</v>
      </c>
    </row>
    <row r="850" spans="1:25" x14ac:dyDescent="0.25">
      <c r="A850">
        <v>23340</v>
      </c>
      <c r="B850" s="2">
        <v>45780</v>
      </c>
      <c r="C850" s="1" t="s">
        <v>244</v>
      </c>
      <c r="D850" s="1" t="s">
        <v>998</v>
      </c>
      <c r="E850" s="1" t="s">
        <v>998</v>
      </c>
      <c r="F850" s="1" t="s">
        <v>236</v>
      </c>
      <c r="G850" s="1" t="s">
        <v>246</v>
      </c>
      <c r="O850">
        <v>1245.9000000000001</v>
      </c>
      <c r="T850">
        <v>1245.9000000000001</v>
      </c>
      <c r="X850" s="1" t="s">
        <v>32</v>
      </c>
      <c r="Y850" s="1" t="s">
        <v>32</v>
      </c>
    </row>
    <row r="851" spans="1:25" x14ac:dyDescent="0.25">
      <c r="A851">
        <v>23432</v>
      </c>
      <c r="B851" s="2">
        <v>45775</v>
      </c>
      <c r="C851" s="1" t="s">
        <v>244</v>
      </c>
      <c r="D851" s="1" t="s">
        <v>1170</v>
      </c>
      <c r="E851" s="1" t="s">
        <v>1170</v>
      </c>
      <c r="F851" s="1" t="s">
        <v>236</v>
      </c>
      <c r="G851" s="1" t="s">
        <v>246</v>
      </c>
      <c r="O851">
        <v>633.1</v>
      </c>
      <c r="T851">
        <v>633.1</v>
      </c>
      <c r="X851" s="1" t="s">
        <v>32</v>
      </c>
      <c r="Y851" s="1" t="s">
        <v>32</v>
      </c>
    </row>
    <row r="852" spans="1:25" x14ac:dyDescent="0.25">
      <c r="A852">
        <v>23564</v>
      </c>
      <c r="B852" s="2">
        <v>45783</v>
      </c>
      <c r="C852" s="1" t="s">
        <v>244</v>
      </c>
      <c r="D852" s="1" t="s">
        <v>1170</v>
      </c>
      <c r="E852" s="1" t="s">
        <v>1170</v>
      </c>
      <c r="F852" s="1" t="s">
        <v>236</v>
      </c>
      <c r="G852" s="1" t="s">
        <v>246</v>
      </c>
      <c r="O852">
        <v>608.9</v>
      </c>
      <c r="T852">
        <v>608.9</v>
      </c>
      <c r="X852" s="1" t="s">
        <v>32</v>
      </c>
      <c r="Y852" s="1" t="s">
        <v>32</v>
      </c>
    </row>
    <row r="853" spans="1:25" x14ac:dyDescent="0.25">
      <c r="A853">
        <v>23608</v>
      </c>
      <c r="B853" s="2">
        <v>45784</v>
      </c>
      <c r="C853" s="1" t="s">
        <v>244</v>
      </c>
      <c r="D853" s="1" t="s">
        <v>998</v>
      </c>
      <c r="E853" s="1" t="s">
        <v>998</v>
      </c>
      <c r="F853" s="1" t="s">
        <v>236</v>
      </c>
      <c r="G853" s="1" t="s">
        <v>246</v>
      </c>
      <c r="O853">
        <v>1188.5</v>
      </c>
      <c r="T853">
        <v>1188.5</v>
      </c>
      <c r="X853" s="1" t="s">
        <v>32</v>
      </c>
      <c r="Y853" s="1" t="s">
        <v>32</v>
      </c>
    </row>
    <row r="854" spans="1:25" x14ac:dyDescent="0.25">
      <c r="A854">
        <v>23883</v>
      </c>
      <c r="B854" s="2">
        <v>45787</v>
      </c>
      <c r="C854" s="1" t="s">
        <v>244</v>
      </c>
      <c r="D854" s="1" t="s">
        <v>998</v>
      </c>
      <c r="E854" s="1" t="s">
        <v>998</v>
      </c>
      <c r="F854" s="1" t="s">
        <v>236</v>
      </c>
      <c r="G854" s="1" t="s">
        <v>246</v>
      </c>
      <c r="O854">
        <v>1811.9</v>
      </c>
      <c r="T854">
        <v>1811.9</v>
      </c>
      <c r="X854" s="1" t="s">
        <v>32</v>
      </c>
      <c r="Y854" s="1" t="s">
        <v>32</v>
      </c>
    </row>
    <row r="855" spans="1:25" x14ac:dyDescent="0.25">
      <c r="A855">
        <v>24249</v>
      </c>
      <c r="B855" s="2">
        <v>45782</v>
      </c>
      <c r="C855" s="1" t="s">
        <v>244</v>
      </c>
      <c r="D855" s="1" t="s">
        <v>1170</v>
      </c>
      <c r="E855" s="1" t="s">
        <v>1170</v>
      </c>
      <c r="F855" s="1" t="s">
        <v>236</v>
      </c>
      <c r="G855" s="1" t="s">
        <v>246</v>
      </c>
      <c r="O855">
        <v>946.8</v>
      </c>
      <c r="T855">
        <v>946.8</v>
      </c>
      <c r="X855" s="1" t="s">
        <v>32</v>
      </c>
      <c r="Y855" s="1" t="s">
        <v>32</v>
      </c>
    </row>
    <row r="856" spans="1:25" x14ac:dyDescent="0.25">
      <c r="A856">
        <v>24546</v>
      </c>
      <c r="B856" s="2">
        <v>45790</v>
      </c>
      <c r="C856" s="1" t="s">
        <v>244</v>
      </c>
      <c r="D856" s="1" t="s">
        <v>1170</v>
      </c>
      <c r="E856" s="1" t="s">
        <v>1170</v>
      </c>
      <c r="F856" s="1" t="s">
        <v>236</v>
      </c>
      <c r="G856" s="1" t="s">
        <v>246</v>
      </c>
      <c r="O856">
        <v>1485.3</v>
      </c>
      <c r="T856">
        <v>1485.3</v>
      </c>
      <c r="X856" s="1" t="s">
        <v>32</v>
      </c>
      <c r="Y856" s="1" t="s">
        <v>32</v>
      </c>
    </row>
    <row r="857" spans="1:25" x14ac:dyDescent="0.25">
      <c r="A857">
        <v>25209</v>
      </c>
      <c r="B857" s="2">
        <v>45792</v>
      </c>
      <c r="C857" s="1" t="s">
        <v>244</v>
      </c>
      <c r="D857" s="1" t="s">
        <v>998</v>
      </c>
      <c r="E857" s="1" t="s">
        <v>998</v>
      </c>
      <c r="F857" s="1" t="s">
        <v>236</v>
      </c>
      <c r="G857" s="1" t="s">
        <v>246</v>
      </c>
      <c r="O857">
        <v>1467.8</v>
      </c>
      <c r="T857">
        <v>1467.8</v>
      </c>
      <c r="X857" s="1" t="s">
        <v>32</v>
      </c>
      <c r="Y857" s="1" t="s">
        <v>32</v>
      </c>
    </row>
    <row r="858" spans="1:25" x14ac:dyDescent="0.25">
      <c r="A858">
        <v>25310</v>
      </c>
      <c r="B858" s="2">
        <v>45791</v>
      </c>
      <c r="C858" s="1" t="s">
        <v>244</v>
      </c>
      <c r="D858" s="1" t="s">
        <v>998</v>
      </c>
      <c r="E858" s="1" t="s">
        <v>998</v>
      </c>
      <c r="F858" s="1" t="s">
        <v>236</v>
      </c>
      <c r="G858" s="1" t="s">
        <v>246</v>
      </c>
      <c r="O858">
        <v>1764.8</v>
      </c>
      <c r="T858">
        <v>1764.8</v>
      </c>
      <c r="X858" s="1" t="s">
        <v>32</v>
      </c>
      <c r="Y858" s="1" t="s">
        <v>32</v>
      </c>
    </row>
    <row r="859" spans="1:25" x14ac:dyDescent="0.25">
      <c r="A859">
        <v>25334</v>
      </c>
      <c r="B859" s="2">
        <v>45793</v>
      </c>
      <c r="C859" s="1" t="s">
        <v>244</v>
      </c>
      <c r="D859" s="1" t="s">
        <v>998</v>
      </c>
      <c r="E859" s="1" t="s">
        <v>998</v>
      </c>
      <c r="F859" s="1" t="s">
        <v>236</v>
      </c>
      <c r="G859" s="1" t="s">
        <v>246</v>
      </c>
      <c r="O859">
        <v>1264.4000000000001</v>
      </c>
      <c r="T859">
        <v>1264.4000000000001</v>
      </c>
      <c r="X859" s="1" t="s">
        <v>32</v>
      </c>
      <c r="Y859" s="1" t="s">
        <v>32</v>
      </c>
    </row>
    <row r="860" spans="1:25" x14ac:dyDescent="0.25">
      <c r="A860">
        <v>25384</v>
      </c>
      <c r="B860" s="2">
        <v>45794</v>
      </c>
      <c r="C860" s="1" t="s">
        <v>244</v>
      </c>
      <c r="D860" s="1" t="s">
        <v>998</v>
      </c>
      <c r="E860" s="1" t="s">
        <v>998</v>
      </c>
      <c r="F860" s="1" t="s">
        <v>236</v>
      </c>
      <c r="G860" s="1" t="s">
        <v>246</v>
      </c>
      <c r="O860">
        <v>2254.6</v>
      </c>
      <c r="T860">
        <v>2254.6</v>
      </c>
      <c r="X860" s="1" t="s">
        <v>32</v>
      </c>
      <c r="Y860" s="1" t="s">
        <v>32</v>
      </c>
    </row>
    <row r="861" spans="1:25" x14ac:dyDescent="0.25">
      <c r="A861">
        <v>25421</v>
      </c>
      <c r="B861" s="2">
        <v>45795</v>
      </c>
      <c r="C861" s="1" t="s">
        <v>244</v>
      </c>
      <c r="D861" s="1" t="s">
        <v>998</v>
      </c>
      <c r="E861" s="1" t="s">
        <v>998</v>
      </c>
      <c r="F861" s="1" t="s">
        <v>236</v>
      </c>
      <c r="G861" s="1" t="s">
        <v>246</v>
      </c>
      <c r="O861">
        <v>3029.7</v>
      </c>
      <c r="T861">
        <v>3029.7</v>
      </c>
      <c r="X861" s="1" t="s">
        <v>32</v>
      </c>
      <c r="Y861" s="1" t="s">
        <v>32</v>
      </c>
    </row>
    <row r="862" spans="1:25" x14ac:dyDescent="0.25">
      <c r="A862">
        <v>25629</v>
      </c>
      <c r="B862" s="2">
        <v>45796</v>
      </c>
      <c r="C862" s="1" t="s">
        <v>244</v>
      </c>
      <c r="D862" s="1" t="s">
        <v>998</v>
      </c>
      <c r="E862" s="1" t="s">
        <v>998</v>
      </c>
      <c r="F862" s="1" t="s">
        <v>236</v>
      </c>
      <c r="G862" s="1" t="s">
        <v>246</v>
      </c>
      <c r="O862">
        <v>1230.7</v>
      </c>
      <c r="T862">
        <v>1230.7</v>
      </c>
      <c r="X862" s="1" t="s">
        <v>32</v>
      </c>
      <c r="Y862" s="1" t="s">
        <v>32</v>
      </c>
    </row>
    <row r="863" spans="1:25" x14ac:dyDescent="0.25">
      <c r="A863">
        <v>26219</v>
      </c>
      <c r="B863" s="2">
        <v>45798</v>
      </c>
      <c r="C863" s="1" t="s">
        <v>244</v>
      </c>
      <c r="D863" s="1" t="s">
        <v>1170</v>
      </c>
      <c r="E863" s="1" t="s">
        <v>1170</v>
      </c>
      <c r="F863" s="1" t="s">
        <v>236</v>
      </c>
      <c r="G863" s="1" t="s">
        <v>246</v>
      </c>
      <c r="O863">
        <v>871.8</v>
      </c>
      <c r="T863">
        <v>871.8</v>
      </c>
      <c r="X863" s="1" t="s">
        <v>32</v>
      </c>
      <c r="Y863" s="1" t="s">
        <v>32</v>
      </c>
    </row>
    <row r="864" spans="1:25" x14ac:dyDescent="0.25">
      <c r="A864">
        <v>26478</v>
      </c>
      <c r="B864" s="2">
        <v>45801</v>
      </c>
      <c r="C864" s="1" t="s">
        <v>244</v>
      </c>
      <c r="D864" s="1" t="s">
        <v>998</v>
      </c>
      <c r="E864" s="1" t="s">
        <v>998</v>
      </c>
      <c r="F864" s="1" t="s">
        <v>236</v>
      </c>
      <c r="G864" s="1" t="s">
        <v>246</v>
      </c>
      <c r="O864">
        <v>770</v>
      </c>
      <c r="T864">
        <v>770</v>
      </c>
      <c r="X864" s="1" t="s">
        <v>32</v>
      </c>
      <c r="Y864" s="1" t="s">
        <v>32</v>
      </c>
    </row>
    <row r="865" spans="1:25" x14ac:dyDescent="0.25">
      <c r="A865">
        <v>26843</v>
      </c>
      <c r="B865" s="2">
        <v>45799</v>
      </c>
      <c r="C865" s="1" t="s">
        <v>244</v>
      </c>
      <c r="D865" s="1" t="s">
        <v>998</v>
      </c>
      <c r="E865" s="1" t="s">
        <v>998</v>
      </c>
      <c r="F865" s="1" t="s">
        <v>236</v>
      </c>
      <c r="G865" s="1" t="s">
        <v>246</v>
      </c>
      <c r="O865">
        <v>369.2</v>
      </c>
      <c r="T865">
        <v>369.2</v>
      </c>
      <c r="X865" s="1" t="s">
        <v>32</v>
      </c>
      <c r="Y865" s="1" t="s">
        <v>32</v>
      </c>
    </row>
    <row r="866" spans="1:25" x14ac:dyDescent="0.25">
      <c r="A866">
        <v>27084</v>
      </c>
      <c r="B866" s="2">
        <v>45803</v>
      </c>
      <c r="C866" s="1" t="s">
        <v>244</v>
      </c>
      <c r="D866" s="1" t="s">
        <v>998</v>
      </c>
      <c r="E866" s="1" t="s">
        <v>998</v>
      </c>
      <c r="F866" s="1" t="s">
        <v>236</v>
      </c>
      <c r="G866" s="1" t="s">
        <v>246</v>
      </c>
      <c r="O866">
        <v>127.4</v>
      </c>
      <c r="T866">
        <v>127.4</v>
      </c>
      <c r="X866" s="1" t="s">
        <v>32</v>
      </c>
      <c r="Y866" s="1" t="s">
        <v>32</v>
      </c>
    </row>
    <row r="867" spans="1:25" x14ac:dyDescent="0.25">
      <c r="A867">
        <v>27090</v>
      </c>
      <c r="B867" s="2">
        <v>45803</v>
      </c>
      <c r="C867" s="1" t="s">
        <v>244</v>
      </c>
      <c r="D867" s="1" t="s">
        <v>998</v>
      </c>
      <c r="E867" s="1" t="s">
        <v>998</v>
      </c>
      <c r="F867" s="1" t="s">
        <v>236</v>
      </c>
      <c r="G867" s="1" t="s">
        <v>246</v>
      </c>
      <c r="O867">
        <v>749.2</v>
      </c>
      <c r="T867">
        <v>749.2</v>
      </c>
      <c r="X867" s="1" t="s">
        <v>32</v>
      </c>
      <c r="Y867" s="1" t="s">
        <v>32</v>
      </c>
    </row>
    <row r="868" spans="1:25" x14ac:dyDescent="0.25">
      <c r="A868">
        <v>27119</v>
      </c>
      <c r="B868" s="2">
        <v>45805</v>
      </c>
      <c r="C868" s="1" t="s">
        <v>244</v>
      </c>
      <c r="D868" s="1" t="s">
        <v>1170</v>
      </c>
      <c r="E868" s="1" t="s">
        <v>1170</v>
      </c>
      <c r="F868" s="1" t="s">
        <v>236</v>
      </c>
      <c r="G868" s="1" t="s">
        <v>246</v>
      </c>
      <c r="O868">
        <v>815.4</v>
      </c>
      <c r="T868">
        <v>815.4</v>
      </c>
      <c r="X868" s="1" t="s">
        <v>32</v>
      </c>
      <c r="Y868" s="1" t="s">
        <v>32</v>
      </c>
    </row>
    <row r="869" spans="1:25" x14ac:dyDescent="0.25">
      <c r="A869">
        <v>27347</v>
      </c>
      <c r="B869" s="2">
        <v>45806</v>
      </c>
      <c r="C869" s="1" t="s">
        <v>244</v>
      </c>
      <c r="D869" s="1" t="s">
        <v>998</v>
      </c>
      <c r="E869" s="1" t="s">
        <v>998</v>
      </c>
      <c r="F869" s="1" t="s">
        <v>236</v>
      </c>
      <c r="G869" s="1" t="s">
        <v>246</v>
      </c>
      <c r="O869">
        <v>1213.9000000000001</v>
      </c>
      <c r="T869">
        <v>1213.9000000000001</v>
      </c>
      <c r="X869" s="1" t="s">
        <v>32</v>
      </c>
      <c r="Y869" s="1" t="s">
        <v>32</v>
      </c>
    </row>
    <row r="870" spans="1:25" x14ac:dyDescent="0.25">
      <c r="A870">
        <v>27841</v>
      </c>
      <c r="B870" s="2">
        <v>45807</v>
      </c>
      <c r="C870" s="1" t="s">
        <v>244</v>
      </c>
      <c r="D870" s="1" t="s">
        <v>998</v>
      </c>
      <c r="E870" s="1" t="s">
        <v>998</v>
      </c>
      <c r="F870" s="1" t="s">
        <v>236</v>
      </c>
      <c r="G870" s="1" t="s">
        <v>246</v>
      </c>
      <c r="O870">
        <v>1962.9</v>
      </c>
      <c r="T870">
        <v>1962.9</v>
      </c>
      <c r="X870" s="1" t="s">
        <v>32</v>
      </c>
      <c r="Y870" s="1" t="s">
        <v>32</v>
      </c>
    </row>
    <row r="871" spans="1:25" x14ac:dyDescent="0.25">
      <c r="A871">
        <v>27858</v>
      </c>
      <c r="B871" s="2">
        <v>45808</v>
      </c>
      <c r="C871" s="1" t="s">
        <v>244</v>
      </c>
      <c r="D871" s="1" t="s">
        <v>998</v>
      </c>
      <c r="E871" s="1" t="s">
        <v>998</v>
      </c>
      <c r="F871" s="1" t="s">
        <v>236</v>
      </c>
      <c r="G871" s="1" t="s">
        <v>246</v>
      </c>
      <c r="O871">
        <v>2755.6</v>
      </c>
      <c r="T871">
        <v>2755.6</v>
      </c>
      <c r="X871" s="1" t="s">
        <v>32</v>
      </c>
      <c r="Y871" s="1" t="s">
        <v>32</v>
      </c>
    </row>
    <row r="872" spans="1:25" x14ac:dyDescent="0.25">
      <c r="A872">
        <v>28206</v>
      </c>
      <c r="B872" s="2">
        <v>45810</v>
      </c>
      <c r="C872" s="1" t="s">
        <v>244</v>
      </c>
      <c r="D872" s="1" t="s">
        <v>1170</v>
      </c>
      <c r="E872" s="1" t="s">
        <v>1170</v>
      </c>
      <c r="F872" s="1" t="s">
        <v>236</v>
      </c>
      <c r="G872" s="1" t="s">
        <v>246</v>
      </c>
      <c r="O872">
        <v>1193.8</v>
      </c>
      <c r="T872">
        <v>1193.8</v>
      </c>
      <c r="X872" s="1" t="s">
        <v>32</v>
      </c>
      <c r="Y872" s="1" t="s">
        <v>32</v>
      </c>
    </row>
    <row r="873" spans="1:25" x14ac:dyDescent="0.25">
      <c r="A873">
        <v>28216</v>
      </c>
      <c r="B873" s="2">
        <v>45811</v>
      </c>
      <c r="C873" s="1" t="s">
        <v>244</v>
      </c>
      <c r="D873" s="1" t="s">
        <v>1170</v>
      </c>
      <c r="E873" s="1" t="s">
        <v>1170</v>
      </c>
      <c r="F873" s="1" t="s">
        <v>236</v>
      </c>
      <c r="G873" s="1" t="s">
        <v>246</v>
      </c>
      <c r="O873">
        <v>1141.7</v>
      </c>
      <c r="T873">
        <v>1141.7</v>
      </c>
      <c r="X873" s="1" t="s">
        <v>32</v>
      </c>
      <c r="Y873" s="1" t="s">
        <v>32</v>
      </c>
    </row>
    <row r="874" spans="1:25" x14ac:dyDescent="0.25">
      <c r="A874">
        <v>28227</v>
      </c>
      <c r="B874" s="2">
        <v>45813</v>
      </c>
      <c r="C874" s="1" t="s">
        <v>244</v>
      </c>
      <c r="D874" s="1" t="s">
        <v>1170</v>
      </c>
      <c r="E874" s="1" t="s">
        <v>1170</v>
      </c>
      <c r="F874" s="1" t="s">
        <v>236</v>
      </c>
      <c r="G874" s="1" t="s">
        <v>246</v>
      </c>
      <c r="O874">
        <v>1311</v>
      </c>
      <c r="T874">
        <v>1311</v>
      </c>
      <c r="X874" s="1" t="s">
        <v>32</v>
      </c>
      <c r="Y874" s="1" t="s">
        <v>32</v>
      </c>
    </row>
    <row r="875" spans="1:25" x14ac:dyDescent="0.25">
      <c r="A875">
        <v>29196</v>
      </c>
      <c r="B875" s="2">
        <v>45814</v>
      </c>
      <c r="C875" s="1" t="s">
        <v>244</v>
      </c>
      <c r="D875" s="1" t="s">
        <v>1170</v>
      </c>
      <c r="E875" s="1" t="s">
        <v>1170</v>
      </c>
      <c r="F875" s="1" t="s">
        <v>236</v>
      </c>
      <c r="G875" s="1" t="s">
        <v>246</v>
      </c>
      <c r="O875">
        <v>1571.6</v>
      </c>
      <c r="T875">
        <v>1571.6</v>
      </c>
      <c r="X875" s="1" t="s">
        <v>32</v>
      </c>
      <c r="Y875" s="1" t="s">
        <v>32</v>
      </c>
    </row>
    <row r="876" spans="1:25" x14ac:dyDescent="0.25">
      <c r="A876">
        <v>29202</v>
      </c>
      <c r="B876" s="2">
        <v>45815</v>
      </c>
      <c r="C876" s="1" t="s">
        <v>244</v>
      </c>
      <c r="D876" s="1" t="s">
        <v>1170</v>
      </c>
      <c r="E876" s="1" t="s">
        <v>1170</v>
      </c>
      <c r="F876" s="1" t="s">
        <v>236</v>
      </c>
      <c r="G876" s="1" t="s">
        <v>246</v>
      </c>
      <c r="O876">
        <v>2108.5</v>
      </c>
      <c r="T876">
        <v>2108.5</v>
      </c>
      <c r="X876" s="1" t="s">
        <v>32</v>
      </c>
      <c r="Y876" s="1" t="s">
        <v>32</v>
      </c>
    </row>
    <row r="877" spans="1:25" x14ac:dyDescent="0.25">
      <c r="A877">
        <v>29331</v>
      </c>
      <c r="B877" s="2">
        <v>45818</v>
      </c>
      <c r="C877" s="1" t="s">
        <v>244</v>
      </c>
      <c r="D877" s="1" t="s">
        <v>1170</v>
      </c>
      <c r="E877" s="1" t="s">
        <v>1170</v>
      </c>
      <c r="F877" s="1" t="s">
        <v>236</v>
      </c>
      <c r="G877" s="1" t="s">
        <v>246</v>
      </c>
      <c r="O877">
        <v>878.5</v>
      </c>
      <c r="T877">
        <v>878.5</v>
      </c>
      <c r="X877" s="1" t="s">
        <v>32</v>
      </c>
      <c r="Y877" s="1" t="s">
        <v>32</v>
      </c>
    </row>
    <row r="878" spans="1:25" x14ac:dyDescent="0.25">
      <c r="A878">
        <v>29411</v>
      </c>
      <c r="B878" s="2">
        <v>45821</v>
      </c>
      <c r="C878" s="1" t="s">
        <v>244</v>
      </c>
      <c r="D878" s="1" t="s">
        <v>998</v>
      </c>
      <c r="E878" s="1" t="s">
        <v>998</v>
      </c>
      <c r="F878" s="1" t="s">
        <v>236</v>
      </c>
      <c r="G878" s="1" t="s">
        <v>246</v>
      </c>
      <c r="O878">
        <v>1832.6</v>
      </c>
      <c r="T878">
        <v>1832.6</v>
      </c>
      <c r="X878" s="1" t="s">
        <v>32</v>
      </c>
      <c r="Y878" s="1" t="s">
        <v>32</v>
      </c>
    </row>
    <row r="879" spans="1:25" x14ac:dyDescent="0.25">
      <c r="A879">
        <v>29530</v>
      </c>
      <c r="B879" s="2">
        <v>45819</v>
      </c>
      <c r="C879" s="1" t="s">
        <v>244</v>
      </c>
      <c r="D879" s="1" t="s">
        <v>998</v>
      </c>
      <c r="E879" s="1" t="s">
        <v>998</v>
      </c>
      <c r="F879" s="1" t="s">
        <v>236</v>
      </c>
      <c r="G879" s="1" t="s">
        <v>246</v>
      </c>
      <c r="O879">
        <v>1251.2</v>
      </c>
      <c r="T879">
        <v>1251.2</v>
      </c>
      <c r="X879" s="1" t="s">
        <v>32</v>
      </c>
      <c r="Y879" s="1" t="s">
        <v>32</v>
      </c>
    </row>
    <row r="880" spans="1:25" x14ac:dyDescent="0.25">
      <c r="A880">
        <v>29538</v>
      </c>
      <c r="B880" s="2">
        <v>45820</v>
      </c>
      <c r="C880" s="1" t="s">
        <v>244</v>
      </c>
      <c r="D880" s="1" t="s">
        <v>1170</v>
      </c>
      <c r="E880" s="1" t="s">
        <v>1170</v>
      </c>
      <c r="F880" s="1" t="s">
        <v>236</v>
      </c>
      <c r="G880" s="1" t="s">
        <v>246</v>
      </c>
      <c r="O880">
        <v>1423.3</v>
      </c>
      <c r="T880">
        <v>1423.3</v>
      </c>
      <c r="X880" s="1" t="s">
        <v>32</v>
      </c>
      <c r="Y880" s="1" t="s">
        <v>32</v>
      </c>
    </row>
    <row r="881" spans="1:25" x14ac:dyDescent="0.25">
      <c r="A881">
        <v>29839</v>
      </c>
      <c r="B881" s="2">
        <v>45823</v>
      </c>
      <c r="C881" s="1" t="s">
        <v>244</v>
      </c>
      <c r="D881" s="1" t="s">
        <v>998</v>
      </c>
      <c r="E881" s="1" t="s">
        <v>998</v>
      </c>
      <c r="F881" s="1" t="s">
        <v>236</v>
      </c>
      <c r="G881" s="1" t="s">
        <v>246</v>
      </c>
      <c r="O881">
        <v>3105.2</v>
      </c>
      <c r="T881">
        <v>3105.2</v>
      </c>
      <c r="X881" s="1" t="s">
        <v>32</v>
      </c>
      <c r="Y881" s="1" t="s">
        <v>32</v>
      </c>
    </row>
    <row r="882" spans="1:25" x14ac:dyDescent="0.25">
      <c r="A882">
        <v>30125</v>
      </c>
      <c r="B882" s="2">
        <v>45824</v>
      </c>
      <c r="C882" s="1" t="s">
        <v>244</v>
      </c>
      <c r="D882" s="1" t="s">
        <v>1170</v>
      </c>
      <c r="E882" s="1" t="s">
        <v>1170</v>
      </c>
      <c r="F882" s="1" t="s">
        <v>236</v>
      </c>
      <c r="G882" s="1" t="s">
        <v>246</v>
      </c>
      <c r="O882">
        <v>1496.9</v>
      </c>
      <c r="T882">
        <v>1496.9</v>
      </c>
      <c r="X882" s="1" t="s">
        <v>32</v>
      </c>
      <c r="Y882" s="1" t="s">
        <v>32</v>
      </c>
    </row>
    <row r="883" spans="1:25" x14ac:dyDescent="0.25">
      <c r="A883">
        <v>30132</v>
      </c>
      <c r="B883" s="2">
        <v>45825</v>
      </c>
      <c r="C883" s="1" t="s">
        <v>244</v>
      </c>
      <c r="D883" s="1" t="s">
        <v>1170</v>
      </c>
      <c r="E883" s="1" t="s">
        <v>1170</v>
      </c>
      <c r="F883" s="1" t="s">
        <v>236</v>
      </c>
      <c r="G883" s="1" t="s">
        <v>246</v>
      </c>
      <c r="O883">
        <v>1392</v>
      </c>
      <c r="T883">
        <v>1392</v>
      </c>
      <c r="X883" s="1" t="s">
        <v>32</v>
      </c>
      <c r="Y883" s="1" t="s">
        <v>32</v>
      </c>
    </row>
    <row r="884" spans="1:25" x14ac:dyDescent="0.25">
      <c r="A884">
        <v>31559</v>
      </c>
      <c r="B884" s="2">
        <v>45826</v>
      </c>
      <c r="C884" s="1" t="s">
        <v>244</v>
      </c>
      <c r="D884" s="1" t="s">
        <v>998</v>
      </c>
      <c r="E884" s="1" t="s">
        <v>998</v>
      </c>
      <c r="F884" s="1" t="s">
        <v>236</v>
      </c>
      <c r="G884" s="1" t="s">
        <v>246</v>
      </c>
      <c r="O884">
        <v>1503.4</v>
      </c>
      <c r="T884">
        <v>1503.4</v>
      </c>
      <c r="X884" s="1" t="s">
        <v>32</v>
      </c>
      <c r="Y884" s="1" t="s">
        <v>32</v>
      </c>
    </row>
    <row r="885" spans="1:25" x14ac:dyDescent="0.25">
      <c r="A885">
        <v>31563</v>
      </c>
      <c r="B885" s="2">
        <v>45827</v>
      </c>
      <c r="C885" s="1" t="s">
        <v>244</v>
      </c>
      <c r="D885" s="1" t="s">
        <v>998</v>
      </c>
      <c r="E885" s="1" t="s">
        <v>998</v>
      </c>
      <c r="F885" s="1" t="s">
        <v>236</v>
      </c>
      <c r="G885" s="1" t="s">
        <v>246</v>
      </c>
      <c r="O885">
        <v>1486</v>
      </c>
      <c r="T885">
        <v>1486</v>
      </c>
      <c r="X885" s="1" t="s">
        <v>32</v>
      </c>
      <c r="Y885" s="1" t="s">
        <v>32</v>
      </c>
    </row>
    <row r="886" spans="1:25" x14ac:dyDescent="0.25">
      <c r="A886">
        <v>31679</v>
      </c>
      <c r="B886" s="2">
        <v>45828</v>
      </c>
      <c r="C886" s="1" t="s">
        <v>244</v>
      </c>
      <c r="D886" s="1" t="s">
        <v>998</v>
      </c>
      <c r="E886" s="1" t="s">
        <v>998</v>
      </c>
      <c r="F886" s="1" t="s">
        <v>236</v>
      </c>
      <c r="G886" s="1" t="s">
        <v>246</v>
      </c>
      <c r="O886">
        <v>1193.8</v>
      </c>
      <c r="T886">
        <v>1193.8</v>
      </c>
      <c r="X886" s="1" t="s">
        <v>32</v>
      </c>
      <c r="Y886" s="1" t="s">
        <v>32</v>
      </c>
    </row>
    <row r="887" spans="1:25" x14ac:dyDescent="0.25">
      <c r="A887">
        <v>31686</v>
      </c>
      <c r="B887" s="2">
        <v>45829</v>
      </c>
      <c r="C887" s="1" t="s">
        <v>244</v>
      </c>
      <c r="D887" s="1" t="s">
        <v>269</v>
      </c>
      <c r="E887" s="1" t="s">
        <v>269</v>
      </c>
      <c r="F887" s="1" t="s">
        <v>236</v>
      </c>
      <c r="G887" s="1" t="s">
        <v>246</v>
      </c>
      <c r="O887">
        <v>2150.1</v>
      </c>
      <c r="T887">
        <v>2150.1</v>
      </c>
      <c r="X887" s="1" t="s">
        <v>32</v>
      </c>
      <c r="Y887" s="1" t="s">
        <v>32</v>
      </c>
    </row>
    <row r="888" spans="1:25" x14ac:dyDescent="0.25">
      <c r="A888">
        <v>31702</v>
      </c>
      <c r="B888" s="2">
        <v>45830</v>
      </c>
      <c r="C888" s="1" t="s">
        <v>244</v>
      </c>
      <c r="D888" s="1" t="s">
        <v>998</v>
      </c>
      <c r="E888" s="1" t="s">
        <v>998</v>
      </c>
      <c r="F888" s="1" t="s">
        <v>236</v>
      </c>
      <c r="G888" s="1" t="s">
        <v>246</v>
      </c>
      <c r="O888">
        <v>3494.2</v>
      </c>
      <c r="T888">
        <v>3494.2</v>
      </c>
      <c r="X888" s="1" t="s">
        <v>32</v>
      </c>
      <c r="Y888" s="1" t="s">
        <v>32</v>
      </c>
    </row>
    <row r="889" spans="1:25" x14ac:dyDescent="0.25">
      <c r="A889">
        <v>32108</v>
      </c>
      <c r="B889" s="2">
        <v>45831</v>
      </c>
      <c r="C889" s="1" t="s">
        <v>244</v>
      </c>
      <c r="D889" s="1" t="s">
        <v>1170</v>
      </c>
      <c r="E889" s="1" t="s">
        <v>1170</v>
      </c>
      <c r="F889" s="1" t="s">
        <v>236</v>
      </c>
      <c r="G889" s="1" t="s">
        <v>246</v>
      </c>
      <c r="O889">
        <v>1418.5</v>
      </c>
      <c r="T889">
        <v>1418.5</v>
      </c>
      <c r="X889" s="1" t="s">
        <v>32</v>
      </c>
      <c r="Y889" s="1" t="s">
        <v>32</v>
      </c>
    </row>
    <row r="890" spans="1:25" x14ac:dyDescent="0.25">
      <c r="A890">
        <v>32110</v>
      </c>
      <c r="B890" s="2">
        <v>45832</v>
      </c>
      <c r="C890" s="1" t="s">
        <v>244</v>
      </c>
      <c r="D890" s="1" t="s">
        <v>998</v>
      </c>
      <c r="E890" s="1" t="s">
        <v>998</v>
      </c>
      <c r="F890" s="1" t="s">
        <v>236</v>
      </c>
      <c r="G890" s="1" t="s">
        <v>246</v>
      </c>
      <c r="O890">
        <v>695.4</v>
      </c>
      <c r="T890">
        <v>695.4</v>
      </c>
      <c r="X890" s="1" t="s">
        <v>32</v>
      </c>
      <c r="Y890" s="1" t="s">
        <v>32</v>
      </c>
    </row>
    <row r="891" spans="1:25" x14ac:dyDescent="0.25">
      <c r="A891">
        <v>32374</v>
      </c>
      <c r="B891" s="2">
        <v>45836</v>
      </c>
      <c r="C891" s="1" t="s">
        <v>244</v>
      </c>
      <c r="D891" s="1" t="s">
        <v>998</v>
      </c>
      <c r="E891" s="1" t="s">
        <v>998</v>
      </c>
      <c r="F891" s="1" t="s">
        <v>236</v>
      </c>
      <c r="G891" s="1" t="s">
        <v>246</v>
      </c>
      <c r="O891">
        <v>1559.6</v>
      </c>
      <c r="T891">
        <v>1559.6</v>
      </c>
      <c r="X891" s="1" t="s">
        <v>32</v>
      </c>
      <c r="Y891" s="1" t="s">
        <v>32</v>
      </c>
    </row>
    <row r="892" spans="1:25" x14ac:dyDescent="0.25">
      <c r="A892">
        <v>32429</v>
      </c>
      <c r="B892" s="2">
        <v>45834</v>
      </c>
      <c r="C892" s="1" t="s">
        <v>244</v>
      </c>
      <c r="D892" s="1" t="s">
        <v>998</v>
      </c>
      <c r="E892" s="1" t="s">
        <v>998</v>
      </c>
      <c r="F892" s="1" t="s">
        <v>236</v>
      </c>
      <c r="G892" s="1" t="s">
        <v>246</v>
      </c>
      <c r="O892">
        <v>1113.8</v>
      </c>
      <c r="T892">
        <v>1113.8</v>
      </c>
      <c r="X892" s="1" t="s">
        <v>32</v>
      </c>
      <c r="Y892" s="1" t="s">
        <v>32</v>
      </c>
    </row>
    <row r="893" spans="1:25" x14ac:dyDescent="0.25">
      <c r="A893">
        <v>32648</v>
      </c>
      <c r="B893" s="2">
        <v>45833</v>
      </c>
      <c r="C893" s="1" t="s">
        <v>244</v>
      </c>
      <c r="D893" s="1" t="s">
        <v>998</v>
      </c>
      <c r="E893" s="1" t="s">
        <v>998</v>
      </c>
      <c r="F893" s="1" t="s">
        <v>236</v>
      </c>
      <c r="G893" s="1" t="s">
        <v>246</v>
      </c>
      <c r="O893">
        <v>940</v>
      </c>
      <c r="T893">
        <v>940</v>
      </c>
      <c r="X893" s="1" t="s">
        <v>32</v>
      </c>
      <c r="Y893" s="1" t="s">
        <v>32</v>
      </c>
    </row>
    <row r="894" spans="1:25" x14ac:dyDescent="0.25">
      <c r="A894">
        <v>32657</v>
      </c>
      <c r="B894" s="2">
        <v>45835</v>
      </c>
      <c r="C894" s="1" t="s">
        <v>244</v>
      </c>
      <c r="D894" s="1" t="s">
        <v>998</v>
      </c>
      <c r="E894" s="1" t="s">
        <v>998</v>
      </c>
      <c r="F894" s="1" t="s">
        <v>236</v>
      </c>
      <c r="G894" s="1" t="s">
        <v>246</v>
      </c>
      <c r="O894">
        <v>1546.6</v>
      </c>
      <c r="T894">
        <v>1546.6</v>
      </c>
      <c r="X894" s="1" t="s">
        <v>32</v>
      </c>
      <c r="Y894" s="1" t="s">
        <v>32</v>
      </c>
    </row>
    <row r="895" spans="1:25" x14ac:dyDescent="0.25">
      <c r="A895">
        <v>32936</v>
      </c>
      <c r="B895" s="2">
        <v>45838</v>
      </c>
      <c r="C895" s="1" t="s">
        <v>244</v>
      </c>
      <c r="D895" s="1" t="s">
        <v>1170</v>
      </c>
      <c r="E895" s="1" t="s">
        <v>1170</v>
      </c>
      <c r="F895" s="1" t="s">
        <v>236</v>
      </c>
      <c r="G895" s="1" t="s">
        <v>246</v>
      </c>
      <c r="O895">
        <v>743.5</v>
      </c>
      <c r="T895">
        <v>743.5</v>
      </c>
      <c r="X895" s="1" t="s">
        <v>32</v>
      </c>
      <c r="Y895" s="1" t="s">
        <v>32</v>
      </c>
    </row>
    <row r="896" spans="1:25" x14ac:dyDescent="0.25">
      <c r="A896">
        <v>33055</v>
      </c>
      <c r="B896" s="2">
        <v>45840</v>
      </c>
      <c r="C896" s="1" t="s">
        <v>244</v>
      </c>
      <c r="D896" s="1" t="s">
        <v>998</v>
      </c>
      <c r="E896" s="1" t="s">
        <v>998</v>
      </c>
      <c r="F896" s="1" t="s">
        <v>236</v>
      </c>
      <c r="G896" s="1" t="s">
        <v>246</v>
      </c>
      <c r="O896">
        <v>1276.9000000000001</v>
      </c>
      <c r="T896">
        <v>1276.9000000000001</v>
      </c>
      <c r="X896" s="1" t="s">
        <v>32</v>
      </c>
      <c r="Y896" s="1" t="s">
        <v>32</v>
      </c>
    </row>
    <row r="897" spans="1:25" x14ac:dyDescent="0.25">
      <c r="A897">
        <v>33193</v>
      </c>
      <c r="B897" s="2">
        <v>45843</v>
      </c>
      <c r="C897" s="1" t="s">
        <v>244</v>
      </c>
      <c r="D897" s="1" t="s">
        <v>998</v>
      </c>
      <c r="E897" s="1" t="s">
        <v>998</v>
      </c>
      <c r="F897" s="1" t="s">
        <v>236</v>
      </c>
      <c r="G897" s="1" t="s">
        <v>246</v>
      </c>
      <c r="O897">
        <v>2127.6</v>
      </c>
      <c r="T897">
        <v>2127.6</v>
      </c>
      <c r="X897" s="1" t="s">
        <v>32</v>
      </c>
      <c r="Y897" s="1" t="s">
        <v>32</v>
      </c>
    </row>
    <row r="898" spans="1:25" x14ac:dyDescent="0.25">
      <c r="A898">
        <v>33348</v>
      </c>
      <c r="B898" s="2">
        <v>45839</v>
      </c>
      <c r="C898" s="1" t="s">
        <v>244</v>
      </c>
      <c r="D898" s="1" t="s">
        <v>1170</v>
      </c>
      <c r="E898" s="1" t="s">
        <v>1170</v>
      </c>
      <c r="F898" s="1" t="s">
        <v>236</v>
      </c>
      <c r="G898" s="1" t="s">
        <v>246</v>
      </c>
      <c r="O898">
        <v>1170</v>
      </c>
      <c r="T898">
        <v>1170</v>
      </c>
      <c r="X898" s="1" t="s">
        <v>32</v>
      </c>
      <c r="Y898" s="1" t="s">
        <v>32</v>
      </c>
    </row>
    <row r="899" spans="1:25" x14ac:dyDescent="0.25">
      <c r="A899">
        <v>34066</v>
      </c>
      <c r="B899" s="2">
        <v>45845</v>
      </c>
      <c r="C899" s="1" t="s">
        <v>244</v>
      </c>
      <c r="D899" s="1" t="s">
        <v>998</v>
      </c>
      <c r="E899" s="1" t="s">
        <v>998</v>
      </c>
      <c r="F899" s="1" t="s">
        <v>236</v>
      </c>
      <c r="G899" s="1" t="s">
        <v>246</v>
      </c>
      <c r="O899">
        <v>765.1</v>
      </c>
      <c r="T899">
        <v>765.1</v>
      </c>
      <c r="X899" s="1" t="s">
        <v>32</v>
      </c>
      <c r="Y899" s="1" t="s">
        <v>32</v>
      </c>
    </row>
    <row r="900" spans="1:25" x14ac:dyDescent="0.25">
      <c r="A900">
        <v>34099</v>
      </c>
      <c r="B900" s="2">
        <v>45846</v>
      </c>
      <c r="C900" s="1" t="s">
        <v>244</v>
      </c>
      <c r="D900" s="1" t="s">
        <v>1170</v>
      </c>
      <c r="E900" s="1" t="s">
        <v>1170</v>
      </c>
      <c r="F900" s="1" t="s">
        <v>236</v>
      </c>
      <c r="G900" s="1" t="s">
        <v>246</v>
      </c>
      <c r="O900">
        <v>1157.2</v>
      </c>
      <c r="T900">
        <v>1157.2</v>
      </c>
      <c r="X900" s="1" t="s">
        <v>32</v>
      </c>
      <c r="Y900" s="1" t="s">
        <v>32</v>
      </c>
    </row>
    <row r="901" spans="1:25" x14ac:dyDescent="0.25">
      <c r="A901">
        <v>34442</v>
      </c>
      <c r="B901" s="2">
        <v>45848</v>
      </c>
      <c r="C901" s="1" t="s">
        <v>244</v>
      </c>
      <c r="D901" s="1" t="s">
        <v>998</v>
      </c>
      <c r="E901" s="1" t="s">
        <v>998</v>
      </c>
      <c r="F901" s="1" t="s">
        <v>236</v>
      </c>
      <c r="G901" s="1" t="s">
        <v>246</v>
      </c>
      <c r="O901">
        <v>753.6</v>
      </c>
      <c r="T901">
        <v>753.6</v>
      </c>
      <c r="X901" s="1" t="s">
        <v>32</v>
      </c>
      <c r="Y901" s="1" t="s">
        <v>32</v>
      </c>
    </row>
    <row r="902" spans="1:25" x14ac:dyDescent="0.25">
      <c r="A902">
        <v>34631</v>
      </c>
      <c r="B902" s="2">
        <v>45849</v>
      </c>
      <c r="C902" s="1" t="s">
        <v>244</v>
      </c>
      <c r="D902" s="1" t="s">
        <v>1170</v>
      </c>
      <c r="E902" s="1" t="s">
        <v>1170</v>
      </c>
      <c r="F902" s="1" t="s">
        <v>236</v>
      </c>
      <c r="G902" s="1" t="s">
        <v>246</v>
      </c>
      <c r="O902">
        <v>1520.3</v>
      </c>
      <c r="T902">
        <v>1520.3</v>
      </c>
      <c r="X902" s="1" t="s">
        <v>32</v>
      </c>
      <c r="Y902" s="1" t="s">
        <v>32</v>
      </c>
    </row>
    <row r="903" spans="1:25" x14ac:dyDescent="0.25">
      <c r="A903">
        <v>34649</v>
      </c>
      <c r="B903" s="2">
        <v>45850</v>
      </c>
      <c r="C903" s="1" t="s">
        <v>244</v>
      </c>
      <c r="D903" s="1" t="s">
        <v>998</v>
      </c>
      <c r="E903" s="1" t="s">
        <v>998</v>
      </c>
      <c r="F903" s="1" t="s">
        <v>236</v>
      </c>
      <c r="G903" s="1" t="s">
        <v>246</v>
      </c>
      <c r="O903">
        <v>2785.4</v>
      </c>
      <c r="T903">
        <v>2785.4</v>
      </c>
      <c r="X903" s="1" t="s">
        <v>32</v>
      </c>
      <c r="Y903" s="1" t="s">
        <v>32</v>
      </c>
    </row>
    <row r="904" spans="1:25" x14ac:dyDescent="0.25">
      <c r="A904">
        <v>35127</v>
      </c>
      <c r="B904" s="2">
        <v>45852</v>
      </c>
      <c r="C904" s="1" t="s">
        <v>244</v>
      </c>
      <c r="D904" s="1" t="s">
        <v>998</v>
      </c>
      <c r="E904" s="1" t="s">
        <v>998</v>
      </c>
      <c r="F904" s="1" t="s">
        <v>236</v>
      </c>
      <c r="G904" s="1" t="s">
        <v>246</v>
      </c>
      <c r="O904">
        <v>973.4</v>
      </c>
      <c r="T904">
        <v>973.4</v>
      </c>
      <c r="X904" s="1" t="s">
        <v>32</v>
      </c>
      <c r="Y904" s="1" t="s">
        <v>32</v>
      </c>
    </row>
    <row r="905" spans="1:25" x14ac:dyDescent="0.25">
      <c r="A905">
        <v>35416</v>
      </c>
      <c r="B905" s="2">
        <v>45854</v>
      </c>
      <c r="C905" s="1" t="s">
        <v>244</v>
      </c>
      <c r="D905" s="1" t="s">
        <v>1170</v>
      </c>
      <c r="E905" s="1" t="s">
        <v>1170</v>
      </c>
      <c r="F905" s="1" t="s">
        <v>236</v>
      </c>
      <c r="G905" s="1" t="s">
        <v>246</v>
      </c>
      <c r="O905">
        <v>993.5</v>
      </c>
      <c r="T905">
        <v>993.5</v>
      </c>
      <c r="X905" s="1" t="s">
        <v>32</v>
      </c>
      <c r="Y905" s="1" t="s">
        <v>32</v>
      </c>
    </row>
    <row r="906" spans="1:25" x14ac:dyDescent="0.25">
      <c r="A906">
        <v>35433</v>
      </c>
      <c r="B906" s="2">
        <v>45855</v>
      </c>
      <c r="C906" s="1" t="s">
        <v>244</v>
      </c>
      <c r="D906" s="1" t="s">
        <v>998</v>
      </c>
      <c r="E906" s="1" t="s">
        <v>998</v>
      </c>
      <c r="F906" s="1" t="s">
        <v>236</v>
      </c>
      <c r="G906" s="1" t="s">
        <v>246</v>
      </c>
      <c r="O906">
        <v>958</v>
      </c>
      <c r="T906">
        <v>958</v>
      </c>
      <c r="X906" s="1" t="s">
        <v>32</v>
      </c>
      <c r="Y906" s="1" t="s">
        <v>32</v>
      </c>
    </row>
    <row r="907" spans="1:25" x14ac:dyDescent="0.25">
      <c r="A907">
        <v>35686</v>
      </c>
      <c r="B907" s="2">
        <v>45856</v>
      </c>
      <c r="C907" s="1" t="s">
        <v>244</v>
      </c>
      <c r="D907" s="1" t="s">
        <v>998</v>
      </c>
      <c r="E907" s="1" t="s">
        <v>998</v>
      </c>
      <c r="F907" s="1" t="s">
        <v>236</v>
      </c>
      <c r="G907" s="1" t="s">
        <v>246</v>
      </c>
      <c r="O907">
        <v>2387.4</v>
      </c>
      <c r="T907">
        <v>2387.4</v>
      </c>
      <c r="X907" s="1" t="s">
        <v>32</v>
      </c>
      <c r="Y907" s="1" t="s">
        <v>32</v>
      </c>
    </row>
    <row r="908" spans="1:25" x14ac:dyDescent="0.25">
      <c r="A908">
        <v>35711</v>
      </c>
      <c r="B908" s="2">
        <v>45857</v>
      </c>
      <c r="C908" s="1" t="s">
        <v>244</v>
      </c>
      <c r="D908" s="1" t="s">
        <v>998</v>
      </c>
      <c r="E908" s="1" t="s">
        <v>998</v>
      </c>
      <c r="F908" s="1" t="s">
        <v>236</v>
      </c>
      <c r="G908" s="1" t="s">
        <v>246</v>
      </c>
      <c r="O908">
        <v>2450.4</v>
      </c>
      <c r="T908">
        <v>2450.4</v>
      </c>
      <c r="X908" s="1" t="s">
        <v>32</v>
      </c>
      <c r="Y908" s="1" t="s">
        <v>32</v>
      </c>
    </row>
    <row r="909" spans="1:25" x14ac:dyDescent="0.25">
      <c r="A909">
        <v>35723</v>
      </c>
      <c r="B909" s="2">
        <v>45858</v>
      </c>
      <c r="C909" s="1" t="s">
        <v>244</v>
      </c>
      <c r="D909" s="1" t="s">
        <v>998</v>
      </c>
      <c r="E909" s="1" t="s">
        <v>998</v>
      </c>
      <c r="F909" s="1" t="s">
        <v>236</v>
      </c>
      <c r="G909" s="1" t="s">
        <v>246</v>
      </c>
      <c r="O909">
        <v>3378.5</v>
      </c>
      <c r="T909">
        <v>3378.5</v>
      </c>
      <c r="X909" s="1" t="s">
        <v>32</v>
      </c>
      <c r="Y909" s="1" t="s">
        <v>32</v>
      </c>
    </row>
    <row r="910" spans="1:25" x14ac:dyDescent="0.25">
      <c r="A910">
        <v>36144</v>
      </c>
      <c r="B910" s="2">
        <v>45859</v>
      </c>
      <c r="C910" s="1" t="s">
        <v>244</v>
      </c>
      <c r="D910" s="1" t="s">
        <v>998</v>
      </c>
      <c r="E910" s="1" t="s">
        <v>998</v>
      </c>
      <c r="F910" s="1" t="s">
        <v>236</v>
      </c>
      <c r="G910" s="1" t="s">
        <v>246</v>
      </c>
      <c r="O910">
        <v>1652.8</v>
      </c>
      <c r="T910">
        <v>1652.8</v>
      </c>
      <c r="X910" s="1" t="s">
        <v>32</v>
      </c>
      <c r="Y910" s="1" t="s">
        <v>32</v>
      </c>
    </row>
    <row r="911" spans="1:25" x14ac:dyDescent="0.25">
      <c r="A911">
        <v>36151</v>
      </c>
      <c r="B911" s="2">
        <v>45860</v>
      </c>
      <c r="C911" s="1" t="s">
        <v>244</v>
      </c>
      <c r="D911" s="1" t="s">
        <v>998</v>
      </c>
      <c r="E911" s="1" t="s">
        <v>998</v>
      </c>
      <c r="F911" s="1" t="s">
        <v>236</v>
      </c>
      <c r="G911" s="1" t="s">
        <v>246</v>
      </c>
      <c r="O911">
        <v>1238.3</v>
      </c>
      <c r="T911">
        <v>1238.3</v>
      </c>
      <c r="X911" s="1" t="s">
        <v>32</v>
      </c>
      <c r="Y911" s="1" t="s">
        <v>32</v>
      </c>
    </row>
    <row r="912" spans="1:25" x14ac:dyDescent="0.25">
      <c r="A912">
        <v>36676</v>
      </c>
      <c r="B912" s="2">
        <v>45862</v>
      </c>
      <c r="C912" s="1" t="s">
        <v>244</v>
      </c>
      <c r="D912" s="1" t="s">
        <v>1170</v>
      </c>
      <c r="E912" s="1" t="s">
        <v>1170</v>
      </c>
      <c r="F912" s="1" t="s">
        <v>236</v>
      </c>
      <c r="G912" s="1" t="s">
        <v>246</v>
      </c>
      <c r="O912">
        <v>920.2</v>
      </c>
      <c r="T912">
        <v>920.2</v>
      </c>
      <c r="X912" s="1" t="s">
        <v>32</v>
      </c>
      <c r="Y912" s="1" t="s">
        <v>32</v>
      </c>
    </row>
    <row r="913" spans="1:25" x14ac:dyDescent="0.25">
      <c r="A913">
        <v>36739</v>
      </c>
      <c r="B913" s="2">
        <v>45865</v>
      </c>
      <c r="C913" s="1" t="s">
        <v>244</v>
      </c>
      <c r="D913" s="1" t="s">
        <v>998</v>
      </c>
      <c r="E913" s="1" t="s">
        <v>245</v>
      </c>
      <c r="F913" s="1" t="s">
        <v>236</v>
      </c>
      <c r="G913" s="1" t="s">
        <v>246</v>
      </c>
      <c r="O913">
        <v>3216.7</v>
      </c>
      <c r="T913">
        <v>3216.7</v>
      </c>
      <c r="X913" s="1" t="s">
        <v>32</v>
      </c>
      <c r="Y913" s="1" t="s">
        <v>32</v>
      </c>
    </row>
    <row r="914" spans="1:25" x14ac:dyDescent="0.25">
      <c r="A914">
        <v>37039</v>
      </c>
      <c r="B914" s="2">
        <v>45869</v>
      </c>
      <c r="C914" s="1" t="s">
        <v>244</v>
      </c>
      <c r="D914" s="1" t="s">
        <v>245</v>
      </c>
      <c r="E914" s="1" t="s">
        <v>245</v>
      </c>
      <c r="F914" s="1" t="s">
        <v>236</v>
      </c>
      <c r="G914" s="1" t="s">
        <v>246</v>
      </c>
      <c r="O914">
        <v>1520</v>
      </c>
      <c r="T914">
        <v>1520</v>
      </c>
      <c r="X914" s="1" t="s">
        <v>32</v>
      </c>
      <c r="Y914" s="1" t="s">
        <v>32</v>
      </c>
    </row>
    <row r="915" spans="1:25" x14ac:dyDescent="0.25">
      <c r="A915">
        <v>37495</v>
      </c>
      <c r="B915" s="2">
        <v>45868</v>
      </c>
      <c r="C915" s="1" t="s">
        <v>244</v>
      </c>
      <c r="D915" s="1" t="s">
        <v>998</v>
      </c>
      <c r="E915" s="1" t="s">
        <v>998</v>
      </c>
      <c r="F915" s="1" t="s">
        <v>236</v>
      </c>
      <c r="G915" s="1" t="s">
        <v>246</v>
      </c>
      <c r="O915">
        <v>1161.4000000000001</v>
      </c>
      <c r="T915">
        <v>1161.4000000000001</v>
      </c>
      <c r="X915" s="1" t="s">
        <v>32</v>
      </c>
      <c r="Y915" s="1" t="s">
        <v>32</v>
      </c>
    </row>
    <row r="916" spans="1:25" x14ac:dyDescent="0.25">
      <c r="A916">
        <v>38117</v>
      </c>
      <c r="B916" s="2">
        <v>45871</v>
      </c>
      <c r="C916" s="1" t="s">
        <v>244</v>
      </c>
      <c r="D916" s="1" t="s">
        <v>245</v>
      </c>
      <c r="E916" s="1" t="s">
        <v>245</v>
      </c>
      <c r="F916" s="1" t="s">
        <v>236</v>
      </c>
      <c r="G916" s="1" t="s">
        <v>246</v>
      </c>
      <c r="O916">
        <v>1016.5</v>
      </c>
      <c r="T916">
        <v>1016.5</v>
      </c>
      <c r="X916" s="1" t="s">
        <v>32</v>
      </c>
      <c r="Y916" s="1" t="s">
        <v>32</v>
      </c>
    </row>
    <row r="917" spans="1:25" x14ac:dyDescent="0.25">
      <c r="A917">
        <v>38146</v>
      </c>
      <c r="B917" s="2">
        <v>45873</v>
      </c>
      <c r="C917" s="1" t="s">
        <v>244</v>
      </c>
      <c r="D917" s="1" t="s">
        <v>245</v>
      </c>
      <c r="E917" s="1" t="s">
        <v>245</v>
      </c>
      <c r="F917" s="1" t="s">
        <v>236</v>
      </c>
      <c r="G917" s="1" t="s">
        <v>246</v>
      </c>
      <c r="O917">
        <v>1015.2</v>
      </c>
      <c r="T917">
        <v>1015.2</v>
      </c>
      <c r="X917" s="1" t="s">
        <v>32</v>
      </c>
      <c r="Y917" s="1" t="s">
        <v>32</v>
      </c>
    </row>
    <row r="918" spans="1:25" x14ac:dyDescent="0.25">
      <c r="A918">
        <v>38177</v>
      </c>
      <c r="B918" s="2">
        <v>45875</v>
      </c>
      <c r="C918" s="1" t="s">
        <v>244</v>
      </c>
      <c r="D918" s="1" t="s">
        <v>245</v>
      </c>
      <c r="E918" s="1" t="s">
        <v>245</v>
      </c>
      <c r="F918" s="1" t="s">
        <v>236</v>
      </c>
      <c r="G918" s="1" t="s">
        <v>246</v>
      </c>
      <c r="O918">
        <v>1546.2</v>
      </c>
      <c r="T918">
        <v>1546.2</v>
      </c>
      <c r="X918" s="1" t="s">
        <v>32</v>
      </c>
      <c r="Y918" s="1" t="s">
        <v>32</v>
      </c>
    </row>
    <row r="919" spans="1:25" x14ac:dyDescent="0.25">
      <c r="A919">
        <v>38189</v>
      </c>
      <c r="B919" s="2">
        <v>45876</v>
      </c>
      <c r="C919" s="1" t="s">
        <v>244</v>
      </c>
      <c r="D919" s="1" t="s">
        <v>245</v>
      </c>
      <c r="E919" s="1" t="s">
        <v>245</v>
      </c>
      <c r="F919" s="1" t="s">
        <v>236</v>
      </c>
      <c r="G919" s="1" t="s">
        <v>246</v>
      </c>
      <c r="O919">
        <v>964</v>
      </c>
      <c r="T919">
        <v>964</v>
      </c>
      <c r="X919" s="1" t="s">
        <v>32</v>
      </c>
      <c r="Y919" s="1" t="s">
        <v>32</v>
      </c>
    </row>
    <row r="920" spans="1:25" x14ac:dyDescent="0.25">
      <c r="A920">
        <v>38323</v>
      </c>
      <c r="B920" s="2">
        <v>45880</v>
      </c>
      <c r="C920" s="1" t="s">
        <v>244</v>
      </c>
      <c r="D920" s="1" t="s">
        <v>245</v>
      </c>
      <c r="E920" s="1" t="s">
        <v>245</v>
      </c>
      <c r="F920" s="1" t="s">
        <v>236</v>
      </c>
      <c r="G920" s="1" t="s">
        <v>246</v>
      </c>
      <c r="O920">
        <v>1111.0999999999999</v>
      </c>
      <c r="T920">
        <v>1111.0999999999999</v>
      </c>
      <c r="X920" s="1" t="s">
        <v>32</v>
      </c>
      <c r="Y920" s="1" t="s">
        <v>32</v>
      </c>
    </row>
    <row r="921" spans="1:25" x14ac:dyDescent="0.25">
      <c r="A921">
        <v>38626</v>
      </c>
      <c r="B921" s="2">
        <v>45881</v>
      </c>
      <c r="C921" s="1" t="s">
        <v>244</v>
      </c>
      <c r="D921" s="1" t="s">
        <v>245</v>
      </c>
      <c r="E921" s="1" t="s">
        <v>245</v>
      </c>
      <c r="F921" s="1" t="s">
        <v>236</v>
      </c>
      <c r="G921" s="1" t="s">
        <v>246</v>
      </c>
      <c r="O921">
        <v>1595.6</v>
      </c>
      <c r="T921">
        <v>1595.6</v>
      </c>
      <c r="X921" s="1" t="s">
        <v>32</v>
      </c>
      <c r="Y921" s="1" t="s">
        <v>32</v>
      </c>
    </row>
    <row r="922" spans="1:25" x14ac:dyDescent="0.25">
      <c r="A922">
        <v>39089</v>
      </c>
      <c r="B922" s="2">
        <v>45877</v>
      </c>
      <c r="C922" s="1" t="s">
        <v>244</v>
      </c>
      <c r="D922" s="1" t="s">
        <v>998</v>
      </c>
      <c r="E922" s="1" t="s">
        <v>998</v>
      </c>
      <c r="F922" s="1" t="s">
        <v>236</v>
      </c>
      <c r="G922" s="1" t="s">
        <v>246</v>
      </c>
      <c r="O922">
        <v>1195.5999999999999</v>
      </c>
      <c r="T922">
        <v>1195.5999999999999</v>
      </c>
      <c r="X922" s="1" t="s">
        <v>32</v>
      </c>
      <c r="Y922" s="1" t="s">
        <v>32</v>
      </c>
    </row>
    <row r="923" spans="1:25" x14ac:dyDescent="0.25">
      <c r="A923">
        <v>39111</v>
      </c>
      <c r="B923" s="2">
        <v>45878</v>
      </c>
      <c r="C923" s="1" t="s">
        <v>244</v>
      </c>
      <c r="D923" s="1" t="s">
        <v>245</v>
      </c>
      <c r="E923" s="1" t="s">
        <v>245</v>
      </c>
      <c r="F923" s="1" t="s">
        <v>236</v>
      </c>
      <c r="G923" s="1" t="s">
        <v>246</v>
      </c>
      <c r="O923">
        <v>1288.3</v>
      </c>
      <c r="T923">
        <v>1288.3</v>
      </c>
      <c r="X923" s="1" t="s">
        <v>32</v>
      </c>
      <c r="Y923" s="1" t="s">
        <v>32</v>
      </c>
    </row>
    <row r="924" spans="1:25" x14ac:dyDescent="0.25">
      <c r="A924">
        <v>39642</v>
      </c>
      <c r="B924" s="2">
        <v>45882</v>
      </c>
      <c r="C924" s="1" t="s">
        <v>244</v>
      </c>
      <c r="D924" s="1" t="s">
        <v>998</v>
      </c>
      <c r="E924" s="1" t="s">
        <v>998</v>
      </c>
      <c r="F924" s="1" t="s">
        <v>236</v>
      </c>
      <c r="G924" s="1" t="s">
        <v>246</v>
      </c>
      <c r="O924">
        <v>815.2</v>
      </c>
      <c r="T924">
        <v>815.2</v>
      </c>
      <c r="X924" s="1" t="s">
        <v>32</v>
      </c>
      <c r="Y924" s="1" t="s">
        <v>32</v>
      </c>
    </row>
    <row r="925" spans="1:25" x14ac:dyDescent="0.25">
      <c r="A925">
        <v>39725</v>
      </c>
      <c r="B925" s="2">
        <v>45887</v>
      </c>
      <c r="C925" s="1" t="s">
        <v>244</v>
      </c>
      <c r="D925" s="1" t="s">
        <v>245</v>
      </c>
      <c r="E925" s="1" t="s">
        <v>245</v>
      </c>
      <c r="F925" s="1" t="s">
        <v>236</v>
      </c>
      <c r="G925" s="1" t="s">
        <v>246</v>
      </c>
      <c r="O925">
        <v>575.70000000000005</v>
      </c>
      <c r="T925">
        <v>575.70000000000005</v>
      </c>
      <c r="X925" s="1" t="s">
        <v>32</v>
      </c>
      <c r="Y925" s="1" t="s">
        <v>32</v>
      </c>
    </row>
    <row r="926" spans="1:25" x14ac:dyDescent="0.25">
      <c r="A926">
        <v>39925</v>
      </c>
      <c r="B926" s="2">
        <v>45884</v>
      </c>
      <c r="C926" s="1" t="s">
        <v>244</v>
      </c>
      <c r="D926" s="1" t="s">
        <v>998</v>
      </c>
      <c r="E926" s="1" t="s">
        <v>998</v>
      </c>
      <c r="F926" s="1" t="s">
        <v>236</v>
      </c>
      <c r="G926" s="1" t="s">
        <v>246</v>
      </c>
      <c r="O926">
        <v>890.4</v>
      </c>
      <c r="T926">
        <v>890.4</v>
      </c>
      <c r="X926" s="1" t="s">
        <v>32</v>
      </c>
      <c r="Y926" s="1" t="s">
        <v>32</v>
      </c>
    </row>
    <row r="927" spans="1:25" x14ac:dyDescent="0.25">
      <c r="A927">
        <v>39931</v>
      </c>
      <c r="B927" s="2">
        <v>45885</v>
      </c>
      <c r="C927" s="1" t="s">
        <v>244</v>
      </c>
      <c r="D927" s="1" t="s">
        <v>998</v>
      </c>
      <c r="E927" s="1" t="s">
        <v>998</v>
      </c>
      <c r="F927" s="1" t="s">
        <v>236</v>
      </c>
      <c r="G927" s="1" t="s">
        <v>246</v>
      </c>
      <c r="O927">
        <v>1156.9000000000001</v>
      </c>
      <c r="T927">
        <v>1156.9000000000001</v>
      </c>
      <c r="X927" s="1" t="s">
        <v>32</v>
      </c>
      <c r="Y927" s="1" t="s">
        <v>32</v>
      </c>
    </row>
    <row r="928" spans="1:25" x14ac:dyDescent="0.25">
      <c r="A928">
        <v>39949</v>
      </c>
      <c r="B928" s="2">
        <v>45886</v>
      </c>
      <c r="C928" s="1" t="s">
        <v>244</v>
      </c>
      <c r="D928" s="1" t="s">
        <v>998</v>
      </c>
      <c r="E928" s="1" t="s">
        <v>998</v>
      </c>
      <c r="F928" s="1" t="s">
        <v>236</v>
      </c>
      <c r="G928" s="1" t="s">
        <v>246</v>
      </c>
      <c r="O928">
        <v>1794.7</v>
      </c>
      <c r="T928">
        <v>1794.7</v>
      </c>
      <c r="X928" s="1" t="s">
        <v>32</v>
      </c>
      <c r="Y928" s="1" t="s">
        <v>32</v>
      </c>
    </row>
    <row r="929" spans="1:25" x14ac:dyDescent="0.25">
      <c r="A929">
        <v>40043</v>
      </c>
      <c r="B929" s="2">
        <v>45888</v>
      </c>
      <c r="C929" s="1" t="s">
        <v>244</v>
      </c>
      <c r="D929" s="1" t="s">
        <v>245</v>
      </c>
      <c r="E929" s="1" t="s">
        <v>245</v>
      </c>
      <c r="F929" s="1" t="s">
        <v>236</v>
      </c>
      <c r="G929" s="1" t="s">
        <v>246</v>
      </c>
      <c r="O929">
        <v>555</v>
      </c>
      <c r="T929">
        <v>555</v>
      </c>
      <c r="X929" s="1" t="s">
        <v>32</v>
      </c>
      <c r="Y929" s="1" t="s">
        <v>32</v>
      </c>
    </row>
    <row r="930" spans="1:25" x14ac:dyDescent="0.25">
      <c r="A930">
        <v>40490</v>
      </c>
      <c r="B930" s="2">
        <v>45889</v>
      </c>
      <c r="C930" s="1" t="s">
        <v>244</v>
      </c>
      <c r="D930" s="1" t="s">
        <v>998</v>
      </c>
      <c r="E930" s="1" t="s">
        <v>998</v>
      </c>
      <c r="F930" s="1" t="s">
        <v>236</v>
      </c>
      <c r="G930" s="1" t="s">
        <v>246</v>
      </c>
      <c r="O930">
        <v>1188.0999999999999</v>
      </c>
      <c r="T930">
        <v>1188.0999999999999</v>
      </c>
      <c r="X930" s="1" t="s">
        <v>32</v>
      </c>
      <c r="Y930" s="1" t="s">
        <v>32</v>
      </c>
    </row>
    <row r="931" spans="1:25" x14ac:dyDescent="0.25">
      <c r="A931">
        <v>40497</v>
      </c>
      <c r="B931" s="2">
        <v>45890</v>
      </c>
      <c r="C931" s="1" t="s">
        <v>244</v>
      </c>
      <c r="D931" s="1" t="s">
        <v>998</v>
      </c>
      <c r="E931" s="1" t="s">
        <v>998</v>
      </c>
      <c r="F931" s="1" t="s">
        <v>236</v>
      </c>
      <c r="G931" s="1" t="s">
        <v>246</v>
      </c>
      <c r="O931">
        <v>981.1</v>
      </c>
      <c r="T931">
        <v>981.1</v>
      </c>
      <c r="X931" s="1" t="s">
        <v>32</v>
      </c>
      <c r="Y931" s="1" t="s">
        <v>32</v>
      </c>
    </row>
    <row r="932" spans="1:25" x14ac:dyDescent="0.25">
      <c r="A932">
        <v>40696</v>
      </c>
      <c r="B932" s="2">
        <v>45894</v>
      </c>
      <c r="C932" s="1" t="s">
        <v>244</v>
      </c>
      <c r="D932" s="1" t="s">
        <v>245</v>
      </c>
      <c r="E932" s="1" t="s">
        <v>245</v>
      </c>
      <c r="F932" s="1" t="s">
        <v>236</v>
      </c>
      <c r="G932" s="1" t="s">
        <v>246</v>
      </c>
      <c r="O932">
        <v>651.4</v>
      </c>
      <c r="T932">
        <v>651.4</v>
      </c>
      <c r="X932" s="1" t="s">
        <v>32</v>
      </c>
      <c r="Y932" s="1" t="s">
        <v>32</v>
      </c>
    </row>
    <row r="933" spans="1:25" x14ac:dyDescent="0.25">
      <c r="A933">
        <v>41756</v>
      </c>
      <c r="B933" s="2">
        <v>45896</v>
      </c>
      <c r="C933" s="1" t="s">
        <v>244</v>
      </c>
      <c r="D933" s="1" t="s">
        <v>998</v>
      </c>
      <c r="E933" s="1" t="s">
        <v>998</v>
      </c>
      <c r="F933" s="1" t="s">
        <v>236</v>
      </c>
      <c r="G933" s="1" t="s">
        <v>246</v>
      </c>
      <c r="O933">
        <v>873.1</v>
      </c>
      <c r="T933">
        <v>873.1</v>
      </c>
      <c r="X933" s="1" t="s">
        <v>32</v>
      </c>
      <c r="Y933" s="1" t="s">
        <v>32</v>
      </c>
    </row>
    <row r="934" spans="1:25" x14ac:dyDescent="0.25">
      <c r="A934">
        <v>41782</v>
      </c>
      <c r="B934" s="2">
        <v>45897</v>
      </c>
      <c r="C934" s="1" t="s">
        <v>244</v>
      </c>
      <c r="D934" s="1" t="s">
        <v>998</v>
      </c>
      <c r="E934" s="1" t="s">
        <v>998</v>
      </c>
      <c r="F934" s="1" t="s">
        <v>236</v>
      </c>
      <c r="G934" s="1" t="s">
        <v>246</v>
      </c>
      <c r="O934">
        <v>1058</v>
      </c>
      <c r="T934">
        <v>1058</v>
      </c>
      <c r="X934" s="1" t="s">
        <v>32</v>
      </c>
      <c r="Y934" s="1" t="s">
        <v>32</v>
      </c>
    </row>
    <row r="935" spans="1:25" x14ac:dyDescent="0.25">
      <c r="A935">
        <v>41790</v>
      </c>
      <c r="B935" s="2">
        <v>45898</v>
      </c>
      <c r="C935" s="1" t="s">
        <v>244</v>
      </c>
      <c r="D935" s="1" t="s">
        <v>998</v>
      </c>
      <c r="E935" s="1" t="s">
        <v>998</v>
      </c>
      <c r="F935" s="1" t="s">
        <v>236</v>
      </c>
      <c r="G935" s="1" t="s">
        <v>246</v>
      </c>
      <c r="O935">
        <v>1306.9000000000001</v>
      </c>
      <c r="T935">
        <v>1306.9000000000001</v>
      </c>
      <c r="X935" s="1" t="s">
        <v>32</v>
      </c>
      <c r="Y935" s="1" t="s">
        <v>32</v>
      </c>
    </row>
    <row r="936" spans="1:25" x14ac:dyDescent="0.25">
      <c r="A936">
        <v>41803</v>
      </c>
      <c r="B936" s="2">
        <v>45899</v>
      </c>
      <c r="C936" s="1" t="s">
        <v>244</v>
      </c>
      <c r="D936" s="1" t="s">
        <v>998</v>
      </c>
      <c r="E936" s="1" t="s">
        <v>270</v>
      </c>
      <c r="F936" s="1" t="s">
        <v>236</v>
      </c>
      <c r="G936" s="1" t="s">
        <v>246</v>
      </c>
      <c r="O936">
        <v>3489.3</v>
      </c>
      <c r="T936">
        <v>3489.3</v>
      </c>
      <c r="X936" s="1" t="s">
        <v>32</v>
      </c>
      <c r="Y936" s="1" t="s">
        <v>32</v>
      </c>
    </row>
    <row r="937" spans="1:25" x14ac:dyDescent="0.25">
      <c r="A937">
        <v>18123</v>
      </c>
      <c r="B937" s="2">
        <v>45742</v>
      </c>
      <c r="C937" s="1" t="s">
        <v>816</v>
      </c>
      <c r="D937" s="1" t="s">
        <v>778</v>
      </c>
      <c r="E937" s="1" t="s">
        <v>374</v>
      </c>
      <c r="F937" s="1" t="s">
        <v>236</v>
      </c>
      <c r="G937" s="1" t="s">
        <v>246</v>
      </c>
      <c r="O937">
        <v>398.1</v>
      </c>
      <c r="T937">
        <v>398.1</v>
      </c>
      <c r="X937" s="1" t="s">
        <v>32</v>
      </c>
      <c r="Y937" s="1" t="s">
        <v>32</v>
      </c>
    </row>
    <row r="938" spans="1:25" x14ac:dyDescent="0.25">
      <c r="A938">
        <v>18127</v>
      </c>
      <c r="B938" s="2">
        <v>45743</v>
      </c>
      <c r="C938" s="1" t="s">
        <v>816</v>
      </c>
      <c r="D938" s="1" t="s">
        <v>781</v>
      </c>
      <c r="E938" s="1" t="s">
        <v>781</v>
      </c>
      <c r="F938" s="1" t="s">
        <v>236</v>
      </c>
      <c r="G938" s="1" t="s">
        <v>246</v>
      </c>
      <c r="O938">
        <v>833.5</v>
      </c>
      <c r="T938">
        <v>833.5</v>
      </c>
      <c r="X938" s="1" t="s">
        <v>32</v>
      </c>
      <c r="Y938" s="1" t="s">
        <v>32</v>
      </c>
    </row>
    <row r="939" spans="1:25" x14ac:dyDescent="0.25">
      <c r="A939">
        <v>18133</v>
      </c>
      <c r="B939" s="2">
        <v>45744</v>
      </c>
      <c r="C939" s="1" t="s">
        <v>816</v>
      </c>
      <c r="D939" s="1" t="s">
        <v>778</v>
      </c>
      <c r="E939" s="1" t="s">
        <v>922</v>
      </c>
      <c r="F939" s="1" t="s">
        <v>236</v>
      </c>
      <c r="G939" s="1" t="s">
        <v>246</v>
      </c>
      <c r="O939">
        <v>532.70000000000005</v>
      </c>
      <c r="T939">
        <v>532.70000000000005</v>
      </c>
      <c r="X939" s="1" t="s">
        <v>32</v>
      </c>
      <c r="Y939" s="1" t="s">
        <v>32</v>
      </c>
    </row>
    <row r="940" spans="1:25" x14ac:dyDescent="0.25">
      <c r="A940">
        <v>18157</v>
      </c>
      <c r="B940" s="2">
        <v>45747</v>
      </c>
      <c r="C940" s="1" t="s">
        <v>816</v>
      </c>
      <c r="D940" s="1" t="s">
        <v>778</v>
      </c>
      <c r="E940" s="1" t="s">
        <v>922</v>
      </c>
      <c r="F940" s="1" t="s">
        <v>236</v>
      </c>
      <c r="G940" s="1" t="s">
        <v>246</v>
      </c>
      <c r="O940">
        <v>574.6</v>
      </c>
      <c r="T940">
        <v>574.6</v>
      </c>
      <c r="X940" s="1" t="s">
        <v>32</v>
      </c>
      <c r="Y940" s="1" t="s">
        <v>32</v>
      </c>
    </row>
    <row r="941" spans="1:25" x14ac:dyDescent="0.25">
      <c r="A941">
        <v>18697</v>
      </c>
      <c r="B941" s="2">
        <v>45749</v>
      </c>
      <c r="C941" s="1" t="s">
        <v>816</v>
      </c>
      <c r="D941" s="1" t="s">
        <v>283</v>
      </c>
      <c r="E941" s="1" t="s">
        <v>922</v>
      </c>
      <c r="F941" s="1" t="s">
        <v>236</v>
      </c>
      <c r="G941" s="1" t="s">
        <v>246</v>
      </c>
      <c r="O941">
        <v>666</v>
      </c>
      <c r="T941">
        <v>666</v>
      </c>
      <c r="X941" s="1" t="s">
        <v>32</v>
      </c>
      <c r="Y941" s="1" t="s">
        <v>32</v>
      </c>
    </row>
    <row r="942" spans="1:25" x14ac:dyDescent="0.25">
      <c r="A942">
        <v>18701</v>
      </c>
      <c r="B942" s="2">
        <v>45750</v>
      </c>
      <c r="C942" s="1" t="s">
        <v>816</v>
      </c>
      <c r="D942" s="1" t="s">
        <v>819</v>
      </c>
      <c r="E942" s="1" t="s">
        <v>819</v>
      </c>
      <c r="F942" s="1" t="s">
        <v>236</v>
      </c>
      <c r="G942" s="1" t="s">
        <v>246</v>
      </c>
      <c r="O942">
        <v>654.20000000000005</v>
      </c>
      <c r="T942">
        <v>654.20000000000005</v>
      </c>
      <c r="X942" s="1" t="s">
        <v>32</v>
      </c>
      <c r="Y942" s="1" t="s">
        <v>32</v>
      </c>
    </row>
    <row r="943" spans="1:25" x14ac:dyDescent="0.25">
      <c r="A943">
        <v>18712</v>
      </c>
      <c r="B943" s="2">
        <v>45752</v>
      </c>
      <c r="C943" s="1" t="s">
        <v>816</v>
      </c>
      <c r="D943" s="1" t="s">
        <v>283</v>
      </c>
      <c r="E943" s="1" t="s">
        <v>922</v>
      </c>
      <c r="F943" s="1" t="s">
        <v>236</v>
      </c>
      <c r="G943" s="1" t="s">
        <v>246</v>
      </c>
      <c r="O943">
        <v>1163.2</v>
      </c>
      <c r="T943">
        <v>1163.2</v>
      </c>
      <c r="X943" s="1" t="s">
        <v>32</v>
      </c>
      <c r="Y943" s="1" t="s">
        <v>32</v>
      </c>
    </row>
    <row r="944" spans="1:25" x14ac:dyDescent="0.25">
      <c r="A944">
        <v>18716</v>
      </c>
      <c r="B944" s="2">
        <v>45753</v>
      </c>
      <c r="C944" s="1" t="s">
        <v>816</v>
      </c>
      <c r="D944" s="1" t="s">
        <v>283</v>
      </c>
      <c r="E944" s="1" t="s">
        <v>922</v>
      </c>
      <c r="F944" s="1" t="s">
        <v>236</v>
      </c>
      <c r="G944" s="1" t="s">
        <v>246</v>
      </c>
      <c r="O944">
        <v>1307.3</v>
      </c>
      <c r="T944">
        <v>1307.3</v>
      </c>
      <c r="X944" s="1" t="s">
        <v>32</v>
      </c>
      <c r="Y944" s="1" t="s">
        <v>32</v>
      </c>
    </row>
    <row r="945" spans="1:25" x14ac:dyDescent="0.25">
      <c r="A945">
        <v>18721</v>
      </c>
      <c r="B945" s="2">
        <v>45755</v>
      </c>
      <c r="C945" s="1" t="s">
        <v>816</v>
      </c>
      <c r="D945" s="1" t="s">
        <v>696</v>
      </c>
      <c r="E945" s="1" t="s">
        <v>696</v>
      </c>
      <c r="F945" s="1" t="s">
        <v>236</v>
      </c>
      <c r="G945" s="1" t="s">
        <v>246</v>
      </c>
      <c r="O945">
        <v>589.4</v>
      </c>
      <c r="T945">
        <v>589.4</v>
      </c>
      <c r="X945" s="1" t="s">
        <v>32</v>
      </c>
      <c r="Y945" s="1" t="s">
        <v>32</v>
      </c>
    </row>
    <row r="946" spans="1:25" x14ac:dyDescent="0.25">
      <c r="A946">
        <v>21121</v>
      </c>
      <c r="B946" s="2">
        <v>45756</v>
      </c>
      <c r="C946" s="1" t="s">
        <v>816</v>
      </c>
      <c r="D946" s="1" t="s">
        <v>283</v>
      </c>
      <c r="E946" s="1" t="s">
        <v>922</v>
      </c>
      <c r="F946" s="1" t="s">
        <v>236</v>
      </c>
      <c r="G946" s="1" t="s">
        <v>246</v>
      </c>
      <c r="O946">
        <v>421.9</v>
      </c>
      <c r="T946">
        <v>421.9</v>
      </c>
      <c r="X946" s="1" t="s">
        <v>32</v>
      </c>
      <c r="Y946" s="1" t="s">
        <v>32</v>
      </c>
    </row>
    <row r="947" spans="1:25" x14ac:dyDescent="0.25">
      <c r="A947">
        <v>21129</v>
      </c>
      <c r="B947" s="2">
        <v>45757</v>
      </c>
      <c r="C947" s="1" t="s">
        <v>816</v>
      </c>
      <c r="D947" s="1" t="s">
        <v>696</v>
      </c>
      <c r="E947" s="1" t="s">
        <v>922</v>
      </c>
      <c r="F947" s="1" t="s">
        <v>236</v>
      </c>
      <c r="G947" s="1" t="s">
        <v>246</v>
      </c>
      <c r="O947">
        <v>580.5</v>
      </c>
      <c r="T947">
        <v>580.5</v>
      </c>
      <c r="X947" s="1" t="s">
        <v>32</v>
      </c>
      <c r="Y947" s="1" t="s">
        <v>32</v>
      </c>
    </row>
    <row r="948" spans="1:25" x14ac:dyDescent="0.25">
      <c r="A948">
        <v>21399</v>
      </c>
      <c r="B948" s="2">
        <v>45761</v>
      </c>
      <c r="C948" s="1" t="s">
        <v>816</v>
      </c>
      <c r="D948" s="1" t="s">
        <v>283</v>
      </c>
      <c r="E948" s="1" t="s">
        <v>922</v>
      </c>
      <c r="F948" s="1" t="s">
        <v>236</v>
      </c>
      <c r="G948" s="1" t="s">
        <v>246</v>
      </c>
      <c r="O948">
        <v>370</v>
      </c>
      <c r="T948">
        <v>370</v>
      </c>
      <c r="X948" s="1" t="s">
        <v>32</v>
      </c>
      <c r="Y948" s="1" t="s">
        <v>32</v>
      </c>
    </row>
    <row r="949" spans="1:25" x14ac:dyDescent="0.25">
      <c r="A949">
        <v>21411</v>
      </c>
      <c r="B949" s="2">
        <v>45762</v>
      </c>
      <c r="C949" s="1" t="s">
        <v>816</v>
      </c>
      <c r="D949" s="1" t="s">
        <v>696</v>
      </c>
      <c r="E949" s="1" t="s">
        <v>696</v>
      </c>
      <c r="F949" s="1" t="s">
        <v>236</v>
      </c>
      <c r="G949" s="1" t="s">
        <v>246</v>
      </c>
      <c r="O949">
        <v>434.1</v>
      </c>
      <c r="T949">
        <v>434.1</v>
      </c>
      <c r="X949" s="1" t="s">
        <v>32</v>
      </c>
      <c r="Y949" s="1" t="s">
        <v>32</v>
      </c>
    </row>
    <row r="950" spans="1:25" x14ac:dyDescent="0.25">
      <c r="A950">
        <v>21438</v>
      </c>
      <c r="B950" s="2">
        <v>45764</v>
      </c>
      <c r="C950" s="1" t="s">
        <v>816</v>
      </c>
      <c r="D950" s="1" t="s">
        <v>696</v>
      </c>
      <c r="E950" s="1" t="s">
        <v>922</v>
      </c>
      <c r="F950" s="1" t="s">
        <v>236</v>
      </c>
      <c r="G950" s="1" t="s">
        <v>246</v>
      </c>
      <c r="O950">
        <v>612.70000000000005</v>
      </c>
      <c r="T950">
        <v>612.70000000000005</v>
      </c>
      <c r="X950" s="1" t="s">
        <v>32</v>
      </c>
      <c r="Y950" s="1" t="s">
        <v>32</v>
      </c>
    </row>
    <row r="951" spans="1:25" x14ac:dyDescent="0.25">
      <c r="A951">
        <v>21446</v>
      </c>
      <c r="B951" s="2">
        <v>45765</v>
      </c>
      <c r="C951" s="1" t="s">
        <v>816</v>
      </c>
      <c r="D951" s="1" t="s">
        <v>283</v>
      </c>
      <c r="E951" s="1" t="s">
        <v>922</v>
      </c>
      <c r="F951" s="1" t="s">
        <v>236</v>
      </c>
      <c r="G951" s="1" t="s">
        <v>246</v>
      </c>
      <c r="O951">
        <v>938.3</v>
      </c>
      <c r="T951">
        <v>938.3</v>
      </c>
      <c r="X951" s="1" t="s">
        <v>32</v>
      </c>
      <c r="Y951" s="1" t="s">
        <v>32</v>
      </c>
    </row>
    <row r="952" spans="1:25" x14ac:dyDescent="0.25">
      <c r="A952">
        <v>21474</v>
      </c>
      <c r="B952" s="2">
        <v>45766</v>
      </c>
      <c r="C952" s="1" t="s">
        <v>816</v>
      </c>
      <c r="D952" s="1" t="s">
        <v>696</v>
      </c>
      <c r="E952" s="1" t="s">
        <v>922</v>
      </c>
      <c r="F952" s="1" t="s">
        <v>236</v>
      </c>
      <c r="G952" s="1" t="s">
        <v>246</v>
      </c>
      <c r="O952">
        <v>1120.9000000000001</v>
      </c>
      <c r="T952">
        <v>1120.9000000000001</v>
      </c>
      <c r="X952" s="1" t="s">
        <v>32</v>
      </c>
      <c r="Y952" s="1" t="s">
        <v>32</v>
      </c>
    </row>
    <row r="953" spans="1:25" x14ac:dyDescent="0.25">
      <c r="A953">
        <v>22796</v>
      </c>
      <c r="B953" s="2">
        <v>45768</v>
      </c>
      <c r="C953" s="1" t="s">
        <v>816</v>
      </c>
      <c r="D953" s="1" t="s">
        <v>696</v>
      </c>
      <c r="E953" s="1" t="s">
        <v>922</v>
      </c>
      <c r="F953" s="1" t="s">
        <v>236</v>
      </c>
      <c r="G953" s="1" t="s">
        <v>246</v>
      </c>
      <c r="O953">
        <v>285.60000000000002</v>
      </c>
      <c r="T953">
        <v>285.60000000000002</v>
      </c>
      <c r="X953" s="1" t="s">
        <v>32</v>
      </c>
      <c r="Y953" s="1" t="s">
        <v>32</v>
      </c>
    </row>
    <row r="954" spans="1:25" x14ac:dyDescent="0.25">
      <c r="A954">
        <v>22826</v>
      </c>
      <c r="B954" s="2">
        <v>45771</v>
      </c>
      <c r="C954" s="1" t="s">
        <v>816</v>
      </c>
      <c r="D954" s="1" t="s">
        <v>696</v>
      </c>
      <c r="E954" s="1" t="s">
        <v>922</v>
      </c>
      <c r="F954" s="1" t="s">
        <v>236</v>
      </c>
      <c r="G954" s="1" t="s">
        <v>246</v>
      </c>
      <c r="O954">
        <v>472</v>
      </c>
      <c r="T954">
        <v>472</v>
      </c>
      <c r="X954" s="1" t="s">
        <v>32</v>
      </c>
      <c r="Y954" s="1" t="s">
        <v>32</v>
      </c>
    </row>
    <row r="955" spans="1:25" x14ac:dyDescent="0.25">
      <c r="A955">
        <v>23780</v>
      </c>
      <c r="B955" s="2">
        <v>45780</v>
      </c>
      <c r="C955" s="1" t="s">
        <v>816</v>
      </c>
      <c r="D955" s="1" t="s">
        <v>696</v>
      </c>
      <c r="E955" s="1" t="s">
        <v>696</v>
      </c>
      <c r="F955" s="1" t="s">
        <v>236</v>
      </c>
      <c r="G955" s="1" t="s">
        <v>246</v>
      </c>
      <c r="O955">
        <v>1229.0999999999999</v>
      </c>
      <c r="T955">
        <v>1229.0999999999999</v>
      </c>
      <c r="X955" s="1" t="s">
        <v>32</v>
      </c>
      <c r="Y955" s="1" t="s">
        <v>32</v>
      </c>
    </row>
    <row r="956" spans="1:25" x14ac:dyDescent="0.25">
      <c r="A956">
        <v>25616</v>
      </c>
      <c r="B956" s="2">
        <v>45790</v>
      </c>
      <c r="C956" s="1" t="s">
        <v>816</v>
      </c>
      <c r="D956" s="1" t="s">
        <v>696</v>
      </c>
      <c r="E956" s="1" t="s">
        <v>374</v>
      </c>
      <c r="F956" s="1" t="s">
        <v>236</v>
      </c>
      <c r="G956" s="1" t="s">
        <v>246</v>
      </c>
      <c r="O956">
        <v>624</v>
      </c>
      <c r="T956">
        <v>624</v>
      </c>
      <c r="X956" s="1" t="s">
        <v>32</v>
      </c>
      <c r="Y956" s="1" t="s">
        <v>32</v>
      </c>
    </row>
    <row r="957" spans="1:25" x14ac:dyDescent="0.25">
      <c r="A957">
        <v>25625</v>
      </c>
      <c r="B957" s="2">
        <v>45792</v>
      </c>
      <c r="C957" s="1" t="s">
        <v>816</v>
      </c>
      <c r="D957" s="1" t="s">
        <v>1932</v>
      </c>
      <c r="E957" s="1" t="s">
        <v>2160</v>
      </c>
      <c r="F957" s="1" t="s">
        <v>236</v>
      </c>
      <c r="G957" s="1" t="s">
        <v>246</v>
      </c>
      <c r="O957">
        <v>803.7</v>
      </c>
      <c r="T957">
        <v>803.7</v>
      </c>
      <c r="X957" s="1" t="s">
        <v>32</v>
      </c>
      <c r="Y957" s="1" t="s">
        <v>32</v>
      </c>
    </row>
    <row r="958" spans="1:25" x14ac:dyDescent="0.25">
      <c r="A958">
        <v>26824</v>
      </c>
      <c r="B958" s="2">
        <v>45797</v>
      </c>
      <c r="C958" s="1" t="s">
        <v>816</v>
      </c>
      <c r="D958" s="1" t="s">
        <v>819</v>
      </c>
      <c r="E958" s="1" t="s">
        <v>2160</v>
      </c>
      <c r="F958" s="1" t="s">
        <v>236</v>
      </c>
      <c r="G958" s="1" t="s">
        <v>246</v>
      </c>
      <c r="O958">
        <v>471.1</v>
      </c>
      <c r="T958">
        <v>471.1</v>
      </c>
      <c r="X958" s="1" t="s">
        <v>32</v>
      </c>
      <c r="Y958" s="1" t="s">
        <v>32</v>
      </c>
    </row>
    <row r="959" spans="1:25" x14ac:dyDescent="0.25">
      <c r="A959">
        <v>26836</v>
      </c>
      <c r="B959" s="2">
        <v>45799</v>
      </c>
      <c r="C959" s="1" t="s">
        <v>816</v>
      </c>
      <c r="D959" s="1" t="s">
        <v>1932</v>
      </c>
      <c r="E959" s="1" t="s">
        <v>2160</v>
      </c>
      <c r="F959" s="1" t="s">
        <v>236</v>
      </c>
      <c r="G959" s="1" t="s">
        <v>246</v>
      </c>
      <c r="O959">
        <v>274</v>
      </c>
      <c r="T959">
        <v>274</v>
      </c>
      <c r="X959" s="1" t="s">
        <v>32</v>
      </c>
      <c r="Y959" s="1" t="s">
        <v>32</v>
      </c>
    </row>
    <row r="960" spans="1:25" x14ac:dyDescent="0.25">
      <c r="A960">
        <v>26839</v>
      </c>
      <c r="B960" s="2">
        <v>45800</v>
      </c>
      <c r="C960" s="1" t="s">
        <v>816</v>
      </c>
      <c r="D960" s="1" t="s">
        <v>1932</v>
      </c>
      <c r="E960" s="1" t="s">
        <v>2160</v>
      </c>
      <c r="F960" s="1" t="s">
        <v>236</v>
      </c>
      <c r="G960" s="1" t="s">
        <v>246</v>
      </c>
      <c r="O960">
        <v>576.29999999999995</v>
      </c>
      <c r="T960">
        <v>576.29999999999995</v>
      </c>
      <c r="X960" s="1" t="s">
        <v>32</v>
      </c>
      <c r="Y960" s="1" t="s">
        <v>32</v>
      </c>
    </row>
    <row r="961" spans="1:25" x14ac:dyDescent="0.25">
      <c r="A961">
        <v>26859</v>
      </c>
      <c r="B961" s="2">
        <v>45801</v>
      </c>
      <c r="C961" s="1" t="s">
        <v>816</v>
      </c>
      <c r="D961" s="1" t="s">
        <v>1932</v>
      </c>
      <c r="E961" s="1" t="s">
        <v>2160</v>
      </c>
      <c r="F961" s="1" t="s">
        <v>236</v>
      </c>
      <c r="G961" s="1" t="s">
        <v>246</v>
      </c>
      <c r="O961">
        <v>1404.2</v>
      </c>
      <c r="T961">
        <v>1404.2</v>
      </c>
      <c r="X961" s="1" t="s">
        <v>32</v>
      </c>
      <c r="Y961" s="1" t="s">
        <v>32</v>
      </c>
    </row>
    <row r="962" spans="1:25" x14ac:dyDescent="0.25">
      <c r="A962">
        <v>27950</v>
      </c>
      <c r="B962" s="2">
        <v>45804</v>
      </c>
      <c r="C962" s="1" t="s">
        <v>816</v>
      </c>
      <c r="D962" s="1" t="s">
        <v>1932</v>
      </c>
      <c r="E962" s="1" t="s">
        <v>2160</v>
      </c>
      <c r="F962" s="1" t="s">
        <v>236</v>
      </c>
      <c r="G962" s="1" t="s">
        <v>246</v>
      </c>
      <c r="O962">
        <v>401</v>
      </c>
      <c r="T962">
        <v>401</v>
      </c>
      <c r="X962" s="1" t="s">
        <v>32</v>
      </c>
      <c r="Y962" s="1" t="s">
        <v>32</v>
      </c>
    </row>
    <row r="963" spans="1:25" x14ac:dyDescent="0.25">
      <c r="A963">
        <v>27954</v>
      </c>
      <c r="B963" s="2">
        <v>45805</v>
      </c>
      <c r="C963" s="1" t="s">
        <v>816</v>
      </c>
      <c r="D963" s="1" t="s">
        <v>819</v>
      </c>
      <c r="E963" s="1" t="s">
        <v>374</v>
      </c>
      <c r="F963" s="1" t="s">
        <v>236</v>
      </c>
      <c r="G963" s="1" t="s">
        <v>246</v>
      </c>
      <c r="O963">
        <v>533.70000000000005</v>
      </c>
      <c r="T963">
        <v>533.70000000000005</v>
      </c>
      <c r="X963" s="1" t="s">
        <v>32</v>
      </c>
      <c r="Y963" s="1" t="s">
        <v>32</v>
      </c>
    </row>
    <row r="964" spans="1:25" x14ac:dyDescent="0.25">
      <c r="A964">
        <v>27961</v>
      </c>
      <c r="B964" s="2">
        <v>45806</v>
      </c>
      <c r="C964" s="1" t="s">
        <v>816</v>
      </c>
      <c r="D964" s="1" t="s">
        <v>1932</v>
      </c>
      <c r="E964" s="1" t="s">
        <v>2160</v>
      </c>
      <c r="F964" s="1" t="s">
        <v>236</v>
      </c>
      <c r="G964" s="1" t="s">
        <v>246</v>
      </c>
      <c r="O964">
        <v>677.4</v>
      </c>
      <c r="T964">
        <v>677.4</v>
      </c>
      <c r="X964" s="1" t="s">
        <v>32</v>
      </c>
      <c r="Y964" s="1" t="s">
        <v>32</v>
      </c>
    </row>
    <row r="965" spans="1:25" x14ac:dyDescent="0.25">
      <c r="A965">
        <v>27964</v>
      </c>
      <c r="B965" s="2">
        <v>45807</v>
      </c>
      <c r="C965" s="1" t="s">
        <v>816</v>
      </c>
      <c r="D965" s="1" t="s">
        <v>1932</v>
      </c>
      <c r="E965" s="1" t="s">
        <v>2160</v>
      </c>
      <c r="F965" s="1" t="s">
        <v>236</v>
      </c>
      <c r="G965" s="1" t="s">
        <v>246</v>
      </c>
      <c r="O965">
        <v>708.3</v>
      </c>
      <c r="T965">
        <v>708.3</v>
      </c>
      <c r="X965" s="1" t="s">
        <v>32</v>
      </c>
      <c r="Y965" s="1" t="s">
        <v>32</v>
      </c>
    </row>
    <row r="966" spans="1:25" x14ac:dyDescent="0.25">
      <c r="A966">
        <v>27969</v>
      </c>
      <c r="B966" s="2">
        <v>45808</v>
      </c>
      <c r="C966" s="1" t="s">
        <v>816</v>
      </c>
      <c r="D966" s="1" t="s">
        <v>1932</v>
      </c>
      <c r="E966" s="1" t="s">
        <v>2160</v>
      </c>
      <c r="F966" s="1" t="s">
        <v>236</v>
      </c>
      <c r="G966" s="1" t="s">
        <v>246</v>
      </c>
      <c r="O966">
        <v>1656.7</v>
      </c>
      <c r="T966">
        <v>1656.7</v>
      </c>
      <c r="X966" s="1" t="s">
        <v>32</v>
      </c>
      <c r="Y966" s="1" t="s">
        <v>32</v>
      </c>
    </row>
    <row r="967" spans="1:25" x14ac:dyDescent="0.25">
      <c r="A967">
        <v>28652</v>
      </c>
      <c r="B967" s="2">
        <v>45809</v>
      </c>
      <c r="C967" s="1" t="s">
        <v>816</v>
      </c>
      <c r="D967" s="1" t="s">
        <v>1932</v>
      </c>
      <c r="E967" s="1" t="s">
        <v>2160</v>
      </c>
      <c r="F967" s="1" t="s">
        <v>236</v>
      </c>
      <c r="G967" s="1" t="s">
        <v>246</v>
      </c>
      <c r="O967">
        <v>995.9</v>
      </c>
      <c r="T967">
        <v>995.9</v>
      </c>
      <c r="X967" s="1" t="s">
        <v>32</v>
      </c>
      <c r="Y967" s="1" t="s">
        <v>32</v>
      </c>
    </row>
    <row r="968" spans="1:25" x14ac:dyDescent="0.25">
      <c r="A968">
        <v>28682</v>
      </c>
      <c r="B968" s="2">
        <v>45811</v>
      </c>
      <c r="C968" s="1" t="s">
        <v>816</v>
      </c>
      <c r="D968" s="1" t="s">
        <v>819</v>
      </c>
      <c r="E968" s="1" t="s">
        <v>2160</v>
      </c>
      <c r="F968" s="1" t="s">
        <v>236</v>
      </c>
      <c r="G968" s="1" t="s">
        <v>246</v>
      </c>
      <c r="O968">
        <v>587.1</v>
      </c>
      <c r="T968">
        <v>587.1</v>
      </c>
      <c r="X968" s="1" t="s">
        <v>32</v>
      </c>
      <c r="Y968" s="1" t="s">
        <v>32</v>
      </c>
    </row>
    <row r="969" spans="1:25" x14ac:dyDescent="0.25">
      <c r="A969">
        <v>28710</v>
      </c>
      <c r="B969" s="2">
        <v>45813</v>
      </c>
      <c r="C969" s="1" t="s">
        <v>816</v>
      </c>
      <c r="D969" s="1" t="s">
        <v>696</v>
      </c>
      <c r="E969" s="1" t="s">
        <v>2160</v>
      </c>
      <c r="F969" s="1" t="s">
        <v>236</v>
      </c>
      <c r="G969" s="1" t="s">
        <v>246</v>
      </c>
      <c r="O969">
        <v>467.7</v>
      </c>
      <c r="T969">
        <v>467.7</v>
      </c>
      <c r="X969" s="1" t="s">
        <v>32</v>
      </c>
      <c r="Y969" s="1" t="s">
        <v>32</v>
      </c>
    </row>
    <row r="970" spans="1:25" x14ac:dyDescent="0.25">
      <c r="A970">
        <v>28738</v>
      </c>
      <c r="B970" s="2">
        <v>45814</v>
      </c>
      <c r="C970" s="1" t="s">
        <v>816</v>
      </c>
      <c r="D970" s="1" t="s">
        <v>696</v>
      </c>
      <c r="E970" s="1" t="s">
        <v>2160</v>
      </c>
      <c r="F970" s="1" t="s">
        <v>236</v>
      </c>
      <c r="G970" s="1" t="s">
        <v>246</v>
      </c>
      <c r="O970">
        <v>549.79999999999995</v>
      </c>
      <c r="T970">
        <v>549.79999999999995</v>
      </c>
      <c r="X970" s="1" t="s">
        <v>32</v>
      </c>
      <c r="Y970" s="1" t="s">
        <v>32</v>
      </c>
    </row>
    <row r="971" spans="1:25" x14ac:dyDescent="0.25">
      <c r="A971">
        <v>28780</v>
      </c>
      <c r="B971" s="2">
        <v>45816</v>
      </c>
      <c r="C971" s="1" t="s">
        <v>816</v>
      </c>
      <c r="D971" s="1" t="s">
        <v>1932</v>
      </c>
      <c r="E971" s="1" t="s">
        <v>2160</v>
      </c>
      <c r="F971" s="1" t="s">
        <v>236</v>
      </c>
      <c r="G971" s="1" t="s">
        <v>246</v>
      </c>
      <c r="O971">
        <v>1772.4</v>
      </c>
      <c r="T971">
        <v>1772.4</v>
      </c>
      <c r="X971" s="1" t="s">
        <v>32</v>
      </c>
      <c r="Y971" s="1" t="s">
        <v>32</v>
      </c>
    </row>
    <row r="972" spans="1:25" x14ac:dyDescent="0.25">
      <c r="A972">
        <v>28785</v>
      </c>
      <c r="B972" s="2">
        <v>45817</v>
      </c>
      <c r="C972" s="1" t="s">
        <v>816</v>
      </c>
      <c r="D972" s="1" t="s">
        <v>1932</v>
      </c>
      <c r="E972" s="1" t="s">
        <v>2160</v>
      </c>
      <c r="F972" s="1" t="s">
        <v>236</v>
      </c>
      <c r="G972" s="1" t="s">
        <v>246</v>
      </c>
      <c r="O972">
        <v>720.9</v>
      </c>
      <c r="T972">
        <v>720.9</v>
      </c>
      <c r="X972" s="1" t="s">
        <v>32</v>
      </c>
      <c r="Y972" s="1" t="s">
        <v>32</v>
      </c>
    </row>
    <row r="973" spans="1:25" x14ac:dyDescent="0.25">
      <c r="A973">
        <v>29888</v>
      </c>
      <c r="B973" s="2">
        <v>45822</v>
      </c>
      <c r="C973" s="1" t="s">
        <v>816</v>
      </c>
      <c r="D973" s="1" t="s">
        <v>696</v>
      </c>
      <c r="E973" s="1" t="s">
        <v>2160</v>
      </c>
      <c r="F973" s="1" t="s">
        <v>236</v>
      </c>
      <c r="G973" s="1" t="s">
        <v>246</v>
      </c>
      <c r="O973">
        <v>1340.9</v>
      </c>
      <c r="T973">
        <v>1340.9</v>
      </c>
      <c r="X973" s="1" t="s">
        <v>32</v>
      </c>
      <c r="Y973" s="1" t="s">
        <v>32</v>
      </c>
    </row>
    <row r="974" spans="1:25" x14ac:dyDescent="0.25">
      <c r="A974">
        <v>29909</v>
      </c>
      <c r="B974" s="2">
        <v>45824</v>
      </c>
      <c r="C974" s="1" t="s">
        <v>816</v>
      </c>
      <c r="D974" s="1" t="s">
        <v>696</v>
      </c>
      <c r="E974" s="1" t="s">
        <v>2160</v>
      </c>
      <c r="F974" s="1" t="s">
        <v>236</v>
      </c>
      <c r="G974" s="1" t="s">
        <v>246</v>
      </c>
      <c r="O974">
        <v>558.70000000000005</v>
      </c>
      <c r="T974">
        <v>558.70000000000005</v>
      </c>
      <c r="X974" s="1" t="s">
        <v>32</v>
      </c>
      <c r="Y974" s="1" t="s">
        <v>32</v>
      </c>
    </row>
    <row r="975" spans="1:25" x14ac:dyDescent="0.25">
      <c r="A975">
        <v>30071</v>
      </c>
      <c r="B975" s="2">
        <v>45818</v>
      </c>
      <c r="C975" s="1" t="s">
        <v>816</v>
      </c>
      <c r="D975" s="1" t="s">
        <v>819</v>
      </c>
      <c r="E975" s="1" t="s">
        <v>2160</v>
      </c>
      <c r="F975" s="1" t="s">
        <v>236</v>
      </c>
      <c r="G975" s="1" t="s">
        <v>246</v>
      </c>
      <c r="O975">
        <v>811.3</v>
      </c>
      <c r="T975">
        <v>811.3</v>
      </c>
      <c r="X975" s="1" t="s">
        <v>32</v>
      </c>
      <c r="Y975" s="1" t="s">
        <v>32</v>
      </c>
    </row>
    <row r="976" spans="1:25" x14ac:dyDescent="0.25">
      <c r="A976">
        <v>30080</v>
      </c>
      <c r="B976" s="2">
        <v>45819</v>
      </c>
      <c r="C976" s="1" t="s">
        <v>816</v>
      </c>
      <c r="D976" s="1" t="s">
        <v>1932</v>
      </c>
      <c r="E976" s="1" t="s">
        <v>818</v>
      </c>
      <c r="F976" s="1" t="s">
        <v>236</v>
      </c>
      <c r="G976" s="1" t="s">
        <v>246</v>
      </c>
      <c r="O976">
        <v>447.9</v>
      </c>
      <c r="T976">
        <v>447.9</v>
      </c>
      <c r="X976" s="1" t="s">
        <v>32</v>
      </c>
      <c r="Y976" s="1" t="s">
        <v>32</v>
      </c>
    </row>
    <row r="977" spans="1:25" x14ac:dyDescent="0.25">
      <c r="A977">
        <v>30090</v>
      </c>
      <c r="B977" s="2">
        <v>45820</v>
      </c>
      <c r="C977" s="1" t="s">
        <v>816</v>
      </c>
      <c r="D977" s="1" t="s">
        <v>696</v>
      </c>
      <c r="E977" s="1" t="s">
        <v>2160</v>
      </c>
      <c r="F977" s="1" t="s">
        <v>236</v>
      </c>
      <c r="G977" s="1" t="s">
        <v>246</v>
      </c>
      <c r="O977">
        <v>339.3</v>
      </c>
      <c r="T977">
        <v>339.3</v>
      </c>
      <c r="X977" s="1" t="s">
        <v>32</v>
      </c>
      <c r="Y977" s="1" t="s">
        <v>32</v>
      </c>
    </row>
    <row r="978" spans="1:25" x14ac:dyDescent="0.25">
      <c r="A978">
        <v>30094</v>
      </c>
      <c r="B978" s="2">
        <v>45821</v>
      </c>
      <c r="C978" s="1" t="s">
        <v>816</v>
      </c>
      <c r="D978" s="1" t="s">
        <v>696</v>
      </c>
      <c r="E978" s="1" t="s">
        <v>2160</v>
      </c>
      <c r="F978" s="1" t="s">
        <v>236</v>
      </c>
      <c r="G978" s="1" t="s">
        <v>246</v>
      </c>
      <c r="O978">
        <v>637.29999999999995</v>
      </c>
      <c r="T978">
        <v>637.29999999999995</v>
      </c>
      <c r="X978" s="1" t="s">
        <v>32</v>
      </c>
      <c r="Y978" s="1" t="s">
        <v>32</v>
      </c>
    </row>
    <row r="979" spans="1:25" x14ac:dyDescent="0.25">
      <c r="A979">
        <v>30095</v>
      </c>
      <c r="B979" s="2">
        <v>45825</v>
      </c>
      <c r="C979" s="1" t="s">
        <v>816</v>
      </c>
      <c r="D979" s="1" t="s">
        <v>696</v>
      </c>
      <c r="E979" s="1" t="s">
        <v>2160</v>
      </c>
      <c r="F979" s="1" t="s">
        <v>236</v>
      </c>
      <c r="G979" s="1" t="s">
        <v>246</v>
      </c>
      <c r="O979">
        <v>585.1</v>
      </c>
      <c r="T979">
        <v>585.1</v>
      </c>
      <c r="X979" s="1" t="s">
        <v>32</v>
      </c>
      <c r="Y979" s="1" t="s">
        <v>32</v>
      </c>
    </row>
    <row r="980" spans="1:25" x14ac:dyDescent="0.25">
      <c r="A980">
        <v>31881</v>
      </c>
      <c r="B980" s="2">
        <v>45826</v>
      </c>
      <c r="C980" s="1" t="s">
        <v>816</v>
      </c>
      <c r="D980" s="1" t="s">
        <v>1932</v>
      </c>
      <c r="E980" s="1" t="s">
        <v>818</v>
      </c>
      <c r="F980" s="1" t="s">
        <v>236</v>
      </c>
      <c r="G980" s="1" t="s">
        <v>246</v>
      </c>
      <c r="O980">
        <v>805.5</v>
      </c>
      <c r="T980">
        <v>805.5</v>
      </c>
      <c r="X980" s="1" t="s">
        <v>32</v>
      </c>
      <c r="Y980" s="1" t="s">
        <v>32</v>
      </c>
    </row>
    <row r="981" spans="1:25" x14ac:dyDescent="0.25">
      <c r="A981">
        <v>31889</v>
      </c>
      <c r="B981" s="2">
        <v>45827</v>
      </c>
      <c r="C981" s="1" t="s">
        <v>816</v>
      </c>
      <c r="D981" s="1" t="s">
        <v>1932</v>
      </c>
      <c r="E981" s="1" t="s">
        <v>2160</v>
      </c>
      <c r="F981" s="1" t="s">
        <v>236</v>
      </c>
      <c r="G981" s="1" t="s">
        <v>246</v>
      </c>
      <c r="O981">
        <v>36.799999999999997</v>
      </c>
      <c r="T981">
        <v>36.799999999999997</v>
      </c>
      <c r="X981" s="1" t="s">
        <v>32</v>
      </c>
      <c r="Y981" s="1" t="s">
        <v>32</v>
      </c>
    </row>
    <row r="982" spans="1:25" x14ac:dyDescent="0.25">
      <c r="A982">
        <v>32249</v>
      </c>
      <c r="B982" s="2">
        <v>45828</v>
      </c>
      <c r="C982" s="1" t="s">
        <v>816</v>
      </c>
      <c r="D982" s="1" t="s">
        <v>1932</v>
      </c>
      <c r="E982" s="1" t="s">
        <v>2160</v>
      </c>
      <c r="F982" s="1" t="s">
        <v>236</v>
      </c>
      <c r="G982" s="1" t="s">
        <v>246</v>
      </c>
      <c r="O982">
        <v>705.2</v>
      </c>
      <c r="T982">
        <v>705.2</v>
      </c>
      <c r="X982" s="1" t="s">
        <v>32</v>
      </c>
      <c r="Y982" s="1" t="s">
        <v>32</v>
      </c>
    </row>
    <row r="983" spans="1:25" x14ac:dyDescent="0.25">
      <c r="A983">
        <v>32253</v>
      </c>
      <c r="B983" s="2">
        <v>45829</v>
      </c>
      <c r="C983" s="1" t="s">
        <v>816</v>
      </c>
      <c r="D983" s="1" t="s">
        <v>696</v>
      </c>
      <c r="E983" s="1" t="s">
        <v>2160</v>
      </c>
      <c r="F983" s="1" t="s">
        <v>236</v>
      </c>
      <c r="G983" s="1" t="s">
        <v>246</v>
      </c>
      <c r="O983">
        <v>1451.4</v>
      </c>
      <c r="T983">
        <v>1451.4</v>
      </c>
      <c r="X983" s="1" t="s">
        <v>32</v>
      </c>
      <c r="Y983" s="1" t="s">
        <v>32</v>
      </c>
    </row>
    <row r="984" spans="1:25" x14ac:dyDescent="0.25">
      <c r="A984">
        <v>32268</v>
      </c>
      <c r="B984" s="2">
        <v>45831</v>
      </c>
      <c r="C984" s="1" t="s">
        <v>816</v>
      </c>
      <c r="D984" s="1" t="s">
        <v>1932</v>
      </c>
      <c r="E984" s="1" t="s">
        <v>2160</v>
      </c>
      <c r="F984" s="1" t="s">
        <v>236</v>
      </c>
      <c r="G984" s="1" t="s">
        <v>246</v>
      </c>
      <c r="O984">
        <v>275.2</v>
      </c>
      <c r="T984">
        <v>275.2</v>
      </c>
      <c r="X984" s="1" t="s">
        <v>32</v>
      </c>
      <c r="Y984" s="1" t="s">
        <v>32</v>
      </c>
    </row>
    <row r="985" spans="1:25" x14ac:dyDescent="0.25">
      <c r="A985">
        <v>32900</v>
      </c>
      <c r="B985" s="2">
        <v>45833</v>
      </c>
      <c r="C985" s="1" t="s">
        <v>816</v>
      </c>
      <c r="D985" s="1" t="s">
        <v>1932</v>
      </c>
      <c r="E985" s="1" t="s">
        <v>2635</v>
      </c>
      <c r="F985" s="1" t="s">
        <v>236</v>
      </c>
      <c r="G985" s="1" t="s">
        <v>246</v>
      </c>
      <c r="O985">
        <v>534.5</v>
      </c>
      <c r="T985">
        <v>534.5</v>
      </c>
      <c r="X985" s="1" t="s">
        <v>32</v>
      </c>
      <c r="Y985" s="1" t="s">
        <v>32</v>
      </c>
    </row>
    <row r="986" spans="1:25" x14ac:dyDescent="0.25">
      <c r="A986">
        <v>32902</v>
      </c>
      <c r="B986" s="2">
        <v>45834</v>
      </c>
      <c r="C986" s="1" t="s">
        <v>816</v>
      </c>
      <c r="D986" s="1" t="s">
        <v>696</v>
      </c>
      <c r="E986" s="1" t="s">
        <v>2160</v>
      </c>
      <c r="F986" s="1" t="s">
        <v>236</v>
      </c>
      <c r="G986" s="1" t="s">
        <v>246</v>
      </c>
      <c r="O986">
        <v>844.4</v>
      </c>
      <c r="T986">
        <v>844.4</v>
      </c>
      <c r="X986" s="1" t="s">
        <v>32</v>
      </c>
      <c r="Y986" s="1" t="s">
        <v>32</v>
      </c>
    </row>
    <row r="987" spans="1:25" x14ac:dyDescent="0.25">
      <c r="A987">
        <v>32908</v>
      </c>
      <c r="B987" s="2">
        <v>45835</v>
      </c>
      <c r="C987" s="1" t="s">
        <v>816</v>
      </c>
      <c r="D987" s="1" t="s">
        <v>1932</v>
      </c>
      <c r="E987" s="1" t="s">
        <v>2160</v>
      </c>
      <c r="F987" s="1" t="s">
        <v>236</v>
      </c>
      <c r="G987" s="1" t="s">
        <v>246</v>
      </c>
      <c r="O987">
        <v>459.7</v>
      </c>
      <c r="T987">
        <v>459.7</v>
      </c>
      <c r="X987" s="1" t="s">
        <v>32</v>
      </c>
      <c r="Y987" s="1" t="s">
        <v>32</v>
      </c>
    </row>
    <row r="988" spans="1:25" x14ac:dyDescent="0.25">
      <c r="A988">
        <v>32916</v>
      </c>
      <c r="B988" s="2">
        <v>45837</v>
      </c>
      <c r="C988" s="1" t="s">
        <v>816</v>
      </c>
      <c r="D988" s="1" t="s">
        <v>1932</v>
      </c>
      <c r="E988" s="1" t="s">
        <v>2160</v>
      </c>
      <c r="F988" s="1" t="s">
        <v>236</v>
      </c>
      <c r="G988" s="1" t="s">
        <v>246</v>
      </c>
      <c r="O988">
        <v>437.9</v>
      </c>
      <c r="T988">
        <v>437.9</v>
      </c>
      <c r="X988" s="1" t="s">
        <v>32</v>
      </c>
      <c r="Y988" s="1" t="s">
        <v>32</v>
      </c>
    </row>
    <row r="989" spans="1:25" x14ac:dyDescent="0.25">
      <c r="A989">
        <v>32923</v>
      </c>
      <c r="B989" s="2">
        <v>45838</v>
      </c>
      <c r="C989" s="1" t="s">
        <v>816</v>
      </c>
      <c r="D989" s="1" t="s">
        <v>1932</v>
      </c>
      <c r="E989" s="1" t="s">
        <v>2160</v>
      </c>
      <c r="F989" s="1" t="s">
        <v>236</v>
      </c>
      <c r="G989" s="1" t="s">
        <v>246</v>
      </c>
      <c r="O989">
        <v>790</v>
      </c>
      <c r="T989">
        <v>790</v>
      </c>
      <c r="X989" s="1" t="s">
        <v>32</v>
      </c>
      <c r="Y989" s="1" t="s">
        <v>32</v>
      </c>
    </row>
    <row r="990" spans="1:25" x14ac:dyDescent="0.25">
      <c r="A990">
        <v>33570</v>
      </c>
      <c r="B990" s="2">
        <v>45839</v>
      </c>
      <c r="C990" s="1" t="s">
        <v>816</v>
      </c>
      <c r="D990" s="1" t="s">
        <v>922</v>
      </c>
      <c r="E990" s="1" t="s">
        <v>2160</v>
      </c>
      <c r="F990" s="1" t="s">
        <v>236</v>
      </c>
      <c r="G990" s="1" t="s">
        <v>246</v>
      </c>
      <c r="O990">
        <v>794.3</v>
      </c>
      <c r="T990">
        <v>794.3</v>
      </c>
      <c r="X990" s="1" t="s">
        <v>32</v>
      </c>
      <c r="Y990" s="1" t="s">
        <v>32</v>
      </c>
    </row>
    <row r="991" spans="1:25" x14ac:dyDescent="0.25">
      <c r="A991">
        <v>33582</v>
      </c>
      <c r="B991" s="2">
        <v>45842</v>
      </c>
      <c r="C991" s="1" t="s">
        <v>816</v>
      </c>
      <c r="D991" s="1" t="s">
        <v>1932</v>
      </c>
      <c r="E991" s="1" t="s">
        <v>818</v>
      </c>
      <c r="F991" s="1" t="s">
        <v>236</v>
      </c>
      <c r="G991" s="1" t="s">
        <v>246</v>
      </c>
      <c r="O991">
        <v>790.2</v>
      </c>
      <c r="T991">
        <v>790.2</v>
      </c>
      <c r="X991" s="1" t="s">
        <v>32</v>
      </c>
      <c r="Y991" s="1" t="s">
        <v>32</v>
      </c>
    </row>
    <row r="992" spans="1:25" x14ac:dyDescent="0.25">
      <c r="A992">
        <v>33599</v>
      </c>
      <c r="B992" s="2">
        <v>45843</v>
      </c>
      <c r="C992" s="1" t="s">
        <v>816</v>
      </c>
      <c r="D992" s="1" t="s">
        <v>1932</v>
      </c>
      <c r="E992" s="1" t="s">
        <v>818</v>
      </c>
      <c r="F992" s="1" t="s">
        <v>236</v>
      </c>
      <c r="G992" s="1" t="s">
        <v>246</v>
      </c>
      <c r="O992">
        <v>1422.6</v>
      </c>
      <c r="T992">
        <v>1422.6</v>
      </c>
      <c r="X992" s="1" t="s">
        <v>32</v>
      </c>
      <c r="Y992" s="1" t="s">
        <v>32</v>
      </c>
    </row>
    <row r="993" spans="1:25" x14ac:dyDescent="0.25">
      <c r="A993">
        <v>33602</v>
      </c>
      <c r="B993" s="2">
        <v>45844</v>
      </c>
      <c r="C993" s="1" t="s">
        <v>816</v>
      </c>
      <c r="D993" s="1" t="s">
        <v>1932</v>
      </c>
      <c r="E993" s="1" t="s">
        <v>818</v>
      </c>
      <c r="F993" s="1" t="s">
        <v>236</v>
      </c>
      <c r="G993" s="1" t="s">
        <v>246</v>
      </c>
      <c r="O993">
        <v>1572.3</v>
      </c>
      <c r="T993">
        <v>1572.3</v>
      </c>
      <c r="X993" s="1" t="s">
        <v>32</v>
      </c>
      <c r="Y993" s="1" t="s">
        <v>32</v>
      </c>
    </row>
    <row r="994" spans="1:25" x14ac:dyDescent="0.25">
      <c r="A994">
        <v>33611</v>
      </c>
      <c r="B994" s="2">
        <v>45845</v>
      </c>
      <c r="C994" s="1" t="s">
        <v>816</v>
      </c>
      <c r="D994" s="1" t="s">
        <v>1932</v>
      </c>
      <c r="E994" s="1" t="s">
        <v>818</v>
      </c>
      <c r="F994" s="1" t="s">
        <v>236</v>
      </c>
      <c r="G994" s="1" t="s">
        <v>246</v>
      </c>
      <c r="O994">
        <v>517.1</v>
      </c>
      <c r="T994">
        <v>517.1</v>
      </c>
      <c r="X994" s="1" t="s">
        <v>32</v>
      </c>
      <c r="Y994" s="1" t="s">
        <v>32</v>
      </c>
    </row>
    <row r="995" spans="1:25" x14ac:dyDescent="0.25">
      <c r="A995">
        <v>34856</v>
      </c>
      <c r="B995" s="2">
        <v>45846</v>
      </c>
      <c r="C995" s="1" t="s">
        <v>816</v>
      </c>
      <c r="D995" s="1" t="s">
        <v>922</v>
      </c>
      <c r="E995" s="1" t="s">
        <v>818</v>
      </c>
      <c r="F995" s="1" t="s">
        <v>236</v>
      </c>
      <c r="G995" s="1" t="s">
        <v>246</v>
      </c>
      <c r="O995">
        <v>580.9</v>
      </c>
      <c r="T995">
        <v>580.9</v>
      </c>
      <c r="X995" s="1" t="s">
        <v>32</v>
      </c>
      <c r="Y995" s="1" t="s">
        <v>32</v>
      </c>
    </row>
    <row r="996" spans="1:25" x14ac:dyDescent="0.25">
      <c r="A996">
        <v>34862</v>
      </c>
      <c r="B996" s="2">
        <v>45848</v>
      </c>
      <c r="C996" s="1" t="s">
        <v>816</v>
      </c>
      <c r="D996" s="1" t="s">
        <v>696</v>
      </c>
      <c r="E996" s="1" t="s">
        <v>2796</v>
      </c>
      <c r="F996" s="1" t="s">
        <v>236</v>
      </c>
      <c r="G996" s="1" t="s">
        <v>246</v>
      </c>
      <c r="O996">
        <v>701</v>
      </c>
      <c r="T996">
        <v>701</v>
      </c>
      <c r="X996" s="1" t="s">
        <v>32</v>
      </c>
      <c r="Y996" s="1" t="s">
        <v>32</v>
      </c>
    </row>
    <row r="997" spans="1:25" x14ac:dyDescent="0.25">
      <c r="A997">
        <v>34880</v>
      </c>
      <c r="B997" s="2">
        <v>45850</v>
      </c>
      <c r="C997" s="1" t="s">
        <v>816</v>
      </c>
      <c r="D997" s="1" t="s">
        <v>1932</v>
      </c>
      <c r="E997" s="1" t="s">
        <v>818</v>
      </c>
      <c r="F997" s="1" t="s">
        <v>236</v>
      </c>
      <c r="G997" s="1" t="s">
        <v>246</v>
      </c>
      <c r="O997">
        <v>2061.3000000000002</v>
      </c>
      <c r="T997">
        <v>2061.3000000000002</v>
      </c>
      <c r="X997" s="1" t="s">
        <v>32</v>
      </c>
      <c r="Y997" s="1" t="s">
        <v>32</v>
      </c>
    </row>
    <row r="998" spans="1:25" x14ac:dyDescent="0.25">
      <c r="A998">
        <v>34899</v>
      </c>
      <c r="B998" s="2">
        <v>45851</v>
      </c>
      <c r="C998" s="1" t="s">
        <v>816</v>
      </c>
      <c r="D998" s="1" t="s">
        <v>1932</v>
      </c>
      <c r="E998" s="1" t="s">
        <v>818</v>
      </c>
      <c r="F998" s="1" t="s">
        <v>236</v>
      </c>
      <c r="G998" s="1" t="s">
        <v>246</v>
      </c>
      <c r="O998">
        <v>2252.9</v>
      </c>
      <c r="T998">
        <v>2252.9</v>
      </c>
      <c r="X998" s="1" t="s">
        <v>32</v>
      </c>
      <c r="Y998" s="1" t="s">
        <v>32</v>
      </c>
    </row>
    <row r="999" spans="1:25" x14ac:dyDescent="0.25">
      <c r="A999">
        <v>34905</v>
      </c>
      <c r="B999" s="2">
        <v>45852</v>
      </c>
      <c r="C999" s="1" t="s">
        <v>816</v>
      </c>
      <c r="D999" s="1" t="s">
        <v>1932</v>
      </c>
      <c r="E999" s="1" t="s">
        <v>818</v>
      </c>
      <c r="F999" s="1" t="s">
        <v>236</v>
      </c>
      <c r="G999" s="1" t="s">
        <v>246</v>
      </c>
      <c r="O999">
        <v>444.7</v>
      </c>
      <c r="T999">
        <v>444.7</v>
      </c>
      <c r="X999" s="1" t="s">
        <v>32</v>
      </c>
      <c r="Y999" s="1" t="s">
        <v>32</v>
      </c>
    </row>
    <row r="1000" spans="1:25" x14ac:dyDescent="0.25">
      <c r="A1000">
        <v>35841</v>
      </c>
      <c r="B1000" s="2">
        <v>45853</v>
      </c>
      <c r="C1000" s="1" t="s">
        <v>816</v>
      </c>
      <c r="D1000" s="1" t="s">
        <v>922</v>
      </c>
      <c r="E1000" s="1" t="s">
        <v>818</v>
      </c>
      <c r="F1000" s="1" t="s">
        <v>236</v>
      </c>
      <c r="G1000" s="1" t="s">
        <v>246</v>
      </c>
      <c r="O1000">
        <v>445.6</v>
      </c>
      <c r="T1000">
        <v>445.6</v>
      </c>
      <c r="X1000" s="1" t="s">
        <v>32</v>
      </c>
      <c r="Y1000" s="1" t="s">
        <v>32</v>
      </c>
    </row>
    <row r="1001" spans="1:25" x14ac:dyDescent="0.25">
      <c r="A1001">
        <v>35874</v>
      </c>
      <c r="B1001" s="2">
        <v>45855</v>
      </c>
      <c r="C1001" s="1" t="s">
        <v>816</v>
      </c>
      <c r="D1001" s="1" t="s">
        <v>1932</v>
      </c>
      <c r="E1001" s="1" t="s">
        <v>2160</v>
      </c>
      <c r="F1001" s="1" t="s">
        <v>236</v>
      </c>
      <c r="G1001" s="1" t="s">
        <v>246</v>
      </c>
      <c r="O1001">
        <v>783.3</v>
      </c>
      <c r="T1001">
        <v>783.3</v>
      </c>
      <c r="X1001" s="1" t="s">
        <v>32</v>
      </c>
      <c r="Y1001" s="1" t="s">
        <v>32</v>
      </c>
    </row>
    <row r="1002" spans="1:25" x14ac:dyDescent="0.25">
      <c r="A1002">
        <v>35888</v>
      </c>
      <c r="B1002" s="2">
        <v>45856</v>
      </c>
      <c r="C1002" s="1" t="s">
        <v>816</v>
      </c>
      <c r="D1002" s="1" t="s">
        <v>1932</v>
      </c>
      <c r="E1002" s="1" t="s">
        <v>818</v>
      </c>
      <c r="F1002" s="1" t="s">
        <v>236</v>
      </c>
      <c r="G1002" s="1" t="s">
        <v>246</v>
      </c>
      <c r="O1002">
        <v>620</v>
      </c>
      <c r="T1002">
        <v>620</v>
      </c>
      <c r="X1002" s="1" t="s">
        <v>32</v>
      </c>
      <c r="Y1002" s="1" t="s">
        <v>32</v>
      </c>
    </row>
    <row r="1003" spans="1:25" x14ac:dyDescent="0.25">
      <c r="A1003">
        <v>35903</v>
      </c>
      <c r="B1003" s="2">
        <v>45858</v>
      </c>
      <c r="C1003" s="1" t="s">
        <v>816</v>
      </c>
      <c r="D1003" s="1" t="s">
        <v>1932</v>
      </c>
      <c r="E1003" s="1" t="s">
        <v>2160</v>
      </c>
      <c r="F1003" s="1" t="s">
        <v>236</v>
      </c>
      <c r="G1003" s="1" t="s">
        <v>246</v>
      </c>
      <c r="O1003">
        <v>2157.9</v>
      </c>
      <c r="T1003">
        <v>2157.9</v>
      </c>
      <c r="X1003" s="1" t="s">
        <v>32</v>
      </c>
      <c r="Y1003" s="1" t="s">
        <v>32</v>
      </c>
    </row>
    <row r="1004" spans="1:25" x14ac:dyDescent="0.25">
      <c r="A1004">
        <v>35912</v>
      </c>
      <c r="B1004" s="2">
        <v>45859</v>
      </c>
      <c r="C1004" s="1" t="s">
        <v>816</v>
      </c>
      <c r="D1004" s="1" t="s">
        <v>1932</v>
      </c>
      <c r="E1004" s="1" t="s">
        <v>2160</v>
      </c>
      <c r="F1004" s="1" t="s">
        <v>236</v>
      </c>
      <c r="G1004" s="1" t="s">
        <v>246</v>
      </c>
      <c r="O1004">
        <v>523.70000000000005</v>
      </c>
      <c r="T1004">
        <v>523.70000000000005</v>
      </c>
      <c r="X1004" s="1" t="s">
        <v>32</v>
      </c>
      <c r="Y1004" s="1" t="s">
        <v>32</v>
      </c>
    </row>
    <row r="1005" spans="1:25" x14ac:dyDescent="0.25">
      <c r="A1005">
        <v>37127</v>
      </c>
      <c r="B1005" s="2">
        <v>45860</v>
      </c>
      <c r="C1005" s="1" t="s">
        <v>816</v>
      </c>
      <c r="D1005" s="1" t="s">
        <v>1932</v>
      </c>
      <c r="E1005" s="1" t="s">
        <v>2160</v>
      </c>
      <c r="F1005" s="1" t="s">
        <v>236</v>
      </c>
      <c r="G1005" s="1" t="s">
        <v>246</v>
      </c>
      <c r="O1005">
        <v>611.9</v>
      </c>
      <c r="T1005">
        <v>611.9</v>
      </c>
      <c r="X1005" s="1" t="s">
        <v>32</v>
      </c>
      <c r="Y1005" s="1" t="s">
        <v>32</v>
      </c>
    </row>
    <row r="1006" spans="1:25" x14ac:dyDescent="0.25">
      <c r="A1006">
        <v>37133</v>
      </c>
      <c r="B1006" s="2">
        <v>45861</v>
      </c>
      <c r="C1006" s="1" t="s">
        <v>816</v>
      </c>
      <c r="D1006" s="1" t="s">
        <v>1932</v>
      </c>
      <c r="E1006" s="1" t="s">
        <v>2160</v>
      </c>
      <c r="F1006" s="1" t="s">
        <v>236</v>
      </c>
      <c r="G1006" s="1" t="s">
        <v>246</v>
      </c>
      <c r="O1006">
        <v>1584.7</v>
      </c>
      <c r="T1006">
        <v>1584.7</v>
      </c>
      <c r="X1006" s="1" t="s">
        <v>32</v>
      </c>
      <c r="Y1006" s="1" t="s">
        <v>32</v>
      </c>
    </row>
    <row r="1007" spans="1:25" x14ac:dyDescent="0.25">
      <c r="A1007">
        <v>37148</v>
      </c>
      <c r="B1007" s="2">
        <v>45862</v>
      </c>
      <c r="C1007" s="1" t="s">
        <v>816</v>
      </c>
      <c r="D1007" s="1" t="s">
        <v>696</v>
      </c>
      <c r="E1007" s="1" t="s">
        <v>2160</v>
      </c>
      <c r="F1007" s="1" t="s">
        <v>236</v>
      </c>
      <c r="G1007" s="1" t="s">
        <v>246</v>
      </c>
      <c r="O1007">
        <v>617.5</v>
      </c>
      <c r="T1007">
        <v>617.5</v>
      </c>
      <c r="X1007" s="1" t="s">
        <v>32</v>
      </c>
      <c r="Y1007" s="1" t="s">
        <v>32</v>
      </c>
    </row>
    <row r="1008" spans="1:25" x14ac:dyDescent="0.25">
      <c r="A1008">
        <v>37153</v>
      </c>
      <c r="B1008" s="2">
        <v>45863</v>
      </c>
      <c r="C1008" s="1" t="s">
        <v>816</v>
      </c>
      <c r="D1008" s="1" t="s">
        <v>1932</v>
      </c>
      <c r="E1008" s="1" t="s">
        <v>2796</v>
      </c>
      <c r="F1008" s="1" t="s">
        <v>236</v>
      </c>
      <c r="G1008" s="1" t="s">
        <v>246</v>
      </c>
      <c r="O1008">
        <v>1011.5</v>
      </c>
      <c r="T1008">
        <v>1011.5</v>
      </c>
      <c r="X1008" s="1" t="s">
        <v>32</v>
      </c>
      <c r="Y1008" s="1" t="s">
        <v>32</v>
      </c>
    </row>
    <row r="1009" spans="1:25" x14ac:dyDescent="0.25">
      <c r="A1009">
        <v>37166</v>
      </c>
      <c r="B1009" s="2">
        <v>45864</v>
      </c>
      <c r="C1009" s="1" t="s">
        <v>816</v>
      </c>
      <c r="D1009" s="1" t="s">
        <v>1932</v>
      </c>
      <c r="E1009" s="1" t="s">
        <v>2160</v>
      </c>
      <c r="F1009" s="1" t="s">
        <v>236</v>
      </c>
      <c r="G1009" s="1" t="s">
        <v>246</v>
      </c>
      <c r="O1009">
        <v>883.3</v>
      </c>
      <c r="T1009">
        <v>883.3</v>
      </c>
      <c r="X1009" s="1" t="s">
        <v>32</v>
      </c>
      <c r="Y1009" s="1" t="s">
        <v>32</v>
      </c>
    </row>
    <row r="1010" spans="1:25" x14ac:dyDescent="0.25">
      <c r="A1010">
        <v>37171</v>
      </c>
      <c r="B1010" s="2">
        <v>45865</v>
      </c>
      <c r="C1010" s="1" t="s">
        <v>816</v>
      </c>
      <c r="D1010" s="1" t="s">
        <v>1932</v>
      </c>
      <c r="E1010" s="1" t="s">
        <v>2160</v>
      </c>
      <c r="F1010" s="1" t="s">
        <v>236</v>
      </c>
      <c r="G1010" s="1" t="s">
        <v>246</v>
      </c>
      <c r="O1010">
        <v>1307.4000000000001</v>
      </c>
      <c r="T1010">
        <v>1307.4000000000001</v>
      </c>
      <c r="X1010" s="1" t="s">
        <v>32</v>
      </c>
      <c r="Y1010" s="1" t="s">
        <v>32</v>
      </c>
    </row>
    <row r="1011" spans="1:25" x14ac:dyDescent="0.25">
      <c r="A1011">
        <v>37184</v>
      </c>
      <c r="B1011" s="2">
        <v>45866</v>
      </c>
      <c r="C1011" s="1" t="s">
        <v>816</v>
      </c>
      <c r="D1011" s="1" t="s">
        <v>1932</v>
      </c>
      <c r="E1011" s="1" t="s">
        <v>2160</v>
      </c>
      <c r="F1011" s="1" t="s">
        <v>236</v>
      </c>
      <c r="G1011" s="1" t="s">
        <v>246</v>
      </c>
      <c r="O1011">
        <v>1597.9</v>
      </c>
      <c r="T1011">
        <v>1597.9</v>
      </c>
      <c r="X1011" s="1" t="s">
        <v>32</v>
      </c>
      <c r="Y1011" s="1" t="s">
        <v>32</v>
      </c>
    </row>
    <row r="1012" spans="1:25" x14ac:dyDescent="0.25">
      <c r="A1012">
        <v>37188</v>
      </c>
      <c r="B1012" s="2">
        <v>45867</v>
      </c>
      <c r="C1012" s="1" t="s">
        <v>816</v>
      </c>
      <c r="D1012" s="1" t="s">
        <v>1932</v>
      </c>
      <c r="E1012" s="1" t="s">
        <v>2160</v>
      </c>
      <c r="F1012" s="1" t="s">
        <v>236</v>
      </c>
      <c r="G1012" s="1" t="s">
        <v>246</v>
      </c>
      <c r="O1012">
        <v>1584.2</v>
      </c>
      <c r="T1012">
        <v>1584.2</v>
      </c>
      <c r="X1012" s="1" t="s">
        <v>32</v>
      </c>
      <c r="Y1012" s="1" t="s">
        <v>32</v>
      </c>
    </row>
    <row r="1013" spans="1:25" x14ac:dyDescent="0.25">
      <c r="A1013">
        <v>37201</v>
      </c>
      <c r="B1013" s="2">
        <v>45868</v>
      </c>
      <c r="C1013" s="1" t="s">
        <v>816</v>
      </c>
      <c r="D1013" s="1" t="s">
        <v>1932</v>
      </c>
      <c r="E1013" s="1" t="s">
        <v>2160</v>
      </c>
      <c r="F1013" s="1" t="s">
        <v>236</v>
      </c>
      <c r="G1013" s="1" t="s">
        <v>246</v>
      </c>
      <c r="O1013">
        <v>569</v>
      </c>
      <c r="T1013">
        <v>569</v>
      </c>
      <c r="X1013" s="1" t="s">
        <v>32</v>
      </c>
      <c r="Y1013" s="1" t="s">
        <v>32</v>
      </c>
    </row>
    <row r="1014" spans="1:25" x14ac:dyDescent="0.25">
      <c r="A1014">
        <v>37730</v>
      </c>
      <c r="B1014" s="2">
        <v>45870</v>
      </c>
      <c r="C1014" s="1" t="s">
        <v>816</v>
      </c>
      <c r="D1014" s="1" t="s">
        <v>1932</v>
      </c>
      <c r="E1014" s="1" t="s">
        <v>2160</v>
      </c>
      <c r="F1014" s="1" t="s">
        <v>236</v>
      </c>
      <c r="G1014" s="1" t="s">
        <v>246</v>
      </c>
      <c r="O1014">
        <v>723.5</v>
      </c>
      <c r="T1014">
        <v>723.5</v>
      </c>
      <c r="X1014" s="1" t="s">
        <v>32</v>
      </c>
      <c r="Y1014" s="1" t="s">
        <v>32</v>
      </c>
    </row>
    <row r="1015" spans="1:25" x14ac:dyDescent="0.25">
      <c r="A1015">
        <v>38041</v>
      </c>
      <c r="B1015" s="2">
        <v>45873</v>
      </c>
      <c r="C1015" s="1" t="s">
        <v>816</v>
      </c>
      <c r="D1015" s="1" t="s">
        <v>1932</v>
      </c>
      <c r="E1015" s="1" t="s">
        <v>2160</v>
      </c>
      <c r="F1015" s="1" t="s">
        <v>236</v>
      </c>
      <c r="G1015" s="1" t="s">
        <v>246</v>
      </c>
      <c r="O1015">
        <v>1078.8</v>
      </c>
      <c r="T1015">
        <v>1078.8</v>
      </c>
      <c r="X1015" s="1" t="s">
        <v>32</v>
      </c>
      <c r="Y1015" s="1" t="s">
        <v>32</v>
      </c>
    </row>
    <row r="1016" spans="1:25" x14ac:dyDescent="0.25">
      <c r="A1016">
        <v>38046</v>
      </c>
      <c r="B1016" s="2">
        <v>45874</v>
      </c>
      <c r="C1016" s="1" t="s">
        <v>816</v>
      </c>
      <c r="D1016" s="1" t="s">
        <v>1932</v>
      </c>
      <c r="E1016" s="1" t="s">
        <v>2160</v>
      </c>
      <c r="F1016" s="1" t="s">
        <v>236</v>
      </c>
      <c r="G1016" s="1" t="s">
        <v>246</v>
      </c>
      <c r="O1016">
        <v>399</v>
      </c>
      <c r="T1016">
        <v>399</v>
      </c>
      <c r="X1016" s="1" t="s">
        <v>32</v>
      </c>
      <c r="Y1016" s="1" t="s">
        <v>32</v>
      </c>
    </row>
    <row r="1017" spans="1:25" x14ac:dyDescent="0.25">
      <c r="A1017">
        <v>38450</v>
      </c>
      <c r="B1017" s="2">
        <v>45875</v>
      </c>
      <c r="C1017" s="1" t="s">
        <v>816</v>
      </c>
      <c r="D1017" s="1" t="s">
        <v>1932</v>
      </c>
      <c r="E1017" s="1" t="s">
        <v>2160</v>
      </c>
      <c r="F1017" s="1" t="s">
        <v>236</v>
      </c>
      <c r="G1017" s="1" t="s">
        <v>246</v>
      </c>
      <c r="O1017">
        <v>1055.0999999999999</v>
      </c>
      <c r="T1017">
        <v>1055.0999999999999</v>
      </c>
      <c r="X1017" s="1" t="s">
        <v>32</v>
      </c>
      <c r="Y1017" s="1" t="s">
        <v>32</v>
      </c>
    </row>
    <row r="1018" spans="1:25" x14ac:dyDescent="0.25">
      <c r="A1018">
        <v>38464</v>
      </c>
      <c r="B1018" s="2">
        <v>45876</v>
      </c>
      <c r="C1018" s="1" t="s">
        <v>816</v>
      </c>
      <c r="D1018" s="1" t="s">
        <v>922</v>
      </c>
      <c r="E1018" s="1" t="s">
        <v>2796</v>
      </c>
      <c r="F1018" s="1" t="s">
        <v>236</v>
      </c>
      <c r="G1018" s="1" t="s">
        <v>246</v>
      </c>
      <c r="O1018">
        <v>379.5</v>
      </c>
      <c r="T1018">
        <v>379.5</v>
      </c>
      <c r="X1018" s="1" t="s">
        <v>32</v>
      </c>
      <c r="Y1018" s="1" t="s">
        <v>32</v>
      </c>
    </row>
    <row r="1019" spans="1:25" x14ac:dyDescent="0.25">
      <c r="A1019">
        <v>39091</v>
      </c>
      <c r="B1019" s="2">
        <v>45877</v>
      </c>
      <c r="C1019" s="1" t="s">
        <v>816</v>
      </c>
      <c r="D1019" s="1" t="s">
        <v>1932</v>
      </c>
      <c r="E1019" s="1" t="s">
        <v>2160</v>
      </c>
      <c r="F1019" s="1" t="s">
        <v>236</v>
      </c>
      <c r="G1019" s="1" t="s">
        <v>246</v>
      </c>
      <c r="O1019">
        <v>513.29999999999995</v>
      </c>
      <c r="T1019">
        <v>513.29999999999995</v>
      </c>
      <c r="X1019" s="1" t="s">
        <v>32</v>
      </c>
      <c r="Y1019" s="1" t="s">
        <v>32</v>
      </c>
    </row>
    <row r="1020" spans="1:25" x14ac:dyDescent="0.25">
      <c r="A1020">
        <v>39118</v>
      </c>
      <c r="B1020" s="2">
        <v>45879</v>
      </c>
      <c r="C1020" s="1" t="s">
        <v>816</v>
      </c>
      <c r="D1020" s="1" t="s">
        <v>1932</v>
      </c>
      <c r="E1020" s="1" t="s">
        <v>2160</v>
      </c>
      <c r="F1020" s="1" t="s">
        <v>236</v>
      </c>
      <c r="G1020" s="1" t="s">
        <v>246</v>
      </c>
      <c r="O1020">
        <v>1427</v>
      </c>
      <c r="T1020">
        <v>1427</v>
      </c>
      <c r="X1020" s="1" t="s">
        <v>32</v>
      </c>
      <c r="Y1020" s="1" t="s">
        <v>32</v>
      </c>
    </row>
    <row r="1021" spans="1:25" x14ac:dyDescent="0.25">
      <c r="A1021">
        <v>39133</v>
      </c>
      <c r="B1021" s="2">
        <v>45880</v>
      </c>
      <c r="C1021" s="1" t="s">
        <v>816</v>
      </c>
      <c r="D1021" s="1" t="s">
        <v>1932</v>
      </c>
      <c r="E1021" s="1" t="s">
        <v>2160</v>
      </c>
      <c r="F1021" s="1" t="s">
        <v>236</v>
      </c>
      <c r="G1021" s="1" t="s">
        <v>246</v>
      </c>
      <c r="O1021">
        <v>281.8</v>
      </c>
      <c r="T1021">
        <v>281.8</v>
      </c>
      <c r="X1021" s="1" t="s">
        <v>32</v>
      </c>
      <c r="Y1021" s="1" t="s">
        <v>32</v>
      </c>
    </row>
    <row r="1022" spans="1:25" x14ac:dyDescent="0.25">
      <c r="A1022">
        <v>40495</v>
      </c>
      <c r="B1022" s="2">
        <v>45881</v>
      </c>
      <c r="C1022" s="1" t="s">
        <v>816</v>
      </c>
      <c r="D1022" s="1" t="s">
        <v>1932</v>
      </c>
      <c r="E1022" s="1" t="s">
        <v>2160</v>
      </c>
      <c r="F1022" s="1" t="s">
        <v>236</v>
      </c>
      <c r="G1022" s="1" t="s">
        <v>246</v>
      </c>
      <c r="O1022">
        <v>567.79999999999995</v>
      </c>
      <c r="T1022">
        <v>567.79999999999995</v>
      </c>
      <c r="X1022" s="1" t="s">
        <v>32</v>
      </c>
      <c r="Y1022" s="1" t="s">
        <v>32</v>
      </c>
    </row>
    <row r="1023" spans="1:25" x14ac:dyDescent="0.25">
      <c r="A1023">
        <v>40504</v>
      </c>
      <c r="B1023" s="2">
        <v>45882</v>
      </c>
      <c r="C1023" s="1" t="s">
        <v>816</v>
      </c>
      <c r="D1023" s="1" t="s">
        <v>922</v>
      </c>
      <c r="E1023" s="1" t="s">
        <v>2160</v>
      </c>
      <c r="F1023" s="1" t="s">
        <v>236</v>
      </c>
      <c r="G1023" s="1" t="s">
        <v>246</v>
      </c>
      <c r="O1023">
        <v>440.9</v>
      </c>
      <c r="T1023">
        <v>440.9</v>
      </c>
      <c r="X1023" s="1" t="s">
        <v>32</v>
      </c>
      <c r="Y1023" s="1" t="s">
        <v>32</v>
      </c>
    </row>
    <row r="1024" spans="1:25" x14ac:dyDescent="0.25">
      <c r="A1024">
        <v>40610</v>
      </c>
      <c r="B1024" s="2">
        <v>45883</v>
      </c>
      <c r="C1024" s="1" t="s">
        <v>816</v>
      </c>
      <c r="D1024" s="1" t="s">
        <v>1932</v>
      </c>
      <c r="E1024" s="1" t="s">
        <v>2796</v>
      </c>
      <c r="F1024" s="1" t="s">
        <v>236</v>
      </c>
      <c r="G1024" s="1" t="s">
        <v>246</v>
      </c>
      <c r="O1024">
        <v>398.1</v>
      </c>
      <c r="T1024">
        <v>398.1</v>
      </c>
      <c r="X1024" s="1" t="s">
        <v>32</v>
      </c>
      <c r="Y1024" s="1" t="s">
        <v>32</v>
      </c>
    </row>
    <row r="1025" spans="1:25" x14ac:dyDescent="0.25">
      <c r="A1025">
        <v>40611</v>
      </c>
      <c r="B1025" s="2">
        <v>45884</v>
      </c>
      <c r="C1025" s="1" t="s">
        <v>816</v>
      </c>
      <c r="D1025" s="1" t="s">
        <v>1932</v>
      </c>
      <c r="E1025" s="1" t="s">
        <v>2160</v>
      </c>
      <c r="F1025" s="1" t="s">
        <v>236</v>
      </c>
      <c r="G1025" s="1" t="s">
        <v>246</v>
      </c>
      <c r="O1025">
        <v>525.70000000000005</v>
      </c>
      <c r="T1025">
        <v>525.70000000000005</v>
      </c>
      <c r="X1025" s="1" t="s">
        <v>32</v>
      </c>
      <c r="Y1025" s="1" t="s">
        <v>32</v>
      </c>
    </row>
    <row r="1026" spans="1:25" x14ac:dyDescent="0.25">
      <c r="A1026">
        <v>40621</v>
      </c>
      <c r="B1026" s="2">
        <v>45885</v>
      </c>
      <c r="C1026" s="1" t="s">
        <v>816</v>
      </c>
      <c r="D1026" s="1" t="s">
        <v>1932</v>
      </c>
      <c r="E1026" s="1" t="s">
        <v>2160</v>
      </c>
      <c r="F1026" s="1" t="s">
        <v>236</v>
      </c>
      <c r="G1026" s="1" t="s">
        <v>246</v>
      </c>
      <c r="O1026">
        <v>1351.1</v>
      </c>
      <c r="T1026">
        <v>1351.1</v>
      </c>
      <c r="X1026" s="1" t="s">
        <v>32</v>
      </c>
      <c r="Y1026" s="1" t="s">
        <v>32</v>
      </c>
    </row>
    <row r="1027" spans="1:25" x14ac:dyDescent="0.25">
      <c r="A1027">
        <v>40631</v>
      </c>
      <c r="B1027" s="2">
        <v>45886</v>
      </c>
      <c r="C1027" s="1" t="s">
        <v>816</v>
      </c>
      <c r="D1027" s="1" t="s">
        <v>1932</v>
      </c>
      <c r="E1027" s="1" t="s">
        <v>2160</v>
      </c>
      <c r="F1027" s="1" t="s">
        <v>236</v>
      </c>
      <c r="G1027" s="1" t="s">
        <v>246</v>
      </c>
      <c r="O1027">
        <v>1362.6</v>
      </c>
      <c r="T1027">
        <v>1362.6</v>
      </c>
      <c r="X1027" s="1" t="s">
        <v>32</v>
      </c>
      <c r="Y1027" s="1" t="s">
        <v>32</v>
      </c>
    </row>
    <row r="1028" spans="1:25" x14ac:dyDescent="0.25">
      <c r="A1028">
        <v>40647</v>
      </c>
      <c r="B1028" s="2">
        <v>45887</v>
      </c>
      <c r="C1028" s="1" t="s">
        <v>816</v>
      </c>
      <c r="D1028" s="1" t="s">
        <v>1932</v>
      </c>
      <c r="E1028" s="1" t="s">
        <v>2160</v>
      </c>
      <c r="F1028" s="1" t="s">
        <v>236</v>
      </c>
      <c r="G1028" s="1" t="s">
        <v>246</v>
      </c>
      <c r="O1028">
        <v>386.5</v>
      </c>
      <c r="T1028">
        <v>386.5</v>
      </c>
      <c r="X1028" s="1" t="s">
        <v>32</v>
      </c>
      <c r="Y1028" s="1" t="s">
        <v>32</v>
      </c>
    </row>
    <row r="1029" spans="1:25" x14ac:dyDescent="0.25">
      <c r="A1029">
        <v>40654</v>
      </c>
      <c r="B1029" s="2">
        <v>45888</v>
      </c>
      <c r="C1029" s="1" t="s">
        <v>816</v>
      </c>
      <c r="D1029" s="1" t="s">
        <v>1932</v>
      </c>
      <c r="E1029" s="1" t="s">
        <v>2160</v>
      </c>
      <c r="F1029" s="1" t="s">
        <v>236</v>
      </c>
      <c r="G1029" s="1" t="s">
        <v>246</v>
      </c>
      <c r="O1029">
        <v>562.6</v>
      </c>
      <c r="T1029">
        <v>562.6</v>
      </c>
      <c r="X1029" s="1" t="s">
        <v>32</v>
      </c>
      <c r="Y1029" s="1" t="s">
        <v>32</v>
      </c>
    </row>
    <row r="1030" spans="1:25" x14ac:dyDescent="0.25">
      <c r="A1030">
        <v>40659</v>
      </c>
      <c r="B1030" s="2">
        <v>45889</v>
      </c>
      <c r="C1030" s="1" t="s">
        <v>816</v>
      </c>
      <c r="D1030" s="1" t="s">
        <v>696</v>
      </c>
      <c r="E1030" s="1" t="s">
        <v>2796</v>
      </c>
      <c r="F1030" s="1" t="s">
        <v>236</v>
      </c>
      <c r="G1030" s="1" t="s">
        <v>246</v>
      </c>
      <c r="O1030">
        <v>682.5</v>
      </c>
      <c r="T1030">
        <v>682.5</v>
      </c>
      <c r="X1030" s="1" t="s">
        <v>32</v>
      </c>
      <c r="Y1030" s="1" t="s">
        <v>32</v>
      </c>
    </row>
    <row r="1031" spans="1:25" x14ac:dyDescent="0.25">
      <c r="A1031">
        <v>40672</v>
      </c>
      <c r="B1031" s="2">
        <v>45890</v>
      </c>
      <c r="C1031" s="1" t="s">
        <v>816</v>
      </c>
      <c r="D1031" s="1" t="s">
        <v>1932</v>
      </c>
      <c r="E1031" s="1" t="s">
        <v>2160</v>
      </c>
      <c r="F1031" s="1" t="s">
        <v>236</v>
      </c>
      <c r="G1031" s="1" t="s">
        <v>246</v>
      </c>
      <c r="O1031">
        <v>651.4</v>
      </c>
      <c r="T1031">
        <v>651.4</v>
      </c>
      <c r="X1031" s="1" t="s">
        <v>32</v>
      </c>
      <c r="Y1031" s="1" t="s">
        <v>32</v>
      </c>
    </row>
    <row r="1032" spans="1:25" x14ac:dyDescent="0.25">
      <c r="A1032">
        <v>40699</v>
      </c>
      <c r="B1032" s="2">
        <v>45892</v>
      </c>
      <c r="C1032" s="1" t="s">
        <v>816</v>
      </c>
      <c r="D1032" s="1" t="s">
        <v>922</v>
      </c>
      <c r="E1032" s="1" t="s">
        <v>2160</v>
      </c>
      <c r="F1032" s="1" t="s">
        <v>236</v>
      </c>
      <c r="G1032" s="1" t="s">
        <v>246</v>
      </c>
      <c r="O1032">
        <v>1326</v>
      </c>
      <c r="T1032">
        <v>1326</v>
      </c>
      <c r="X1032" s="1" t="s">
        <v>32</v>
      </c>
      <c r="Y1032" s="1" t="s">
        <v>32</v>
      </c>
    </row>
    <row r="1033" spans="1:25" x14ac:dyDescent="0.25">
      <c r="A1033">
        <v>40718</v>
      </c>
      <c r="B1033" s="2">
        <v>45893</v>
      </c>
      <c r="C1033" s="1" t="s">
        <v>816</v>
      </c>
      <c r="D1033" s="1" t="s">
        <v>1932</v>
      </c>
      <c r="E1033" s="1" t="s">
        <v>2160</v>
      </c>
      <c r="F1033" s="1" t="s">
        <v>236</v>
      </c>
      <c r="G1033" s="1" t="s">
        <v>246</v>
      </c>
      <c r="O1033">
        <v>2655.3</v>
      </c>
      <c r="T1033">
        <v>2655.3</v>
      </c>
      <c r="X1033" s="1" t="s">
        <v>32</v>
      </c>
      <c r="Y1033" s="1" t="s">
        <v>32</v>
      </c>
    </row>
    <row r="1034" spans="1:25" x14ac:dyDescent="0.25">
      <c r="A1034">
        <v>41507</v>
      </c>
      <c r="B1034" s="2">
        <v>45894</v>
      </c>
      <c r="C1034" s="1" t="s">
        <v>816</v>
      </c>
      <c r="D1034" s="1" t="s">
        <v>1932</v>
      </c>
      <c r="E1034" s="1" t="s">
        <v>2160</v>
      </c>
      <c r="F1034" s="1" t="s">
        <v>236</v>
      </c>
      <c r="G1034" s="1" t="s">
        <v>246</v>
      </c>
      <c r="O1034">
        <v>617.29999999999995</v>
      </c>
      <c r="T1034">
        <v>617.29999999999995</v>
      </c>
      <c r="X1034" s="1" t="s">
        <v>32</v>
      </c>
      <c r="Y1034" s="1" t="s">
        <v>32</v>
      </c>
    </row>
    <row r="1035" spans="1:25" x14ac:dyDescent="0.25">
      <c r="A1035">
        <v>41518</v>
      </c>
      <c r="B1035" s="2">
        <v>45895</v>
      </c>
      <c r="C1035" s="1" t="s">
        <v>816</v>
      </c>
      <c r="D1035" s="1" t="s">
        <v>1932</v>
      </c>
      <c r="E1035" s="1" t="s">
        <v>2160</v>
      </c>
      <c r="F1035" s="1" t="s">
        <v>236</v>
      </c>
      <c r="G1035" s="1" t="s">
        <v>246</v>
      </c>
      <c r="O1035">
        <v>358.9</v>
      </c>
      <c r="T1035">
        <v>358.9</v>
      </c>
      <c r="X1035" s="1" t="s">
        <v>32</v>
      </c>
      <c r="Y1035" s="1" t="s">
        <v>32</v>
      </c>
    </row>
    <row r="1036" spans="1:25" x14ac:dyDescent="0.25">
      <c r="A1036">
        <v>41523</v>
      </c>
      <c r="B1036" s="2">
        <v>45896</v>
      </c>
      <c r="C1036" s="1" t="s">
        <v>816</v>
      </c>
      <c r="D1036" s="1" t="s">
        <v>1932</v>
      </c>
      <c r="E1036" s="1" t="s">
        <v>2160</v>
      </c>
      <c r="F1036" s="1" t="s">
        <v>236</v>
      </c>
      <c r="G1036" s="1" t="s">
        <v>246</v>
      </c>
      <c r="O1036">
        <v>360.6</v>
      </c>
      <c r="T1036">
        <v>360.6</v>
      </c>
      <c r="X1036" s="1" t="s">
        <v>32</v>
      </c>
      <c r="Y1036" s="1" t="s">
        <v>32</v>
      </c>
    </row>
    <row r="1037" spans="1:25" x14ac:dyDescent="0.25">
      <c r="A1037">
        <v>41525</v>
      </c>
      <c r="B1037" s="2">
        <v>45897</v>
      </c>
      <c r="C1037" s="1" t="s">
        <v>816</v>
      </c>
      <c r="D1037" s="1" t="s">
        <v>922</v>
      </c>
      <c r="E1037" s="1" t="s">
        <v>2796</v>
      </c>
      <c r="F1037" s="1" t="s">
        <v>236</v>
      </c>
      <c r="G1037" s="1" t="s">
        <v>246</v>
      </c>
      <c r="O1037">
        <v>584.1</v>
      </c>
      <c r="T1037">
        <v>584.1</v>
      </c>
      <c r="X1037" s="1" t="s">
        <v>32</v>
      </c>
      <c r="Y1037" s="1" t="s">
        <v>32</v>
      </c>
    </row>
    <row r="1038" spans="1:25" x14ac:dyDescent="0.25">
      <c r="A1038">
        <v>41973</v>
      </c>
      <c r="B1038" s="2">
        <v>45899</v>
      </c>
      <c r="C1038" s="1" t="s">
        <v>816</v>
      </c>
      <c r="D1038" s="1" t="s">
        <v>1932</v>
      </c>
      <c r="E1038" s="1" t="s">
        <v>2160</v>
      </c>
      <c r="F1038" s="1" t="s">
        <v>236</v>
      </c>
      <c r="G1038" s="1" t="s">
        <v>246</v>
      </c>
      <c r="O1038">
        <v>2419.6</v>
      </c>
      <c r="T1038">
        <v>2419.6</v>
      </c>
      <c r="X1038" s="1" t="s">
        <v>32</v>
      </c>
      <c r="Y1038" s="1" t="s">
        <v>32</v>
      </c>
    </row>
    <row r="1039" spans="1:25" x14ac:dyDescent="0.25">
      <c r="A1039">
        <v>21773</v>
      </c>
      <c r="B1039" s="2">
        <v>45765</v>
      </c>
      <c r="C1039" s="1" t="s">
        <v>416</v>
      </c>
      <c r="D1039" s="1" t="s">
        <v>860</v>
      </c>
      <c r="E1039" s="1" t="s">
        <v>857</v>
      </c>
      <c r="F1039" s="1" t="s">
        <v>236</v>
      </c>
      <c r="G1039" s="1" t="s">
        <v>246</v>
      </c>
      <c r="O1039">
        <v>314.2</v>
      </c>
      <c r="T1039">
        <v>314.2</v>
      </c>
      <c r="X1039" s="1" t="s">
        <v>32</v>
      </c>
      <c r="Y1039" s="1" t="s">
        <v>32</v>
      </c>
    </row>
    <row r="1040" spans="1:25" x14ac:dyDescent="0.25">
      <c r="A1040">
        <v>21782</v>
      </c>
      <c r="B1040" s="2">
        <v>45767</v>
      </c>
      <c r="C1040" s="1" t="s">
        <v>416</v>
      </c>
      <c r="D1040" s="1" t="s">
        <v>417</v>
      </c>
      <c r="E1040" s="1" t="s">
        <v>417</v>
      </c>
      <c r="F1040" s="1" t="s">
        <v>236</v>
      </c>
      <c r="G1040" s="1" t="s">
        <v>246</v>
      </c>
      <c r="O1040">
        <v>673.6</v>
      </c>
      <c r="T1040">
        <v>673.6</v>
      </c>
      <c r="X1040" s="1" t="s">
        <v>32</v>
      </c>
      <c r="Y1040" s="1" t="s">
        <v>32</v>
      </c>
    </row>
    <row r="1041" spans="1:25" x14ac:dyDescent="0.25">
      <c r="A1041">
        <v>21807</v>
      </c>
      <c r="B1041" s="2">
        <v>45768</v>
      </c>
      <c r="C1041" s="1" t="s">
        <v>416</v>
      </c>
      <c r="D1041" s="1" t="s">
        <v>860</v>
      </c>
      <c r="E1041" s="1" t="s">
        <v>860</v>
      </c>
      <c r="F1041" s="1" t="s">
        <v>236</v>
      </c>
      <c r="G1041" s="1" t="s">
        <v>246</v>
      </c>
      <c r="O1041">
        <v>83.3</v>
      </c>
      <c r="T1041">
        <v>83.3</v>
      </c>
      <c r="X1041" s="1" t="s">
        <v>32</v>
      </c>
      <c r="Y1041" s="1" t="s">
        <v>32</v>
      </c>
    </row>
    <row r="1042" spans="1:25" x14ac:dyDescent="0.25">
      <c r="A1042">
        <v>22481</v>
      </c>
      <c r="B1042" s="2">
        <v>45769</v>
      </c>
      <c r="C1042" s="1" t="s">
        <v>416</v>
      </c>
      <c r="D1042" s="1" t="s">
        <v>860</v>
      </c>
      <c r="E1042" s="1" t="s">
        <v>857</v>
      </c>
      <c r="F1042" s="1" t="s">
        <v>236</v>
      </c>
      <c r="G1042" s="1" t="s">
        <v>246</v>
      </c>
      <c r="O1042">
        <v>260.39999999999998</v>
      </c>
      <c r="T1042">
        <v>260.39999999999998</v>
      </c>
      <c r="X1042" s="1" t="s">
        <v>32</v>
      </c>
      <c r="Y1042" s="1" t="s">
        <v>32</v>
      </c>
    </row>
    <row r="1043" spans="1:25" x14ac:dyDescent="0.25">
      <c r="A1043">
        <v>22490</v>
      </c>
      <c r="B1043" s="2">
        <v>45771</v>
      </c>
      <c r="C1043" s="1" t="s">
        <v>416</v>
      </c>
      <c r="D1043" s="1" t="s">
        <v>860</v>
      </c>
      <c r="E1043" s="1" t="s">
        <v>857</v>
      </c>
      <c r="F1043" s="1" t="s">
        <v>236</v>
      </c>
      <c r="G1043" s="1" t="s">
        <v>246</v>
      </c>
      <c r="O1043">
        <v>294</v>
      </c>
      <c r="T1043">
        <v>294</v>
      </c>
      <c r="X1043" s="1" t="s">
        <v>32</v>
      </c>
      <c r="Y1043" s="1" t="s">
        <v>32</v>
      </c>
    </row>
    <row r="1044" spans="1:25" x14ac:dyDescent="0.25">
      <c r="A1044">
        <v>22719</v>
      </c>
      <c r="B1044" s="2">
        <v>45772</v>
      </c>
      <c r="C1044" s="1" t="s">
        <v>416</v>
      </c>
      <c r="D1044" s="1" t="s">
        <v>860</v>
      </c>
      <c r="E1044" s="1" t="s">
        <v>857</v>
      </c>
      <c r="F1044" s="1" t="s">
        <v>236</v>
      </c>
      <c r="G1044" s="1" t="s">
        <v>246</v>
      </c>
      <c r="O1044">
        <v>276.2</v>
      </c>
      <c r="T1044">
        <v>276.2</v>
      </c>
      <c r="X1044" s="1" t="s">
        <v>32</v>
      </c>
      <c r="Y1044" s="1" t="s">
        <v>32</v>
      </c>
    </row>
    <row r="1045" spans="1:25" x14ac:dyDescent="0.25">
      <c r="A1045">
        <v>22724</v>
      </c>
      <c r="B1045" s="2">
        <v>45773</v>
      </c>
      <c r="C1045" s="1" t="s">
        <v>416</v>
      </c>
      <c r="D1045" s="1" t="s">
        <v>860</v>
      </c>
      <c r="E1045" s="1" t="s">
        <v>857</v>
      </c>
      <c r="F1045" s="1" t="s">
        <v>236</v>
      </c>
      <c r="G1045" s="1" t="s">
        <v>246</v>
      </c>
      <c r="O1045">
        <v>313.8</v>
      </c>
      <c r="T1045">
        <v>313.8</v>
      </c>
      <c r="X1045" s="1" t="s">
        <v>32</v>
      </c>
      <c r="Y1045" s="1" t="s">
        <v>32</v>
      </c>
    </row>
    <row r="1046" spans="1:25" x14ac:dyDescent="0.25">
      <c r="A1046">
        <v>22730</v>
      </c>
      <c r="B1046" s="2">
        <v>45774</v>
      </c>
      <c r="C1046" s="1" t="s">
        <v>416</v>
      </c>
      <c r="D1046" s="1" t="s">
        <v>860</v>
      </c>
      <c r="E1046" s="1" t="s">
        <v>857</v>
      </c>
      <c r="F1046" s="1" t="s">
        <v>236</v>
      </c>
      <c r="G1046" s="1" t="s">
        <v>246</v>
      </c>
      <c r="O1046">
        <v>709</v>
      </c>
      <c r="T1046">
        <v>709</v>
      </c>
      <c r="X1046" s="1" t="s">
        <v>32</v>
      </c>
      <c r="Y1046" s="1" t="s">
        <v>32</v>
      </c>
    </row>
    <row r="1047" spans="1:25" x14ac:dyDescent="0.25">
      <c r="A1047">
        <v>22741</v>
      </c>
      <c r="B1047" s="2">
        <v>45775</v>
      </c>
      <c r="C1047" s="1" t="s">
        <v>416</v>
      </c>
      <c r="D1047" s="1" t="s">
        <v>860</v>
      </c>
      <c r="E1047" s="1" t="s">
        <v>857</v>
      </c>
      <c r="F1047" s="1" t="s">
        <v>236</v>
      </c>
      <c r="G1047" s="1" t="s">
        <v>246</v>
      </c>
      <c r="O1047">
        <v>211.7</v>
      </c>
      <c r="T1047">
        <v>211.7</v>
      </c>
      <c r="X1047" s="1" t="s">
        <v>32</v>
      </c>
      <c r="Y1047" s="1" t="s">
        <v>32</v>
      </c>
    </row>
    <row r="1048" spans="1:25" x14ac:dyDescent="0.25">
      <c r="A1048">
        <v>23601</v>
      </c>
      <c r="B1048" s="2">
        <v>45778</v>
      </c>
      <c r="C1048" s="1" t="s">
        <v>416</v>
      </c>
      <c r="D1048" s="1" t="s">
        <v>860</v>
      </c>
      <c r="E1048" s="1" t="s">
        <v>2070</v>
      </c>
      <c r="F1048" s="1" t="s">
        <v>236</v>
      </c>
      <c r="G1048" s="1" t="s">
        <v>246</v>
      </c>
      <c r="O1048">
        <v>980.8</v>
      </c>
      <c r="T1048">
        <v>980.8</v>
      </c>
      <c r="X1048" s="1" t="s">
        <v>32</v>
      </c>
      <c r="Y1048" s="1" t="s">
        <v>32</v>
      </c>
    </row>
    <row r="1049" spans="1:25" x14ac:dyDescent="0.25">
      <c r="A1049">
        <v>23604</v>
      </c>
      <c r="B1049" s="2">
        <v>45779</v>
      </c>
      <c r="C1049" s="1" t="s">
        <v>416</v>
      </c>
      <c r="D1049" s="1" t="s">
        <v>417</v>
      </c>
      <c r="E1049" s="1" t="s">
        <v>417</v>
      </c>
      <c r="F1049" s="1" t="s">
        <v>236</v>
      </c>
      <c r="G1049" s="1" t="s">
        <v>246</v>
      </c>
      <c r="O1049">
        <v>239.7</v>
      </c>
      <c r="T1049">
        <v>239.7</v>
      </c>
      <c r="X1049" s="1" t="s">
        <v>32</v>
      </c>
      <c r="Y1049" s="1" t="s">
        <v>32</v>
      </c>
    </row>
    <row r="1050" spans="1:25" x14ac:dyDescent="0.25">
      <c r="A1050">
        <v>23606</v>
      </c>
      <c r="B1050" s="2">
        <v>45779</v>
      </c>
      <c r="C1050" s="1" t="s">
        <v>416</v>
      </c>
      <c r="D1050" s="1" t="s">
        <v>417</v>
      </c>
      <c r="E1050" s="1" t="s">
        <v>417</v>
      </c>
      <c r="F1050" s="1" t="s">
        <v>236</v>
      </c>
      <c r="G1050" s="1" t="s">
        <v>246</v>
      </c>
      <c r="O1050">
        <v>32.299999999999997</v>
      </c>
      <c r="T1050">
        <v>32.299999999999997</v>
      </c>
      <c r="X1050" s="1" t="s">
        <v>32</v>
      </c>
      <c r="Y1050" s="1" t="s">
        <v>32</v>
      </c>
    </row>
    <row r="1051" spans="1:25" x14ac:dyDescent="0.25">
      <c r="A1051">
        <v>25575</v>
      </c>
      <c r="B1051" s="2">
        <v>45792</v>
      </c>
      <c r="C1051" s="1" t="s">
        <v>416</v>
      </c>
      <c r="D1051" s="1" t="s">
        <v>417</v>
      </c>
      <c r="E1051" s="1" t="s">
        <v>417</v>
      </c>
      <c r="F1051" s="1" t="s">
        <v>236</v>
      </c>
      <c r="G1051" s="1" t="s">
        <v>246</v>
      </c>
      <c r="O1051">
        <v>246.9</v>
      </c>
      <c r="T1051">
        <v>246.9</v>
      </c>
      <c r="X1051" s="1" t="s">
        <v>32</v>
      </c>
      <c r="Y1051" s="1" t="s">
        <v>32</v>
      </c>
    </row>
    <row r="1052" spans="1:25" x14ac:dyDescent="0.25">
      <c r="A1052">
        <v>25580</v>
      </c>
      <c r="B1052" s="2">
        <v>45791</v>
      </c>
      <c r="C1052" s="1" t="s">
        <v>416</v>
      </c>
      <c r="D1052" s="1" t="s">
        <v>860</v>
      </c>
      <c r="E1052" s="1" t="s">
        <v>2070</v>
      </c>
      <c r="F1052" s="1" t="s">
        <v>236</v>
      </c>
      <c r="G1052" s="1" t="s">
        <v>246</v>
      </c>
      <c r="O1052">
        <v>424.7</v>
      </c>
      <c r="T1052">
        <v>424.7</v>
      </c>
      <c r="X1052" s="1" t="s">
        <v>32</v>
      </c>
      <c r="Y1052" s="1" t="s">
        <v>32</v>
      </c>
    </row>
    <row r="1053" spans="1:25" x14ac:dyDescent="0.25">
      <c r="A1053">
        <v>25821</v>
      </c>
      <c r="B1053" s="2">
        <v>45793</v>
      </c>
      <c r="C1053" s="1" t="s">
        <v>416</v>
      </c>
      <c r="D1053" s="1" t="s">
        <v>860</v>
      </c>
      <c r="E1053" s="1" t="s">
        <v>857</v>
      </c>
      <c r="F1053" s="1" t="s">
        <v>236</v>
      </c>
      <c r="G1053" s="1" t="s">
        <v>246</v>
      </c>
      <c r="O1053">
        <v>499.3</v>
      </c>
      <c r="T1053">
        <v>499.3</v>
      </c>
      <c r="X1053" s="1" t="s">
        <v>32</v>
      </c>
      <c r="Y1053" s="1" t="s">
        <v>32</v>
      </c>
    </row>
    <row r="1054" spans="1:25" x14ac:dyDescent="0.25">
      <c r="A1054">
        <v>25881</v>
      </c>
      <c r="B1054" s="2">
        <v>45795</v>
      </c>
      <c r="C1054" s="1" t="s">
        <v>416</v>
      </c>
      <c r="D1054" s="1" t="s">
        <v>860</v>
      </c>
      <c r="E1054" s="1" t="s">
        <v>2070</v>
      </c>
      <c r="F1054" s="1" t="s">
        <v>236</v>
      </c>
      <c r="G1054" s="1" t="s">
        <v>246</v>
      </c>
      <c r="O1054">
        <v>1094.0999999999999</v>
      </c>
      <c r="T1054">
        <v>1094.0999999999999</v>
      </c>
      <c r="X1054" s="1" t="s">
        <v>32</v>
      </c>
      <c r="Y1054" s="1" t="s">
        <v>32</v>
      </c>
    </row>
    <row r="1055" spans="1:25" x14ac:dyDescent="0.25">
      <c r="A1055">
        <v>25886</v>
      </c>
      <c r="B1055" s="2">
        <v>45796</v>
      </c>
      <c r="C1055" s="1" t="s">
        <v>416</v>
      </c>
      <c r="D1055" s="1" t="s">
        <v>860</v>
      </c>
      <c r="E1055" s="1" t="s">
        <v>2070</v>
      </c>
      <c r="F1055" s="1" t="s">
        <v>236</v>
      </c>
      <c r="G1055" s="1" t="s">
        <v>246</v>
      </c>
      <c r="O1055">
        <v>283.5</v>
      </c>
      <c r="T1055">
        <v>283.5</v>
      </c>
      <c r="X1055" s="1" t="s">
        <v>32</v>
      </c>
      <c r="Y1055" s="1" t="s">
        <v>32</v>
      </c>
    </row>
    <row r="1056" spans="1:25" x14ac:dyDescent="0.25">
      <c r="A1056">
        <v>26154</v>
      </c>
      <c r="B1056" s="2">
        <v>45797</v>
      </c>
      <c r="C1056" s="1" t="s">
        <v>416</v>
      </c>
      <c r="D1056" s="1" t="s">
        <v>428</v>
      </c>
      <c r="E1056" s="1" t="s">
        <v>428</v>
      </c>
      <c r="F1056" s="1" t="s">
        <v>236</v>
      </c>
      <c r="G1056" s="1" t="s">
        <v>246</v>
      </c>
      <c r="O1056">
        <v>199.2</v>
      </c>
      <c r="T1056">
        <v>199.2</v>
      </c>
      <c r="X1056" s="1" t="s">
        <v>32</v>
      </c>
      <c r="Y1056" s="1" t="s">
        <v>32</v>
      </c>
    </row>
    <row r="1057" spans="1:25" x14ac:dyDescent="0.25">
      <c r="A1057">
        <v>26662</v>
      </c>
      <c r="B1057" s="2">
        <v>45799</v>
      </c>
      <c r="C1057" s="1" t="s">
        <v>416</v>
      </c>
      <c r="D1057" s="1" t="s">
        <v>417</v>
      </c>
      <c r="E1057" s="1" t="s">
        <v>417</v>
      </c>
      <c r="F1057" s="1" t="s">
        <v>236</v>
      </c>
      <c r="G1057" s="1" t="s">
        <v>246</v>
      </c>
      <c r="O1057">
        <v>270.3</v>
      </c>
      <c r="T1057">
        <v>270.3</v>
      </c>
      <c r="X1057" s="1" t="s">
        <v>32</v>
      </c>
      <c r="Y1057" s="1" t="s">
        <v>32</v>
      </c>
    </row>
    <row r="1058" spans="1:25" x14ac:dyDescent="0.25">
      <c r="A1058">
        <v>26668</v>
      </c>
      <c r="B1058" s="2">
        <v>45800</v>
      </c>
      <c r="C1058" s="1" t="s">
        <v>416</v>
      </c>
      <c r="D1058" s="1" t="s">
        <v>860</v>
      </c>
      <c r="E1058" s="1" t="s">
        <v>857</v>
      </c>
      <c r="F1058" s="1" t="s">
        <v>236</v>
      </c>
      <c r="G1058" s="1" t="s">
        <v>246</v>
      </c>
      <c r="O1058">
        <v>572.79999999999995</v>
      </c>
      <c r="T1058">
        <v>572.79999999999995</v>
      </c>
      <c r="X1058" s="1" t="s">
        <v>32</v>
      </c>
      <c r="Y1058" s="1" t="s">
        <v>32</v>
      </c>
    </row>
    <row r="1059" spans="1:25" x14ac:dyDescent="0.25">
      <c r="A1059">
        <v>26677</v>
      </c>
      <c r="B1059" s="2">
        <v>45801</v>
      </c>
      <c r="C1059" s="1" t="s">
        <v>416</v>
      </c>
      <c r="D1059" s="1" t="s">
        <v>860</v>
      </c>
      <c r="E1059" s="1" t="s">
        <v>2070</v>
      </c>
      <c r="F1059" s="1" t="s">
        <v>236</v>
      </c>
      <c r="G1059" s="1" t="s">
        <v>246</v>
      </c>
      <c r="O1059">
        <v>596.1</v>
      </c>
      <c r="T1059">
        <v>596.1</v>
      </c>
      <c r="X1059" s="1" t="s">
        <v>32</v>
      </c>
      <c r="Y1059" s="1" t="s">
        <v>32</v>
      </c>
    </row>
    <row r="1060" spans="1:25" x14ac:dyDescent="0.25">
      <c r="A1060">
        <v>27242</v>
      </c>
      <c r="B1060" s="2">
        <v>45803</v>
      </c>
      <c r="C1060" s="1" t="s">
        <v>416</v>
      </c>
      <c r="D1060" s="1" t="s">
        <v>860</v>
      </c>
      <c r="E1060" s="1" t="s">
        <v>2070</v>
      </c>
      <c r="F1060" s="1" t="s">
        <v>236</v>
      </c>
      <c r="G1060" s="1" t="s">
        <v>246</v>
      </c>
      <c r="O1060">
        <v>465.7</v>
      </c>
      <c r="T1060">
        <v>465.7</v>
      </c>
      <c r="X1060" s="1" t="s">
        <v>32</v>
      </c>
      <c r="Y1060" s="1" t="s">
        <v>32</v>
      </c>
    </row>
    <row r="1061" spans="1:25" x14ac:dyDescent="0.25">
      <c r="A1061">
        <v>27253</v>
      </c>
      <c r="B1061" s="2">
        <v>45804</v>
      </c>
      <c r="C1061" s="1" t="s">
        <v>416</v>
      </c>
      <c r="D1061" s="1" t="s">
        <v>860</v>
      </c>
      <c r="E1061" s="1" t="s">
        <v>857</v>
      </c>
      <c r="F1061" s="1" t="s">
        <v>236</v>
      </c>
      <c r="G1061" s="1" t="s">
        <v>246</v>
      </c>
      <c r="O1061">
        <v>570.5</v>
      </c>
      <c r="T1061">
        <v>570.5</v>
      </c>
      <c r="X1061" s="1" t="s">
        <v>32</v>
      </c>
      <c r="Y1061" s="1" t="s">
        <v>32</v>
      </c>
    </row>
    <row r="1062" spans="1:25" x14ac:dyDescent="0.25">
      <c r="A1062">
        <v>27429</v>
      </c>
      <c r="B1062" s="2">
        <v>45805</v>
      </c>
      <c r="C1062" s="1" t="s">
        <v>416</v>
      </c>
      <c r="D1062" s="1" t="s">
        <v>860</v>
      </c>
      <c r="E1062" s="1" t="s">
        <v>2070</v>
      </c>
      <c r="F1062" s="1" t="s">
        <v>236</v>
      </c>
      <c r="G1062" s="1" t="s">
        <v>246</v>
      </c>
      <c r="O1062">
        <v>351.2</v>
      </c>
      <c r="T1062">
        <v>351.2</v>
      </c>
      <c r="X1062" s="1" t="s">
        <v>32</v>
      </c>
      <c r="Y1062" s="1" t="s">
        <v>32</v>
      </c>
    </row>
    <row r="1063" spans="1:25" x14ac:dyDescent="0.25">
      <c r="A1063">
        <v>27640</v>
      </c>
      <c r="B1063" s="2">
        <v>45806</v>
      </c>
      <c r="C1063" s="1" t="s">
        <v>416</v>
      </c>
      <c r="D1063" s="1" t="s">
        <v>860</v>
      </c>
      <c r="E1063" s="1" t="s">
        <v>2070</v>
      </c>
      <c r="F1063" s="1" t="s">
        <v>236</v>
      </c>
      <c r="G1063" s="1" t="s">
        <v>246</v>
      </c>
      <c r="O1063">
        <v>358.3</v>
      </c>
      <c r="T1063">
        <v>358.3</v>
      </c>
      <c r="X1063" s="1" t="s">
        <v>32</v>
      </c>
      <c r="Y1063" s="1" t="s">
        <v>32</v>
      </c>
    </row>
    <row r="1064" spans="1:25" x14ac:dyDescent="0.25">
      <c r="A1064">
        <v>27641</v>
      </c>
      <c r="B1064" s="2">
        <v>45807</v>
      </c>
      <c r="C1064" s="1" t="s">
        <v>416</v>
      </c>
      <c r="D1064" s="1" t="s">
        <v>860</v>
      </c>
      <c r="E1064" s="1" t="s">
        <v>857</v>
      </c>
      <c r="F1064" s="1" t="s">
        <v>236</v>
      </c>
      <c r="G1064" s="1" t="s">
        <v>246</v>
      </c>
      <c r="O1064">
        <v>596.29999999999995</v>
      </c>
      <c r="T1064">
        <v>596.29999999999995</v>
      </c>
      <c r="X1064" s="1" t="s">
        <v>32</v>
      </c>
      <c r="Y1064" s="1" t="s">
        <v>32</v>
      </c>
    </row>
    <row r="1065" spans="1:25" x14ac:dyDescent="0.25">
      <c r="A1065">
        <v>27729</v>
      </c>
      <c r="B1065" s="2">
        <v>45808</v>
      </c>
      <c r="C1065" s="1" t="s">
        <v>416</v>
      </c>
      <c r="D1065" s="1" t="s">
        <v>417</v>
      </c>
      <c r="E1065" s="1" t="s">
        <v>417</v>
      </c>
      <c r="F1065" s="1" t="s">
        <v>236</v>
      </c>
      <c r="G1065" s="1" t="s">
        <v>246</v>
      </c>
      <c r="O1065">
        <v>792.8</v>
      </c>
      <c r="T1065">
        <v>792.8</v>
      </c>
      <c r="X1065" s="1" t="s">
        <v>32</v>
      </c>
      <c r="Y1065" s="1" t="s">
        <v>32</v>
      </c>
    </row>
    <row r="1066" spans="1:25" x14ac:dyDescent="0.25">
      <c r="A1066">
        <v>28842</v>
      </c>
      <c r="B1066" s="2">
        <v>45809</v>
      </c>
      <c r="C1066" s="1" t="s">
        <v>416</v>
      </c>
      <c r="D1066" s="1" t="s">
        <v>417</v>
      </c>
      <c r="E1066" s="1" t="s">
        <v>417</v>
      </c>
      <c r="F1066" s="1" t="s">
        <v>236</v>
      </c>
      <c r="G1066" s="1" t="s">
        <v>246</v>
      </c>
      <c r="O1066">
        <v>1269.0999999999999</v>
      </c>
      <c r="T1066">
        <v>1269.0999999999999</v>
      </c>
      <c r="X1066" s="1" t="s">
        <v>32</v>
      </c>
      <c r="Y1066" s="1" t="s">
        <v>32</v>
      </c>
    </row>
    <row r="1067" spans="1:25" x14ac:dyDescent="0.25">
      <c r="A1067">
        <v>28846</v>
      </c>
      <c r="B1067" s="2">
        <v>45810</v>
      </c>
      <c r="C1067" s="1" t="s">
        <v>416</v>
      </c>
      <c r="D1067" s="1" t="s">
        <v>417</v>
      </c>
      <c r="E1067" s="1" t="s">
        <v>417</v>
      </c>
      <c r="F1067" s="1" t="s">
        <v>236</v>
      </c>
      <c r="G1067" s="1" t="s">
        <v>246</v>
      </c>
      <c r="O1067">
        <v>405.4</v>
      </c>
      <c r="T1067">
        <v>405.4</v>
      </c>
      <c r="X1067" s="1" t="s">
        <v>32</v>
      </c>
      <c r="Y1067" s="1" t="s">
        <v>32</v>
      </c>
    </row>
    <row r="1068" spans="1:25" x14ac:dyDescent="0.25">
      <c r="A1068">
        <v>28855</v>
      </c>
      <c r="B1068" s="2">
        <v>45811</v>
      </c>
      <c r="C1068" s="1" t="s">
        <v>416</v>
      </c>
      <c r="D1068" s="1" t="s">
        <v>428</v>
      </c>
      <c r="E1068" s="1" t="s">
        <v>428</v>
      </c>
      <c r="F1068" s="1" t="s">
        <v>236</v>
      </c>
      <c r="G1068" s="1" t="s">
        <v>246</v>
      </c>
      <c r="O1068">
        <v>248.7</v>
      </c>
      <c r="T1068">
        <v>248.7</v>
      </c>
      <c r="X1068" s="1" t="s">
        <v>32</v>
      </c>
      <c r="Y1068" s="1" t="s">
        <v>32</v>
      </c>
    </row>
    <row r="1069" spans="1:25" x14ac:dyDescent="0.25">
      <c r="A1069">
        <v>28868</v>
      </c>
      <c r="B1069" s="2">
        <v>45813</v>
      </c>
      <c r="C1069" s="1" t="s">
        <v>416</v>
      </c>
      <c r="D1069" s="1" t="s">
        <v>860</v>
      </c>
      <c r="E1069" s="1" t="s">
        <v>857</v>
      </c>
      <c r="F1069" s="1" t="s">
        <v>236</v>
      </c>
      <c r="G1069" s="1" t="s">
        <v>246</v>
      </c>
      <c r="O1069">
        <v>587.6</v>
      </c>
      <c r="T1069">
        <v>587.6</v>
      </c>
      <c r="X1069" s="1" t="s">
        <v>32</v>
      </c>
      <c r="Y1069" s="1" t="s">
        <v>32</v>
      </c>
    </row>
    <row r="1070" spans="1:25" x14ac:dyDescent="0.25">
      <c r="A1070">
        <v>28874</v>
      </c>
      <c r="B1070" s="2">
        <v>45814</v>
      </c>
      <c r="C1070" s="1" t="s">
        <v>416</v>
      </c>
      <c r="D1070" s="1" t="s">
        <v>860</v>
      </c>
      <c r="E1070" s="1" t="s">
        <v>2070</v>
      </c>
      <c r="F1070" s="1" t="s">
        <v>236</v>
      </c>
      <c r="G1070" s="1" t="s">
        <v>246</v>
      </c>
      <c r="O1070">
        <v>600.79999999999995</v>
      </c>
      <c r="T1070">
        <v>600.79999999999995</v>
      </c>
      <c r="X1070" s="1" t="s">
        <v>32</v>
      </c>
      <c r="Y1070" s="1" t="s">
        <v>32</v>
      </c>
    </row>
    <row r="1071" spans="1:25" x14ac:dyDescent="0.25">
      <c r="A1071">
        <v>28879</v>
      </c>
      <c r="B1071" s="2">
        <v>45815</v>
      </c>
      <c r="C1071" s="1" t="s">
        <v>416</v>
      </c>
      <c r="D1071" s="1" t="s">
        <v>860</v>
      </c>
      <c r="E1071" s="1" t="s">
        <v>2070</v>
      </c>
      <c r="F1071" s="1" t="s">
        <v>236</v>
      </c>
      <c r="G1071" s="1" t="s">
        <v>246</v>
      </c>
      <c r="O1071">
        <v>701.6</v>
      </c>
      <c r="T1071">
        <v>701.6</v>
      </c>
      <c r="X1071" s="1" t="s">
        <v>32</v>
      </c>
      <c r="Y1071" s="1" t="s">
        <v>32</v>
      </c>
    </row>
    <row r="1072" spans="1:25" x14ac:dyDescent="0.25">
      <c r="A1072">
        <v>28883</v>
      </c>
      <c r="B1072" s="2">
        <v>45816</v>
      </c>
      <c r="C1072" s="1" t="s">
        <v>416</v>
      </c>
      <c r="D1072" s="1" t="s">
        <v>860</v>
      </c>
      <c r="E1072" s="1" t="s">
        <v>2070</v>
      </c>
      <c r="F1072" s="1" t="s">
        <v>236</v>
      </c>
      <c r="G1072" s="1" t="s">
        <v>246</v>
      </c>
      <c r="O1072">
        <v>674</v>
      </c>
      <c r="T1072">
        <v>674</v>
      </c>
      <c r="X1072" s="1" t="s">
        <v>32</v>
      </c>
      <c r="Y1072" s="1" t="s">
        <v>32</v>
      </c>
    </row>
    <row r="1073" spans="1:25" x14ac:dyDescent="0.25">
      <c r="A1073">
        <v>29287</v>
      </c>
      <c r="B1073" s="2">
        <v>45817</v>
      </c>
      <c r="C1073" s="1" t="s">
        <v>416</v>
      </c>
      <c r="D1073" s="1" t="s">
        <v>860</v>
      </c>
      <c r="E1073" s="1" t="s">
        <v>857</v>
      </c>
      <c r="F1073" s="1" t="s">
        <v>236</v>
      </c>
      <c r="G1073" s="1" t="s">
        <v>246</v>
      </c>
      <c r="O1073">
        <v>593.1</v>
      </c>
      <c r="T1073">
        <v>593.1</v>
      </c>
      <c r="X1073" s="1" t="s">
        <v>32</v>
      </c>
      <c r="Y1073" s="1" t="s">
        <v>32</v>
      </c>
    </row>
    <row r="1074" spans="1:25" x14ac:dyDescent="0.25">
      <c r="A1074">
        <v>29358</v>
      </c>
      <c r="B1074" s="2">
        <v>45818</v>
      </c>
      <c r="C1074" s="1" t="s">
        <v>416</v>
      </c>
      <c r="D1074" s="1" t="s">
        <v>428</v>
      </c>
      <c r="E1074" s="1" t="s">
        <v>428</v>
      </c>
      <c r="F1074" s="1" t="s">
        <v>236</v>
      </c>
      <c r="G1074" s="1" t="s">
        <v>246</v>
      </c>
      <c r="O1074">
        <v>332.6</v>
      </c>
      <c r="T1074">
        <v>332.6</v>
      </c>
      <c r="X1074" s="1" t="s">
        <v>32</v>
      </c>
      <c r="Y1074" s="1" t="s">
        <v>32</v>
      </c>
    </row>
    <row r="1075" spans="1:25" x14ac:dyDescent="0.25">
      <c r="A1075">
        <v>29363</v>
      </c>
      <c r="B1075" s="2">
        <v>45819</v>
      </c>
      <c r="C1075" s="1" t="s">
        <v>416</v>
      </c>
      <c r="D1075" s="1" t="s">
        <v>860</v>
      </c>
      <c r="E1075" s="1" t="s">
        <v>857</v>
      </c>
      <c r="F1075" s="1" t="s">
        <v>236</v>
      </c>
      <c r="G1075" s="1" t="s">
        <v>246</v>
      </c>
      <c r="O1075">
        <v>351</v>
      </c>
      <c r="T1075">
        <v>351</v>
      </c>
      <c r="X1075" s="1" t="s">
        <v>32</v>
      </c>
      <c r="Y1075" s="1" t="s">
        <v>32</v>
      </c>
    </row>
    <row r="1076" spans="1:25" x14ac:dyDescent="0.25">
      <c r="A1076">
        <v>29685</v>
      </c>
      <c r="B1076" s="2">
        <v>45820</v>
      </c>
      <c r="C1076" s="1" t="s">
        <v>416</v>
      </c>
      <c r="D1076" s="1" t="s">
        <v>417</v>
      </c>
      <c r="E1076" s="1" t="s">
        <v>417</v>
      </c>
      <c r="F1076" s="1" t="s">
        <v>236</v>
      </c>
      <c r="G1076" s="1" t="s">
        <v>246</v>
      </c>
      <c r="O1076">
        <v>315.7</v>
      </c>
      <c r="T1076">
        <v>315.7</v>
      </c>
      <c r="X1076" s="1" t="s">
        <v>32</v>
      </c>
      <c r="Y1076" s="1" t="s">
        <v>32</v>
      </c>
    </row>
    <row r="1077" spans="1:25" x14ac:dyDescent="0.25">
      <c r="A1077">
        <v>29690</v>
      </c>
      <c r="B1077" s="2">
        <v>45821</v>
      </c>
      <c r="C1077" s="1" t="s">
        <v>416</v>
      </c>
      <c r="D1077" s="1" t="s">
        <v>860</v>
      </c>
      <c r="E1077" s="1" t="s">
        <v>857</v>
      </c>
      <c r="F1077" s="1" t="s">
        <v>236</v>
      </c>
      <c r="G1077" s="1" t="s">
        <v>246</v>
      </c>
      <c r="O1077">
        <v>391.1</v>
      </c>
      <c r="T1077">
        <v>391.1</v>
      </c>
      <c r="X1077" s="1" t="s">
        <v>32</v>
      </c>
      <c r="Y1077" s="1" t="s">
        <v>32</v>
      </c>
    </row>
    <row r="1078" spans="1:25" x14ac:dyDescent="0.25">
      <c r="A1078">
        <v>29693</v>
      </c>
      <c r="B1078" s="2">
        <v>45822</v>
      </c>
      <c r="C1078" s="1" t="s">
        <v>416</v>
      </c>
      <c r="D1078" s="1" t="s">
        <v>860</v>
      </c>
      <c r="E1078" s="1" t="s">
        <v>2495</v>
      </c>
      <c r="F1078" s="1" t="s">
        <v>236</v>
      </c>
      <c r="G1078" s="1" t="s">
        <v>246</v>
      </c>
      <c r="O1078">
        <v>1505.6</v>
      </c>
      <c r="T1078">
        <v>1505.6</v>
      </c>
      <c r="X1078" s="1" t="s">
        <v>32</v>
      </c>
      <c r="Y1078" s="1" t="s">
        <v>32</v>
      </c>
    </row>
    <row r="1079" spans="1:25" x14ac:dyDescent="0.25">
      <c r="A1079">
        <v>30111</v>
      </c>
      <c r="B1079" s="2">
        <v>45824</v>
      </c>
      <c r="C1079" s="1" t="s">
        <v>416</v>
      </c>
      <c r="D1079" s="1" t="s">
        <v>860</v>
      </c>
      <c r="E1079" s="1" t="s">
        <v>857</v>
      </c>
      <c r="F1079" s="1" t="s">
        <v>236</v>
      </c>
      <c r="G1079" s="1" t="s">
        <v>246</v>
      </c>
      <c r="O1079">
        <v>485.3</v>
      </c>
      <c r="T1079">
        <v>485.3</v>
      </c>
      <c r="X1079" s="1" t="s">
        <v>32</v>
      </c>
      <c r="Y1079" s="1" t="s">
        <v>32</v>
      </c>
    </row>
    <row r="1080" spans="1:25" x14ac:dyDescent="0.25">
      <c r="A1080">
        <v>31337</v>
      </c>
      <c r="B1080" s="2">
        <v>45826</v>
      </c>
      <c r="C1080" s="1" t="s">
        <v>416</v>
      </c>
      <c r="D1080" s="1" t="s">
        <v>860</v>
      </c>
      <c r="E1080" s="1" t="s">
        <v>2495</v>
      </c>
      <c r="F1080" s="1" t="s">
        <v>236</v>
      </c>
      <c r="G1080" s="1" t="s">
        <v>246</v>
      </c>
      <c r="O1080">
        <v>317.8</v>
      </c>
      <c r="T1080">
        <v>317.8</v>
      </c>
      <c r="X1080" s="1" t="s">
        <v>32</v>
      </c>
      <c r="Y1080" s="1" t="s">
        <v>32</v>
      </c>
    </row>
    <row r="1081" spans="1:25" x14ac:dyDescent="0.25">
      <c r="A1081">
        <v>31838</v>
      </c>
      <c r="B1081" s="2">
        <v>45827</v>
      </c>
      <c r="C1081" s="1" t="s">
        <v>416</v>
      </c>
      <c r="D1081" s="1" t="s">
        <v>417</v>
      </c>
      <c r="E1081" s="1" t="s">
        <v>2495</v>
      </c>
      <c r="F1081" s="1" t="s">
        <v>236</v>
      </c>
      <c r="G1081" s="1" t="s">
        <v>246</v>
      </c>
      <c r="O1081">
        <v>666.5</v>
      </c>
      <c r="T1081">
        <v>666.5</v>
      </c>
      <c r="X1081" s="1" t="s">
        <v>32</v>
      </c>
      <c r="Y1081" s="1" t="s">
        <v>32</v>
      </c>
    </row>
    <row r="1082" spans="1:25" x14ac:dyDescent="0.25">
      <c r="A1082">
        <v>31850</v>
      </c>
      <c r="B1082" s="2">
        <v>45828</v>
      </c>
      <c r="C1082" s="1" t="s">
        <v>416</v>
      </c>
      <c r="D1082" s="1" t="s">
        <v>860</v>
      </c>
      <c r="E1082" s="1" t="s">
        <v>857</v>
      </c>
      <c r="F1082" s="1" t="s">
        <v>236</v>
      </c>
      <c r="G1082" s="1" t="s">
        <v>246</v>
      </c>
      <c r="O1082">
        <v>281.60000000000002</v>
      </c>
      <c r="T1082">
        <v>281.60000000000002</v>
      </c>
      <c r="X1082" s="1" t="s">
        <v>32</v>
      </c>
      <c r="Y1082" s="1" t="s">
        <v>32</v>
      </c>
    </row>
    <row r="1083" spans="1:25" x14ac:dyDescent="0.25">
      <c r="A1083">
        <v>31857</v>
      </c>
      <c r="B1083" s="2">
        <v>45829</v>
      </c>
      <c r="C1083" s="1" t="s">
        <v>416</v>
      </c>
      <c r="D1083" s="1" t="s">
        <v>860</v>
      </c>
      <c r="E1083" s="1" t="s">
        <v>2495</v>
      </c>
      <c r="F1083" s="1" t="s">
        <v>236</v>
      </c>
      <c r="G1083" s="1" t="s">
        <v>246</v>
      </c>
      <c r="O1083">
        <v>878.1</v>
      </c>
      <c r="T1083">
        <v>878.1</v>
      </c>
      <c r="X1083" s="1" t="s">
        <v>32</v>
      </c>
      <c r="Y1083" s="1" t="s">
        <v>32</v>
      </c>
    </row>
    <row r="1084" spans="1:25" x14ac:dyDescent="0.25">
      <c r="A1084">
        <v>31865</v>
      </c>
      <c r="B1084" s="2">
        <v>45830</v>
      </c>
      <c r="C1084" s="1" t="s">
        <v>416</v>
      </c>
      <c r="D1084" s="1" t="s">
        <v>860</v>
      </c>
      <c r="E1084" s="1" t="s">
        <v>860</v>
      </c>
      <c r="F1084" s="1" t="s">
        <v>236</v>
      </c>
      <c r="G1084" s="1" t="s">
        <v>246</v>
      </c>
      <c r="O1084">
        <v>1224.7</v>
      </c>
      <c r="T1084">
        <v>1224.7</v>
      </c>
      <c r="X1084" s="1" t="s">
        <v>32</v>
      </c>
      <c r="Y1084" s="1" t="s">
        <v>32</v>
      </c>
    </row>
    <row r="1085" spans="1:25" x14ac:dyDescent="0.25">
      <c r="A1085">
        <v>31874</v>
      </c>
      <c r="B1085" s="2">
        <v>45831</v>
      </c>
      <c r="C1085" s="1" t="s">
        <v>416</v>
      </c>
      <c r="D1085" s="1" t="s">
        <v>860</v>
      </c>
      <c r="E1085" s="1" t="s">
        <v>857</v>
      </c>
      <c r="F1085" s="1" t="s">
        <v>236</v>
      </c>
      <c r="G1085" s="1" t="s">
        <v>246</v>
      </c>
      <c r="O1085">
        <v>455.8</v>
      </c>
      <c r="T1085">
        <v>455.8</v>
      </c>
      <c r="X1085" s="1" t="s">
        <v>32</v>
      </c>
      <c r="Y1085" s="1" t="s">
        <v>32</v>
      </c>
    </row>
    <row r="1086" spans="1:25" x14ac:dyDescent="0.25">
      <c r="A1086">
        <v>32202</v>
      </c>
      <c r="B1086" s="2">
        <v>45832</v>
      </c>
      <c r="C1086" s="1" t="s">
        <v>416</v>
      </c>
      <c r="D1086" s="1" t="s">
        <v>860</v>
      </c>
      <c r="E1086" s="1" t="s">
        <v>857</v>
      </c>
      <c r="F1086" s="1" t="s">
        <v>236</v>
      </c>
      <c r="G1086" s="1" t="s">
        <v>246</v>
      </c>
      <c r="O1086">
        <v>257.7</v>
      </c>
      <c r="T1086">
        <v>257.7</v>
      </c>
      <c r="X1086" s="1" t="s">
        <v>32</v>
      </c>
      <c r="Y1086" s="1" t="s">
        <v>32</v>
      </c>
    </row>
    <row r="1087" spans="1:25" x14ac:dyDescent="0.25">
      <c r="A1087">
        <v>32206</v>
      </c>
      <c r="B1087" s="2">
        <v>45833</v>
      </c>
      <c r="C1087" s="1" t="s">
        <v>416</v>
      </c>
      <c r="D1087" s="1" t="s">
        <v>2495</v>
      </c>
      <c r="E1087" s="1" t="s">
        <v>2495</v>
      </c>
      <c r="F1087" s="1" t="s">
        <v>236</v>
      </c>
      <c r="G1087" s="1" t="s">
        <v>246</v>
      </c>
      <c r="O1087">
        <v>406.6</v>
      </c>
      <c r="T1087">
        <v>406.6</v>
      </c>
      <c r="X1087" s="1" t="s">
        <v>32</v>
      </c>
      <c r="Y1087" s="1" t="s">
        <v>32</v>
      </c>
    </row>
    <row r="1088" spans="1:25" x14ac:dyDescent="0.25">
      <c r="A1088">
        <v>32313</v>
      </c>
      <c r="B1088" s="2">
        <v>45825</v>
      </c>
      <c r="C1088" s="1" t="s">
        <v>416</v>
      </c>
      <c r="D1088" s="1" t="s">
        <v>428</v>
      </c>
      <c r="E1088" s="1" t="s">
        <v>428</v>
      </c>
      <c r="F1088" s="1" t="s">
        <v>236</v>
      </c>
      <c r="G1088" s="1" t="s">
        <v>246</v>
      </c>
      <c r="O1088">
        <v>202.1</v>
      </c>
      <c r="T1088">
        <v>202.1</v>
      </c>
      <c r="X1088" s="1" t="s">
        <v>32</v>
      </c>
      <c r="Y1088" s="1" t="s">
        <v>32</v>
      </c>
    </row>
    <row r="1089" spans="1:25" x14ac:dyDescent="0.25">
      <c r="A1089">
        <v>32314</v>
      </c>
      <c r="B1089" s="2">
        <v>45825</v>
      </c>
      <c r="C1089" s="1" t="s">
        <v>416</v>
      </c>
      <c r="D1089" s="1" t="s">
        <v>860</v>
      </c>
      <c r="E1089" s="1" t="s">
        <v>857</v>
      </c>
      <c r="F1089" s="1" t="s">
        <v>236</v>
      </c>
      <c r="G1089" s="1" t="s">
        <v>246</v>
      </c>
      <c r="O1089">
        <v>520.5</v>
      </c>
      <c r="T1089">
        <v>520.5</v>
      </c>
      <c r="X1089" s="1" t="s">
        <v>32</v>
      </c>
      <c r="Y1089" s="1" t="s">
        <v>32</v>
      </c>
    </row>
    <row r="1090" spans="1:25" x14ac:dyDescent="0.25">
      <c r="A1090">
        <v>32484</v>
      </c>
      <c r="B1090" s="2">
        <v>45835</v>
      </c>
      <c r="C1090" s="1" t="s">
        <v>416</v>
      </c>
      <c r="D1090" s="1" t="s">
        <v>860</v>
      </c>
      <c r="E1090" s="1" t="s">
        <v>2495</v>
      </c>
      <c r="F1090" s="1" t="s">
        <v>236</v>
      </c>
      <c r="G1090" s="1" t="s">
        <v>246</v>
      </c>
      <c r="O1090">
        <v>239.1</v>
      </c>
      <c r="T1090">
        <v>239.1</v>
      </c>
      <c r="X1090" s="1" t="s">
        <v>32</v>
      </c>
      <c r="Y1090" s="1" t="s">
        <v>32</v>
      </c>
    </row>
    <row r="1091" spans="1:25" x14ac:dyDescent="0.25">
      <c r="A1091">
        <v>32489</v>
      </c>
      <c r="B1091" s="2">
        <v>45836</v>
      </c>
      <c r="C1091" s="1" t="s">
        <v>416</v>
      </c>
      <c r="D1091" s="1" t="s">
        <v>860</v>
      </c>
      <c r="E1091" s="1" t="s">
        <v>2495</v>
      </c>
      <c r="F1091" s="1" t="s">
        <v>236</v>
      </c>
      <c r="G1091" s="1" t="s">
        <v>246</v>
      </c>
      <c r="O1091">
        <v>540.20000000000005</v>
      </c>
      <c r="T1091">
        <v>540.20000000000005</v>
      </c>
      <c r="X1091" s="1" t="s">
        <v>32</v>
      </c>
      <c r="Y1091" s="1" t="s">
        <v>32</v>
      </c>
    </row>
    <row r="1092" spans="1:25" x14ac:dyDescent="0.25">
      <c r="A1092">
        <v>32496</v>
      </c>
      <c r="B1092" s="2">
        <v>45837</v>
      </c>
      <c r="C1092" s="1" t="s">
        <v>416</v>
      </c>
      <c r="D1092" s="1" t="s">
        <v>860</v>
      </c>
      <c r="E1092" s="1" t="s">
        <v>2495</v>
      </c>
      <c r="F1092" s="1" t="s">
        <v>236</v>
      </c>
      <c r="G1092" s="1" t="s">
        <v>246</v>
      </c>
      <c r="O1092">
        <v>1310.5</v>
      </c>
      <c r="T1092">
        <v>1310.5</v>
      </c>
      <c r="X1092" s="1" t="s">
        <v>32</v>
      </c>
      <c r="Y1092" s="1" t="s">
        <v>32</v>
      </c>
    </row>
    <row r="1093" spans="1:25" x14ac:dyDescent="0.25">
      <c r="A1093">
        <v>32706</v>
      </c>
      <c r="B1093" s="2">
        <v>45838</v>
      </c>
      <c r="C1093" s="1" t="s">
        <v>416</v>
      </c>
      <c r="D1093" s="1" t="s">
        <v>860</v>
      </c>
      <c r="E1093" s="1" t="s">
        <v>860</v>
      </c>
      <c r="F1093" s="1" t="s">
        <v>236</v>
      </c>
      <c r="G1093" s="1" t="s">
        <v>246</v>
      </c>
      <c r="O1093">
        <v>631</v>
      </c>
      <c r="T1093">
        <v>631</v>
      </c>
      <c r="X1093" s="1" t="s">
        <v>32</v>
      </c>
      <c r="Y1093" s="1" t="s">
        <v>32</v>
      </c>
    </row>
    <row r="1094" spans="1:25" x14ac:dyDescent="0.25">
      <c r="A1094">
        <v>33303</v>
      </c>
      <c r="B1094" s="2">
        <v>45839</v>
      </c>
      <c r="C1094" s="1" t="s">
        <v>416</v>
      </c>
      <c r="D1094" s="1" t="s">
        <v>428</v>
      </c>
      <c r="E1094" s="1" t="s">
        <v>857</v>
      </c>
      <c r="F1094" s="1" t="s">
        <v>236</v>
      </c>
      <c r="G1094" s="1" t="s">
        <v>246</v>
      </c>
      <c r="O1094">
        <v>514.70000000000005</v>
      </c>
      <c r="T1094">
        <v>514.70000000000005</v>
      </c>
      <c r="X1094" s="1" t="s">
        <v>32</v>
      </c>
      <c r="Y1094" s="1" t="s">
        <v>32</v>
      </c>
    </row>
    <row r="1095" spans="1:25" x14ac:dyDescent="0.25">
      <c r="A1095">
        <v>33313</v>
      </c>
      <c r="B1095" s="2">
        <v>45840</v>
      </c>
      <c r="C1095" s="1" t="s">
        <v>416</v>
      </c>
      <c r="D1095" s="1" t="s">
        <v>860</v>
      </c>
      <c r="E1095" s="1" t="s">
        <v>860</v>
      </c>
      <c r="F1095" s="1" t="s">
        <v>236</v>
      </c>
      <c r="G1095" s="1" t="s">
        <v>246</v>
      </c>
      <c r="O1095">
        <v>295.10000000000002</v>
      </c>
      <c r="T1095">
        <v>295.10000000000002</v>
      </c>
      <c r="X1095" s="1" t="s">
        <v>32</v>
      </c>
      <c r="Y1095" s="1" t="s">
        <v>32</v>
      </c>
    </row>
    <row r="1096" spans="1:25" x14ac:dyDescent="0.25">
      <c r="A1096">
        <v>33317</v>
      </c>
      <c r="B1096" s="2">
        <v>45841</v>
      </c>
      <c r="C1096" s="1" t="s">
        <v>416</v>
      </c>
      <c r="D1096" s="1" t="s">
        <v>417</v>
      </c>
      <c r="E1096" s="1" t="s">
        <v>417</v>
      </c>
      <c r="F1096" s="1" t="s">
        <v>236</v>
      </c>
      <c r="G1096" s="1" t="s">
        <v>246</v>
      </c>
      <c r="O1096">
        <v>694.2</v>
      </c>
      <c r="T1096">
        <v>694.2</v>
      </c>
      <c r="X1096" s="1" t="s">
        <v>32</v>
      </c>
      <c r="Y1096" s="1" t="s">
        <v>32</v>
      </c>
    </row>
    <row r="1097" spans="1:25" x14ac:dyDescent="0.25">
      <c r="A1097">
        <v>33337</v>
      </c>
      <c r="B1097" s="2">
        <v>45843</v>
      </c>
      <c r="C1097" s="1" t="s">
        <v>416</v>
      </c>
      <c r="D1097" s="1" t="s">
        <v>860</v>
      </c>
      <c r="E1097" s="1" t="s">
        <v>857</v>
      </c>
      <c r="F1097" s="1" t="s">
        <v>236</v>
      </c>
      <c r="G1097" s="1" t="s">
        <v>246</v>
      </c>
      <c r="O1097">
        <v>608.5</v>
      </c>
      <c r="T1097">
        <v>608.5</v>
      </c>
      <c r="X1097" s="1" t="s">
        <v>32</v>
      </c>
      <c r="Y1097" s="1" t="s">
        <v>32</v>
      </c>
    </row>
    <row r="1098" spans="1:25" x14ac:dyDescent="0.25">
      <c r="A1098">
        <v>33342</v>
      </c>
      <c r="B1098" s="2">
        <v>45844</v>
      </c>
      <c r="C1098" s="1" t="s">
        <v>416</v>
      </c>
      <c r="D1098" s="1" t="s">
        <v>860</v>
      </c>
      <c r="E1098" s="1" t="s">
        <v>857</v>
      </c>
      <c r="F1098" s="1" t="s">
        <v>236</v>
      </c>
      <c r="G1098" s="1" t="s">
        <v>246</v>
      </c>
      <c r="O1098">
        <v>991.8</v>
      </c>
      <c r="T1098">
        <v>991.8</v>
      </c>
      <c r="X1098" s="1" t="s">
        <v>32</v>
      </c>
      <c r="Y1098" s="1" t="s">
        <v>32</v>
      </c>
    </row>
    <row r="1099" spans="1:25" x14ac:dyDescent="0.25">
      <c r="A1099">
        <v>33554</v>
      </c>
      <c r="B1099" s="2">
        <v>45845</v>
      </c>
      <c r="C1099" s="1" t="s">
        <v>416</v>
      </c>
      <c r="D1099" s="1" t="s">
        <v>860</v>
      </c>
      <c r="E1099" s="1" t="s">
        <v>857</v>
      </c>
      <c r="F1099" s="1" t="s">
        <v>236</v>
      </c>
      <c r="G1099" s="1" t="s">
        <v>246</v>
      </c>
      <c r="O1099">
        <v>508.7</v>
      </c>
      <c r="T1099">
        <v>508.7</v>
      </c>
      <c r="X1099" s="1" t="s">
        <v>32</v>
      </c>
      <c r="Y1099" s="1" t="s">
        <v>32</v>
      </c>
    </row>
    <row r="1100" spans="1:25" x14ac:dyDescent="0.25">
      <c r="A1100">
        <v>34004</v>
      </c>
      <c r="B1100" s="2">
        <v>45846</v>
      </c>
      <c r="C1100" s="1" t="s">
        <v>416</v>
      </c>
      <c r="D1100" s="1" t="s">
        <v>428</v>
      </c>
      <c r="E1100" s="1" t="s">
        <v>857</v>
      </c>
      <c r="F1100" s="1" t="s">
        <v>236</v>
      </c>
      <c r="G1100" s="1" t="s">
        <v>246</v>
      </c>
      <c r="O1100">
        <v>340.2</v>
      </c>
      <c r="T1100">
        <v>340.2</v>
      </c>
      <c r="X1100" s="1" t="s">
        <v>32</v>
      </c>
      <c r="Y1100" s="1" t="s">
        <v>32</v>
      </c>
    </row>
    <row r="1101" spans="1:25" x14ac:dyDescent="0.25">
      <c r="A1101">
        <v>34209</v>
      </c>
      <c r="B1101" s="2">
        <v>45847</v>
      </c>
      <c r="C1101" s="1" t="s">
        <v>416</v>
      </c>
      <c r="D1101" s="1" t="s">
        <v>860</v>
      </c>
      <c r="E1101" s="1" t="s">
        <v>857</v>
      </c>
      <c r="F1101" s="1" t="s">
        <v>236</v>
      </c>
      <c r="G1101" s="1" t="s">
        <v>246</v>
      </c>
      <c r="O1101">
        <v>495</v>
      </c>
      <c r="T1101">
        <v>495</v>
      </c>
      <c r="X1101" s="1" t="s">
        <v>32</v>
      </c>
      <c r="Y1101" s="1" t="s">
        <v>32</v>
      </c>
    </row>
    <row r="1102" spans="1:25" x14ac:dyDescent="0.25">
      <c r="A1102">
        <v>34648</v>
      </c>
      <c r="B1102" s="2">
        <v>45849</v>
      </c>
      <c r="C1102" s="1" t="s">
        <v>416</v>
      </c>
      <c r="D1102" s="1" t="s">
        <v>860</v>
      </c>
      <c r="E1102" s="1" t="s">
        <v>857</v>
      </c>
      <c r="F1102" s="1" t="s">
        <v>236</v>
      </c>
      <c r="G1102" s="1" t="s">
        <v>246</v>
      </c>
      <c r="O1102">
        <v>499.1</v>
      </c>
      <c r="T1102">
        <v>499.1</v>
      </c>
      <c r="X1102" s="1" t="s">
        <v>32</v>
      </c>
      <c r="Y1102" s="1" t="s">
        <v>32</v>
      </c>
    </row>
    <row r="1103" spans="1:25" x14ac:dyDescent="0.25">
      <c r="A1103">
        <v>34664</v>
      </c>
      <c r="B1103" s="2">
        <v>45850</v>
      </c>
      <c r="C1103" s="1" t="s">
        <v>416</v>
      </c>
      <c r="D1103" s="1" t="s">
        <v>417</v>
      </c>
      <c r="E1103" s="1" t="s">
        <v>417</v>
      </c>
      <c r="F1103" s="1" t="s">
        <v>236</v>
      </c>
      <c r="G1103" s="1" t="s">
        <v>246</v>
      </c>
      <c r="O1103">
        <v>615</v>
      </c>
      <c r="T1103">
        <v>615</v>
      </c>
      <c r="X1103" s="1" t="s">
        <v>32</v>
      </c>
      <c r="Y1103" s="1" t="s">
        <v>32</v>
      </c>
    </row>
    <row r="1104" spans="1:25" x14ac:dyDescent="0.25">
      <c r="A1104">
        <v>35263</v>
      </c>
      <c r="B1104" s="2">
        <v>45854</v>
      </c>
      <c r="C1104" s="1" t="s">
        <v>416</v>
      </c>
      <c r="D1104" s="1" t="s">
        <v>860</v>
      </c>
      <c r="E1104" s="1" t="s">
        <v>857</v>
      </c>
      <c r="F1104" s="1" t="s">
        <v>236</v>
      </c>
      <c r="G1104" s="1" t="s">
        <v>246</v>
      </c>
      <c r="O1104">
        <v>347.6</v>
      </c>
      <c r="T1104">
        <v>347.6</v>
      </c>
      <c r="X1104" s="1" t="s">
        <v>32</v>
      </c>
      <c r="Y1104" s="1" t="s">
        <v>32</v>
      </c>
    </row>
    <row r="1105" spans="1:25" x14ac:dyDescent="0.25">
      <c r="A1105">
        <v>35292</v>
      </c>
      <c r="B1105" s="2">
        <v>45855</v>
      </c>
      <c r="C1105" s="1" t="s">
        <v>416</v>
      </c>
      <c r="D1105" s="1" t="s">
        <v>417</v>
      </c>
      <c r="E1105" s="1" t="s">
        <v>417</v>
      </c>
      <c r="F1105" s="1" t="s">
        <v>236</v>
      </c>
      <c r="G1105" s="1" t="s">
        <v>246</v>
      </c>
      <c r="O1105">
        <v>246.4</v>
      </c>
      <c r="T1105">
        <v>246.4</v>
      </c>
      <c r="X1105" s="1" t="s">
        <v>32</v>
      </c>
      <c r="Y1105" s="1" t="s">
        <v>32</v>
      </c>
    </row>
    <row r="1106" spans="1:25" x14ac:dyDescent="0.25">
      <c r="A1106">
        <v>35566</v>
      </c>
      <c r="B1106" s="2">
        <v>45856</v>
      </c>
      <c r="C1106" s="1" t="s">
        <v>416</v>
      </c>
      <c r="D1106" s="1" t="s">
        <v>860</v>
      </c>
      <c r="E1106" s="1" t="s">
        <v>860</v>
      </c>
      <c r="F1106" s="1" t="s">
        <v>236</v>
      </c>
      <c r="G1106" s="1" t="s">
        <v>246</v>
      </c>
      <c r="O1106">
        <v>386.2</v>
      </c>
      <c r="T1106">
        <v>386.2</v>
      </c>
      <c r="X1106" s="1" t="s">
        <v>32</v>
      </c>
      <c r="Y1106" s="1" t="s">
        <v>32</v>
      </c>
    </row>
    <row r="1107" spans="1:25" x14ac:dyDescent="0.25">
      <c r="A1107">
        <v>35572</v>
      </c>
      <c r="B1107" s="2">
        <v>45857</v>
      </c>
      <c r="C1107" s="1" t="s">
        <v>416</v>
      </c>
      <c r="D1107" s="1" t="s">
        <v>860</v>
      </c>
      <c r="E1107" s="1" t="s">
        <v>857</v>
      </c>
      <c r="F1107" s="1" t="s">
        <v>236</v>
      </c>
      <c r="G1107" s="1" t="s">
        <v>246</v>
      </c>
      <c r="O1107">
        <v>648.9</v>
      </c>
      <c r="T1107">
        <v>648.9</v>
      </c>
      <c r="X1107" s="1" t="s">
        <v>32</v>
      </c>
      <c r="Y1107" s="1" t="s">
        <v>32</v>
      </c>
    </row>
    <row r="1108" spans="1:25" x14ac:dyDescent="0.25">
      <c r="A1108">
        <v>35586</v>
      </c>
      <c r="B1108" s="2">
        <v>45858</v>
      </c>
      <c r="C1108" s="1" t="s">
        <v>416</v>
      </c>
      <c r="D1108" s="1" t="s">
        <v>860</v>
      </c>
      <c r="E1108" s="1" t="s">
        <v>857</v>
      </c>
      <c r="F1108" s="1" t="s">
        <v>236</v>
      </c>
      <c r="G1108" s="1" t="s">
        <v>246</v>
      </c>
      <c r="O1108">
        <v>680.3</v>
      </c>
      <c r="T1108">
        <v>680.3</v>
      </c>
      <c r="X1108" s="1" t="s">
        <v>32</v>
      </c>
      <c r="Y1108" s="1" t="s">
        <v>32</v>
      </c>
    </row>
    <row r="1109" spans="1:25" x14ac:dyDescent="0.25">
      <c r="A1109">
        <v>36237</v>
      </c>
      <c r="B1109" s="2">
        <v>45859</v>
      </c>
      <c r="C1109" s="1" t="s">
        <v>416</v>
      </c>
      <c r="D1109" s="1" t="s">
        <v>860</v>
      </c>
      <c r="E1109" s="1" t="s">
        <v>857</v>
      </c>
      <c r="F1109" s="1" t="s">
        <v>236</v>
      </c>
      <c r="G1109" s="1" t="s">
        <v>246</v>
      </c>
      <c r="O1109">
        <v>257.89999999999998</v>
      </c>
      <c r="T1109">
        <v>257.89999999999998</v>
      </c>
      <c r="X1109" s="1" t="s">
        <v>32</v>
      </c>
      <c r="Y1109" s="1" t="s">
        <v>32</v>
      </c>
    </row>
    <row r="1110" spans="1:25" x14ac:dyDescent="0.25">
      <c r="A1110">
        <v>36246</v>
      </c>
      <c r="B1110" s="2">
        <v>45860</v>
      </c>
      <c r="C1110" s="1" t="s">
        <v>416</v>
      </c>
      <c r="D1110" s="1" t="s">
        <v>860</v>
      </c>
      <c r="E1110" s="1" t="s">
        <v>857</v>
      </c>
      <c r="F1110" s="1" t="s">
        <v>236</v>
      </c>
      <c r="G1110" s="1" t="s">
        <v>246</v>
      </c>
      <c r="O1110">
        <v>283.60000000000002</v>
      </c>
      <c r="T1110">
        <v>283.60000000000002</v>
      </c>
      <c r="X1110" s="1" t="s">
        <v>32</v>
      </c>
      <c r="Y1110" s="1" t="s">
        <v>32</v>
      </c>
    </row>
    <row r="1111" spans="1:25" x14ac:dyDescent="0.25">
      <c r="A1111">
        <v>36257</v>
      </c>
      <c r="B1111" s="2">
        <v>45861</v>
      </c>
      <c r="C1111" s="1" t="s">
        <v>416</v>
      </c>
      <c r="D1111" s="1" t="s">
        <v>860</v>
      </c>
      <c r="E1111" s="1" t="s">
        <v>857</v>
      </c>
      <c r="F1111" s="1" t="s">
        <v>236</v>
      </c>
      <c r="G1111" s="1" t="s">
        <v>246</v>
      </c>
      <c r="O1111">
        <v>241.8</v>
      </c>
      <c r="T1111">
        <v>241.8</v>
      </c>
      <c r="X1111" s="1" t="s">
        <v>32</v>
      </c>
      <c r="Y1111" s="1" t="s">
        <v>32</v>
      </c>
    </row>
    <row r="1112" spans="1:25" x14ac:dyDescent="0.25">
      <c r="A1112">
        <v>36376</v>
      </c>
      <c r="B1112" s="2">
        <v>45862</v>
      </c>
      <c r="C1112" s="1" t="s">
        <v>416</v>
      </c>
      <c r="D1112" s="1" t="s">
        <v>417</v>
      </c>
      <c r="E1112" s="1" t="s">
        <v>417</v>
      </c>
      <c r="F1112" s="1" t="s">
        <v>236</v>
      </c>
      <c r="G1112" s="1" t="s">
        <v>246</v>
      </c>
      <c r="O1112">
        <v>508.3</v>
      </c>
      <c r="T1112">
        <v>508.3</v>
      </c>
      <c r="X1112" s="1" t="s">
        <v>32</v>
      </c>
      <c r="Y1112" s="1" t="s">
        <v>32</v>
      </c>
    </row>
    <row r="1113" spans="1:25" x14ac:dyDescent="0.25">
      <c r="A1113">
        <v>37286</v>
      </c>
      <c r="B1113" s="2">
        <v>45863</v>
      </c>
      <c r="C1113" s="1" t="s">
        <v>416</v>
      </c>
      <c r="D1113" s="1" t="s">
        <v>860</v>
      </c>
      <c r="E1113" s="1" t="s">
        <v>857</v>
      </c>
      <c r="F1113" s="1" t="s">
        <v>236</v>
      </c>
      <c r="G1113" s="1" t="s">
        <v>246</v>
      </c>
      <c r="O1113">
        <v>644</v>
      </c>
      <c r="T1113">
        <v>644</v>
      </c>
      <c r="X1113" s="1" t="s">
        <v>32</v>
      </c>
      <c r="Y1113" s="1" t="s">
        <v>32</v>
      </c>
    </row>
    <row r="1114" spans="1:25" x14ac:dyDescent="0.25">
      <c r="A1114">
        <v>37289</v>
      </c>
      <c r="B1114" s="2">
        <v>45864</v>
      </c>
      <c r="C1114" s="1" t="s">
        <v>416</v>
      </c>
      <c r="D1114" s="1" t="s">
        <v>860</v>
      </c>
      <c r="E1114" s="1" t="s">
        <v>857</v>
      </c>
      <c r="F1114" s="1" t="s">
        <v>236</v>
      </c>
      <c r="G1114" s="1" t="s">
        <v>246</v>
      </c>
      <c r="O1114">
        <v>166.3</v>
      </c>
      <c r="T1114">
        <v>166.3</v>
      </c>
      <c r="X1114" s="1" t="s">
        <v>32</v>
      </c>
      <c r="Y1114" s="1" t="s">
        <v>32</v>
      </c>
    </row>
    <row r="1115" spans="1:25" x14ac:dyDescent="0.25">
      <c r="A1115">
        <v>37297</v>
      </c>
      <c r="B1115" s="2">
        <v>45867</v>
      </c>
      <c r="C1115" s="1" t="s">
        <v>416</v>
      </c>
      <c r="D1115" s="1" t="s">
        <v>860</v>
      </c>
      <c r="E1115" s="1" t="s">
        <v>857</v>
      </c>
      <c r="F1115" s="1" t="s">
        <v>236</v>
      </c>
      <c r="G1115" s="1" t="s">
        <v>246</v>
      </c>
      <c r="O1115">
        <v>932.3</v>
      </c>
      <c r="T1115">
        <v>932.3</v>
      </c>
      <c r="X1115" s="1" t="s">
        <v>32</v>
      </c>
      <c r="Y1115" s="1" t="s">
        <v>32</v>
      </c>
    </row>
    <row r="1116" spans="1:25" x14ac:dyDescent="0.25">
      <c r="A1116">
        <v>37301</v>
      </c>
      <c r="B1116" s="2">
        <v>45868</v>
      </c>
      <c r="C1116" s="1" t="s">
        <v>416</v>
      </c>
      <c r="D1116" s="1" t="s">
        <v>860</v>
      </c>
      <c r="E1116" s="1" t="s">
        <v>857</v>
      </c>
      <c r="F1116" s="1" t="s">
        <v>236</v>
      </c>
      <c r="G1116" s="1" t="s">
        <v>246</v>
      </c>
      <c r="O1116">
        <v>439</v>
      </c>
      <c r="T1116">
        <v>439</v>
      </c>
      <c r="X1116" s="1" t="s">
        <v>32</v>
      </c>
      <c r="Y1116" s="1" t="s">
        <v>32</v>
      </c>
    </row>
    <row r="1117" spans="1:25" x14ac:dyDescent="0.25">
      <c r="A1117">
        <v>37544</v>
      </c>
      <c r="B1117" s="2">
        <v>45869</v>
      </c>
      <c r="C1117" s="1" t="s">
        <v>416</v>
      </c>
      <c r="D1117" s="1" t="s">
        <v>417</v>
      </c>
      <c r="E1117" s="1" t="s">
        <v>417</v>
      </c>
      <c r="F1117" s="1" t="s">
        <v>236</v>
      </c>
      <c r="G1117" s="1" t="s">
        <v>246</v>
      </c>
      <c r="O1117">
        <v>432.8</v>
      </c>
      <c r="T1117">
        <v>432.8</v>
      </c>
      <c r="X1117" s="1" t="s">
        <v>32</v>
      </c>
      <c r="Y1117" s="1" t="s">
        <v>32</v>
      </c>
    </row>
    <row r="1118" spans="1:25" x14ac:dyDescent="0.25">
      <c r="A1118">
        <v>37722</v>
      </c>
      <c r="B1118" s="2">
        <v>45870</v>
      </c>
      <c r="C1118" s="1" t="s">
        <v>416</v>
      </c>
      <c r="D1118" s="1" t="s">
        <v>860</v>
      </c>
      <c r="E1118" s="1" t="s">
        <v>857</v>
      </c>
      <c r="F1118" s="1" t="s">
        <v>236</v>
      </c>
      <c r="G1118" s="1" t="s">
        <v>246</v>
      </c>
      <c r="O1118">
        <v>231.2</v>
      </c>
      <c r="T1118">
        <v>231.2</v>
      </c>
      <c r="X1118" s="1" t="s">
        <v>32</v>
      </c>
      <c r="Y1118" s="1" t="s">
        <v>32</v>
      </c>
    </row>
    <row r="1119" spans="1:25" x14ac:dyDescent="0.25">
      <c r="A1119">
        <v>38229</v>
      </c>
      <c r="B1119" s="2">
        <v>45871</v>
      </c>
      <c r="C1119" s="1" t="s">
        <v>416</v>
      </c>
      <c r="D1119" s="1" t="s">
        <v>860</v>
      </c>
      <c r="E1119" s="1" t="s">
        <v>857</v>
      </c>
      <c r="F1119" s="1" t="s">
        <v>236</v>
      </c>
      <c r="G1119" s="1" t="s">
        <v>246</v>
      </c>
      <c r="O1119">
        <v>535.4</v>
      </c>
      <c r="T1119">
        <v>535.4</v>
      </c>
      <c r="X1119" s="1" t="s">
        <v>32</v>
      </c>
      <c r="Y1119" s="1" t="s">
        <v>32</v>
      </c>
    </row>
    <row r="1120" spans="1:25" x14ac:dyDescent="0.25">
      <c r="A1120">
        <v>38236</v>
      </c>
      <c r="B1120" s="2">
        <v>45872</v>
      </c>
      <c r="C1120" s="1" t="s">
        <v>416</v>
      </c>
      <c r="D1120" s="1" t="s">
        <v>417</v>
      </c>
      <c r="E1120" s="1" t="s">
        <v>857</v>
      </c>
      <c r="F1120" s="1" t="s">
        <v>236</v>
      </c>
      <c r="G1120" s="1" t="s">
        <v>246</v>
      </c>
      <c r="O1120">
        <v>1108</v>
      </c>
      <c r="T1120">
        <v>1108</v>
      </c>
      <c r="X1120" s="1" t="s">
        <v>32</v>
      </c>
      <c r="Y1120" s="1" t="s">
        <v>32</v>
      </c>
    </row>
    <row r="1121" spans="1:25" x14ac:dyDescent="0.25">
      <c r="A1121">
        <v>38425</v>
      </c>
      <c r="B1121" s="2">
        <v>45876</v>
      </c>
      <c r="C1121" s="1" t="s">
        <v>416</v>
      </c>
      <c r="D1121" s="1" t="s">
        <v>417</v>
      </c>
      <c r="E1121" s="1" t="s">
        <v>433</v>
      </c>
      <c r="F1121" s="1" t="s">
        <v>236</v>
      </c>
      <c r="G1121" s="1" t="s">
        <v>246</v>
      </c>
      <c r="O1121">
        <v>893.7</v>
      </c>
      <c r="T1121">
        <v>893.7</v>
      </c>
      <c r="X1121" s="1" t="s">
        <v>32</v>
      </c>
      <c r="Y1121" s="1" t="s">
        <v>32</v>
      </c>
    </row>
    <row r="1122" spans="1:25" x14ac:dyDescent="0.25">
      <c r="A1122">
        <v>38434</v>
      </c>
      <c r="B1122" s="2">
        <v>45877</v>
      </c>
      <c r="C1122" s="1" t="s">
        <v>416</v>
      </c>
      <c r="D1122" s="1" t="s">
        <v>860</v>
      </c>
      <c r="E1122" s="1" t="s">
        <v>857</v>
      </c>
      <c r="F1122" s="1" t="s">
        <v>236</v>
      </c>
      <c r="G1122" s="1" t="s">
        <v>246</v>
      </c>
      <c r="O1122">
        <v>434.8</v>
      </c>
      <c r="T1122">
        <v>434.8</v>
      </c>
      <c r="X1122" s="1" t="s">
        <v>32</v>
      </c>
      <c r="Y1122" s="1" t="s">
        <v>32</v>
      </c>
    </row>
    <row r="1123" spans="1:25" x14ac:dyDescent="0.25">
      <c r="A1123">
        <v>38443</v>
      </c>
      <c r="B1123" s="2">
        <v>45879</v>
      </c>
      <c r="C1123" s="1" t="s">
        <v>416</v>
      </c>
      <c r="D1123" s="1" t="s">
        <v>860</v>
      </c>
      <c r="E1123" s="1" t="s">
        <v>857</v>
      </c>
      <c r="F1123" s="1" t="s">
        <v>236</v>
      </c>
      <c r="G1123" s="1" t="s">
        <v>246</v>
      </c>
      <c r="O1123">
        <v>654.79999999999995</v>
      </c>
      <c r="T1123">
        <v>654.79999999999995</v>
      </c>
      <c r="X1123" s="1" t="s">
        <v>32</v>
      </c>
      <c r="Y1123" s="1" t="s">
        <v>32</v>
      </c>
    </row>
    <row r="1124" spans="1:25" x14ac:dyDescent="0.25">
      <c r="A1124">
        <v>38956</v>
      </c>
      <c r="B1124" s="2">
        <v>45880</v>
      </c>
      <c r="C1124" s="1" t="s">
        <v>416</v>
      </c>
      <c r="D1124" s="1" t="s">
        <v>425</v>
      </c>
      <c r="E1124" s="1" t="s">
        <v>425</v>
      </c>
      <c r="F1124" s="1" t="s">
        <v>236</v>
      </c>
      <c r="G1124" s="1" t="s">
        <v>246</v>
      </c>
      <c r="O1124">
        <v>122.3</v>
      </c>
      <c r="T1124">
        <v>122.3</v>
      </c>
      <c r="X1124" s="1" t="s">
        <v>32</v>
      </c>
      <c r="Y1124" s="1" t="s">
        <v>32</v>
      </c>
    </row>
    <row r="1125" spans="1:25" x14ac:dyDescent="0.25">
      <c r="A1125">
        <v>39262</v>
      </c>
      <c r="B1125" s="2">
        <v>45881</v>
      </c>
      <c r="C1125" s="1" t="s">
        <v>416</v>
      </c>
      <c r="D1125" s="1" t="s">
        <v>425</v>
      </c>
      <c r="E1125" s="1" t="s">
        <v>425</v>
      </c>
      <c r="F1125" s="1" t="s">
        <v>236</v>
      </c>
      <c r="G1125" s="1" t="s">
        <v>246</v>
      </c>
      <c r="O1125">
        <v>213.6</v>
      </c>
      <c r="T1125">
        <v>213.6</v>
      </c>
      <c r="X1125" s="1" t="s">
        <v>32</v>
      </c>
      <c r="Y1125" s="1" t="s">
        <v>32</v>
      </c>
    </row>
    <row r="1126" spans="1:25" x14ac:dyDescent="0.25">
      <c r="A1126">
        <v>39292</v>
      </c>
      <c r="B1126" s="2">
        <v>45882</v>
      </c>
      <c r="C1126" s="1" t="s">
        <v>416</v>
      </c>
      <c r="D1126" s="1" t="s">
        <v>425</v>
      </c>
      <c r="E1126" s="1" t="s">
        <v>425</v>
      </c>
      <c r="F1126" s="1" t="s">
        <v>236</v>
      </c>
      <c r="G1126" s="1" t="s">
        <v>246</v>
      </c>
      <c r="O1126">
        <v>406.4</v>
      </c>
      <c r="T1126">
        <v>406.4</v>
      </c>
      <c r="X1126" s="1" t="s">
        <v>32</v>
      </c>
      <c r="Y1126" s="1" t="s">
        <v>32</v>
      </c>
    </row>
    <row r="1127" spans="1:25" x14ac:dyDescent="0.25">
      <c r="A1127">
        <v>39735</v>
      </c>
      <c r="B1127" s="2">
        <v>45884</v>
      </c>
      <c r="C1127" s="1" t="s">
        <v>416</v>
      </c>
      <c r="D1127" s="1" t="s">
        <v>425</v>
      </c>
      <c r="E1127" s="1" t="s">
        <v>425</v>
      </c>
      <c r="F1127" s="1" t="s">
        <v>236</v>
      </c>
      <c r="G1127" s="1" t="s">
        <v>246</v>
      </c>
      <c r="O1127">
        <v>737.1</v>
      </c>
      <c r="T1127">
        <v>737.1</v>
      </c>
      <c r="X1127" s="1" t="s">
        <v>32</v>
      </c>
      <c r="Y1127" s="1" t="s">
        <v>32</v>
      </c>
    </row>
    <row r="1128" spans="1:25" x14ac:dyDescent="0.25">
      <c r="A1128">
        <v>39753</v>
      </c>
      <c r="B1128" s="2">
        <v>45885</v>
      </c>
      <c r="C1128" s="1" t="s">
        <v>416</v>
      </c>
      <c r="D1128" s="1" t="s">
        <v>425</v>
      </c>
      <c r="E1128" s="1" t="s">
        <v>425</v>
      </c>
      <c r="F1128" s="1" t="s">
        <v>236</v>
      </c>
      <c r="G1128" s="1" t="s">
        <v>246</v>
      </c>
      <c r="O1128">
        <v>771.7</v>
      </c>
      <c r="T1128">
        <v>771.7</v>
      </c>
      <c r="X1128" s="1" t="s">
        <v>32</v>
      </c>
      <c r="Y1128" s="1" t="s">
        <v>32</v>
      </c>
    </row>
    <row r="1129" spans="1:25" x14ac:dyDescent="0.25">
      <c r="A1129">
        <v>39774</v>
      </c>
      <c r="B1129" s="2">
        <v>45886</v>
      </c>
      <c r="C1129" s="1" t="s">
        <v>416</v>
      </c>
      <c r="D1129" s="1" t="s">
        <v>425</v>
      </c>
      <c r="E1129" s="1" t="s">
        <v>425</v>
      </c>
      <c r="F1129" s="1" t="s">
        <v>236</v>
      </c>
      <c r="G1129" s="1" t="s">
        <v>246</v>
      </c>
      <c r="O1129">
        <v>1075.0999999999999</v>
      </c>
      <c r="T1129">
        <v>1075.0999999999999</v>
      </c>
      <c r="X1129" s="1" t="s">
        <v>32</v>
      </c>
      <c r="Y1129" s="1" t="s">
        <v>32</v>
      </c>
    </row>
    <row r="1130" spans="1:25" x14ac:dyDescent="0.25">
      <c r="A1130">
        <v>40119</v>
      </c>
      <c r="B1130" s="2">
        <v>45887</v>
      </c>
      <c r="C1130" s="1" t="s">
        <v>416</v>
      </c>
      <c r="D1130" s="1" t="s">
        <v>425</v>
      </c>
      <c r="E1130" s="1" t="s">
        <v>425</v>
      </c>
      <c r="F1130" s="1" t="s">
        <v>236</v>
      </c>
      <c r="G1130" s="1" t="s">
        <v>246</v>
      </c>
      <c r="O1130">
        <v>676.8</v>
      </c>
      <c r="T1130">
        <v>676.8</v>
      </c>
      <c r="X1130" s="1" t="s">
        <v>32</v>
      </c>
      <c r="Y1130" s="1" t="s">
        <v>32</v>
      </c>
    </row>
    <row r="1131" spans="1:25" x14ac:dyDescent="0.25">
      <c r="A1131">
        <v>40895</v>
      </c>
      <c r="B1131" s="2">
        <v>45889</v>
      </c>
      <c r="C1131" s="1" t="s">
        <v>416</v>
      </c>
      <c r="D1131" s="1" t="s">
        <v>425</v>
      </c>
      <c r="E1131" s="1" t="s">
        <v>425</v>
      </c>
      <c r="F1131" s="1" t="s">
        <v>236</v>
      </c>
      <c r="G1131" s="1" t="s">
        <v>246</v>
      </c>
      <c r="O1131">
        <v>359.4</v>
      </c>
      <c r="T1131">
        <v>359.4</v>
      </c>
      <c r="X1131" s="1" t="s">
        <v>32</v>
      </c>
      <c r="Y1131" s="1" t="s">
        <v>32</v>
      </c>
    </row>
    <row r="1132" spans="1:25" x14ac:dyDescent="0.25">
      <c r="A1132">
        <v>41120</v>
      </c>
      <c r="B1132" s="2">
        <v>45890</v>
      </c>
      <c r="C1132" s="1" t="s">
        <v>416</v>
      </c>
      <c r="D1132" s="1" t="s">
        <v>417</v>
      </c>
      <c r="E1132" s="1" t="s">
        <v>417</v>
      </c>
      <c r="F1132" s="1" t="s">
        <v>236</v>
      </c>
      <c r="G1132" s="1" t="s">
        <v>246</v>
      </c>
      <c r="O1132">
        <v>451.9</v>
      </c>
      <c r="T1132">
        <v>451.9</v>
      </c>
      <c r="X1132" s="1" t="s">
        <v>32</v>
      </c>
      <c r="Y1132" s="1" t="s">
        <v>32</v>
      </c>
    </row>
    <row r="1133" spans="1:25" x14ac:dyDescent="0.25">
      <c r="A1133">
        <v>41124</v>
      </c>
      <c r="B1133" s="2">
        <v>45891</v>
      </c>
      <c r="C1133" s="1" t="s">
        <v>416</v>
      </c>
      <c r="D1133" s="1" t="s">
        <v>425</v>
      </c>
      <c r="E1133" s="1" t="s">
        <v>425</v>
      </c>
      <c r="F1133" s="1" t="s">
        <v>236</v>
      </c>
      <c r="G1133" s="1" t="s">
        <v>246</v>
      </c>
      <c r="O1133">
        <v>532.9</v>
      </c>
      <c r="T1133">
        <v>532.9</v>
      </c>
      <c r="X1133" s="1" t="s">
        <v>32</v>
      </c>
      <c r="Y1133" s="1" t="s">
        <v>32</v>
      </c>
    </row>
    <row r="1134" spans="1:25" x14ac:dyDescent="0.25">
      <c r="A1134">
        <v>41132</v>
      </c>
      <c r="B1134" s="2">
        <v>45892</v>
      </c>
      <c r="C1134" s="1" t="s">
        <v>416</v>
      </c>
      <c r="D1134" s="1" t="s">
        <v>425</v>
      </c>
      <c r="E1134" s="1" t="s">
        <v>425</v>
      </c>
      <c r="F1134" s="1" t="s">
        <v>236</v>
      </c>
      <c r="G1134" s="1" t="s">
        <v>246</v>
      </c>
      <c r="O1134">
        <v>441.1</v>
      </c>
      <c r="T1134">
        <v>441.1</v>
      </c>
      <c r="X1134" s="1" t="s">
        <v>32</v>
      </c>
      <c r="Y1134" s="1" t="s">
        <v>32</v>
      </c>
    </row>
    <row r="1135" spans="1:25" x14ac:dyDescent="0.25">
      <c r="A1135">
        <v>41158</v>
      </c>
      <c r="B1135" s="2">
        <v>45894</v>
      </c>
      <c r="C1135" s="1" t="s">
        <v>416</v>
      </c>
      <c r="D1135" s="1" t="s">
        <v>425</v>
      </c>
      <c r="E1135" s="1" t="s">
        <v>425</v>
      </c>
      <c r="F1135" s="1" t="s">
        <v>236</v>
      </c>
      <c r="G1135" s="1" t="s">
        <v>246</v>
      </c>
      <c r="O1135">
        <v>342.8</v>
      </c>
      <c r="T1135">
        <v>342.8</v>
      </c>
      <c r="X1135" s="1" t="s">
        <v>32</v>
      </c>
      <c r="Y1135" s="1" t="s">
        <v>32</v>
      </c>
    </row>
    <row r="1136" spans="1:25" x14ac:dyDescent="0.25">
      <c r="A1136">
        <v>41279</v>
      </c>
      <c r="B1136" s="2">
        <v>45895</v>
      </c>
      <c r="C1136" s="1" t="s">
        <v>416</v>
      </c>
      <c r="D1136" s="1" t="s">
        <v>425</v>
      </c>
      <c r="E1136" s="1" t="s">
        <v>425</v>
      </c>
      <c r="F1136" s="1" t="s">
        <v>236</v>
      </c>
      <c r="G1136" s="1" t="s">
        <v>246</v>
      </c>
      <c r="O1136">
        <v>200</v>
      </c>
      <c r="T1136">
        <v>200</v>
      </c>
      <c r="X1136" s="1" t="s">
        <v>32</v>
      </c>
      <c r="Y1136" s="1" t="s">
        <v>32</v>
      </c>
    </row>
    <row r="1137" spans="1:25" x14ac:dyDescent="0.25">
      <c r="A1137">
        <v>41664</v>
      </c>
      <c r="B1137" s="2">
        <v>45897</v>
      </c>
      <c r="C1137" s="1" t="s">
        <v>416</v>
      </c>
      <c r="D1137" s="1" t="s">
        <v>417</v>
      </c>
      <c r="E1137" s="1" t="s">
        <v>417</v>
      </c>
      <c r="F1137" s="1" t="s">
        <v>236</v>
      </c>
      <c r="G1137" s="1" t="s">
        <v>246</v>
      </c>
      <c r="O1137">
        <v>764.2</v>
      </c>
      <c r="T1137">
        <v>764.2</v>
      </c>
      <c r="X1137" s="1" t="s">
        <v>32</v>
      </c>
      <c r="Y1137" s="1" t="s">
        <v>32</v>
      </c>
    </row>
    <row r="1138" spans="1:25" x14ac:dyDescent="0.25">
      <c r="A1138">
        <v>41932</v>
      </c>
      <c r="B1138" s="2">
        <v>45898</v>
      </c>
      <c r="C1138" s="1" t="s">
        <v>416</v>
      </c>
      <c r="D1138" s="1" t="s">
        <v>425</v>
      </c>
      <c r="E1138" s="1" t="s">
        <v>425</v>
      </c>
      <c r="F1138" s="1" t="s">
        <v>236</v>
      </c>
      <c r="G1138" s="1" t="s">
        <v>246</v>
      </c>
      <c r="O1138">
        <v>773</v>
      </c>
      <c r="T1138">
        <v>773</v>
      </c>
      <c r="X1138" s="1" t="s">
        <v>32</v>
      </c>
      <c r="Y1138" s="1" t="s">
        <v>32</v>
      </c>
    </row>
    <row r="1139" spans="1:25" x14ac:dyDescent="0.25">
      <c r="A1139">
        <v>41939</v>
      </c>
      <c r="B1139" s="2">
        <v>45899</v>
      </c>
      <c r="C1139" s="1" t="s">
        <v>416</v>
      </c>
      <c r="D1139" s="1" t="s">
        <v>425</v>
      </c>
      <c r="E1139" s="1" t="s">
        <v>425</v>
      </c>
      <c r="F1139" s="1" t="s">
        <v>236</v>
      </c>
      <c r="G1139" s="1" t="s">
        <v>246</v>
      </c>
      <c r="O1139">
        <v>949.4</v>
      </c>
      <c r="T1139">
        <v>949.4</v>
      </c>
      <c r="X1139" s="1" t="s">
        <v>32</v>
      </c>
      <c r="Y1139" s="1" t="s">
        <v>32</v>
      </c>
    </row>
    <row r="1140" spans="1:25" x14ac:dyDescent="0.25">
      <c r="A1140">
        <v>1419</v>
      </c>
      <c r="B1140" s="2">
        <v>45660</v>
      </c>
      <c r="C1140" s="1" t="s">
        <v>359</v>
      </c>
      <c r="D1140" s="1" t="s">
        <v>447</v>
      </c>
      <c r="E1140" s="1" t="s">
        <v>896</v>
      </c>
      <c r="F1140" s="1" t="s">
        <v>236</v>
      </c>
      <c r="G1140" s="1" t="s">
        <v>246</v>
      </c>
      <c r="O1140">
        <v>946.8</v>
      </c>
      <c r="T1140">
        <v>946.8</v>
      </c>
      <c r="X1140" s="1" t="s">
        <v>32</v>
      </c>
      <c r="Y1140" s="1" t="s">
        <v>32</v>
      </c>
    </row>
    <row r="1141" spans="1:25" x14ac:dyDescent="0.25">
      <c r="A1141">
        <v>1429</v>
      </c>
      <c r="B1141" s="2">
        <v>45661</v>
      </c>
      <c r="C1141" s="1" t="s">
        <v>359</v>
      </c>
      <c r="D1141" s="1" t="s">
        <v>447</v>
      </c>
      <c r="E1141" s="1" t="s">
        <v>896</v>
      </c>
      <c r="F1141" s="1" t="s">
        <v>236</v>
      </c>
      <c r="G1141" s="1" t="s">
        <v>246</v>
      </c>
      <c r="O1141">
        <v>434.6</v>
      </c>
      <c r="T1141">
        <v>434.6</v>
      </c>
      <c r="X1141" s="1" t="s">
        <v>32</v>
      </c>
      <c r="Y1141" s="1" t="s">
        <v>32</v>
      </c>
    </row>
    <row r="1142" spans="1:25" x14ac:dyDescent="0.25">
      <c r="A1142">
        <v>1435</v>
      </c>
      <c r="B1142" s="2">
        <v>45662</v>
      </c>
      <c r="C1142" s="1" t="s">
        <v>359</v>
      </c>
      <c r="D1142" s="1" t="s">
        <v>447</v>
      </c>
      <c r="E1142" s="1" t="s">
        <v>896</v>
      </c>
      <c r="F1142" s="1" t="s">
        <v>236</v>
      </c>
      <c r="G1142" s="1" t="s">
        <v>246</v>
      </c>
      <c r="O1142">
        <v>1577.2</v>
      </c>
      <c r="T1142">
        <v>1577.2</v>
      </c>
      <c r="X1142" s="1" t="s">
        <v>32</v>
      </c>
      <c r="Y1142" s="1" t="s">
        <v>32</v>
      </c>
    </row>
    <row r="1143" spans="1:25" x14ac:dyDescent="0.25">
      <c r="A1143">
        <v>1446</v>
      </c>
      <c r="B1143" s="2">
        <v>45663</v>
      </c>
      <c r="C1143" s="1" t="s">
        <v>359</v>
      </c>
      <c r="D1143" s="1" t="s">
        <v>447</v>
      </c>
      <c r="E1143" s="1" t="s">
        <v>896</v>
      </c>
      <c r="F1143" s="1" t="s">
        <v>236</v>
      </c>
      <c r="G1143" s="1" t="s">
        <v>246</v>
      </c>
      <c r="O1143">
        <v>298</v>
      </c>
      <c r="T1143">
        <v>298</v>
      </c>
      <c r="X1143" s="1" t="s">
        <v>32</v>
      </c>
      <c r="Y1143" s="1" t="s">
        <v>32</v>
      </c>
    </row>
    <row r="1144" spans="1:25" x14ac:dyDescent="0.25">
      <c r="A1144">
        <v>1467</v>
      </c>
      <c r="B1144" s="2">
        <v>45664</v>
      </c>
      <c r="C1144" s="1" t="s">
        <v>359</v>
      </c>
      <c r="D1144" s="1" t="s">
        <v>447</v>
      </c>
      <c r="E1144" s="1" t="s">
        <v>906</v>
      </c>
      <c r="F1144" s="1" t="s">
        <v>236</v>
      </c>
      <c r="G1144" s="1" t="s">
        <v>246</v>
      </c>
      <c r="O1144">
        <v>169.4</v>
      </c>
      <c r="T1144">
        <v>169.4</v>
      </c>
      <c r="X1144" s="1" t="s">
        <v>32</v>
      </c>
      <c r="Y1144" s="1" t="s">
        <v>32</v>
      </c>
    </row>
    <row r="1145" spans="1:25" x14ac:dyDescent="0.25">
      <c r="A1145">
        <v>1471</v>
      </c>
      <c r="B1145" s="2">
        <v>45665</v>
      </c>
      <c r="C1145" s="1" t="s">
        <v>359</v>
      </c>
      <c r="D1145" s="1" t="s">
        <v>907</v>
      </c>
      <c r="E1145" s="1" t="s">
        <v>896</v>
      </c>
      <c r="F1145" s="1" t="s">
        <v>236</v>
      </c>
      <c r="G1145" s="1" t="s">
        <v>246</v>
      </c>
      <c r="O1145">
        <v>498.3</v>
      </c>
      <c r="T1145">
        <v>498.3</v>
      </c>
      <c r="X1145" s="1" t="s">
        <v>32</v>
      </c>
      <c r="Y1145" s="1" t="s">
        <v>32</v>
      </c>
    </row>
    <row r="1146" spans="1:25" x14ac:dyDescent="0.25">
      <c r="A1146">
        <v>1477</v>
      </c>
      <c r="B1146" s="2">
        <v>45666</v>
      </c>
      <c r="C1146" s="1" t="s">
        <v>359</v>
      </c>
      <c r="D1146" s="1" t="s">
        <v>447</v>
      </c>
      <c r="E1146" s="1" t="s">
        <v>896</v>
      </c>
      <c r="F1146" s="1" t="s">
        <v>236</v>
      </c>
      <c r="G1146" s="1" t="s">
        <v>246</v>
      </c>
      <c r="O1146">
        <v>524.20000000000005</v>
      </c>
      <c r="T1146">
        <v>524.20000000000005</v>
      </c>
      <c r="X1146" s="1" t="s">
        <v>32</v>
      </c>
      <c r="Y1146" s="1" t="s">
        <v>32</v>
      </c>
    </row>
    <row r="1147" spans="1:25" x14ac:dyDescent="0.25">
      <c r="A1147">
        <v>1495</v>
      </c>
      <c r="B1147" s="2">
        <v>45667</v>
      </c>
      <c r="C1147" s="1" t="s">
        <v>359</v>
      </c>
      <c r="D1147" s="1" t="s">
        <v>447</v>
      </c>
      <c r="E1147" s="1" t="s">
        <v>896</v>
      </c>
      <c r="F1147" s="1" t="s">
        <v>236</v>
      </c>
      <c r="G1147" s="1" t="s">
        <v>246</v>
      </c>
      <c r="O1147">
        <v>1279.3</v>
      </c>
      <c r="T1147">
        <v>1279.3</v>
      </c>
      <c r="X1147" s="1" t="s">
        <v>32</v>
      </c>
      <c r="Y1147" s="1" t="s">
        <v>32</v>
      </c>
    </row>
    <row r="1148" spans="1:25" x14ac:dyDescent="0.25">
      <c r="A1148">
        <v>1520</v>
      </c>
      <c r="B1148" s="2">
        <v>45670</v>
      </c>
      <c r="C1148" s="1" t="s">
        <v>359</v>
      </c>
      <c r="D1148" s="1" t="s">
        <v>447</v>
      </c>
      <c r="E1148" s="1" t="s">
        <v>896</v>
      </c>
      <c r="F1148" s="1" t="s">
        <v>236</v>
      </c>
      <c r="G1148" s="1" t="s">
        <v>246</v>
      </c>
      <c r="O1148">
        <v>535.20000000000005</v>
      </c>
      <c r="T1148">
        <v>535.20000000000005</v>
      </c>
      <c r="X1148" s="1" t="s">
        <v>32</v>
      </c>
      <c r="Y1148" s="1" t="s">
        <v>32</v>
      </c>
    </row>
    <row r="1149" spans="1:25" x14ac:dyDescent="0.25">
      <c r="A1149">
        <v>1798</v>
      </c>
      <c r="B1149" s="2">
        <v>45671</v>
      </c>
      <c r="C1149" s="1" t="s">
        <v>359</v>
      </c>
      <c r="D1149" s="1" t="s">
        <v>447</v>
      </c>
      <c r="E1149" s="1" t="s">
        <v>896</v>
      </c>
      <c r="F1149" s="1" t="s">
        <v>236</v>
      </c>
      <c r="G1149" s="1" t="s">
        <v>246</v>
      </c>
      <c r="O1149">
        <v>528</v>
      </c>
      <c r="T1149">
        <v>528</v>
      </c>
      <c r="X1149" s="1" t="s">
        <v>32</v>
      </c>
      <c r="Y1149" s="1" t="s">
        <v>32</v>
      </c>
    </row>
    <row r="1150" spans="1:25" x14ac:dyDescent="0.25">
      <c r="A1150">
        <v>3184</v>
      </c>
      <c r="B1150" s="2">
        <v>45672</v>
      </c>
      <c r="C1150" s="1" t="s">
        <v>359</v>
      </c>
      <c r="D1150" s="1" t="s">
        <v>907</v>
      </c>
      <c r="E1150" s="1" t="s">
        <v>906</v>
      </c>
      <c r="F1150" s="1" t="s">
        <v>236</v>
      </c>
      <c r="G1150" s="1" t="s">
        <v>246</v>
      </c>
      <c r="O1150">
        <v>622.1</v>
      </c>
      <c r="T1150">
        <v>696.8</v>
      </c>
      <c r="X1150" s="1" t="s">
        <v>32</v>
      </c>
      <c r="Y1150" s="1" t="s">
        <v>32</v>
      </c>
    </row>
    <row r="1151" spans="1:25" x14ac:dyDescent="0.25">
      <c r="A1151">
        <v>3190</v>
      </c>
      <c r="B1151" s="2">
        <v>45673</v>
      </c>
      <c r="C1151" s="1" t="s">
        <v>359</v>
      </c>
      <c r="D1151" s="1" t="s">
        <v>447</v>
      </c>
      <c r="E1151" s="1" t="s">
        <v>896</v>
      </c>
      <c r="F1151" s="1" t="s">
        <v>236</v>
      </c>
      <c r="G1151" s="1" t="s">
        <v>246</v>
      </c>
      <c r="O1151">
        <v>512.4</v>
      </c>
      <c r="T1151">
        <v>512.4</v>
      </c>
      <c r="X1151" s="1" t="s">
        <v>32</v>
      </c>
      <c r="Y1151" s="1" t="s">
        <v>32</v>
      </c>
    </row>
    <row r="1152" spans="1:25" x14ac:dyDescent="0.25">
      <c r="A1152">
        <v>3940</v>
      </c>
      <c r="B1152" s="2">
        <v>45675</v>
      </c>
      <c r="C1152" s="1" t="s">
        <v>359</v>
      </c>
      <c r="D1152" s="1" t="s">
        <v>447</v>
      </c>
      <c r="E1152" s="1" t="s">
        <v>896</v>
      </c>
      <c r="F1152" s="1" t="s">
        <v>236</v>
      </c>
      <c r="G1152" s="1" t="s">
        <v>246</v>
      </c>
      <c r="O1152">
        <v>1240.5999999999999</v>
      </c>
      <c r="T1152">
        <v>1240.5999999999999</v>
      </c>
      <c r="X1152" s="1" t="s">
        <v>32</v>
      </c>
      <c r="Y1152" s="1" t="s">
        <v>32</v>
      </c>
    </row>
    <row r="1153" spans="1:25" x14ac:dyDescent="0.25">
      <c r="A1153">
        <v>3968</v>
      </c>
      <c r="B1153" s="2">
        <v>45676</v>
      </c>
      <c r="C1153" s="1" t="s">
        <v>359</v>
      </c>
      <c r="D1153" s="1" t="s">
        <v>447</v>
      </c>
      <c r="E1153" s="1" t="s">
        <v>896</v>
      </c>
      <c r="F1153" s="1" t="s">
        <v>236</v>
      </c>
      <c r="G1153" s="1" t="s">
        <v>246</v>
      </c>
      <c r="O1153">
        <v>1683.6</v>
      </c>
      <c r="T1153">
        <v>1683.6</v>
      </c>
      <c r="X1153" s="1" t="s">
        <v>32</v>
      </c>
      <c r="Y1153" s="1" t="s">
        <v>32</v>
      </c>
    </row>
    <row r="1154" spans="1:25" x14ac:dyDescent="0.25">
      <c r="A1154">
        <v>3975</v>
      </c>
      <c r="B1154" s="2">
        <v>45677</v>
      </c>
      <c r="C1154" s="1" t="s">
        <v>359</v>
      </c>
      <c r="D1154" s="1" t="s">
        <v>447</v>
      </c>
      <c r="E1154" s="1" t="s">
        <v>896</v>
      </c>
      <c r="F1154" s="1" t="s">
        <v>236</v>
      </c>
      <c r="G1154" s="1" t="s">
        <v>246</v>
      </c>
      <c r="O1154">
        <v>524.20000000000005</v>
      </c>
      <c r="T1154">
        <v>524.20000000000005</v>
      </c>
      <c r="X1154" s="1" t="s">
        <v>32</v>
      </c>
      <c r="Y1154" s="1" t="s">
        <v>32</v>
      </c>
    </row>
    <row r="1155" spans="1:25" x14ac:dyDescent="0.25">
      <c r="A1155">
        <v>4455</v>
      </c>
      <c r="B1155" s="2">
        <v>45679</v>
      </c>
      <c r="C1155" s="1" t="s">
        <v>359</v>
      </c>
      <c r="D1155" s="1" t="s">
        <v>907</v>
      </c>
      <c r="E1155" s="1" t="s">
        <v>906</v>
      </c>
      <c r="F1155" s="1" t="s">
        <v>236</v>
      </c>
      <c r="G1155" s="1" t="s">
        <v>246</v>
      </c>
      <c r="O1155">
        <v>504.1</v>
      </c>
      <c r="T1155">
        <v>504.1</v>
      </c>
      <c r="X1155" s="1" t="s">
        <v>32</v>
      </c>
      <c r="Y1155" s="1" t="s">
        <v>32</v>
      </c>
    </row>
    <row r="1156" spans="1:25" x14ac:dyDescent="0.25">
      <c r="A1156">
        <v>4470</v>
      </c>
      <c r="B1156" s="2">
        <v>45680</v>
      </c>
      <c r="C1156" s="1" t="s">
        <v>359</v>
      </c>
      <c r="D1156" s="1" t="s">
        <v>447</v>
      </c>
      <c r="E1156" s="1" t="s">
        <v>896</v>
      </c>
      <c r="F1156" s="1" t="s">
        <v>236</v>
      </c>
      <c r="G1156" s="1" t="s">
        <v>246</v>
      </c>
      <c r="O1156">
        <v>523.1</v>
      </c>
      <c r="T1156">
        <v>523.1</v>
      </c>
      <c r="X1156" s="1" t="s">
        <v>32</v>
      </c>
      <c r="Y1156" s="1" t="s">
        <v>32</v>
      </c>
    </row>
    <row r="1157" spans="1:25" x14ac:dyDescent="0.25">
      <c r="A1157">
        <v>5843</v>
      </c>
      <c r="B1157" s="2">
        <v>45681</v>
      </c>
      <c r="C1157" s="1" t="s">
        <v>359</v>
      </c>
      <c r="D1157" s="1" t="s">
        <v>447</v>
      </c>
      <c r="E1157" s="1" t="s">
        <v>896</v>
      </c>
      <c r="F1157" s="1" t="s">
        <v>236</v>
      </c>
      <c r="G1157" s="1" t="s">
        <v>246</v>
      </c>
      <c r="O1157">
        <v>360.7</v>
      </c>
      <c r="T1157">
        <v>360.7</v>
      </c>
      <c r="X1157" s="1" t="s">
        <v>32</v>
      </c>
      <c r="Y1157" s="1" t="s">
        <v>32</v>
      </c>
    </row>
    <row r="1158" spans="1:25" x14ac:dyDescent="0.25">
      <c r="A1158">
        <v>5857</v>
      </c>
      <c r="B1158" s="2">
        <v>45682</v>
      </c>
      <c r="C1158" s="1" t="s">
        <v>359</v>
      </c>
      <c r="D1158" s="1" t="s">
        <v>447</v>
      </c>
      <c r="E1158" s="1" t="s">
        <v>896</v>
      </c>
      <c r="F1158" s="1" t="s">
        <v>236</v>
      </c>
      <c r="G1158" s="1" t="s">
        <v>246</v>
      </c>
      <c r="O1158">
        <v>1122.3</v>
      </c>
      <c r="T1158">
        <v>1122.3</v>
      </c>
      <c r="X1158" s="1" t="s">
        <v>32</v>
      </c>
      <c r="Y1158" s="1" t="s">
        <v>32</v>
      </c>
    </row>
    <row r="1159" spans="1:25" x14ac:dyDescent="0.25">
      <c r="A1159">
        <v>6190</v>
      </c>
      <c r="B1159" s="2">
        <v>45685</v>
      </c>
      <c r="C1159" s="1" t="s">
        <v>359</v>
      </c>
      <c r="D1159" s="1" t="s">
        <v>447</v>
      </c>
      <c r="E1159" s="1" t="s">
        <v>896</v>
      </c>
      <c r="F1159" s="1" t="s">
        <v>236</v>
      </c>
      <c r="G1159" s="1" t="s">
        <v>246</v>
      </c>
      <c r="O1159">
        <v>570.1</v>
      </c>
      <c r="T1159">
        <v>570.1</v>
      </c>
      <c r="X1159" s="1" t="s">
        <v>32</v>
      </c>
      <c r="Y1159" s="1" t="s">
        <v>32</v>
      </c>
    </row>
    <row r="1160" spans="1:25" x14ac:dyDescent="0.25">
      <c r="A1160">
        <v>6485</v>
      </c>
      <c r="B1160" s="2">
        <v>45686</v>
      </c>
      <c r="C1160" s="1" t="s">
        <v>359</v>
      </c>
      <c r="D1160" s="1" t="s">
        <v>907</v>
      </c>
      <c r="E1160" s="1" t="s">
        <v>896</v>
      </c>
      <c r="F1160" s="1" t="s">
        <v>236</v>
      </c>
      <c r="G1160" s="1" t="s">
        <v>246</v>
      </c>
      <c r="O1160">
        <v>660.8</v>
      </c>
      <c r="T1160">
        <v>660.8</v>
      </c>
      <c r="X1160" s="1" t="s">
        <v>32</v>
      </c>
      <c r="Y1160" s="1" t="s">
        <v>32</v>
      </c>
    </row>
    <row r="1161" spans="1:25" x14ac:dyDescent="0.25">
      <c r="A1161">
        <v>6564</v>
      </c>
      <c r="B1161" s="2">
        <v>45688</v>
      </c>
      <c r="C1161" s="1" t="s">
        <v>359</v>
      </c>
      <c r="D1161" s="1" t="s">
        <v>447</v>
      </c>
      <c r="E1161" s="1" t="s">
        <v>896</v>
      </c>
      <c r="F1161" s="1" t="s">
        <v>236</v>
      </c>
      <c r="G1161" s="1" t="s">
        <v>246</v>
      </c>
      <c r="O1161">
        <v>668.7</v>
      </c>
      <c r="T1161">
        <v>668.7</v>
      </c>
      <c r="X1161" s="1" t="s">
        <v>32</v>
      </c>
      <c r="Y1161" s="1" t="s">
        <v>32</v>
      </c>
    </row>
    <row r="1162" spans="1:25" x14ac:dyDescent="0.25">
      <c r="A1162">
        <v>7749</v>
      </c>
      <c r="B1162" s="2">
        <v>45689</v>
      </c>
      <c r="C1162" s="1" t="s">
        <v>359</v>
      </c>
      <c r="D1162" s="1" t="s">
        <v>447</v>
      </c>
      <c r="E1162" s="1" t="s">
        <v>896</v>
      </c>
      <c r="F1162" s="1" t="s">
        <v>236</v>
      </c>
      <c r="G1162" s="1" t="s">
        <v>246</v>
      </c>
      <c r="O1162">
        <v>921.8</v>
      </c>
      <c r="T1162">
        <v>921.8</v>
      </c>
      <c r="X1162" s="1" t="s">
        <v>32</v>
      </c>
      <c r="Y1162" s="1" t="s">
        <v>32</v>
      </c>
    </row>
    <row r="1163" spans="1:25" x14ac:dyDescent="0.25">
      <c r="A1163">
        <v>7767</v>
      </c>
      <c r="B1163" s="2">
        <v>45690</v>
      </c>
      <c r="C1163" s="1" t="s">
        <v>359</v>
      </c>
      <c r="D1163" s="1" t="s">
        <v>447</v>
      </c>
      <c r="E1163" s="1" t="s">
        <v>896</v>
      </c>
      <c r="F1163" s="1" t="s">
        <v>236</v>
      </c>
      <c r="G1163" s="1" t="s">
        <v>246</v>
      </c>
      <c r="O1163">
        <v>1642.3</v>
      </c>
      <c r="T1163">
        <v>1642.3</v>
      </c>
      <c r="X1163" s="1" t="s">
        <v>32</v>
      </c>
      <c r="Y1163" s="1" t="s">
        <v>32</v>
      </c>
    </row>
    <row r="1164" spans="1:25" x14ac:dyDescent="0.25">
      <c r="A1164">
        <v>7838</v>
      </c>
      <c r="B1164" s="2">
        <v>45692</v>
      </c>
      <c r="C1164" s="1" t="s">
        <v>359</v>
      </c>
      <c r="D1164" s="1" t="s">
        <v>447</v>
      </c>
      <c r="E1164" s="1" t="s">
        <v>896</v>
      </c>
      <c r="F1164" s="1" t="s">
        <v>236</v>
      </c>
      <c r="G1164" s="1" t="s">
        <v>246</v>
      </c>
      <c r="O1164">
        <v>288.10000000000002</v>
      </c>
      <c r="T1164">
        <v>288.10000000000002</v>
      </c>
      <c r="X1164" s="1" t="s">
        <v>32</v>
      </c>
      <c r="Y1164" s="1" t="s">
        <v>32</v>
      </c>
    </row>
    <row r="1165" spans="1:25" x14ac:dyDescent="0.25">
      <c r="A1165">
        <v>7864</v>
      </c>
      <c r="B1165" s="2">
        <v>45694</v>
      </c>
      <c r="C1165" s="1" t="s">
        <v>359</v>
      </c>
      <c r="D1165" s="1" t="s">
        <v>447</v>
      </c>
      <c r="E1165" s="1" t="s">
        <v>896</v>
      </c>
      <c r="F1165" s="1" t="s">
        <v>236</v>
      </c>
      <c r="G1165" s="1" t="s">
        <v>246</v>
      </c>
      <c r="O1165">
        <v>172.4</v>
      </c>
      <c r="T1165">
        <v>172.4</v>
      </c>
      <c r="X1165" s="1" t="s">
        <v>32</v>
      </c>
      <c r="Y1165" s="1" t="s">
        <v>32</v>
      </c>
    </row>
    <row r="1166" spans="1:25" x14ac:dyDescent="0.25">
      <c r="A1166">
        <v>7892</v>
      </c>
      <c r="B1166" s="2">
        <v>45696</v>
      </c>
      <c r="C1166" s="1" t="s">
        <v>359</v>
      </c>
      <c r="D1166" s="1" t="s">
        <v>447</v>
      </c>
      <c r="E1166" s="1" t="s">
        <v>896</v>
      </c>
      <c r="F1166" s="1" t="s">
        <v>236</v>
      </c>
      <c r="G1166" s="1" t="s">
        <v>246</v>
      </c>
      <c r="O1166">
        <v>914.8</v>
      </c>
      <c r="T1166">
        <v>914.8</v>
      </c>
      <c r="X1166" s="1" t="s">
        <v>32</v>
      </c>
      <c r="Y1166" s="1" t="s">
        <v>32</v>
      </c>
    </row>
    <row r="1167" spans="1:25" x14ac:dyDescent="0.25">
      <c r="A1167">
        <v>7905</v>
      </c>
      <c r="B1167" s="2">
        <v>45697</v>
      </c>
      <c r="C1167" s="1" t="s">
        <v>359</v>
      </c>
      <c r="D1167" s="1" t="s">
        <v>447</v>
      </c>
      <c r="E1167" s="1" t="s">
        <v>896</v>
      </c>
      <c r="F1167" s="1" t="s">
        <v>236</v>
      </c>
      <c r="G1167" s="1" t="s">
        <v>246</v>
      </c>
      <c r="O1167">
        <v>2266.8000000000002</v>
      </c>
      <c r="T1167">
        <v>2266.8000000000002</v>
      </c>
      <c r="X1167" s="1" t="s">
        <v>32</v>
      </c>
      <c r="Y1167" s="1" t="s">
        <v>32</v>
      </c>
    </row>
    <row r="1168" spans="1:25" x14ac:dyDescent="0.25">
      <c r="A1168">
        <v>7914</v>
      </c>
      <c r="B1168" s="2">
        <v>45698</v>
      </c>
      <c r="C1168" s="1" t="s">
        <v>359</v>
      </c>
      <c r="D1168" s="1" t="s">
        <v>447</v>
      </c>
      <c r="E1168" s="1" t="s">
        <v>906</v>
      </c>
      <c r="F1168" s="1" t="s">
        <v>236</v>
      </c>
      <c r="G1168" s="1" t="s">
        <v>246</v>
      </c>
      <c r="O1168">
        <v>448.4</v>
      </c>
      <c r="T1168">
        <v>448.4</v>
      </c>
      <c r="X1168" s="1" t="s">
        <v>32</v>
      </c>
      <c r="Y1168" s="1" t="s">
        <v>32</v>
      </c>
    </row>
    <row r="1169" spans="1:25" x14ac:dyDescent="0.25">
      <c r="A1169">
        <v>9896</v>
      </c>
      <c r="B1169" s="2">
        <v>45701</v>
      </c>
      <c r="C1169" s="1" t="s">
        <v>359</v>
      </c>
      <c r="D1169" s="1" t="s">
        <v>447</v>
      </c>
      <c r="E1169" s="1" t="s">
        <v>906</v>
      </c>
      <c r="F1169" s="1" t="s">
        <v>236</v>
      </c>
      <c r="G1169" s="1" t="s">
        <v>246</v>
      </c>
      <c r="O1169">
        <v>469.6</v>
      </c>
      <c r="T1169">
        <v>469.6</v>
      </c>
      <c r="X1169" s="1" t="s">
        <v>32</v>
      </c>
      <c r="Y1169" s="1" t="s">
        <v>32</v>
      </c>
    </row>
    <row r="1170" spans="1:25" x14ac:dyDescent="0.25">
      <c r="A1170">
        <v>9959</v>
      </c>
      <c r="B1170" s="2">
        <v>45704</v>
      </c>
      <c r="C1170" s="1" t="s">
        <v>359</v>
      </c>
      <c r="D1170" s="1" t="s">
        <v>447</v>
      </c>
      <c r="E1170" s="1" t="s">
        <v>906</v>
      </c>
      <c r="F1170" s="1" t="s">
        <v>236</v>
      </c>
      <c r="G1170" s="1" t="s">
        <v>246</v>
      </c>
      <c r="O1170">
        <v>2226.5</v>
      </c>
      <c r="T1170">
        <v>2226.5</v>
      </c>
      <c r="X1170" s="1" t="s">
        <v>32</v>
      </c>
      <c r="Y1170" s="1" t="s">
        <v>32</v>
      </c>
    </row>
    <row r="1171" spans="1:25" x14ac:dyDescent="0.25">
      <c r="A1171">
        <v>9970</v>
      </c>
      <c r="B1171" s="2">
        <v>45705</v>
      </c>
      <c r="C1171" s="1" t="s">
        <v>359</v>
      </c>
      <c r="D1171" s="1" t="s">
        <v>447</v>
      </c>
      <c r="E1171" s="1" t="s">
        <v>906</v>
      </c>
      <c r="F1171" s="1" t="s">
        <v>236</v>
      </c>
      <c r="G1171" s="1" t="s">
        <v>246</v>
      </c>
      <c r="O1171">
        <v>626.70000000000005</v>
      </c>
      <c r="T1171">
        <v>626.70000000000005</v>
      </c>
      <c r="X1171" s="1" t="s">
        <v>32</v>
      </c>
      <c r="Y1171" s="1" t="s">
        <v>32</v>
      </c>
    </row>
    <row r="1172" spans="1:25" x14ac:dyDescent="0.25">
      <c r="A1172">
        <v>10357</v>
      </c>
      <c r="B1172" s="2">
        <v>45706</v>
      </c>
      <c r="C1172" s="1" t="s">
        <v>359</v>
      </c>
      <c r="D1172" s="1" t="s">
        <v>461</v>
      </c>
      <c r="E1172" s="1" t="s">
        <v>906</v>
      </c>
      <c r="F1172" s="1" t="s">
        <v>236</v>
      </c>
      <c r="G1172" s="1" t="s">
        <v>246</v>
      </c>
      <c r="O1172">
        <v>642.9</v>
      </c>
      <c r="T1172">
        <v>642.9</v>
      </c>
      <c r="X1172" s="1" t="s">
        <v>32</v>
      </c>
      <c r="Y1172" s="1" t="s">
        <v>32</v>
      </c>
    </row>
    <row r="1173" spans="1:25" x14ac:dyDescent="0.25">
      <c r="A1173">
        <v>10625</v>
      </c>
      <c r="B1173" s="2">
        <v>45707</v>
      </c>
      <c r="C1173" s="1" t="s">
        <v>359</v>
      </c>
      <c r="D1173" s="1" t="s">
        <v>447</v>
      </c>
      <c r="E1173" s="1" t="s">
        <v>906</v>
      </c>
      <c r="F1173" s="1" t="s">
        <v>236</v>
      </c>
      <c r="G1173" s="1" t="s">
        <v>246</v>
      </c>
      <c r="O1173">
        <v>643.1</v>
      </c>
      <c r="T1173">
        <v>643.1</v>
      </c>
      <c r="X1173" s="1" t="s">
        <v>32</v>
      </c>
      <c r="Y1173" s="1" t="s">
        <v>32</v>
      </c>
    </row>
    <row r="1174" spans="1:25" x14ac:dyDescent="0.25">
      <c r="A1174">
        <v>10632</v>
      </c>
      <c r="B1174" s="2">
        <v>45708</v>
      </c>
      <c r="C1174" s="1" t="s">
        <v>359</v>
      </c>
      <c r="D1174" s="1" t="s">
        <v>461</v>
      </c>
      <c r="E1174" s="1" t="s">
        <v>896</v>
      </c>
      <c r="F1174" s="1" t="s">
        <v>236</v>
      </c>
      <c r="G1174" s="1" t="s">
        <v>246</v>
      </c>
      <c r="O1174">
        <v>437.6</v>
      </c>
      <c r="T1174">
        <v>437.6</v>
      </c>
      <c r="X1174" s="1" t="s">
        <v>32</v>
      </c>
      <c r="Y1174" s="1" t="s">
        <v>32</v>
      </c>
    </row>
    <row r="1175" spans="1:25" x14ac:dyDescent="0.25">
      <c r="A1175">
        <v>11217</v>
      </c>
      <c r="B1175" s="2">
        <v>45709</v>
      </c>
      <c r="C1175" s="1" t="s">
        <v>359</v>
      </c>
      <c r="D1175" s="1" t="s">
        <v>461</v>
      </c>
      <c r="E1175" s="1" t="s">
        <v>906</v>
      </c>
      <c r="F1175" s="1" t="s">
        <v>236</v>
      </c>
      <c r="G1175" s="1" t="s">
        <v>246</v>
      </c>
      <c r="O1175">
        <v>826.5</v>
      </c>
      <c r="T1175">
        <v>826.5</v>
      </c>
      <c r="X1175" s="1" t="s">
        <v>32</v>
      </c>
      <c r="Y1175" s="1" t="s">
        <v>32</v>
      </c>
    </row>
    <row r="1176" spans="1:25" x14ac:dyDescent="0.25">
      <c r="A1176">
        <v>11230</v>
      </c>
      <c r="B1176" s="2">
        <v>45711</v>
      </c>
      <c r="C1176" s="1" t="s">
        <v>359</v>
      </c>
      <c r="D1176" s="1" t="s">
        <v>461</v>
      </c>
      <c r="E1176" s="1" t="s">
        <v>906</v>
      </c>
      <c r="F1176" s="1" t="s">
        <v>236</v>
      </c>
      <c r="G1176" s="1" t="s">
        <v>246</v>
      </c>
      <c r="O1176">
        <v>2817.8</v>
      </c>
      <c r="T1176">
        <v>2817.8</v>
      </c>
      <c r="X1176" s="1" t="s">
        <v>32</v>
      </c>
      <c r="Y1176" s="1" t="s">
        <v>32</v>
      </c>
    </row>
    <row r="1177" spans="1:25" x14ac:dyDescent="0.25">
      <c r="A1177">
        <v>11243</v>
      </c>
      <c r="B1177" s="2">
        <v>45712</v>
      </c>
      <c r="C1177" s="1" t="s">
        <v>359</v>
      </c>
      <c r="D1177" s="1" t="s">
        <v>447</v>
      </c>
      <c r="E1177" s="1" t="s">
        <v>1318</v>
      </c>
      <c r="F1177" s="1" t="s">
        <v>236</v>
      </c>
      <c r="G1177" s="1" t="s">
        <v>246</v>
      </c>
      <c r="O1177">
        <v>123.6</v>
      </c>
      <c r="T1177">
        <v>123.6</v>
      </c>
      <c r="X1177" s="1" t="s">
        <v>32</v>
      </c>
      <c r="Y1177" s="1" t="s">
        <v>32</v>
      </c>
    </row>
    <row r="1178" spans="1:25" x14ac:dyDescent="0.25">
      <c r="A1178">
        <v>11369</v>
      </c>
      <c r="B1178" s="2">
        <v>45714</v>
      </c>
      <c r="C1178" s="1" t="s">
        <v>359</v>
      </c>
      <c r="D1178" s="1" t="s">
        <v>461</v>
      </c>
      <c r="E1178" s="1" t="s">
        <v>896</v>
      </c>
      <c r="F1178" s="1" t="s">
        <v>236</v>
      </c>
      <c r="G1178" s="1" t="s">
        <v>246</v>
      </c>
      <c r="O1178">
        <v>365.9</v>
      </c>
      <c r="T1178">
        <v>365.9</v>
      </c>
      <c r="X1178" s="1" t="s">
        <v>32</v>
      </c>
      <c r="Y1178" s="1" t="s">
        <v>32</v>
      </c>
    </row>
    <row r="1179" spans="1:25" x14ac:dyDescent="0.25">
      <c r="A1179">
        <v>11909</v>
      </c>
      <c r="B1179" s="2">
        <v>45715</v>
      </c>
      <c r="C1179" s="1" t="s">
        <v>359</v>
      </c>
      <c r="D1179" s="1" t="s">
        <v>461</v>
      </c>
      <c r="E1179" s="1" t="s">
        <v>906</v>
      </c>
      <c r="F1179" s="1" t="s">
        <v>236</v>
      </c>
      <c r="G1179" s="1" t="s">
        <v>246</v>
      </c>
      <c r="O1179">
        <v>300.10000000000002</v>
      </c>
      <c r="T1179">
        <v>300.10000000000002</v>
      </c>
      <c r="X1179" s="1" t="s">
        <v>32</v>
      </c>
      <c r="Y1179" s="1" t="s">
        <v>32</v>
      </c>
    </row>
    <row r="1180" spans="1:25" x14ac:dyDescent="0.25">
      <c r="A1180">
        <v>13976</v>
      </c>
      <c r="B1180" s="2">
        <v>45717</v>
      </c>
      <c r="C1180" s="1" t="s">
        <v>359</v>
      </c>
      <c r="D1180" s="1" t="s">
        <v>461</v>
      </c>
      <c r="E1180" s="1" t="s">
        <v>896</v>
      </c>
      <c r="F1180" s="1" t="s">
        <v>236</v>
      </c>
      <c r="G1180" s="1" t="s">
        <v>246</v>
      </c>
      <c r="O1180">
        <v>1820.9</v>
      </c>
      <c r="T1180">
        <v>1820.9</v>
      </c>
      <c r="X1180" s="1" t="s">
        <v>32</v>
      </c>
      <c r="Y1180" s="1" t="s">
        <v>32</v>
      </c>
    </row>
    <row r="1181" spans="1:25" x14ac:dyDescent="0.25">
      <c r="A1181">
        <v>13985</v>
      </c>
      <c r="B1181" s="2">
        <v>45718</v>
      </c>
      <c r="C1181" s="1" t="s">
        <v>359</v>
      </c>
      <c r="D1181" s="1" t="s">
        <v>461</v>
      </c>
      <c r="E1181" s="1" t="s">
        <v>896</v>
      </c>
      <c r="F1181" s="1" t="s">
        <v>236</v>
      </c>
      <c r="G1181" s="1" t="s">
        <v>246</v>
      </c>
      <c r="O1181">
        <v>1135.3</v>
      </c>
      <c r="T1181">
        <v>1135.3</v>
      </c>
      <c r="X1181" s="1" t="s">
        <v>32</v>
      </c>
      <c r="Y1181" s="1" t="s">
        <v>32</v>
      </c>
    </row>
    <row r="1182" spans="1:25" x14ac:dyDescent="0.25">
      <c r="A1182">
        <v>13996</v>
      </c>
      <c r="B1182" s="2">
        <v>45719</v>
      </c>
      <c r="C1182" s="1" t="s">
        <v>359</v>
      </c>
      <c r="D1182" s="1" t="s">
        <v>461</v>
      </c>
      <c r="E1182" s="1" t="s">
        <v>1318</v>
      </c>
      <c r="F1182" s="1" t="s">
        <v>236</v>
      </c>
      <c r="G1182" s="1" t="s">
        <v>246</v>
      </c>
      <c r="O1182">
        <v>350.8</v>
      </c>
      <c r="T1182">
        <v>350.8</v>
      </c>
      <c r="X1182" s="1" t="s">
        <v>32</v>
      </c>
      <c r="Y1182" s="1" t="s">
        <v>32</v>
      </c>
    </row>
    <row r="1183" spans="1:25" x14ac:dyDescent="0.25">
      <c r="A1183">
        <v>14026</v>
      </c>
      <c r="B1183" s="2">
        <v>45722</v>
      </c>
      <c r="C1183" s="1" t="s">
        <v>359</v>
      </c>
      <c r="D1183" s="1" t="s">
        <v>907</v>
      </c>
      <c r="E1183" s="1" t="s">
        <v>896</v>
      </c>
      <c r="F1183" s="1" t="s">
        <v>236</v>
      </c>
      <c r="G1183" s="1" t="s">
        <v>246</v>
      </c>
      <c r="O1183">
        <v>495.3</v>
      </c>
      <c r="T1183">
        <v>495.3</v>
      </c>
      <c r="X1183" s="1" t="s">
        <v>32</v>
      </c>
      <c r="Y1183" s="1" t="s">
        <v>32</v>
      </c>
    </row>
    <row r="1184" spans="1:25" x14ac:dyDescent="0.25">
      <c r="A1184">
        <v>14028</v>
      </c>
      <c r="B1184" s="2">
        <v>45723</v>
      </c>
      <c r="C1184" s="1" t="s">
        <v>359</v>
      </c>
      <c r="D1184" s="1" t="s">
        <v>461</v>
      </c>
      <c r="E1184" s="1" t="s">
        <v>1410</v>
      </c>
      <c r="F1184" s="1" t="s">
        <v>236</v>
      </c>
      <c r="G1184" s="1" t="s">
        <v>246</v>
      </c>
      <c r="O1184">
        <v>571.29999999999995</v>
      </c>
      <c r="T1184">
        <v>571.29999999999995</v>
      </c>
      <c r="X1184" s="1" t="s">
        <v>32</v>
      </c>
      <c r="Y1184" s="1" t="s">
        <v>32</v>
      </c>
    </row>
    <row r="1185" spans="1:25" x14ac:dyDescent="0.25">
      <c r="A1185">
        <v>14047</v>
      </c>
      <c r="B1185" s="2">
        <v>45724</v>
      </c>
      <c r="C1185" s="1" t="s">
        <v>359</v>
      </c>
      <c r="D1185" s="1" t="s">
        <v>461</v>
      </c>
      <c r="E1185" s="1" t="s">
        <v>894</v>
      </c>
      <c r="F1185" s="1" t="s">
        <v>236</v>
      </c>
      <c r="G1185" s="1" t="s">
        <v>246</v>
      </c>
      <c r="O1185">
        <v>818.5</v>
      </c>
      <c r="T1185">
        <v>818.5</v>
      </c>
      <c r="X1185" s="1" t="s">
        <v>32</v>
      </c>
      <c r="Y1185" s="1" t="s">
        <v>32</v>
      </c>
    </row>
    <row r="1186" spans="1:25" x14ac:dyDescent="0.25">
      <c r="A1186">
        <v>14086</v>
      </c>
      <c r="B1186" s="2">
        <v>45726</v>
      </c>
      <c r="C1186" s="1" t="s">
        <v>359</v>
      </c>
      <c r="D1186" s="1" t="s">
        <v>461</v>
      </c>
      <c r="E1186" s="1" t="s">
        <v>1318</v>
      </c>
      <c r="F1186" s="1" t="s">
        <v>236</v>
      </c>
      <c r="G1186" s="1" t="s">
        <v>246</v>
      </c>
      <c r="O1186">
        <v>203.6</v>
      </c>
      <c r="T1186">
        <v>203.6</v>
      </c>
      <c r="X1186" s="1" t="s">
        <v>32</v>
      </c>
      <c r="Y1186" s="1" t="s">
        <v>32</v>
      </c>
    </row>
    <row r="1187" spans="1:25" x14ac:dyDescent="0.25">
      <c r="A1187">
        <v>14092</v>
      </c>
      <c r="B1187" s="2">
        <v>45727</v>
      </c>
      <c r="C1187" s="1" t="s">
        <v>359</v>
      </c>
      <c r="D1187" s="1" t="s">
        <v>461</v>
      </c>
      <c r="E1187" s="1" t="s">
        <v>896</v>
      </c>
      <c r="F1187" s="1" t="s">
        <v>236</v>
      </c>
      <c r="G1187" s="1" t="s">
        <v>246</v>
      </c>
      <c r="O1187">
        <v>335.9</v>
      </c>
      <c r="T1187">
        <v>335.9</v>
      </c>
      <c r="X1187" s="1" t="s">
        <v>32</v>
      </c>
      <c r="Y1187" s="1" t="s">
        <v>32</v>
      </c>
    </row>
    <row r="1188" spans="1:25" x14ac:dyDescent="0.25">
      <c r="A1188">
        <v>14295</v>
      </c>
      <c r="B1188" s="2">
        <v>45728</v>
      </c>
      <c r="C1188" s="1" t="s">
        <v>359</v>
      </c>
      <c r="D1188" s="1" t="s">
        <v>461</v>
      </c>
      <c r="E1188" s="1" t="s">
        <v>1318</v>
      </c>
      <c r="F1188" s="1" t="s">
        <v>236</v>
      </c>
      <c r="G1188" s="1" t="s">
        <v>246</v>
      </c>
      <c r="O1188">
        <v>381.7</v>
      </c>
      <c r="T1188">
        <v>381.7</v>
      </c>
      <c r="X1188" s="1" t="s">
        <v>32</v>
      </c>
      <c r="Y1188" s="1" t="s">
        <v>32</v>
      </c>
    </row>
    <row r="1189" spans="1:25" x14ac:dyDescent="0.25">
      <c r="A1189">
        <v>15926</v>
      </c>
      <c r="B1189" s="2">
        <v>45729</v>
      </c>
      <c r="C1189" s="1" t="s">
        <v>359</v>
      </c>
      <c r="D1189" s="1" t="s">
        <v>907</v>
      </c>
      <c r="E1189" s="1" t="s">
        <v>1318</v>
      </c>
      <c r="F1189" s="1" t="s">
        <v>236</v>
      </c>
      <c r="G1189" s="1" t="s">
        <v>246</v>
      </c>
      <c r="O1189">
        <v>558</v>
      </c>
      <c r="T1189">
        <v>558</v>
      </c>
      <c r="X1189" s="1" t="s">
        <v>32</v>
      </c>
      <c r="Y1189" s="1" t="s">
        <v>32</v>
      </c>
    </row>
    <row r="1190" spans="1:25" x14ac:dyDescent="0.25">
      <c r="A1190">
        <v>15929</v>
      </c>
      <c r="B1190" s="2">
        <v>45730</v>
      </c>
      <c r="C1190" s="1" t="s">
        <v>359</v>
      </c>
      <c r="D1190" s="1" t="s">
        <v>461</v>
      </c>
      <c r="E1190" s="1" t="s">
        <v>1318</v>
      </c>
      <c r="F1190" s="1" t="s">
        <v>236</v>
      </c>
      <c r="G1190" s="1" t="s">
        <v>246</v>
      </c>
      <c r="O1190">
        <v>915.4</v>
      </c>
      <c r="T1190">
        <v>915.4</v>
      </c>
      <c r="X1190" s="1" t="s">
        <v>32</v>
      </c>
      <c r="Y1190" s="1" t="s">
        <v>32</v>
      </c>
    </row>
    <row r="1191" spans="1:25" x14ac:dyDescent="0.25">
      <c r="A1191">
        <v>15933</v>
      </c>
      <c r="B1191" s="2">
        <v>45731</v>
      </c>
      <c r="C1191" s="1" t="s">
        <v>359</v>
      </c>
      <c r="D1191" s="1" t="s">
        <v>461</v>
      </c>
      <c r="E1191" s="1" t="s">
        <v>1318</v>
      </c>
      <c r="F1191" s="1" t="s">
        <v>236</v>
      </c>
      <c r="G1191" s="1" t="s">
        <v>246</v>
      </c>
      <c r="O1191">
        <v>1070.5</v>
      </c>
      <c r="T1191">
        <v>1070.5</v>
      </c>
      <c r="X1191" s="1" t="s">
        <v>32</v>
      </c>
      <c r="Y1191" s="1" t="s">
        <v>32</v>
      </c>
    </row>
    <row r="1192" spans="1:25" x14ac:dyDescent="0.25">
      <c r="A1192">
        <v>15943</v>
      </c>
      <c r="B1192" s="2">
        <v>45732</v>
      </c>
      <c r="C1192" s="1" t="s">
        <v>359</v>
      </c>
      <c r="D1192" s="1" t="s">
        <v>461</v>
      </c>
      <c r="E1192" s="1" t="s">
        <v>1318</v>
      </c>
      <c r="F1192" s="1" t="s">
        <v>236</v>
      </c>
      <c r="G1192" s="1" t="s">
        <v>246</v>
      </c>
      <c r="O1192">
        <v>2465</v>
      </c>
      <c r="T1192">
        <v>2465</v>
      </c>
      <c r="X1192" s="1" t="s">
        <v>32</v>
      </c>
      <c r="Y1192" s="1" t="s">
        <v>32</v>
      </c>
    </row>
    <row r="1193" spans="1:25" x14ac:dyDescent="0.25">
      <c r="A1193">
        <v>16359</v>
      </c>
      <c r="B1193" s="2">
        <v>45733</v>
      </c>
      <c r="C1193" s="1" t="s">
        <v>359</v>
      </c>
      <c r="D1193" s="1" t="s">
        <v>907</v>
      </c>
      <c r="E1193" s="1" t="s">
        <v>1318</v>
      </c>
      <c r="F1193" s="1" t="s">
        <v>236</v>
      </c>
      <c r="G1193" s="1" t="s">
        <v>246</v>
      </c>
      <c r="O1193">
        <v>502.4</v>
      </c>
      <c r="T1193">
        <v>502.4</v>
      </c>
      <c r="X1193" s="1" t="s">
        <v>32</v>
      </c>
      <c r="Y1193" s="1" t="s">
        <v>32</v>
      </c>
    </row>
    <row r="1194" spans="1:25" x14ac:dyDescent="0.25">
      <c r="A1194">
        <v>16371</v>
      </c>
      <c r="B1194" s="2">
        <v>45734</v>
      </c>
      <c r="C1194" s="1" t="s">
        <v>359</v>
      </c>
      <c r="D1194" s="1" t="s">
        <v>447</v>
      </c>
      <c r="E1194" s="1" t="s">
        <v>1570</v>
      </c>
      <c r="F1194" s="1" t="s">
        <v>236</v>
      </c>
      <c r="G1194" s="1" t="s">
        <v>246</v>
      </c>
      <c r="O1194">
        <v>377.8</v>
      </c>
      <c r="T1194">
        <v>377.8</v>
      </c>
      <c r="X1194" s="1" t="s">
        <v>32</v>
      </c>
      <c r="Y1194" s="1" t="s">
        <v>32</v>
      </c>
    </row>
    <row r="1195" spans="1:25" x14ac:dyDescent="0.25">
      <c r="A1195">
        <v>16376</v>
      </c>
      <c r="B1195" s="2">
        <v>45735</v>
      </c>
      <c r="C1195" s="1" t="s">
        <v>359</v>
      </c>
      <c r="D1195" s="1" t="s">
        <v>447</v>
      </c>
      <c r="E1195" s="1" t="s">
        <v>1318</v>
      </c>
      <c r="F1195" s="1" t="s">
        <v>236</v>
      </c>
      <c r="G1195" s="1" t="s">
        <v>246</v>
      </c>
      <c r="O1195">
        <v>786.5</v>
      </c>
      <c r="T1195">
        <v>786.5</v>
      </c>
      <c r="X1195" s="1" t="s">
        <v>32</v>
      </c>
      <c r="Y1195" s="1" t="s">
        <v>32</v>
      </c>
    </row>
    <row r="1196" spans="1:25" x14ac:dyDescent="0.25">
      <c r="A1196">
        <v>16823</v>
      </c>
      <c r="B1196" s="2">
        <v>45736</v>
      </c>
      <c r="C1196" s="1" t="s">
        <v>359</v>
      </c>
      <c r="D1196" s="1" t="s">
        <v>447</v>
      </c>
      <c r="E1196" s="1" t="s">
        <v>1570</v>
      </c>
      <c r="F1196" s="1" t="s">
        <v>236</v>
      </c>
      <c r="G1196" s="1" t="s">
        <v>246</v>
      </c>
      <c r="O1196">
        <v>746.6</v>
      </c>
      <c r="T1196">
        <v>746.6</v>
      </c>
      <c r="X1196" s="1" t="s">
        <v>32</v>
      </c>
      <c r="Y1196" s="1" t="s">
        <v>32</v>
      </c>
    </row>
    <row r="1197" spans="1:25" x14ac:dyDescent="0.25">
      <c r="A1197">
        <v>16831</v>
      </c>
      <c r="B1197" s="2">
        <v>45737</v>
      </c>
      <c r="C1197" s="1" t="s">
        <v>359</v>
      </c>
      <c r="D1197" s="1" t="s">
        <v>447</v>
      </c>
      <c r="E1197" s="1" t="s">
        <v>1570</v>
      </c>
      <c r="F1197" s="1" t="s">
        <v>236</v>
      </c>
      <c r="G1197" s="1" t="s">
        <v>246</v>
      </c>
      <c r="O1197">
        <v>545.29999999999995</v>
      </c>
      <c r="T1197">
        <v>545.29999999999995</v>
      </c>
      <c r="X1197" s="1" t="s">
        <v>32</v>
      </c>
      <c r="Y1197" s="1" t="s">
        <v>32</v>
      </c>
    </row>
    <row r="1198" spans="1:25" x14ac:dyDescent="0.25">
      <c r="A1198">
        <v>16858</v>
      </c>
      <c r="B1198" s="2">
        <v>45739</v>
      </c>
      <c r="C1198" s="1" t="s">
        <v>359</v>
      </c>
      <c r="D1198" s="1" t="s">
        <v>447</v>
      </c>
      <c r="E1198" s="1" t="s">
        <v>896</v>
      </c>
      <c r="F1198" s="1" t="s">
        <v>236</v>
      </c>
      <c r="G1198" s="1" t="s">
        <v>246</v>
      </c>
      <c r="O1198">
        <v>2179.4</v>
      </c>
      <c r="T1198">
        <v>2179.4</v>
      </c>
      <c r="X1198" s="1" t="s">
        <v>32</v>
      </c>
      <c r="Y1198" s="1" t="s">
        <v>32</v>
      </c>
    </row>
    <row r="1199" spans="1:25" x14ac:dyDescent="0.25">
      <c r="A1199">
        <v>17184</v>
      </c>
      <c r="B1199" s="2">
        <v>45740</v>
      </c>
      <c r="C1199" s="1" t="s">
        <v>359</v>
      </c>
      <c r="D1199" s="1" t="s">
        <v>447</v>
      </c>
      <c r="E1199" s="1" t="s">
        <v>1318</v>
      </c>
      <c r="F1199" s="1" t="s">
        <v>236</v>
      </c>
      <c r="G1199" s="1" t="s">
        <v>246</v>
      </c>
      <c r="O1199">
        <v>388.7</v>
      </c>
      <c r="T1199">
        <v>388.7</v>
      </c>
      <c r="X1199" s="1" t="s">
        <v>32</v>
      </c>
      <c r="Y1199" s="1" t="s">
        <v>32</v>
      </c>
    </row>
    <row r="1200" spans="1:25" x14ac:dyDescent="0.25">
      <c r="A1200">
        <v>17559</v>
      </c>
      <c r="B1200" s="2">
        <v>45742</v>
      </c>
      <c r="C1200" s="1" t="s">
        <v>359</v>
      </c>
      <c r="D1200" s="1" t="s">
        <v>447</v>
      </c>
      <c r="E1200" s="1" t="s">
        <v>1410</v>
      </c>
      <c r="F1200" s="1" t="s">
        <v>236</v>
      </c>
      <c r="G1200" s="1" t="s">
        <v>246</v>
      </c>
      <c r="O1200">
        <v>680.9</v>
      </c>
      <c r="T1200">
        <v>680.9</v>
      </c>
      <c r="X1200" s="1" t="s">
        <v>32</v>
      </c>
      <c r="Y1200" s="1" t="s">
        <v>32</v>
      </c>
    </row>
    <row r="1201" spans="1:25" x14ac:dyDescent="0.25">
      <c r="A1201">
        <v>17635</v>
      </c>
      <c r="B1201" s="2">
        <v>45743</v>
      </c>
      <c r="C1201" s="1" t="s">
        <v>359</v>
      </c>
      <c r="D1201" s="1" t="s">
        <v>447</v>
      </c>
      <c r="E1201" s="1" t="s">
        <v>1410</v>
      </c>
      <c r="F1201" s="1" t="s">
        <v>236</v>
      </c>
      <c r="G1201" s="1" t="s">
        <v>246</v>
      </c>
      <c r="O1201">
        <v>847.2</v>
      </c>
      <c r="T1201">
        <v>847.2</v>
      </c>
      <c r="X1201" s="1" t="s">
        <v>32</v>
      </c>
      <c r="Y1201" s="1" t="s">
        <v>32</v>
      </c>
    </row>
    <row r="1202" spans="1:25" x14ac:dyDescent="0.25">
      <c r="A1202">
        <v>17640</v>
      </c>
      <c r="B1202" s="2">
        <v>45744</v>
      </c>
      <c r="C1202" s="1" t="s">
        <v>359</v>
      </c>
      <c r="D1202" s="1" t="s">
        <v>447</v>
      </c>
      <c r="E1202" s="1" t="s">
        <v>1318</v>
      </c>
      <c r="F1202" s="1" t="s">
        <v>236</v>
      </c>
      <c r="G1202" s="1" t="s">
        <v>246</v>
      </c>
      <c r="O1202">
        <v>498.1</v>
      </c>
      <c r="T1202">
        <v>498.1</v>
      </c>
      <c r="X1202" s="1" t="s">
        <v>32</v>
      </c>
      <c r="Y1202" s="1" t="s">
        <v>32</v>
      </c>
    </row>
    <row r="1203" spans="1:25" x14ac:dyDescent="0.25">
      <c r="A1203">
        <v>18015</v>
      </c>
      <c r="B1203" s="2">
        <v>45747</v>
      </c>
      <c r="C1203" s="1" t="s">
        <v>359</v>
      </c>
      <c r="D1203" s="1" t="s">
        <v>447</v>
      </c>
      <c r="E1203" s="1" t="s">
        <v>1570</v>
      </c>
      <c r="F1203" s="1" t="s">
        <v>236</v>
      </c>
      <c r="G1203" s="1" t="s">
        <v>246</v>
      </c>
      <c r="O1203">
        <v>332.8</v>
      </c>
      <c r="T1203">
        <v>332.8</v>
      </c>
      <c r="X1203" s="1" t="s">
        <v>32</v>
      </c>
      <c r="Y1203" s="1" t="s">
        <v>32</v>
      </c>
    </row>
    <row r="1204" spans="1:25" x14ac:dyDescent="0.25">
      <c r="A1204">
        <v>19964</v>
      </c>
      <c r="B1204" s="2">
        <v>45749</v>
      </c>
      <c r="C1204" s="1" t="s">
        <v>359</v>
      </c>
      <c r="D1204" s="1" t="s">
        <v>461</v>
      </c>
      <c r="E1204" s="1" t="s">
        <v>896</v>
      </c>
      <c r="F1204" s="1" t="s">
        <v>236</v>
      </c>
      <c r="G1204" s="1" t="s">
        <v>246</v>
      </c>
      <c r="O1204">
        <v>689.5</v>
      </c>
      <c r="T1204">
        <v>689.5</v>
      </c>
      <c r="X1204" s="1" t="s">
        <v>32</v>
      </c>
      <c r="Y1204" s="1" t="s">
        <v>32</v>
      </c>
    </row>
    <row r="1205" spans="1:25" x14ac:dyDescent="0.25">
      <c r="A1205">
        <v>19966</v>
      </c>
      <c r="B1205" s="2">
        <v>45750</v>
      </c>
      <c r="C1205" s="1" t="s">
        <v>359</v>
      </c>
      <c r="D1205" s="1" t="s">
        <v>461</v>
      </c>
      <c r="E1205" s="1" t="s">
        <v>1318</v>
      </c>
      <c r="F1205" s="1" t="s">
        <v>236</v>
      </c>
      <c r="G1205" s="1" t="s">
        <v>246</v>
      </c>
      <c r="O1205">
        <v>627.9</v>
      </c>
      <c r="T1205">
        <v>627.9</v>
      </c>
      <c r="X1205" s="1" t="s">
        <v>32</v>
      </c>
      <c r="Y1205" s="1" t="s">
        <v>32</v>
      </c>
    </row>
    <row r="1206" spans="1:25" x14ac:dyDescent="0.25">
      <c r="A1206">
        <v>19985</v>
      </c>
      <c r="B1206" s="2">
        <v>45752</v>
      </c>
      <c r="C1206" s="1" t="s">
        <v>359</v>
      </c>
      <c r="D1206" s="1" t="s">
        <v>461</v>
      </c>
      <c r="E1206" s="1" t="s">
        <v>1318</v>
      </c>
      <c r="F1206" s="1" t="s">
        <v>236</v>
      </c>
      <c r="G1206" s="1" t="s">
        <v>246</v>
      </c>
      <c r="O1206">
        <v>784.6</v>
      </c>
      <c r="T1206">
        <v>784.6</v>
      </c>
      <c r="X1206" s="1" t="s">
        <v>32</v>
      </c>
      <c r="Y1206" s="1" t="s">
        <v>32</v>
      </c>
    </row>
    <row r="1207" spans="1:25" x14ac:dyDescent="0.25">
      <c r="A1207">
        <v>19994</v>
      </c>
      <c r="B1207" s="2">
        <v>45753</v>
      </c>
      <c r="C1207" s="1" t="s">
        <v>359</v>
      </c>
      <c r="D1207" s="1" t="s">
        <v>461</v>
      </c>
      <c r="E1207" s="1" t="s">
        <v>896</v>
      </c>
      <c r="F1207" s="1" t="s">
        <v>236</v>
      </c>
      <c r="G1207" s="1" t="s">
        <v>246</v>
      </c>
      <c r="O1207">
        <v>2481.8000000000002</v>
      </c>
      <c r="T1207">
        <v>2481.8000000000002</v>
      </c>
      <c r="X1207" s="1" t="s">
        <v>32</v>
      </c>
      <c r="Y1207" s="1" t="s">
        <v>32</v>
      </c>
    </row>
    <row r="1208" spans="1:25" x14ac:dyDescent="0.25">
      <c r="A1208">
        <v>20000</v>
      </c>
      <c r="B1208" s="2">
        <v>45754</v>
      </c>
      <c r="C1208" s="1" t="s">
        <v>359</v>
      </c>
      <c r="D1208" s="1" t="s">
        <v>461</v>
      </c>
      <c r="E1208" s="1" t="s">
        <v>1784</v>
      </c>
      <c r="F1208" s="1" t="s">
        <v>236</v>
      </c>
      <c r="G1208" s="1" t="s">
        <v>246</v>
      </c>
      <c r="O1208">
        <v>513.29999999999995</v>
      </c>
      <c r="T1208">
        <v>513.29999999999995</v>
      </c>
      <c r="X1208" s="1" t="s">
        <v>32</v>
      </c>
      <c r="Y1208" s="1" t="s">
        <v>32</v>
      </c>
    </row>
    <row r="1209" spans="1:25" x14ac:dyDescent="0.25">
      <c r="A1209">
        <v>20016</v>
      </c>
      <c r="B1209" s="2">
        <v>45755</v>
      </c>
      <c r="C1209" s="1" t="s">
        <v>359</v>
      </c>
      <c r="D1209" s="1" t="s">
        <v>461</v>
      </c>
      <c r="E1209" s="1" t="s">
        <v>1784</v>
      </c>
      <c r="F1209" s="1" t="s">
        <v>236</v>
      </c>
      <c r="G1209" s="1" t="s">
        <v>246</v>
      </c>
      <c r="O1209">
        <v>587.1</v>
      </c>
      <c r="T1209">
        <v>587.1</v>
      </c>
      <c r="X1209" s="1" t="s">
        <v>32</v>
      </c>
      <c r="Y1209" s="1" t="s">
        <v>32</v>
      </c>
    </row>
    <row r="1210" spans="1:25" x14ac:dyDescent="0.25">
      <c r="A1210">
        <v>20025</v>
      </c>
      <c r="B1210" s="2">
        <v>45756</v>
      </c>
      <c r="C1210" s="1" t="s">
        <v>359</v>
      </c>
      <c r="D1210" s="1" t="s">
        <v>461</v>
      </c>
      <c r="E1210" s="1" t="s">
        <v>896</v>
      </c>
      <c r="F1210" s="1" t="s">
        <v>236</v>
      </c>
      <c r="G1210" s="1" t="s">
        <v>246</v>
      </c>
      <c r="O1210">
        <v>967.9</v>
      </c>
      <c r="T1210">
        <v>967.9</v>
      </c>
      <c r="X1210" s="1" t="s">
        <v>32</v>
      </c>
      <c r="Y1210" s="1" t="s">
        <v>32</v>
      </c>
    </row>
    <row r="1211" spans="1:25" x14ac:dyDescent="0.25">
      <c r="A1211">
        <v>20298</v>
      </c>
      <c r="B1211" s="2">
        <v>45757</v>
      </c>
      <c r="C1211" s="1" t="s">
        <v>359</v>
      </c>
      <c r="D1211" s="1" t="s">
        <v>447</v>
      </c>
      <c r="E1211" s="1" t="s">
        <v>1318</v>
      </c>
      <c r="F1211" s="1" t="s">
        <v>236</v>
      </c>
      <c r="G1211" s="1" t="s">
        <v>246</v>
      </c>
      <c r="O1211">
        <v>959</v>
      </c>
      <c r="T1211">
        <v>959</v>
      </c>
      <c r="X1211" s="1" t="s">
        <v>32</v>
      </c>
      <c r="Y1211" s="1" t="s">
        <v>32</v>
      </c>
    </row>
    <row r="1212" spans="1:25" x14ac:dyDescent="0.25">
      <c r="A1212">
        <v>20306</v>
      </c>
      <c r="B1212" s="2">
        <v>45758</v>
      </c>
      <c r="C1212" s="1" t="s">
        <v>359</v>
      </c>
      <c r="D1212" s="1" t="s">
        <v>447</v>
      </c>
      <c r="E1212" s="1" t="s">
        <v>1318</v>
      </c>
      <c r="F1212" s="1" t="s">
        <v>236</v>
      </c>
      <c r="G1212" s="1" t="s">
        <v>246</v>
      </c>
      <c r="O1212">
        <v>568.20000000000005</v>
      </c>
      <c r="T1212">
        <v>568.20000000000005</v>
      </c>
      <c r="X1212" s="1" t="s">
        <v>32</v>
      </c>
      <c r="Y1212" s="1" t="s">
        <v>32</v>
      </c>
    </row>
    <row r="1213" spans="1:25" x14ac:dyDescent="0.25">
      <c r="A1213">
        <v>20317</v>
      </c>
      <c r="B1213" s="2">
        <v>45759</v>
      </c>
      <c r="C1213" s="1" t="s">
        <v>359</v>
      </c>
      <c r="D1213" s="1" t="s">
        <v>461</v>
      </c>
      <c r="E1213" s="1" t="s">
        <v>896</v>
      </c>
      <c r="F1213" s="1" t="s">
        <v>236</v>
      </c>
      <c r="G1213" s="1" t="s">
        <v>246</v>
      </c>
      <c r="O1213">
        <v>614.20000000000005</v>
      </c>
      <c r="T1213">
        <v>614.20000000000005</v>
      </c>
      <c r="X1213" s="1" t="s">
        <v>32</v>
      </c>
      <c r="Y1213" s="1" t="s">
        <v>32</v>
      </c>
    </row>
    <row r="1214" spans="1:25" x14ac:dyDescent="0.25">
      <c r="A1214">
        <v>20325</v>
      </c>
      <c r="B1214" s="2">
        <v>45760</v>
      </c>
      <c r="C1214" s="1" t="s">
        <v>359</v>
      </c>
      <c r="D1214" s="1" t="s">
        <v>461</v>
      </c>
      <c r="E1214" s="1" t="s">
        <v>896</v>
      </c>
      <c r="F1214" s="1" t="s">
        <v>236</v>
      </c>
      <c r="G1214" s="1" t="s">
        <v>246</v>
      </c>
      <c r="O1214">
        <v>1626.6</v>
      </c>
      <c r="T1214">
        <v>1626.6</v>
      </c>
      <c r="X1214" s="1" t="s">
        <v>32</v>
      </c>
      <c r="Y1214" s="1" t="s">
        <v>32</v>
      </c>
    </row>
    <row r="1215" spans="1:25" x14ac:dyDescent="0.25">
      <c r="A1215">
        <v>20334</v>
      </c>
      <c r="B1215" s="2">
        <v>45761</v>
      </c>
      <c r="C1215" s="1" t="s">
        <v>359</v>
      </c>
      <c r="D1215" s="1" t="s">
        <v>447</v>
      </c>
      <c r="E1215" s="1" t="s">
        <v>896</v>
      </c>
      <c r="F1215" s="1" t="s">
        <v>236</v>
      </c>
      <c r="G1215" s="1" t="s">
        <v>246</v>
      </c>
      <c r="O1215">
        <v>506.3</v>
      </c>
      <c r="T1215">
        <v>506.3</v>
      </c>
      <c r="X1215" s="1" t="s">
        <v>32</v>
      </c>
      <c r="Y1215" s="1" t="s">
        <v>32</v>
      </c>
    </row>
    <row r="1216" spans="1:25" x14ac:dyDescent="0.25">
      <c r="A1216">
        <v>21550</v>
      </c>
      <c r="B1216" s="2">
        <v>45763</v>
      </c>
      <c r="C1216" s="1" t="s">
        <v>359</v>
      </c>
      <c r="D1216" s="1" t="s">
        <v>461</v>
      </c>
      <c r="E1216" s="1" t="s">
        <v>1911</v>
      </c>
      <c r="F1216" s="1" t="s">
        <v>236</v>
      </c>
      <c r="G1216" s="1" t="s">
        <v>246</v>
      </c>
      <c r="O1216">
        <v>784.4</v>
      </c>
      <c r="T1216">
        <v>784.4</v>
      </c>
      <c r="X1216" s="1" t="s">
        <v>32</v>
      </c>
      <c r="Y1216" s="1" t="s">
        <v>32</v>
      </c>
    </row>
    <row r="1217" spans="1:25" x14ac:dyDescent="0.25">
      <c r="A1217">
        <v>21577</v>
      </c>
      <c r="B1217" s="2">
        <v>45765</v>
      </c>
      <c r="C1217" s="1" t="s">
        <v>359</v>
      </c>
      <c r="D1217" s="1" t="s">
        <v>461</v>
      </c>
      <c r="E1217" s="1" t="s">
        <v>1911</v>
      </c>
      <c r="F1217" s="1" t="s">
        <v>236</v>
      </c>
      <c r="G1217" s="1" t="s">
        <v>246</v>
      </c>
      <c r="O1217">
        <v>923.7</v>
      </c>
      <c r="T1217">
        <v>923.7</v>
      </c>
      <c r="X1217" s="1" t="s">
        <v>32</v>
      </c>
      <c r="Y1217" s="1" t="s">
        <v>32</v>
      </c>
    </row>
    <row r="1218" spans="1:25" x14ac:dyDescent="0.25">
      <c r="A1218">
        <v>21622</v>
      </c>
      <c r="B1218" s="2">
        <v>45768</v>
      </c>
      <c r="C1218" s="1" t="s">
        <v>359</v>
      </c>
      <c r="D1218" s="1" t="s">
        <v>447</v>
      </c>
      <c r="E1218" s="1" t="s">
        <v>1617</v>
      </c>
      <c r="F1218" s="1" t="s">
        <v>236</v>
      </c>
      <c r="G1218" s="1" t="s">
        <v>246</v>
      </c>
      <c r="O1218">
        <v>509.3</v>
      </c>
      <c r="T1218">
        <v>509.3</v>
      </c>
      <c r="X1218" s="1" t="s">
        <v>32</v>
      </c>
      <c r="Y1218" s="1" t="s">
        <v>32</v>
      </c>
    </row>
    <row r="1219" spans="1:25" x14ac:dyDescent="0.25">
      <c r="A1219">
        <v>21632</v>
      </c>
      <c r="B1219" s="2">
        <v>45769</v>
      </c>
      <c r="C1219" s="1" t="s">
        <v>359</v>
      </c>
      <c r="D1219" s="1" t="s">
        <v>249</v>
      </c>
      <c r="E1219" s="1" t="s">
        <v>896</v>
      </c>
      <c r="F1219" s="1" t="s">
        <v>236</v>
      </c>
      <c r="G1219" s="1" t="s">
        <v>246</v>
      </c>
      <c r="O1219">
        <v>486.3</v>
      </c>
      <c r="T1219">
        <v>486.3</v>
      </c>
      <c r="X1219" s="1" t="s">
        <v>32</v>
      </c>
      <c r="Y1219" s="1" t="s">
        <v>32</v>
      </c>
    </row>
    <row r="1220" spans="1:25" x14ac:dyDescent="0.25">
      <c r="A1220">
        <v>22439</v>
      </c>
      <c r="B1220" s="2">
        <v>45770</v>
      </c>
      <c r="C1220" s="1" t="s">
        <v>359</v>
      </c>
      <c r="D1220" s="1" t="s">
        <v>249</v>
      </c>
      <c r="E1220" s="1" t="s">
        <v>1911</v>
      </c>
      <c r="F1220" s="1" t="s">
        <v>236</v>
      </c>
      <c r="G1220" s="1" t="s">
        <v>246</v>
      </c>
      <c r="O1220">
        <v>629</v>
      </c>
      <c r="T1220">
        <v>629</v>
      </c>
      <c r="X1220" s="1" t="s">
        <v>32</v>
      </c>
      <c r="Y1220" s="1" t="s">
        <v>32</v>
      </c>
    </row>
    <row r="1221" spans="1:25" x14ac:dyDescent="0.25">
      <c r="A1221">
        <v>22455</v>
      </c>
      <c r="B1221" s="2">
        <v>45771</v>
      </c>
      <c r="C1221" s="1" t="s">
        <v>359</v>
      </c>
      <c r="D1221" s="1" t="s">
        <v>249</v>
      </c>
      <c r="E1221" s="1" t="s">
        <v>1911</v>
      </c>
      <c r="F1221" s="1" t="s">
        <v>236</v>
      </c>
      <c r="G1221" s="1" t="s">
        <v>246</v>
      </c>
      <c r="O1221">
        <v>596.20000000000005</v>
      </c>
      <c r="T1221">
        <v>596.20000000000005</v>
      </c>
      <c r="X1221" s="1" t="s">
        <v>32</v>
      </c>
      <c r="Y1221" s="1" t="s">
        <v>32</v>
      </c>
    </row>
    <row r="1222" spans="1:25" x14ac:dyDescent="0.25">
      <c r="A1222">
        <v>22738</v>
      </c>
      <c r="B1222" s="2">
        <v>45772</v>
      </c>
      <c r="C1222" s="1" t="s">
        <v>359</v>
      </c>
      <c r="D1222" s="1" t="s">
        <v>447</v>
      </c>
      <c r="E1222" s="1" t="s">
        <v>1911</v>
      </c>
      <c r="F1222" s="1" t="s">
        <v>236</v>
      </c>
      <c r="G1222" s="1" t="s">
        <v>246</v>
      </c>
      <c r="O1222">
        <v>841.3</v>
      </c>
      <c r="T1222">
        <v>841.3</v>
      </c>
      <c r="X1222" s="1" t="s">
        <v>32</v>
      </c>
      <c r="Y1222" s="1" t="s">
        <v>32</v>
      </c>
    </row>
    <row r="1223" spans="1:25" x14ac:dyDescent="0.25">
      <c r="A1223">
        <v>22746</v>
      </c>
      <c r="B1223" s="2">
        <v>45773</v>
      </c>
      <c r="C1223" s="1" t="s">
        <v>359</v>
      </c>
      <c r="D1223" s="1" t="s">
        <v>249</v>
      </c>
      <c r="E1223" s="1" t="s">
        <v>1911</v>
      </c>
      <c r="F1223" s="1" t="s">
        <v>236</v>
      </c>
      <c r="G1223" s="1" t="s">
        <v>246</v>
      </c>
      <c r="O1223">
        <v>1558.4</v>
      </c>
      <c r="T1223">
        <v>1558.4</v>
      </c>
      <c r="X1223" s="1" t="s">
        <v>32</v>
      </c>
      <c r="Y1223" s="1" t="s">
        <v>32</v>
      </c>
    </row>
    <row r="1224" spans="1:25" x14ac:dyDescent="0.25">
      <c r="A1224">
        <v>22814</v>
      </c>
      <c r="B1224" s="2">
        <v>45775</v>
      </c>
      <c r="C1224" s="1" t="s">
        <v>359</v>
      </c>
      <c r="D1224" s="1" t="s">
        <v>893</v>
      </c>
      <c r="E1224" s="1" t="s">
        <v>896</v>
      </c>
      <c r="F1224" s="1" t="s">
        <v>236</v>
      </c>
      <c r="G1224" s="1" t="s">
        <v>246</v>
      </c>
      <c r="O1224">
        <v>907.1</v>
      </c>
      <c r="T1224">
        <v>907.1</v>
      </c>
      <c r="X1224" s="1" t="s">
        <v>32</v>
      </c>
      <c r="Y1224" s="1" t="s">
        <v>32</v>
      </c>
    </row>
    <row r="1225" spans="1:25" x14ac:dyDescent="0.25">
      <c r="A1225">
        <v>23134</v>
      </c>
      <c r="B1225" s="2">
        <v>45776</v>
      </c>
      <c r="C1225" s="1" t="s">
        <v>359</v>
      </c>
      <c r="D1225" s="1" t="s">
        <v>447</v>
      </c>
      <c r="E1225" s="1" t="s">
        <v>896</v>
      </c>
      <c r="F1225" s="1" t="s">
        <v>236</v>
      </c>
      <c r="G1225" s="1" t="s">
        <v>246</v>
      </c>
      <c r="O1225">
        <v>1365.1</v>
      </c>
      <c r="T1225">
        <v>1365.1</v>
      </c>
      <c r="X1225" s="1" t="s">
        <v>32</v>
      </c>
      <c r="Y1225" s="1" t="s">
        <v>32</v>
      </c>
    </row>
    <row r="1226" spans="1:25" x14ac:dyDescent="0.25">
      <c r="A1226">
        <v>23347</v>
      </c>
      <c r="B1226" s="2">
        <v>45777</v>
      </c>
      <c r="C1226" s="1" t="s">
        <v>359</v>
      </c>
      <c r="D1226" s="1" t="s">
        <v>249</v>
      </c>
      <c r="E1226" s="1" t="s">
        <v>896</v>
      </c>
      <c r="F1226" s="1" t="s">
        <v>236</v>
      </c>
      <c r="G1226" s="1" t="s">
        <v>246</v>
      </c>
      <c r="O1226">
        <v>448.5</v>
      </c>
      <c r="T1226">
        <v>448.5</v>
      </c>
      <c r="X1226" s="1" t="s">
        <v>32</v>
      </c>
      <c r="Y1226" s="1" t="s">
        <v>32</v>
      </c>
    </row>
    <row r="1227" spans="1:25" x14ac:dyDescent="0.25">
      <c r="A1227">
        <v>26428</v>
      </c>
      <c r="B1227" s="2">
        <v>45798</v>
      </c>
      <c r="C1227" s="1" t="s">
        <v>359</v>
      </c>
      <c r="D1227" s="1" t="s">
        <v>447</v>
      </c>
      <c r="E1227" s="1" t="s">
        <v>1199</v>
      </c>
      <c r="F1227" s="1" t="s">
        <v>236</v>
      </c>
      <c r="G1227" s="1" t="s">
        <v>246</v>
      </c>
      <c r="O1227">
        <v>471.4</v>
      </c>
      <c r="T1227">
        <v>471.4</v>
      </c>
      <c r="X1227" s="1" t="s">
        <v>32</v>
      </c>
      <c r="Y1227" s="1" t="s">
        <v>32</v>
      </c>
    </row>
    <row r="1228" spans="1:25" x14ac:dyDescent="0.25">
      <c r="A1228">
        <v>26663</v>
      </c>
      <c r="B1228" s="2">
        <v>45799</v>
      </c>
      <c r="C1228" s="1" t="s">
        <v>359</v>
      </c>
      <c r="D1228" s="1" t="s">
        <v>249</v>
      </c>
      <c r="E1228" s="1" t="s">
        <v>1199</v>
      </c>
      <c r="F1228" s="1" t="s">
        <v>236</v>
      </c>
      <c r="G1228" s="1" t="s">
        <v>246</v>
      </c>
      <c r="O1228">
        <v>876.9</v>
      </c>
      <c r="T1228">
        <v>876.9</v>
      </c>
      <c r="X1228" s="1" t="s">
        <v>32</v>
      </c>
      <c r="Y1228" s="1" t="s">
        <v>32</v>
      </c>
    </row>
    <row r="1229" spans="1:25" x14ac:dyDescent="0.25">
      <c r="A1229">
        <v>26682</v>
      </c>
      <c r="B1229" s="2">
        <v>45800</v>
      </c>
      <c r="C1229" s="1" t="s">
        <v>359</v>
      </c>
      <c r="D1229" s="1" t="s">
        <v>447</v>
      </c>
      <c r="E1229" s="1" t="s">
        <v>1199</v>
      </c>
      <c r="F1229" s="1" t="s">
        <v>236</v>
      </c>
      <c r="G1229" s="1" t="s">
        <v>246</v>
      </c>
      <c r="O1229">
        <v>776.5</v>
      </c>
      <c r="T1229">
        <v>776.5</v>
      </c>
      <c r="X1229" s="1" t="s">
        <v>32</v>
      </c>
      <c r="Y1229" s="1" t="s">
        <v>32</v>
      </c>
    </row>
    <row r="1230" spans="1:25" x14ac:dyDescent="0.25">
      <c r="A1230">
        <v>26698</v>
      </c>
      <c r="B1230" s="2">
        <v>45801</v>
      </c>
      <c r="C1230" s="1" t="s">
        <v>359</v>
      </c>
      <c r="D1230" s="1" t="s">
        <v>447</v>
      </c>
      <c r="E1230" s="1" t="s">
        <v>1199</v>
      </c>
      <c r="F1230" s="1" t="s">
        <v>236</v>
      </c>
      <c r="G1230" s="1" t="s">
        <v>246</v>
      </c>
      <c r="O1230">
        <v>1524.1</v>
      </c>
      <c r="T1230">
        <v>1524.1</v>
      </c>
      <c r="X1230" s="1" t="s">
        <v>32</v>
      </c>
      <c r="Y1230" s="1" t="s">
        <v>32</v>
      </c>
    </row>
    <row r="1231" spans="1:25" x14ac:dyDescent="0.25">
      <c r="A1231">
        <v>28589</v>
      </c>
      <c r="B1231" s="2">
        <v>45810</v>
      </c>
      <c r="C1231" s="1" t="s">
        <v>359</v>
      </c>
      <c r="D1231" s="1" t="s">
        <v>360</v>
      </c>
      <c r="E1231" s="1" t="s">
        <v>906</v>
      </c>
      <c r="F1231" s="1" t="s">
        <v>236</v>
      </c>
      <c r="G1231" s="1" t="s">
        <v>246</v>
      </c>
      <c r="O1231">
        <v>553.20000000000005</v>
      </c>
      <c r="T1231">
        <v>553.20000000000005</v>
      </c>
      <c r="X1231" s="1" t="s">
        <v>32</v>
      </c>
      <c r="Y1231" s="1" t="s">
        <v>32</v>
      </c>
    </row>
    <row r="1232" spans="1:25" x14ac:dyDescent="0.25">
      <c r="A1232">
        <v>28592</v>
      </c>
      <c r="B1232" s="2">
        <v>45811</v>
      </c>
      <c r="C1232" s="1" t="s">
        <v>359</v>
      </c>
      <c r="D1232" s="1" t="s">
        <v>893</v>
      </c>
      <c r="E1232" s="1" t="s">
        <v>906</v>
      </c>
      <c r="F1232" s="1" t="s">
        <v>236</v>
      </c>
      <c r="G1232" s="1" t="s">
        <v>246</v>
      </c>
      <c r="O1232">
        <v>433.5</v>
      </c>
      <c r="T1232">
        <v>433.5</v>
      </c>
      <c r="X1232" s="1" t="s">
        <v>32</v>
      </c>
      <c r="Y1232" s="1" t="s">
        <v>32</v>
      </c>
    </row>
    <row r="1233" spans="1:25" x14ac:dyDescent="0.25">
      <c r="A1233">
        <v>28602</v>
      </c>
      <c r="B1233" s="2">
        <v>45812</v>
      </c>
      <c r="C1233" s="1" t="s">
        <v>359</v>
      </c>
      <c r="D1233" s="1" t="s">
        <v>447</v>
      </c>
      <c r="E1233" s="1" t="s">
        <v>1410</v>
      </c>
      <c r="F1233" s="1" t="s">
        <v>236</v>
      </c>
      <c r="G1233" s="1" t="s">
        <v>246</v>
      </c>
      <c r="O1233">
        <v>705.4</v>
      </c>
      <c r="T1233">
        <v>705.4</v>
      </c>
      <c r="X1233" s="1" t="s">
        <v>32</v>
      </c>
      <c r="Y1233" s="1" t="s">
        <v>32</v>
      </c>
    </row>
    <row r="1234" spans="1:25" x14ac:dyDescent="0.25">
      <c r="A1234">
        <v>28606</v>
      </c>
      <c r="B1234" s="2">
        <v>45813</v>
      </c>
      <c r="C1234" s="1" t="s">
        <v>359</v>
      </c>
      <c r="D1234" s="1" t="s">
        <v>249</v>
      </c>
      <c r="E1234" s="1" t="s">
        <v>1410</v>
      </c>
      <c r="F1234" s="1" t="s">
        <v>236</v>
      </c>
      <c r="G1234" s="1" t="s">
        <v>246</v>
      </c>
      <c r="O1234">
        <v>520.29999999999995</v>
      </c>
      <c r="T1234">
        <v>520.29999999999995</v>
      </c>
      <c r="X1234" s="1" t="s">
        <v>32</v>
      </c>
      <c r="Y1234" s="1" t="s">
        <v>32</v>
      </c>
    </row>
    <row r="1235" spans="1:25" x14ac:dyDescent="0.25">
      <c r="A1235">
        <v>28617</v>
      </c>
      <c r="B1235" s="2">
        <v>45814</v>
      </c>
      <c r="C1235" s="1" t="s">
        <v>359</v>
      </c>
      <c r="D1235" s="1" t="s">
        <v>447</v>
      </c>
      <c r="E1235" s="1" t="s">
        <v>1410</v>
      </c>
      <c r="F1235" s="1" t="s">
        <v>236</v>
      </c>
      <c r="G1235" s="1" t="s">
        <v>246</v>
      </c>
      <c r="O1235">
        <v>486.4</v>
      </c>
      <c r="T1235">
        <v>486.4</v>
      </c>
      <c r="X1235" s="1" t="s">
        <v>32</v>
      </c>
      <c r="Y1235" s="1" t="s">
        <v>32</v>
      </c>
    </row>
    <row r="1236" spans="1:25" x14ac:dyDescent="0.25">
      <c r="A1236">
        <v>28631</v>
      </c>
      <c r="B1236" s="2">
        <v>45815</v>
      </c>
      <c r="C1236" s="1" t="s">
        <v>359</v>
      </c>
      <c r="D1236" s="1" t="s">
        <v>893</v>
      </c>
      <c r="E1236" s="1" t="s">
        <v>1199</v>
      </c>
      <c r="F1236" s="1" t="s">
        <v>236</v>
      </c>
      <c r="G1236" s="1" t="s">
        <v>246</v>
      </c>
      <c r="O1236">
        <v>1907.9</v>
      </c>
      <c r="T1236">
        <v>1907.9</v>
      </c>
      <c r="X1236" s="1" t="s">
        <v>32</v>
      </c>
      <c r="Y1236" s="1" t="s">
        <v>32</v>
      </c>
    </row>
    <row r="1237" spans="1:25" x14ac:dyDescent="0.25">
      <c r="A1237">
        <v>17792</v>
      </c>
      <c r="B1237" s="2">
        <v>45747</v>
      </c>
      <c r="C1237" s="1" t="s">
        <v>474</v>
      </c>
      <c r="D1237" s="1" t="s">
        <v>489</v>
      </c>
      <c r="E1237" s="1" t="s">
        <v>489</v>
      </c>
      <c r="F1237" s="1" t="s">
        <v>236</v>
      </c>
      <c r="G1237" s="1" t="s">
        <v>246</v>
      </c>
      <c r="O1237">
        <v>1471.5</v>
      </c>
      <c r="T1237">
        <v>1471.5</v>
      </c>
      <c r="X1237" s="1" t="s">
        <v>32</v>
      </c>
      <c r="Y1237" s="1" t="s">
        <v>32</v>
      </c>
    </row>
    <row r="1238" spans="1:25" x14ac:dyDescent="0.25">
      <c r="A1238">
        <v>18266</v>
      </c>
      <c r="B1238" s="2">
        <v>45750</v>
      </c>
      <c r="C1238" s="1" t="s">
        <v>474</v>
      </c>
      <c r="D1238" s="1" t="s">
        <v>480</v>
      </c>
      <c r="E1238" s="1" t="s">
        <v>1715</v>
      </c>
      <c r="F1238" s="1" t="s">
        <v>236</v>
      </c>
      <c r="G1238" s="1" t="s">
        <v>246</v>
      </c>
      <c r="O1238">
        <v>1716.8</v>
      </c>
      <c r="T1238">
        <v>1716.8</v>
      </c>
      <c r="X1238" s="1" t="s">
        <v>32</v>
      </c>
      <c r="Y1238" s="1" t="s">
        <v>32</v>
      </c>
    </row>
    <row r="1239" spans="1:25" x14ac:dyDescent="0.25">
      <c r="A1239">
        <v>18282</v>
      </c>
      <c r="B1239" s="2">
        <v>45751</v>
      </c>
      <c r="C1239" s="1" t="s">
        <v>474</v>
      </c>
      <c r="D1239" s="1" t="s">
        <v>1715</v>
      </c>
      <c r="E1239" s="1" t="s">
        <v>1715</v>
      </c>
      <c r="F1239" s="1" t="s">
        <v>236</v>
      </c>
      <c r="G1239" s="1" t="s">
        <v>246</v>
      </c>
      <c r="O1239">
        <v>1583.4</v>
      </c>
      <c r="T1239">
        <v>1583.4</v>
      </c>
      <c r="X1239" s="1" t="s">
        <v>32</v>
      </c>
      <c r="Y1239" s="1" t="s">
        <v>32</v>
      </c>
    </row>
    <row r="1240" spans="1:25" x14ac:dyDescent="0.25">
      <c r="A1240">
        <v>20910</v>
      </c>
      <c r="B1240" s="2">
        <v>45755</v>
      </c>
      <c r="C1240" s="1" t="s">
        <v>474</v>
      </c>
      <c r="D1240" s="1" t="s">
        <v>1715</v>
      </c>
      <c r="E1240" s="1" t="s">
        <v>1715</v>
      </c>
      <c r="F1240" s="1" t="s">
        <v>236</v>
      </c>
      <c r="G1240" s="1" t="s">
        <v>246</v>
      </c>
      <c r="O1240">
        <v>908.9</v>
      </c>
      <c r="T1240">
        <v>908.9</v>
      </c>
      <c r="X1240" s="1" t="s">
        <v>32</v>
      </c>
      <c r="Y1240" s="1" t="s">
        <v>32</v>
      </c>
    </row>
    <row r="1241" spans="1:25" x14ac:dyDescent="0.25">
      <c r="A1241">
        <v>21526</v>
      </c>
      <c r="B1241" s="2">
        <v>45758</v>
      </c>
      <c r="C1241" s="1" t="s">
        <v>474</v>
      </c>
      <c r="D1241" s="1" t="s">
        <v>480</v>
      </c>
      <c r="E1241" s="1" t="s">
        <v>480</v>
      </c>
      <c r="F1241" s="1" t="s">
        <v>236</v>
      </c>
      <c r="G1241" s="1" t="s">
        <v>246</v>
      </c>
      <c r="O1241">
        <v>2461</v>
      </c>
      <c r="T1241">
        <v>2461</v>
      </c>
      <c r="X1241" s="1" t="s">
        <v>32</v>
      </c>
      <c r="Y1241" s="1" t="s">
        <v>32</v>
      </c>
    </row>
    <row r="1242" spans="1:25" x14ac:dyDescent="0.25">
      <c r="A1242">
        <v>21538</v>
      </c>
      <c r="B1242" s="2">
        <v>45759</v>
      </c>
      <c r="C1242" s="1" t="s">
        <v>474</v>
      </c>
      <c r="D1242" s="1" t="s">
        <v>480</v>
      </c>
      <c r="E1242" s="1" t="s">
        <v>480</v>
      </c>
      <c r="F1242" s="1" t="s">
        <v>236</v>
      </c>
      <c r="G1242" s="1" t="s">
        <v>246</v>
      </c>
      <c r="O1242">
        <v>2562.6</v>
      </c>
      <c r="T1242">
        <v>2562.6</v>
      </c>
      <c r="X1242" s="1" t="s">
        <v>32</v>
      </c>
      <c r="Y1242" s="1" t="s">
        <v>32</v>
      </c>
    </row>
    <row r="1243" spans="1:25" x14ac:dyDescent="0.25">
      <c r="A1243">
        <v>21700</v>
      </c>
      <c r="B1243" s="2">
        <v>45761</v>
      </c>
      <c r="C1243" s="1" t="s">
        <v>474</v>
      </c>
      <c r="D1243" s="1" t="s">
        <v>480</v>
      </c>
      <c r="E1243" s="1" t="s">
        <v>480</v>
      </c>
      <c r="F1243" s="1" t="s">
        <v>236</v>
      </c>
      <c r="G1243" s="1" t="s">
        <v>246</v>
      </c>
      <c r="O1243">
        <v>1782.2</v>
      </c>
      <c r="T1243">
        <v>1782.2</v>
      </c>
      <c r="X1243" s="1" t="s">
        <v>32</v>
      </c>
      <c r="Y1243" s="1" t="s">
        <v>32</v>
      </c>
    </row>
    <row r="1244" spans="1:25" x14ac:dyDescent="0.25">
      <c r="A1244">
        <v>21702</v>
      </c>
      <c r="B1244" s="2">
        <v>45762</v>
      </c>
      <c r="C1244" s="1" t="s">
        <v>474</v>
      </c>
      <c r="D1244" s="1" t="s">
        <v>489</v>
      </c>
      <c r="E1244" s="1" t="s">
        <v>489</v>
      </c>
      <c r="F1244" s="1" t="s">
        <v>236</v>
      </c>
      <c r="G1244" s="1" t="s">
        <v>246</v>
      </c>
      <c r="O1244">
        <v>1745.5</v>
      </c>
      <c r="T1244">
        <v>1745.5</v>
      </c>
      <c r="X1244" s="1" t="s">
        <v>32</v>
      </c>
      <c r="Y1244" s="1" t="s">
        <v>32</v>
      </c>
    </row>
    <row r="1245" spans="1:25" x14ac:dyDescent="0.25">
      <c r="A1245">
        <v>21830</v>
      </c>
      <c r="B1245" s="2">
        <v>45765</v>
      </c>
      <c r="C1245" s="1" t="s">
        <v>474</v>
      </c>
      <c r="D1245" s="1" t="s">
        <v>830</v>
      </c>
      <c r="E1245" s="1" t="s">
        <v>830</v>
      </c>
      <c r="F1245" s="1" t="s">
        <v>236</v>
      </c>
      <c r="G1245" s="1" t="s">
        <v>246</v>
      </c>
      <c r="O1245">
        <v>1977</v>
      </c>
      <c r="T1245">
        <v>1977</v>
      </c>
      <c r="X1245" s="1" t="s">
        <v>32</v>
      </c>
      <c r="Y1245" s="1" t="s">
        <v>32</v>
      </c>
    </row>
    <row r="1246" spans="1:25" x14ac:dyDescent="0.25">
      <c r="A1246">
        <v>21849</v>
      </c>
      <c r="B1246" s="2">
        <v>45766</v>
      </c>
      <c r="C1246" s="1" t="s">
        <v>474</v>
      </c>
      <c r="D1246" s="1" t="s">
        <v>480</v>
      </c>
      <c r="E1246" s="1" t="s">
        <v>480</v>
      </c>
      <c r="F1246" s="1" t="s">
        <v>236</v>
      </c>
      <c r="G1246" s="1" t="s">
        <v>246</v>
      </c>
      <c r="O1246">
        <v>1786.5</v>
      </c>
      <c r="T1246">
        <v>1786.5</v>
      </c>
      <c r="X1246" s="1" t="s">
        <v>32</v>
      </c>
      <c r="Y1246" s="1" t="s">
        <v>32</v>
      </c>
    </row>
    <row r="1247" spans="1:25" x14ac:dyDescent="0.25">
      <c r="A1247">
        <v>22566</v>
      </c>
      <c r="B1247" s="2">
        <v>45769</v>
      </c>
      <c r="C1247" s="1" t="s">
        <v>474</v>
      </c>
      <c r="D1247" s="1" t="s">
        <v>489</v>
      </c>
      <c r="E1247" s="1" t="s">
        <v>489</v>
      </c>
      <c r="F1247" s="1" t="s">
        <v>236</v>
      </c>
      <c r="G1247" s="1" t="s">
        <v>246</v>
      </c>
      <c r="O1247">
        <v>1186.7</v>
      </c>
      <c r="T1247">
        <v>1186.7</v>
      </c>
      <c r="X1247" s="1" t="s">
        <v>32</v>
      </c>
      <c r="Y1247" s="1" t="s">
        <v>32</v>
      </c>
    </row>
    <row r="1248" spans="1:25" x14ac:dyDescent="0.25">
      <c r="A1248">
        <v>22787</v>
      </c>
      <c r="B1248" s="2">
        <v>45768</v>
      </c>
      <c r="C1248" s="1" t="s">
        <v>474</v>
      </c>
      <c r="D1248" s="1" t="s">
        <v>830</v>
      </c>
      <c r="E1248" s="1" t="s">
        <v>830</v>
      </c>
      <c r="F1248" s="1" t="s">
        <v>236</v>
      </c>
      <c r="G1248" s="1" t="s">
        <v>246</v>
      </c>
      <c r="O1248">
        <v>557.9</v>
      </c>
      <c r="T1248">
        <v>557.9</v>
      </c>
      <c r="X1248" s="1" t="s">
        <v>32</v>
      </c>
      <c r="Y1248" s="1" t="s">
        <v>32</v>
      </c>
    </row>
    <row r="1249" spans="1:25" x14ac:dyDescent="0.25">
      <c r="A1249">
        <v>23187</v>
      </c>
      <c r="B1249" s="2">
        <v>45773</v>
      </c>
      <c r="C1249" s="1" t="s">
        <v>474</v>
      </c>
      <c r="D1249" s="1" t="s">
        <v>830</v>
      </c>
      <c r="E1249" s="1" t="s">
        <v>830</v>
      </c>
      <c r="F1249" s="1" t="s">
        <v>236</v>
      </c>
      <c r="G1249" s="1" t="s">
        <v>246</v>
      </c>
      <c r="O1249">
        <v>2915.3</v>
      </c>
      <c r="T1249">
        <v>2915.3</v>
      </c>
      <c r="X1249" s="1" t="s">
        <v>32</v>
      </c>
      <c r="Y1249" s="1" t="s">
        <v>32</v>
      </c>
    </row>
    <row r="1250" spans="1:25" x14ac:dyDescent="0.25">
      <c r="A1250">
        <v>23212</v>
      </c>
      <c r="B1250" s="2">
        <v>45774</v>
      </c>
      <c r="C1250" s="1" t="s">
        <v>474</v>
      </c>
      <c r="D1250" s="1" t="s">
        <v>830</v>
      </c>
      <c r="E1250" s="1" t="s">
        <v>830</v>
      </c>
      <c r="F1250" s="1" t="s">
        <v>236</v>
      </c>
      <c r="G1250" s="1" t="s">
        <v>246</v>
      </c>
      <c r="O1250">
        <v>3418.7</v>
      </c>
      <c r="T1250">
        <v>3418.7</v>
      </c>
      <c r="X1250" s="1" t="s">
        <v>32</v>
      </c>
      <c r="Y1250" s="1" t="s">
        <v>32</v>
      </c>
    </row>
    <row r="1251" spans="1:25" x14ac:dyDescent="0.25">
      <c r="A1251">
        <v>23220</v>
      </c>
      <c r="B1251" s="2">
        <v>45776</v>
      </c>
      <c r="C1251" s="1" t="s">
        <v>474</v>
      </c>
      <c r="D1251" s="1" t="s">
        <v>830</v>
      </c>
      <c r="E1251" s="1" t="s">
        <v>830</v>
      </c>
      <c r="F1251" s="1" t="s">
        <v>236</v>
      </c>
      <c r="G1251" s="1" t="s">
        <v>246</v>
      </c>
      <c r="O1251">
        <v>1344.6</v>
      </c>
      <c r="T1251">
        <v>1344.6</v>
      </c>
      <c r="X1251" s="1" t="s">
        <v>32</v>
      </c>
      <c r="Y1251" s="1" t="s">
        <v>32</v>
      </c>
    </row>
    <row r="1252" spans="1:25" x14ac:dyDescent="0.25">
      <c r="A1252">
        <v>23448</v>
      </c>
      <c r="B1252" s="2">
        <v>45777</v>
      </c>
      <c r="C1252" s="1" t="s">
        <v>474</v>
      </c>
      <c r="D1252" s="1" t="s">
        <v>830</v>
      </c>
      <c r="E1252" s="1" t="s">
        <v>484</v>
      </c>
      <c r="F1252" s="1" t="s">
        <v>236</v>
      </c>
      <c r="G1252" s="1" t="s">
        <v>246</v>
      </c>
      <c r="O1252">
        <v>2258.9</v>
      </c>
      <c r="T1252">
        <v>2258.9</v>
      </c>
      <c r="X1252" s="1" t="s">
        <v>32</v>
      </c>
      <c r="Y1252" s="1" t="s">
        <v>32</v>
      </c>
    </row>
    <row r="1253" spans="1:25" x14ac:dyDescent="0.25">
      <c r="A1253">
        <v>23985</v>
      </c>
      <c r="B1253" s="2">
        <v>45780</v>
      </c>
      <c r="C1253" s="1" t="s">
        <v>474</v>
      </c>
      <c r="D1253" s="1" t="s">
        <v>830</v>
      </c>
      <c r="E1253" s="1" t="s">
        <v>484</v>
      </c>
      <c r="F1253" s="1" t="s">
        <v>236</v>
      </c>
      <c r="G1253" s="1" t="s">
        <v>246</v>
      </c>
      <c r="O1253">
        <v>2157.6</v>
      </c>
      <c r="T1253">
        <v>2157.6</v>
      </c>
      <c r="X1253" s="1" t="s">
        <v>32</v>
      </c>
      <c r="Y1253" s="1" t="s">
        <v>32</v>
      </c>
    </row>
    <row r="1254" spans="1:25" x14ac:dyDescent="0.25">
      <c r="A1254">
        <v>24766</v>
      </c>
      <c r="B1254" s="2">
        <v>45784</v>
      </c>
      <c r="C1254" s="1" t="s">
        <v>474</v>
      </c>
      <c r="D1254" s="1" t="s">
        <v>489</v>
      </c>
      <c r="E1254" s="1" t="s">
        <v>489</v>
      </c>
      <c r="F1254" s="1" t="s">
        <v>236</v>
      </c>
      <c r="G1254" s="1" t="s">
        <v>246</v>
      </c>
      <c r="O1254">
        <v>1250.4000000000001</v>
      </c>
      <c r="T1254">
        <v>1250.4000000000001</v>
      </c>
      <c r="X1254" s="1" t="s">
        <v>32</v>
      </c>
      <c r="Y1254" s="1" t="s">
        <v>32</v>
      </c>
    </row>
    <row r="1255" spans="1:25" x14ac:dyDescent="0.25">
      <c r="A1255">
        <v>24771</v>
      </c>
      <c r="B1255" s="2">
        <v>45785</v>
      </c>
      <c r="C1255" s="1" t="s">
        <v>474</v>
      </c>
      <c r="D1255" s="1" t="s">
        <v>830</v>
      </c>
      <c r="E1255" s="1" t="s">
        <v>484</v>
      </c>
      <c r="F1255" s="1" t="s">
        <v>236</v>
      </c>
      <c r="G1255" s="1" t="s">
        <v>246</v>
      </c>
      <c r="O1255">
        <v>1306.7</v>
      </c>
      <c r="T1255">
        <v>1306.7</v>
      </c>
      <c r="X1255" s="1" t="s">
        <v>32</v>
      </c>
      <c r="Y1255" s="1" t="s">
        <v>32</v>
      </c>
    </row>
    <row r="1256" spans="1:25" x14ac:dyDescent="0.25">
      <c r="A1256">
        <v>24795</v>
      </c>
      <c r="B1256" s="2">
        <v>45787</v>
      </c>
      <c r="C1256" s="1" t="s">
        <v>474</v>
      </c>
      <c r="D1256" s="1" t="s">
        <v>484</v>
      </c>
      <c r="E1256" s="1" t="s">
        <v>484</v>
      </c>
      <c r="F1256" s="1" t="s">
        <v>236</v>
      </c>
      <c r="G1256" s="1" t="s">
        <v>246</v>
      </c>
      <c r="O1256">
        <v>2708.1</v>
      </c>
      <c r="T1256">
        <v>2708.1</v>
      </c>
      <c r="X1256" s="1" t="s">
        <v>32</v>
      </c>
      <c r="Y1256" s="1" t="s">
        <v>32</v>
      </c>
    </row>
    <row r="1257" spans="1:25" x14ac:dyDescent="0.25">
      <c r="A1257">
        <v>25189</v>
      </c>
      <c r="B1257" s="2">
        <v>45788</v>
      </c>
      <c r="C1257" s="1" t="s">
        <v>474</v>
      </c>
      <c r="D1257" s="1" t="s">
        <v>484</v>
      </c>
      <c r="E1257" s="1" t="s">
        <v>484</v>
      </c>
      <c r="F1257" s="1" t="s">
        <v>236</v>
      </c>
      <c r="G1257" s="1" t="s">
        <v>246</v>
      </c>
      <c r="O1257">
        <v>8181.9</v>
      </c>
      <c r="T1257">
        <v>8181.9</v>
      </c>
      <c r="X1257" s="1" t="s">
        <v>32</v>
      </c>
      <c r="Y1257" s="1" t="s">
        <v>32</v>
      </c>
    </row>
    <row r="1258" spans="1:25" x14ac:dyDescent="0.25">
      <c r="A1258">
        <v>25193</v>
      </c>
      <c r="B1258" s="2">
        <v>45789</v>
      </c>
      <c r="C1258" s="1" t="s">
        <v>474</v>
      </c>
      <c r="D1258" s="1" t="s">
        <v>484</v>
      </c>
      <c r="E1258" s="1" t="s">
        <v>484</v>
      </c>
      <c r="F1258" s="1" t="s">
        <v>236</v>
      </c>
      <c r="G1258" s="1" t="s">
        <v>246</v>
      </c>
      <c r="O1258">
        <v>1373.2</v>
      </c>
      <c r="T1258">
        <v>1373.2</v>
      </c>
      <c r="X1258" s="1" t="s">
        <v>32</v>
      </c>
      <c r="Y1258" s="1" t="s">
        <v>32</v>
      </c>
    </row>
    <row r="1259" spans="1:25" x14ac:dyDescent="0.25">
      <c r="A1259">
        <v>25491</v>
      </c>
      <c r="B1259" s="2">
        <v>45791</v>
      </c>
      <c r="C1259" s="1" t="s">
        <v>474</v>
      </c>
      <c r="D1259" s="1" t="s">
        <v>830</v>
      </c>
      <c r="E1259" s="1" t="s">
        <v>830</v>
      </c>
      <c r="F1259" s="1" t="s">
        <v>236</v>
      </c>
      <c r="G1259" s="1" t="s">
        <v>246</v>
      </c>
      <c r="O1259">
        <v>1525.6</v>
      </c>
      <c r="T1259">
        <v>1525.6</v>
      </c>
      <c r="X1259" s="1" t="s">
        <v>32</v>
      </c>
      <c r="Y1259" s="1" t="s">
        <v>32</v>
      </c>
    </row>
    <row r="1260" spans="1:25" x14ac:dyDescent="0.25">
      <c r="A1260">
        <v>25499</v>
      </c>
      <c r="B1260" s="2">
        <v>45792</v>
      </c>
      <c r="C1260" s="1" t="s">
        <v>474</v>
      </c>
      <c r="D1260" s="1" t="s">
        <v>484</v>
      </c>
      <c r="E1260" s="1" t="s">
        <v>484</v>
      </c>
      <c r="F1260" s="1" t="s">
        <v>236</v>
      </c>
      <c r="G1260" s="1" t="s">
        <v>246</v>
      </c>
      <c r="O1260">
        <v>1370</v>
      </c>
      <c r="T1260">
        <v>1370</v>
      </c>
      <c r="X1260" s="1" t="s">
        <v>32</v>
      </c>
      <c r="Y1260" s="1" t="s">
        <v>32</v>
      </c>
    </row>
    <row r="1261" spans="1:25" x14ac:dyDescent="0.25">
      <c r="A1261">
        <v>25664</v>
      </c>
      <c r="B1261" s="2">
        <v>45793</v>
      </c>
      <c r="C1261" s="1" t="s">
        <v>474</v>
      </c>
      <c r="D1261" s="1" t="s">
        <v>484</v>
      </c>
      <c r="E1261" s="1" t="s">
        <v>484</v>
      </c>
      <c r="F1261" s="1" t="s">
        <v>236</v>
      </c>
      <c r="G1261" s="1" t="s">
        <v>246</v>
      </c>
      <c r="O1261">
        <v>2159.9</v>
      </c>
      <c r="T1261">
        <v>2159.9</v>
      </c>
      <c r="X1261" s="1" t="s">
        <v>32</v>
      </c>
      <c r="Y1261" s="1" t="s">
        <v>32</v>
      </c>
    </row>
    <row r="1262" spans="1:25" x14ac:dyDescent="0.25">
      <c r="A1262">
        <v>25673</v>
      </c>
      <c r="B1262" s="2">
        <v>45794</v>
      </c>
      <c r="C1262" s="1" t="s">
        <v>474</v>
      </c>
      <c r="D1262" s="1" t="s">
        <v>484</v>
      </c>
      <c r="E1262" s="1" t="s">
        <v>484</v>
      </c>
      <c r="F1262" s="1" t="s">
        <v>236</v>
      </c>
      <c r="G1262" s="1" t="s">
        <v>246</v>
      </c>
      <c r="O1262">
        <v>2460</v>
      </c>
      <c r="T1262">
        <v>2460</v>
      </c>
      <c r="X1262" s="1" t="s">
        <v>32</v>
      </c>
      <c r="Y1262" s="1" t="s">
        <v>32</v>
      </c>
    </row>
    <row r="1263" spans="1:25" x14ac:dyDescent="0.25">
      <c r="A1263">
        <v>25684</v>
      </c>
      <c r="B1263" s="2">
        <v>45795</v>
      </c>
      <c r="C1263" s="1" t="s">
        <v>474</v>
      </c>
      <c r="D1263" s="1" t="s">
        <v>484</v>
      </c>
      <c r="E1263" s="1" t="s">
        <v>484</v>
      </c>
      <c r="F1263" s="1" t="s">
        <v>236</v>
      </c>
      <c r="G1263" s="1" t="s">
        <v>246</v>
      </c>
      <c r="O1263">
        <v>5467.6</v>
      </c>
      <c r="T1263">
        <v>5467.6</v>
      </c>
      <c r="X1263" s="1" t="s">
        <v>32</v>
      </c>
      <c r="Y1263" s="1" t="s">
        <v>32</v>
      </c>
    </row>
    <row r="1264" spans="1:25" x14ac:dyDescent="0.25">
      <c r="A1264">
        <v>26416</v>
      </c>
      <c r="B1264" s="2">
        <v>45797</v>
      </c>
      <c r="C1264" s="1" t="s">
        <v>474</v>
      </c>
      <c r="D1264" s="1" t="s">
        <v>484</v>
      </c>
      <c r="E1264" s="1" t="s">
        <v>484</v>
      </c>
      <c r="F1264" s="1" t="s">
        <v>236</v>
      </c>
      <c r="G1264" s="1" t="s">
        <v>246</v>
      </c>
      <c r="O1264">
        <v>1867.4</v>
      </c>
      <c r="T1264">
        <v>1867.4</v>
      </c>
      <c r="X1264" s="1" t="s">
        <v>32</v>
      </c>
      <c r="Y1264" s="1" t="s">
        <v>32</v>
      </c>
    </row>
    <row r="1265" spans="1:25" x14ac:dyDescent="0.25">
      <c r="A1265">
        <v>26420</v>
      </c>
      <c r="B1265" s="2">
        <v>45798</v>
      </c>
      <c r="C1265" s="1" t="s">
        <v>474</v>
      </c>
      <c r="D1265" s="1" t="s">
        <v>830</v>
      </c>
      <c r="E1265" s="1" t="s">
        <v>830</v>
      </c>
      <c r="F1265" s="1" t="s">
        <v>236</v>
      </c>
      <c r="G1265" s="1" t="s">
        <v>246</v>
      </c>
      <c r="O1265">
        <v>1724</v>
      </c>
      <c r="T1265">
        <v>1724</v>
      </c>
      <c r="X1265" s="1" t="s">
        <v>32</v>
      </c>
      <c r="Y1265" s="1" t="s">
        <v>32</v>
      </c>
    </row>
    <row r="1266" spans="1:25" x14ac:dyDescent="0.25">
      <c r="A1266">
        <v>26626</v>
      </c>
      <c r="B1266" s="2">
        <v>45799</v>
      </c>
      <c r="C1266" s="1" t="s">
        <v>474</v>
      </c>
      <c r="D1266" s="1" t="s">
        <v>830</v>
      </c>
      <c r="E1266" s="1" t="s">
        <v>830</v>
      </c>
      <c r="F1266" s="1" t="s">
        <v>236</v>
      </c>
      <c r="G1266" s="1" t="s">
        <v>246</v>
      </c>
      <c r="O1266">
        <v>1850.4</v>
      </c>
      <c r="T1266">
        <v>1850.4</v>
      </c>
      <c r="X1266" s="1" t="s">
        <v>32</v>
      </c>
      <c r="Y1266" s="1" t="s">
        <v>32</v>
      </c>
    </row>
    <row r="1267" spans="1:25" x14ac:dyDescent="0.25">
      <c r="A1267">
        <v>26652</v>
      </c>
      <c r="B1267" s="2">
        <v>45802</v>
      </c>
      <c r="C1267" s="1" t="s">
        <v>474</v>
      </c>
      <c r="D1267" s="1" t="s">
        <v>484</v>
      </c>
      <c r="E1267" s="1" t="s">
        <v>484</v>
      </c>
      <c r="F1267" s="1" t="s">
        <v>236</v>
      </c>
      <c r="G1267" s="1" t="s">
        <v>246</v>
      </c>
      <c r="O1267">
        <v>3970.1</v>
      </c>
      <c r="T1267">
        <v>3970.1</v>
      </c>
      <c r="X1267" s="1" t="s">
        <v>32</v>
      </c>
      <c r="Y1267" s="1" t="s">
        <v>32</v>
      </c>
    </row>
    <row r="1268" spans="1:25" x14ac:dyDescent="0.25">
      <c r="A1268">
        <v>27132</v>
      </c>
      <c r="B1268" s="2">
        <v>45803</v>
      </c>
      <c r="C1268" s="1" t="s">
        <v>474</v>
      </c>
      <c r="D1268" s="1" t="s">
        <v>484</v>
      </c>
      <c r="E1268" s="1" t="s">
        <v>484</v>
      </c>
      <c r="F1268" s="1" t="s">
        <v>236</v>
      </c>
      <c r="G1268" s="1" t="s">
        <v>246</v>
      </c>
      <c r="O1268">
        <v>1536.9</v>
      </c>
      <c r="T1268">
        <v>1536.9</v>
      </c>
      <c r="X1268" s="1" t="s">
        <v>32</v>
      </c>
      <c r="Y1268" s="1" t="s">
        <v>32</v>
      </c>
    </row>
    <row r="1269" spans="1:25" x14ac:dyDescent="0.25">
      <c r="A1269">
        <v>27416</v>
      </c>
      <c r="B1269" s="2">
        <v>45805</v>
      </c>
      <c r="C1269" s="1" t="s">
        <v>474</v>
      </c>
      <c r="D1269" s="1" t="s">
        <v>830</v>
      </c>
      <c r="E1269" s="1" t="s">
        <v>830</v>
      </c>
      <c r="F1269" s="1" t="s">
        <v>236</v>
      </c>
      <c r="G1269" s="1" t="s">
        <v>246</v>
      </c>
      <c r="O1269">
        <v>1756.2</v>
      </c>
      <c r="T1269">
        <v>1756.2</v>
      </c>
      <c r="X1269" s="1" t="s">
        <v>32</v>
      </c>
      <c r="Y1269" s="1" t="s">
        <v>32</v>
      </c>
    </row>
    <row r="1270" spans="1:25" x14ac:dyDescent="0.25">
      <c r="A1270">
        <v>27782</v>
      </c>
      <c r="B1270" s="2">
        <v>45806</v>
      </c>
      <c r="C1270" s="1" t="s">
        <v>474</v>
      </c>
      <c r="D1270" s="1" t="s">
        <v>484</v>
      </c>
      <c r="E1270" s="1" t="s">
        <v>484</v>
      </c>
      <c r="F1270" s="1" t="s">
        <v>236</v>
      </c>
      <c r="G1270" s="1" t="s">
        <v>246</v>
      </c>
      <c r="O1270">
        <v>1235.3</v>
      </c>
      <c r="T1270">
        <v>1235.3</v>
      </c>
      <c r="X1270" s="1" t="s">
        <v>32</v>
      </c>
      <c r="Y1270" s="1" t="s">
        <v>32</v>
      </c>
    </row>
    <row r="1271" spans="1:25" x14ac:dyDescent="0.25">
      <c r="A1271">
        <v>27788</v>
      </c>
      <c r="B1271" s="2">
        <v>45807</v>
      </c>
      <c r="C1271" s="1" t="s">
        <v>474</v>
      </c>
      <c r="D1271" s="1" t="s">
        <v>484</v>
      </c>
      <c r="E1271" s="1" t="s">
        <v>484</v>
      </c>
      <c r="F1271" s="1" t="s">
        <v>236</v>
      </c>
      <c r="G1271" s="1" t="s">
        <v>246</v>
      </c>
      <c r="O1271">
        <v>2098.1</v>
      </c>
      <c r="T1271">
        <v>2098.1</v>
      </c>
      <c r="X1271" s="1" t="s">
        <v>32</v>
      </c>
      <c r="Y1271" s="1" t="s">
        <v>32</v>
      </c>
    </row>
    <row r="1272" spans="1:25" x14ac:dyDescent="0.25">
      <c r="A1272">
        <v>27793</v>
      </c>
      <c r="B1272" s="2">
        <v>45808</v>
      </c>
      <c r="C1272" s="1" t="s">
        <v>474</v>
      </c>
      <c r="D1272" s="1" t="s">
        <v>484</v>
      </c>
      <c r="E1272" s="1" t="s">
        <v>484</v>
      </c>
      <c r="F1272" s="1" t="s">
        <v>236</v>
      </c>
      <c r="G1272" s="1" t="s">
        <v>246</v>
      </c>
      <c r="O1272">
        <v>3270.2</v>
      </c>
      <c r="T1272">
        <v>3270.2</v>
      </c>
      <c r="X1272" s="1" t="s">
        <v>32</v>
      </c>
      <c r="Y1272" s="1" t="s">
        <v>32</v>
      </c>
    </row>
    <row r="1273" spans="1:25" x14ac:dyDescent="0.25">
      <c r="A1273">
        <v>28245</v>
      </c>
      <c r="B1273" s="2">
        <v>45809</v>
      </c>
      <c r="C1273" s="1" t="s">
        <v>474</v>
      </c>
      <c r="D1273" s="1" t="s">
        <v>484</v>
      </c>
      <c r="E1273" s="1" t="s">
        <v>484</v>
      </c>
      <c r="F1273" s="1" t="s">
        <v>236</v>
      </c>
      <c r="G1273" s="1" t="s">
        <v>246</v>
      </c>
      <c r="O1273">
        <v>5219.5</v>
      </c>
      <c r="T1273">
        <v>5219.5</v>
      </c>
      <c r="X1273" s="1" t="s">
        <v>32</v>
      </c>
      <c r="Y1273" s="1" t="s">
        <v>32</v>
      </c>
    </row>
    <row r="1274" spans="1:25" x14ac:dyDescent="0.25">
      <c r="A1274">
        <v>28258</v>
      </c>
      <c r="B1274" s="2">
        <v>45811</v>
      </c>
      <c r="C1274" s="1" t="s">
        <v>474</v>
      </c>
      <c r="D1274" s="1" t="s">
        <v>484</v>
      </c>
      <c r="E1274" s="1" t="s">
        <v>484</v>
      </c>
      <c r="F1274" s="1" t="s">
        <v>236</v>
      </c>
      <c r="G1274" s="1" t="s">
        <v>246</v>
      </c>
      <c r="O1274">
        <v>1393.3</v>
      </c>
      <c r="T1274">
        <v>1393.3</v>
      </c>
      <c r="X1274" s="1" t="s">
        <v>32</v>
      </c>
      <c r="Y1274" s="1" t="s">
        <v>32</v>
      </c>
    </row>
    <row r="1275" spans="1:25" x14ac:dyDescent="0.25">
      <c r="A1275">
        <v>28265</v>
      </c>
      <c r="B1275" s="2">
        <v>45812</v>
      </c>
      <c r="C1275" s="1" t="s">
        <v>474</v>
      </c>
      <c r="D1275" s="1" t="s">
        <v>830</v>
      </c>
      <c r="E1275" s="1" t="s">
        <v>481</v>
      </c>
      <c r="F1275" s="1" t="s">
        <v>236</v>
      </c>
      <c r="G1275" s="1" t="s">
        <v>246</v>
      </c>
      <c r="O1275">
        <v>1497.8</v>
      </c>
      <c r="T1275">
        <v>1497.8</v>
      </c>
      <c r="X1275" s="1" t="s">
        <v>32</v>
      </c>
      <c r="Y1275" s="1" t="s">
        <v>32</v>
      </c>
    </row>
    <row r="1276" spans="1:25" x14ac:dyDescent="0.25">
      <c r="A1276">
        <v>28274</v>
      </c>
      <c r="B1276" s="2">
        <v>45813</v>
      </c>
      <c r="C1276" s="1" t="s">
        <v>474</v>
      </c>
      <c r="D1276" s="1" t="s">
        <v>484</v>
      </c>
      <c r="E1276" s="1" t="s">
        <v>484</v>
      </c>
      <c r="F1276" s="1" t="s">
        <v>236</v>
      </c>
      <c r="G1276" s="1" t="s">
        <v>246</v>
      </c>
      <c r="O1276">
        <v>1771.8</v>
      </c>
      <c r="T1276">
        <v>1771.8</v>
      </c>
      <c r="X1276" s="1" t="s">
        <v>32</v>
      </c>
      <c r="Y1276" s="1" t="s">
        <v>32</v>
      </c>
    </row>
    <row r="1277" spans="1:25" x14ac:dyDescent="0.25">
      <c r="A1277">
        <v>28287</v>
      </c>
      <c r="B1277" s="2">
        <v>45814</v>
      </c>
      <c r="C1277" s="1" t="s">
        <v>474</v>
      </c>
      <c r="D1277" s="1" t="s">
        <v>484</v>
      </c>
      <c r="E1277" s="1" t="s">
        <v>484</v>
      </c>
      <c r="F1277" s="1" t="s">
        <v>236</v>
      </c>
      <c r="G1277" s="1" t="s">
        <v>246</v>
      </c>
      <c r="O1277">
        <v>1928.1</v>
      </c>
      <c r="T1277">
        <v>1928.1</v>
      </c>
      <c r="X1277" s="1" t="s">
        <v>32</v>
      </c>
      <c r="Y1277" s="1" t="s">
        <v>32</v>
      </c>
    </row>
    <row r="1278" spans="1:25" x14ac:dyDescent="0.25">
      <c r="A1278">
        <v>28303</v>
      </c>
      <c r="B1278" s="2">
        <v>45815</v>
      </c>
      <c r="C1278" s="1" t="s">
        <v>474</v>
      </c>
      <c r="D1278" s="1" t="s">
        <v>484</v>
      </c>
      <c r="E1278" s="1" t="s">
        <v>484</v>
      </c>
      <c r="F1278" s="1" t="s">
        <v>236</v>
      </c>
      <c r="G1278" s="1" t="s">
        <v>246</v>
      </c>
      <c r="O1278">
        <v>2738</v>
      </c>
      <c r="T1278">
        <v>2738</v>
      </c>
      <c r="X1278" s="1" t="s">
        <v>32</v>
      </c>
      <c r="Y1278" s="1" t="s">
        <v>32</v>
      </c>
    </row>
    <row r="1279" spans="1:25" x14ac:dyDescent="0.25">
      <c r="A1279">
        <v>28305</v>
      </c>
      <c r="B1279" s="2">
        <v>45816</v>
      </c>
      <c r="C1279" s="1" t="s">
        <v>474</v>
      </c>
      <c r="D1279" s="1" t="s">
        <v>480</v>
      </c>
      <c r="E1279" s="1" t="s">
        <v>480</v>
      </c>
      <c r="F1279" s="1" t="s">
        <v>236</v>
      </c>
      <c r="G1279" s="1" t="s">
        <v>246</v>
      </c>
      <c r="O1279">
        <v>4253.3999999999996</v>
      </c>
      <c r="T1279">
        <v>4253.3999999999996</v>
      </c>
      <c r="X1279" s="1" t="s">
        <v>32</v>
      </c>
      <c r="Y1279" s="1" t="s">
        <v>32</v>
      </c>
    </row>
    <row r="1280" spans="1:25" x14ac:dyDescent="0.25">
      <c r="A1280">
        <v>29374</v>
      </c>
      <c r="B1280" s="2">
        <v>45818</v>
      </c>
      <c r="C1280" s="1" t="s">
        <v>474</v>
      </c>
      <c r="D1280" s="1" t="s">
        <v>484</v>
      </c>
      <c r="E1280" s="1" t="s">
        <v>484</v>
      </c>
      <c r="F1280" s="1" t="s">
        <v>236</v>
      </c>
      <c r="G1280" s="1" t="s">
        <v>246</v>
      </c>
      <c r="O1280">
        <v>873.9</v>
      </c>
      <c r="T1280">
        <v>873.9</v>
      </c>
      <c r="X1280" s="1" t="s">
        <v>32</v>
      </c>
      <c r="Y1280" s="1" t="s">
        <v>32</v>
      </c>
    </row>
    <row r="1281" spans="1:25" x14ac:dyDescent="0.25">
      <c r="A1281">
        <v>29617</v>
      </c>
      <c r="B1281" s="2">
        <v>45819</v>
      </c>
      <c r="C1281" s="1" t="s">
        <v>474</v>
      </c>
      <c r="D1281" s="1" t="s">
        <v>484</v>
      </c>
      <c r="E1281" s="1" t="s">
        <v>484</v>
      </c>
      <c r="F1281" s="1" t="s">
        <v>236</v>
      </c>
      <c r="G1281" s="1" t="s">
        <v>246</v>
      </c>
      <c r="O1281">
        <v>1335.9</v>
      </c>
      <c r="T1281">
        <v>1335.9</v>
      </c>
      <c r="X1281" s="1" t="s">
        <v>32</v>
      </c>
      <c r="Y1281" s="1" t="s">
        <v>32</v>
      </c>
    </row>
    <row r="1282" spans="1:25" x14ac:dyDescent="0.25">
      <c r="A1282">
        <v>29622</v>
      </c>
      <c r="B1282" s="2">
        <v>45820</v>
      </c>
      <c r="C1282" s="1" t="s">
        <v>474</v>
      </c>
      <c r="D1282" s="1" t="s">
        <v>480</v>
      </c>
      <c r="E1282" s="1" t="s">
        <v>480</v>
      </c>
      <c r="F1282" s="1" t="s">
        <v>236</v>
      </c>
      <c r="G1282" s="1" t="s">
        <v>246</v>
      </c>
      <c r="O1282">
        <v>1133.3</v>
      </c>
      <c r="T1282">
        <v>1133.3</v>
      </c>
      <c r="X1282" s="1" t="s">
        <v>32</v>
      </c>
      <c r="Y1282" s="1" t="s">
        <v>32</v>
      </c>
    </row>
    <row r="1283" spans="1:25" x14ac:dyDescent="0.25">
      <c r="A1283">
        <v>29864</v>
      </c>
      <c r="B1283" s="2">
        <v>45824</v>
      </c>
      <c r="C1283" s="1" t="s">
        <v>474</v>
      </c>
      <c r="D1283" s="1" t="s">
        <v>489</v>
      </c>
      <c r="E1283" s="1" t="s">
        <v>489</v>
      </c>
      <c r="F1283" s="1" t="s">
        <v>236</v>
      </c>
      <c r="G1283" s="1" t="s">
        <v>246</v>
      </c>
      <c r="O1283">
        <v>1377</v>
      </c>
      <c r="T1283">
        <v>1377</v>
      </c>
      <c r="X1283" s="1" t="s">
        <v>32</v>
      </c>
      <c r="Y1283" s="1" t="s">
        <v>32</v>
      </c>
    </row>
    <row r="1284" spans="1:25" x14ac:dyDescent="0.25">
      <c r="A1284">
        <v>30169</v>
      </c>
      <c r="B1284" s="2">
        <v>45825</v>
      </c>
      <c r="C1284" s="1" t="s">
        <v>474</v>
      </c>
      <c r="D1284" s="1" t="s">
        <v>484</v>
      </c>
      <c r="E1284" s="1" t="s">
        <v>484</v>
      </c>
      <c r="F1284" s="1" t="s">
        <v>236</v>
      </c>
      <c r="G1284" s="1" t="s">
        <v>246</v>
      </c>
      <c r="O1284">
        <v>1537.5</v>
      </c>
      <c r="T1284">
        <v>1537.5</v>
      </c>
      <c r="X1284" s="1" t="s">
        <v>32</v>
      </c>
      <c r="Y1284" s="1" t="s">
        <v>32</v>
      </c>
    </row>
    <row r="1285" spans="1:25" x14ac:dyDescent="0.25">
      <c r="A1285">
        <v>31732</v>
      </c>
      <c r="B1285" s="2">
        <v>45826</v>
      </c>
      <c r="C1285" s="1" t="s">
        <v>474</v>
      </c>
      <c r="D1285" s="1" t="s">
        <v>484</v>
      </c>
      <c r="E1285" s="1" t="s">
        <v>484</v>
      </c>
      <c r="F1285" s="1" t="s">
        <v>236</v>
      </c>
      <c r="G1285" s="1" t="s">
        <v>246</v>
      </c>
      <c r="O1285">
        <v>1119.8</v>
      </c>
      <c r="T1285">
        <v>1119.8</v>
      </c>
      <c r="X1285" s="1" t="s">
        <v>32</v>
      </c>
      <c r="Y1285" s="1" t="s">
        <v>32</v>
      </c>
    </row>
    <row r="1286" spans="1:25" x14ac:dyDescent="0.25">
      <c r="A1286">
        <v>31742</v>
      </c>
      <c r="B1286" s="2">
        <v>45827</v>
      </c>
      <c r="C1286" s="1" t="s">
        <v>474</v>
      </c>
      <c r="D1286" s="1" t="s">
        <v>484</v>
      </c>
      <c r="E1286" s="1" t="s">
        <v>484</v>
      </c>
      <c r="F1286" s="1" t="s">
        <v>236</v>
      </c>
      <c r="G1286" s="1" t="s">
        <v>246</v>
      </c>
      <c r="O1286">
        <v>2049</v>
      </c>
      <c r="T1286">
        <v>2049</v>
      </c>
      <c r="X1286" s="1" t="s">
        <v>32</v>
      </c>
      <c r="Y1286" s="1" t="s">
        <v>32</v>
      </c>
    </row>
    <row r="1287" spans="1:25" x14ac:dyDescent="0.25">
      <c r="A1287">
        <v>31760</v>
      </c>
      <c r="B1287" s="2">
        <v>45828</v>
      </c>
      <c r="C1287" s="1" t="s">
        <v>474</v>
      </c>
      <c r="D1287" s="1" t="s">
        <v>484</v>
      </c>
      <c r="E1287" s="1" t="s">
        <v>484</v>
      </c>
      <c r="F1287" s="1" t="s">
        <v>236</v>
      </c>
      <c r="G1287" s="1" t="s">
        <v>246</v>
      </c>
      <c r="O1287">
        <v>2212.6</v>
      </c>
      <c r="T1287">
        <v>2212.6</v>
      </c>
      <c r="X1287" s="1" t="s">
        <v>32</v>
      </c>
      <c r="Y1287" s="1" t="s">
        <v>32</v>
      </c>
    </row>
    <row r="1288" spans="1:25" x14ac:dyDescent="0.25">
      <c r="A1288">
        <v>31769</v>
      </c>
      <c r="B1288" s="2">
        <v>45829</v>
      </c>
      <c r="C1288" s="1" t="s">
        <v>474</v>
      </c>
      <c r="D1288" s="1" t="s">
        <v>484</v>
      </c>
      <c r="E1288" s="1" t="s">
        <v>484</v>
      </c>
      <c r="F1288" s="1" t="s">
        <v>236</v>
      </c>
      <c r="G1288" s="1" t="s">
        <v>246</v>
      </c>
      <c r="O1288">
        <v>3258.2</v>
      </c>
      <c r="T1288">
        <v>3258.2</v>
      </c>
      <c r="X1288" s="1" t="s">
        <v>32</v>
      </c>
      <c r="Y1288" s="1" t="s">
        <v>32</v>
      </c>
    </row>
    <row r="1289" spans="1:25" x14ac:dyDescent="0.25">
      <c r="A1289">
        <v>31775</v>
      </c>
      <c r="B1289" s="2">
        <v>45830</v>
      </c>
      <c r="C1289" s="1" t="s">
        <v>474</v>
      </c>
      <c r="D1289" s="1" t="s">
        <v>484</v>
      </c>
      <c r="E1289" s="1" t="s">
        <v>484</v>
      </c>
      <c r="F1289" s="1" t="s">
        <v>236</v>
      </c>
      <c r="G1289" s="1" t="s">
        <v>246</v>
      </c>
      <c r="O1289">
        <v>4556.6000000000004</v>
      </c>
      <c r="T1289">
        <v>4556.6000000000004</v>
      </c>
      <c r="X1289" s="1" t="s">
        <v>32</v>
      </c>
      <c r="Y1289" s="1" t="s">
        <v>32</v>
      </c>
    </row>
    <row r="1290" spans="1:25" x14ac:dyDescent="0.25">
      <c r="A1290">
        <v>32029</v>
      </c>
      <c r="B1290" s="2">
        <v>45832</v>
      </c>
      <c r="C1290" s="1" t="s">
        <v>474</v>
      </c>
      <c r="D1290" s="1" t="s">
        <v>489</v>
      </c>
      <c r="E1290" s="1" t="s">
        <v>489</v>
      </c>
      <c r="F1290" s="1" t="s">
        <v>236</v>
      </c>
      <c r="G1290" s="1" t="s">
        <v>246</v>
      </c>
      <c r="O1290">
        <v>923.1</v>
      </c>
      <c r="T1290">
        <v>923.1</v>
      </c>
      <c r="X1290" s="1" t="s">
        <v>32</v>
      </c>
      <c r="Y1290" s="1" t="s">
        <v>32</v>
      </c>
    </row>
    <row r="1291" spans="1:25" x14ac:dyDescent="0.25">
      <c r="A1291">
        <v>32538</v>
      </c>
      <c r="B1291" s="2">
        <v>45833</v>
      </c>
      <c r="C1291" s="1" t="s">
        <v>474</v>
      </c>
      <c r="D1291" s="1" t="s">
        <v>484</v>
      </c>
      <c r="E1291" s="1" t="s">
        <v>484</v>
      </c>
      <c r="F1291" s="1" t="s">
        <v>236</v>
      </c>
      <c r="G1291" s="1" t="s">
        <v>246</v>
      </c>
      <c r="O1291">
        <v>1857.4</v>
      </c>
      <c r="T1291">
        <v>1857.4</v>
      </c>
      <c r="X1291" s="1" t="s">
        <v>32</v>
      </c>
      <c r="Y1291" s="1" t="s">
        <v>32</v>
      </c>
    </row>
    <row r="1292" spans="1:25" x14ac:dyDescent="0.25">
      <c r="A1292">
        <v>32545</v>
      </c>
      <c r="B1292" s="2">
        <v>45834</v>
      </c>
      <c r="C1292" s="1" t="s">
        <v>474</v>
      </c>
      <c r="D1292" s="1" t="s">
        <v>484</v>
      </c>
      <c r="E1292" s="1" t="s">
        <v>484</v>
      </c>
      <c r="F1292" s="1" t="s">
        <v>236</v>
      </c>
      <c r="G1292" s="1" t="s">
        <v>246</v>
      </c>
      <c r="O1292">
        <v>1612.9</v>
      </c>
      <c r="T1292">
        <v>1612.9</v>
      </c>
      <c r="X1292" s="1" t="s">
        <v>32</v>
      </c>
      <c r="Y1292" s="1" t="s">
        <v>32</v>
      </c>
    </row>
    <row r="1293" spans="1:25" x14ac:dyDescent="0.25">
      <c r="A1293">
        <v>32553</v>
      </c>
      <c r="B1293" s="2">
        <v>45835</v>
      </c>
      <c r="C1293" s="1" t="s">
        <v>474</v>
      </c>
      <c r="D1293" s="1" t="s">
        <v>484</v>
      </c>
      <c r="E1293" s="1" t="s">
        <v>484</v>
      </c>
      <c r="F1293" s="1" t="s">
        <v>236</v>
      </c>
      <c r="G1293" s="1" t="s">
        <v>246</v>
      </c>
      <c r="O1293">
        <v>2701.2</v>
      </c>
      <c r="T1293">
        <v>2701.2</v>
      </c>
      <c r="X1293" s="1" t="s">
        <v>32</v>
      </c>
      <c r="Y1293" s="1" t="s">
        <v>32</v>
      </c>
    </row>
    <row r="1294" spans="1:25" x14ac:dyDescent="0.25">
      <c r="A1294">
        <v>33408</v>
      </c>
      <c r="B1294" s="2">
        <v>45840</v>
      </c>
      <c r="C1294" s="1" t="s">
        <v>474</v>
      </c>
      <c r="D1294" s="1" t="s">
        <v>484</v>
      </c>
      <c r="E1294" s="1" t="s">
        <v>484</v>
      </c>
      <c r="F1294" s="1" t="s">
        <v>236</v>
      </c>
      <c r="G1294" s="1" t="s">
        <v>246</v>
      </c>
      <c r="O1294">
        <v>1774.1</v>
      </c>
      <c r="T1294">
        <v>1774.1</v>
      </c>
      <c r="X1294" s="1" t="s">
        <v>32</v>
      </c>
      <c r="Y1294" s="1" t="s">
        <v>32</v>
      </c>
    </row>
    <row r="1295" spans="1:25" x14ac:dyDescent="0.25">
      <c r="A1295">
        <v>33422</v>
      </c>
      <c r="B1295" s="2">
        <v>45843</v>
      </c>
      <c r="C1295" s="1" t="s">
        <v>474</v>
      </c>
      <c r="D1295" s="1" t="s">
        <v>480</v>
      </c>
      <c r="E1295" s="1" t="s">
        <v>480</v>
      </c>
      <c r="F1295" s="1" t="s">
        <v>236</v>
      </c>
      <c r="G1295" s="1" t="s">
        <v>246</v>
      </c>
      <c r="O1295">
        <v>4348.2</v>
      </c>
      <c r="T1295">
        <v>4348.2</v>
      </c>
      <c r="X1295" s="1" t="s">
        <v>32</v>
      </c>
      <c r="Y1295" s="1" t="s">
        <v>32</v>
      </c>
    </row>
    <row r="1296" spans="1:25" x14ac:dyDescent="0.25">
      <c r="A1296">
        <v>33504</v>
      </c>
      <c r="B1296" s="2">
        <v>45841</v>
      </c>
      <c r="C1296" s="1" t="s">
        <v>474</v>
      </c>
      <c r="D1296" s="1" t="s">
        <v>484</v>
      </c>
      <c r="E1296" s="1" t="s">
        <v>484</v>
      </c>
      <c r="F1296" s="1" t="s">
        <v>236</v>
      </c>
      <c r="G1296" s="1" t="s">
        <v>246</v>
      </c>
      <c r="O1296">
        <v>1226.5</v>
      </c>
      <c r="T1296">
        <v>1226.5</v>
      </c>
      <c r="X1296" s="1" t="s">
        <v>32</v>
      </c>
      <c r="Y1296" s="1" t="s">
        <v>32</v>
      </c>
    </row>
    <row r="1297" spans="1:25" x14ac:dyDescent="0.25">
      <c r="A1297">
        <v>33511</v>
      </c>
      <c r="B1297" s="2">
        <v>45842</v>
      </c>
      <c r="C1297" s="1" t="s">
        <v>474</v>
      </c>
      <c r="D1297" s="1" t="s">
        <v>480</v>
      </c>
      <c r="E1297" s="1" t="s">
        <v>480</v>
      </c>
      <c r="F1297" s="1" t="s">
        <v>236</v>
      </c>
      <c r="G1297" s="1" t="s">
        <v>246</v>
      </c>
      <c r="O1297">
        <v>2072.6999999999998</v>
      </c>
      <c r="T1297">
        <v>2072.6999999999998</v>
      </c>
      <c r="X1297" s="1" t="s">
        <v>32</v>
      </c>
      <c r="Y1297" s="1" t="s">
        <v>32</v>
      </c>
    </row>
    <row r="1298" spans="1:25" x14ac:dyDescent="0.25">
      <c r="A1298">
        <v>34159</v>
      </c>
      <c r="B1298" s="2">
        <v>45847</v>
      </c>
      <c r="C1298" s="1" t="s">
        <v>474</v>
      </c>
      <c r="D1298" s="1" t="s">
        <v>484</v>
      </c>
      <c r="E1298" s="1" t="s">
        <v>484</v>
      </c>
      <c r="F1298" s="1" t="s">
        <v>236</v>
      </c>
      <c r="G1298" s="1" t="s">
        <v>246</v>
      </c>
      <c r="O1298">
        <v>1859.1</v>
      </c>
      <c r="T1298">
        <v>1859.1</v>
      </c>
      <c r="X1298" s="1" t="s">
        <v>32</v>
      </c>
      <c r="Y1298" s="1" t="s">
        <v>32</v>
      </c>
    </row>
    <row r="1299" spans="1:25" x14ac:dyDescent="0.25">
      <c r="A1299">
        <v>34518</v>
      </c>
      <c r="B1299" s="2">
        <v>45849</v>
      </c>
      <c r="C1299" s="1" t="s">
        <v>474</v>
      </c>
      <c r="D1299" s="1" t="s">
        <v>484</v>
      </c>
      <c r="E1299" s="1" t="s">
        <v>484</v>
      </c>
      <c r="F1299" s="1" t="s">
        <v>236</v>
      </c>
      <c r="G1299" s="1" t="s">
        <v>246</v>
      </c>
      <c r="O1299">
        <v>2163.4</v>
      </c>
      <c r="T1299">
        <v>2163.4</v>
      </c>
      <c r="X1299" s="1" t="s">
        <v>32</v>
      </c>
      <c r="Y1299" s="1" t="s">
        <v>32</v>
      </c>
    </row>
    <row r="1300" spans="1:25" x14ac:dyDescent="0.25">
      <c r="A1300">
        <v>35113</v>
      </c>
      <c r="B1300" s="2">
        <v>45853</v>
      </c>
      <c r="C1300" s="1" t="s">
        <v>474</v>
      </c>
      <c r="D1300" s="1" t="s">
        <v>484</v>
      </c>
      <c r="E1300" s="1" t="s">
        <v>484</v>
      </c>
      <c r="F1300" s="1" t="s">
        <v>236</v>
      </c>
      <c r="G1300" s="1" t="s">
        <v>246</v>
      </c>
      <c r="O1300">
        <v>1771.1</v>
      </c>
      <c r="T1300">
        <v>1771.1</v>
      </c>
      <c r="X1300" s="1" t="s">
        <v>32</v>
      </c>
      <c r="Y1300" s="1" t="s">
        <v>32</v>
      </c>
    </row>
    <row r="1301" spans="1:25" x14ac:dyDescent="0.25">
      <c r="A1301">
        <v>35558</v>
      </c>
      <c r="B1301" s="2">
        <v>45856</v>
      </c>
      <c r="C1301" s="1" t="s">
        <v>474</v>
      </c>
      <c r="D1301" s="1" t="s">
        <v>480</v>
      </c>
      <c r="E1301" s="1" t="s">
        <v>480</v>
      </c>
      <c r="F1301" s="1" t="s">
        <v>236</v>
      </c>
      <c r="G1301" s="1" t="s">
        <v>246</v>
      </c>
      <c r="O1301">
        <v>2478</v>
      </c>
      <c r="T1301">
        <v>2478</v>
      </c>
      <c r="X1301" s="1" t="s">
        <v>32</v>
      </c>
      <c r="Y1301" s="1" t="s">
        <v>32</v>
      </c>
    </row>
    <row r="1302" spans="1:25" x14ac:dyDescent="0.25">
      <c r="A1302">
        <v>35569</v>
      </c>
      <c r="B1302" s="2">
        <v>45857</v>
      </c>
      <c r="C1302" s="1" t="s">
        <v>474</v>
      </c>
      <c r="D1302" s="1" t="s">
        <v>484</v>
      </c>
      <c r="E1302" s="1" t="s">
        <v>484</v>
      </c>
      <c r="F1302" s="1" t="s">
        <v>236</v>
      </c>
      <c r="G1302" s="1" t="s">
        <v>246</v>
      </c>
      <c r="O1302">
        <v>3170.1</v>
      </c>
      <c r="T1302">
        <v>3170.1</v>
      </c>
      <c r="X1302" s="1" t="s">
        <v>32</v>
      </c>
      <c r="Y1302" s="1" t="s">
        <v>32</v>
      </c>
    </row>
    <row r="1303" spans="1:25" x14ac:dyDescent="0.25">
      <c r="A1303">
        <v>36022</v>
      </c>
      <c r="B1303" s="2">
        <v>45859</v>
      </c>
      <c r="C1303" s="1" t="s">
        <v>474</v>
      </c>
      <c r="D1303" s="1" t="s">
        <v>489</v>
      </c>
      <c r="E1303" s="1" t="s">
        <v>489</v>
      </c>
      <c r="F1303" s="1" t="s">
        <v>236</v>
      </c>
      <c r="G1303" s="1" t="s">
        <v>246</v>
      </c>
      <c r="O1303">
        <v>1547</v>
      </c>
      <c r="T1303">
        <v>1547</v>
      </c>
      <c r="X1303" s="1" t="s">
        <v>32</v>
      </c>
      <c r="Y1303" s="1" t="s">
        <v>32</v>
      </c>
    </row>
    <row r="1304" spans="1:25" x14ac:dyDescent="0.25">
      <c r="A1304">
        <v>36190</v>
      </c>
      <c r="B1304" s="2">
        <v>45860</v>
      </c>
      <c r="C1304" s="1" t="s">
        <v>474</v>
      </c>
      <c r="D1304" s="1" t="s">
        <v>489</v>
      </c>
      <c r="E1304" s="1" t="s">
        <v>489</v>
      </c>
      <c r="F1304" s="1" t="s">
        <v>236</v>
      </c>
      <c r="G1304" s="1" t="s">
        <v>246</v>
      </c>
      <c r="O1304">
        <v>1240</v>
      </c>
      <c r="T1304">
        <v>1240</v>
      </c>
      <c r="X1304" s="1" t="s">
        <v>32</v>
      </c>
      <c r="Y1304" s="1" t="s">
        <v>32</v>
      </c>
    </row>
    <row r="1305" spans="1:25" x14ac:dyDescent="0.25">
      <c r="A1305">
        <v>36196</v>
      </c>
      <c r="B1305" s="2">
        <v>45861</v>
      </c>
      <c r="C1305" s="1" t="s">
        <v>474</v>
      </c>
      <c r="D1305" s="1" t="s">
        <v>484</v>
      </c>
      <c r="E1305" s="1" t="s">
        <v>484</v>
      </c>
      <c r="F1305" s="1" t="s">
        <v>236</v>
      </c>
      <c r="G1305" s="1" t="s">
        <v>246</v>
      </c>
      <c r="O1305">
        <v>2951.3</v>
      </c>
      <c r="T1305">
        <v>2951.3</v>
      </c>
      <c r="X1305" s="1" t="s">
        <v>32</v>
      </c>
      <c r="Y1305" s="1" t="s">
        <v>32</v>
      </c>
    </row>
    <row r="1306" spans="1:25" x14ac:dyDescent="0.25">
      <c r="A1306">
        <v>36501</v>
      </c>
      <c r="B1306" s="2">
        <v>45865</v>
      </c>
      <c r="C1306" s="1" t="s">
        <v>474</v>
      </c>
      <c r="D1306" s="1" t="s">
        <v>484</v>
      </c>
      <c r="E1306" s="1" t="s">
        <v>484</v>
      </c>
      <c r="F1306" s="1" t="s">
        <v>236</v>
      </c>
      <c r="G1306" s="1" t="s">
        <v>246</v>
      </c>
      <c r="O1306">
        <v>3012.5</v>
      </c>
      <c r="T1306">
        <v>3012.5</v>
      </c>
      <c r="X1306" s="1" t="s">
        <v>32</v>
      </c>
      <c r="Y1306" s="1" t="s">
        <v>32</v>
      </c>
    </row>
    <row r="1307" spans="1:25" x14ac:dyDescent="0.25">
      <c r="A1307">
        <v>36506</v>
      </c>
      <c r="B1307" s="2">
        <v>45866</v>
      </c>
      <c r="C1307" s="1" t="s">
        <v>474</v>
      </c>
      <c r="D1307" s="1" t="s">
        <v>484</v>
      </c>
      <c r="E1307" s="1" t="s">
        <v>484</v>
      </c>
      <c r="F1307" s="1" t="s">
        <v>236</v>
      </c>
      <c r="G1307" s="1" t="s">
        <v>246</v>
      </c>
      <c r="O1307">
        <v>3359.6</v>
      </c>
      <c r="T1307">
        <v>3359.6</v>
      </c>
      <c r="X1307" s="1" t="s">
        <v>32</v>
      </c>
      <c r="Y1307" s="1" t="s">
        <v>32</v>
      </c>
    </row>
    <row r="1308" spans="1:25" x14ac:dyDescent="0.25">
      <c r="A1308">
        <v>36519</v>
      </c>
      <c r="B1308" s="2">
        <v>45867</v>
      </c>
      <c r="C1308" s="1" t="s">
        <v>474</v>
      </c>
      <c r="D1308" s="1" t="s">
        <v>489</v>
      </c>
      <c r="E1308" s="1" t="s">
        <v>489</v>
      </c>
      <c r="F1308" s="1" t="s">
        <v>236</v>
      </c>
      <c r="G1308" s="1" t="s">
        <v>246</v>
      </c>
      <c r="O1308">
        <v>4259.8999999999996</v>
      </c>
      <c r="T1308">
        <v>4259.8999999999996</v>
      </c>
      <c r="X1308" s="1" t="s">
        <v>32</v>
      </c>
      <c r="Y1308" s="1" t="s">
        <v>32</v>
      </c>
    </row>
    <row r="1309" spans="1:25" x14ac:dyDescent="0.25">
      <c r="A1309">
        <v>37538</v>
      </c>
      <c r="B1309" s="2">
        <v>45869</v>
      </c>
      <c r="C1309" s="1" t="s">
        <v>474</v>
      </c>
      <c r="D1309" s="1" t="s">
        <v>484</v>
      </c>
      <c r="E1309" s="1" t="s">
        <v>484</v>
      </c>
      <c r="F1309" s="1" t="s">
        <v>236</v>
      </c>
      <c r="G1309" s="1" t="s">
        <v>246</v>
      </c>
      <c r="O1309">
        <v>1206.2</v>
      </c>
      <c r="T1309">
        <v>1206.2</v>
      </c>
      <c r="X1309" s="1" t="s">
        <v>32</v>
      </c>
      <c r="Y1309" s="1" t="s">
        <v>32</v>
      </c>
    </row>
    <row r="1310" spans="1:25" x14ac:dyDescent="0.25">
      <c r="A1310">
        <v>38331</v>
      </c>
      <c r="B1310" s="2">
        <v>45870</v>
      </c>
      <c r="C1310" s="1" t="s">
        <v>474</v>
      </c>
      <c r="D1310" s="1" t="s">
        <v>484</v>
      </c>
      <c r="E1310" s="1" t="s">
        <v>484</v>
      </c>
      <c r="F1310" s="1" t="s">
        <v>236</v>
      </c>
      <c r="G1310" s="1" t="s">
        <v>246</v>
      </c>
      <c r="O1310">
        <v>1858.6</v>
      </c>
      <c r="T1310">
        <v>1858.6</v>
      </c>
      <c r="X1310" s="1" t="s">
        <v>32</v>
      </c>
      <c r="Y1310" s="1" t="s">
        <v>32</v>
      </c>
    </row>
    <row r="1311" spans="1:25" x14ac:dyDescent="0.25">
      <c r="A1311">
        <v>38357</v>
      </c>
      <c r="B1311" s="2">
        <v>45872</v>
      </c>
      <c r="C1311" s="1" t="s">
        <v>474</v>
      </c>
      <c r="D1311" s="1" t="s">
        <v>480</v>
      </c>
      <c r="E1311" s="1" t="s">
        <v>480</v>
      </c>
      <c r="F1311" s="1" t="s">
        <v>236</v>
      </c>
      <c r="G1311" s="1" t="s">
        <v>246</v>
      </c>
      <c r="O1311">
        <v>3228.8</v>
      </c>
      <c r="T1311">
        <v>3228.8</v>
      </c>
      <c r="X1311" s="1" t="s">
        <v>32</v>
      </c>
      <c r="Y1311" s="1" t="s">
        <v>32</v>
      </c>
    </row>
    <row r="1312" spans="1:25" x14ac:dyDescent="0.25">
      <c r="A1312">
        <v>38359</v>
      </c>
      <c r="B1312" s="2">
        <v>45874</v>
      </c>
      <c r="C1312" s="1" t="s">
        <v>474</v>
      </c>
      <c r="D1312" s="1" t="s">
        <v>484</v>
      </c>
      <c r="E1312" s="1" t="s">
        <v>484</v>
      </c>
      <c r="F1312" s="1" t="s">
        <v>236</v>
      </c>
      <c r="G1312" s="1" t="s">
        <v>246</v>
      </c>
      <c r="O1312">
        <v>1207.3</v>
      </c>
      <c r="T1312">
        <v>1207.3</v>
      </c>
      <c r="X1312" s="1" t="s">
        <v>32</v>
      </c>
      <c r="Y1312" s="1" t="s">
        <v>32</v>
      </c>
    </row>
    <row r="1313" spans="1:25" x14ac:dyDescent="0.25">
      <c r="A1313">
        <v>38404</v>
      </c>
      <c r="B1313" s="2">
        <v>45876</v>
      </c>
      <c r="C1313" s="1" t="s">
        <v>474</v>
      </c>
      <c r="D1313" s="1" t="s">
        <v>484</v>
      </c>
      <c r="E1313" s="1" t="s">
        <v>484</v>
      </c>
      <c r="F1313" s="1" t="s">
        <v>236</v>
      </c>
      <c r="G1313" s="1" t="s">
        <v>246</v>
      </c>
      <c r="O1313">
        <v>1506.4</v>
      </c>
      <c r="T1313">
        <v>1506.4</v>
      </c>
      <c r="X1313" s="1" t="s">
        <v>32</v>
      </c>
      <c r="Y1313" s="1" t="s">
        <v>32</v>
      </c>
    </row>
    <row r="1314" spans="1:25" x14ac:dyDescent="0.25">
      <c r="A1314">
        <v>39249</v>
      </c>
      <c r="B1314" s="2">
        <v>45878</v>
      </c>
      <c r="C1314" s="1" t="s">
        <v>474</v>
      </c>
      <c r="D1314" s="1" t="s">
        <v>480</v>
      </c>
      <c r="E1314" s="1" t="s">
        <v>480</v>
      </c>
      <c r="F1314" s="1" t="s">
        <v>236</v>
      </c>
      <c r="G1314" s="1" t="s">
        <v>246</v>
      </c>
      <c r="O1314">
        <v>2424.6999999999998</v>
      </c>
      <c r="T1314">
        <v>2424.6999999999998</v>
      </c>
      <c r="X1314" s="1" t="s">
        <v>32</v>
      </c>
      <c r="Y1314" s="1" t="s">
        <v>32</v>
      </c>
    </row>
    <row r="1315" spans="1:25" x14ac:dyDescent="0.25">
      <c r="A1315">
        <v>39284</v>
      </c>
      <c r="B1315" s="2">
        <v>45879</v>
      </c>
      <c r="C1315" s="1" t="s">
        <v>474</v>
      </c>
      <c r="D1315" s="1" t="s">
        <v>480</v>
      </c>
      <c r="E1315" s="1" t="s">
        <v>480</v>
      </c>
      <c r="F1315" s="1" t="s">
        <v>236</v>
      </c>
      <c r="G1315" s="1" t="s">
        <v>246</v>
      </c>
      <c r="O1315">
        <v>4640.8</v>
      </c>
      <c r="T1315">
        <v>4640.8</v>
      </c>
      <c r="X1315" s="1" t="s">
        <v>32</v>
      </c>
      <c r="Y1315" s="1" t="s">
        <v>32</v>
      </c>
    </row>
    <row r="1316" spans="1:25" x14ac:dyDescent="0.25">
      <c r="A1316">
        <v>39451</v>
      </c>
      <c r="B1316" s="2">
        <v>45881</v>
      </c>
      <c r="C1316" s="1" t="s">
        <v>474</v>
      </c>
      <c r="D1316" s="1" t="s">
        <v>484</v>
      </c>
      <c r="E1316" s="1" t="s">
        <v>484</v>
      </c>
      <c r="F1316" s="1" t="s">
        <v>236</v>
      </c>
      <c r="G1316" s="1" t="s">
        <v>246</v>
      </c>
      <c r="O1316">
        <v>1115.7</v>
      </c>
      <c r="T1316">
        <v>1115.7</v>
      </c>
      <c r="X1316" s="1" t="s">
        <v>32</v>
      </c>
      <c r="Y1316" s="1" t="s">
        <v>32</v>
      </c>
    </row>
    <row r="1317" spans="1:25" x14ac:dyDescent="0.25">
      <c r="A1317">
        <v>39865</v>
      </c>
      <c r="B1317" s="2">
        <v>45883</v>
      </c>
      <c r="C1317" s="1" t="s">
        <v>474</v>
      </c>
      <c r="D1317" s="1" t="s">
        <v>484</v>
      </c>
      <c r="E1317" s="1" t="s">
        <v>484</v>
      </c>
      <c r="F1317" s="1" t="s">
        <v>236</v>
      </c>
      <c r="G1317" s="1" t="s">
        <v>246</v>
      </c>
      <c r="O1317">
        <v>1334.7</v>
      </c>
      <c r="T1317">
        <v>1334.7</v>
      </c>
      <c r="X1317" s="1" t="s">
        <v>32</v>
      </c>
      <c r="Y1317" s="1" t="s">
        <v>32</v>
      </c>
    </row>
    <row r="1318" spans="1:25" x14ac:dyDescent="0.25">
      <c r="A1318">
        <v>39876</v>
      </c>
      <c r="B1318" s="2">
        <v>45884</v>
      </c>
      <c r="C1318" s="1" t="s">
        <v>474</v>
      </c>
      <c r="D1318" s="1" t="s">
        <v>480</v>
      </c>
      <c r="E1318" s="1" t="s">
        <v>480</v>
      </c>
      <c r="F1318" s="1" t="s">
        <v>236</v>
      </c>
      <c r="G1318" s="1" t="s">
        <v>246</v>
      </c>
      <c r="O1318">
        <v>2379.1</v>
      </c>
      <c r="T1318">
        <v>2379.1</v>
      </c>
      <c r="X1318" s="1" t="s">
        <v>32</v>
      </c>
      <c r="Y1318" s="1" t="s">
        <v>32</v>
      </c>
    </row>
    <row r="1319" spans="1:25" x14ac:dyDescent="0.25">
      <c r="A1319">
        <v>39891</v>
      </c>
      <c r="B1319" s="2">
        <v>45886</v>
      </c>
      <c r="C1319" s="1" t="s">
        <v>474</v>
      </c>
      <c r="D1319" s="1" t="s">
        <v>480</v>
      </c>
      <c r="E1319" s="1" t="s">
        <v>480</v>
      </c>
      <c r="F1319" s="1" t="s">
        <v>236</v>
      </c>
      <c r="G1319" s="1" t="s">
        <v>246</v>
      </c>
      <c r="O1319">
        <v>3809.2</v>
      </c>
      <c r="T1319">
        <v>3809.2</v>
      </c>
      <c r="X1319" s="1" t="s">
        <v>32</v>
      </c>
      <c r="Y1319" s="1" t="s">
        <v>32</v>
      </c>
    </row>
    <row r="1320" spans="1:25" x14ac:dyDescent="0.25">
      <c r="A1320">
        <v>40238</v>
      </c>
      <c r="B1320" s="2">
        <v>45887</v>
      </c>
      <c r="C1320" s="1" t="s">
        <v>474</v>
      </c>
      <c r="D1320" s="1" t="s">
        <v>484</v>
      </c>
      <c r="E1320" s="1" t="s">
        <v>484</v>
      </c>
      <c r="F1320" s="1" t="s">
        <v>236</v>
      </c>
      <c r="G1320" s="1" t="s">
        <v>246</v>
      </c>
      <c r="O1320">
        <v>1149.5</v>
      </c>
      <c r="T1320">
        <v>1149.5</v>
      </c>
      <c r="X1320" s="1" t="s">
        <v>32</v>
      </c>
      <c r="Y1320" s="1" t="s">
        <v>32</v>
      </c>
    </row>
    <row r="1321" spans="1:25" x14ac:dyDescent="0.25">
      <c r="A1321">
        <v>40744</v>
      </c>
      <c r="B1321" s="2">
        <v>45888</v>
      </c>
      <c r="C1321" s="1" t="s">
        <v>474</v>
      </c>
      <c r="D1321" s="1" t="s">
        <v>484</v>
      </c>
      <c r="E1321" s="1" t="s">
        <v>484</v>
      </c>
      <c r="F1321" s="1" t="s">
        <v>236</v>
      </c>
      <c r="G1321" s="1" t="s">
        <v>246</v>
      </c>
      <c r="O1321">
        <v>1189.7</v>
      </c>
      <c r="T1321">
        <v>1189.7</v>
      </c>
      <c r="X1321" s="1" t="s">
        <v>32</v>
      </c>
      <c r="Y1321" s="1" t="s">
        <v>32</v>
      </c>
    </row>
    <row r="1322" spans="1:25" x14ac:dyDescent="0.25">
      <c r="A1322">
        <v>40752</v>
      </c>
      <c r="B1322" s="2">
        <v>45889</v>
      </c>
      <c r="C1322" s="1" t="s">
        <v>474</v>
      </c>
      <c r="D1322" s="1" t="s">
        <v>484</v>
      </c>
      <c r="E1322" s="1" t="s">
        <v>484</v>
      </c>
      <c r="F1322" s="1" t="s">
        <v>236</v>
      </c>
      <c r="G1322" s="1" t="s">
        <v>246</v>
      </c>
      <c r="O1322">
        <v>1598.2</v>
      </c>
      <c r="T1322">
        <v>1598.2</v>
      </c>
      <c r="X1322" s="1" t="s">
        <v>32</v>
      </c>
      <c r="Y1322" s="1" t="s">
        <v>32</v>
      </c>
    </row>
    <row r="1323" spans="1:25" x14ac:dyDescent="0.25">
      <c r="A1323">
        <v>40955</v>
      </c>
      <c r="B1323" s="2">
        <v>45890</v>
      </c>
      <c r="C1323" s="1" t="s">
        <v>474</v>
      </c>
      <c r="D1323" s="1" t="s">
        <v>480</v>
      </c>
      <c r="E1323" s="1" t="s">
        <v>480</v>
      </c>
      <c r="F1323" s="1" t="s">
        <v>236</v>
      </c>
      <c r="G1323" s="1" t="s">
        <v>246</v>
      </c>
      <c r="O1323">
        <v>1685.9</v>
      </c>
      <c r="T1323">
        <v>1685.9</v>
      </c>
      <c r="X1323" s="1" t="s">
        <v>32</v>
      </c>
      <c r="Y1323" s="1" t="s">
        <v>32</v>
      </c>
    </row>
    <row r="1324" spans="1:25" x14ac:dyDescent="0.25">
      <c r="A1324">
        <v>40962</v>
      </c>
      <c r="B1324" s="2">
        <v>45891</v>
      </c>
      <c r="C1324" s="1" t="s">
        <v>474</v>
      </c>
      <c r="D1324" s="1" t="s">
        <v>484</v>
      </c>
      <c r="E1324" s="1" t="s">
        <v>484</v>
      </c>
      <c r="F1324" s="1" t="s">
        <v>236</v>
      </c>
      <c r="G1324" s="1" t="s">
        <v>246</v>
      </c>
      <c r="O1324">
        <v>2054.6999999999998</v>
      </c>
      <c r="T1324">
        <v>2054.6999999999998</v>
      </c>
      <c r="X1324" s="1" t="s">
        <v>32</v>
      </c>
      <c r="Y1324" s="1" t="s">
        <v>32</v>
      </c>
    </row>
    <row r="1325" spans="1:25" x14ac:dyDescent="0.25">
      <c r="A1325">
        <v>40965</v>
      </c>
      <c r="B1325" s="2">
        <v>45892</v>
      </c>
      <c r="C1325" s="1" t="s">
        <v>474</v>
      </c>
      <c r="D1325" s="1" t="s">
        <v>484</v>
      </c>
      <c r="E1325" s="1" t="s">
        <v>484</v>
      </c>
      <c r="F1325" s="1" t="s">
        <v>236</v>
      </c>
      <c r="G1325" s="1" t="s">
        <v>246</v>
      </c>
      <c r="O1325">
        <v>2260.8000000000002</v>
      </c>
      <c r="T1325">
        <v>2260.8000000000002</v>
      </c>
      <c r="X1325" s="1" t="s">
        <v>32</v>
      </c>
      <c r="Y1325" s="1" t="s">
        <v>32</v>
      </c>
    </row>
    <row r="1326" spans="1:25" x14ac:dyDescent="0.25">
      <c r="A1326">
        <v>40974</v>
      </c>
      <c r="B1326" s="2">
        <v>45893</v>
      </c>
      <c r="C1326" s="1" t="s">
        <v>474</v>
      </c>
      <c r="D1326" s="1" t="s">
        <v>484</v>
      </c>
      <c r="E1326" s="1" t="s">
        <v>484</v>
      </c>
      <c r="F1326" s="1" t="s">
        <v>236</v>
      </c>
      <c r="G1326" s="1" t="s">
        <v>246</v>
      </c>
      <c r="O1326">
        <v>5469.8</v>
      </c>
      <c r="T1326">
        <v>5469.8</v>
      </c>
      <c r="X1326" s="1" t="s">
        <v>32</v>
      </c>
      <c r="Y1326" s="1" t="s">
        <v>32</v>
      </c>
    </row>
    <row r="1327" spans="1:25" x14ac:dyDescent="0.25">
      <c r="A1327">
        <v>40978</v>
      </c>
      <c r="B1327" s="2">
        <v>45894</v>
      </c>
      <c r="C1327" s="1" t="s">
        <v>474</v>
      </c>
      <c r="D1327" s="1" t="s">
        <v>484</v>
      </c>
      <c r="E1327" s="1" t="s">
        <v>484</v>
      </c>
      <c r="F1327" s="1" t="s">
        <v>236</v>
      </c>
      <c r="G1327" s="1" t="s">
        <v>246</v>
      </c>
      <c r="O1327">
        <v>1491.7</v>
      </c>
      <c r="T1327">
        <v>1491.7</v>
      </c>
      <c r="X1327" s="1" t="s">
        <v>32</v>
      </c>
      <c r="Y1327" s="1" t="s">
        <v>32</v>
      </c>
    </row>
    <row r="1328" spans="1:25" x14ac:dyDescent="0.25">
      <c r="A1328">
        <v>41352</v>
      </c>
      <c r="B1328" s="2">
        <v>45895</v>
      </c>
      <c r="C1328" s="1" t="s">
        <v>474</v>
      </c>
      <c r="D1328" s="1" t="s">
        <v>480</v>
      </c>
      <c r="E1328" s="1" t="s">
        <v>480</v>
      </c>
      <c r="F1328" s="1" t="s">
        <v>236</v>
      </c>
      <c r="G1328" s="1" t="s">
        <v>246</v>
      </c>
      <c r="O1328">
        <v>923.1</v>
      </c>
      <c r="T1328">
        <v>923.1</v>
      </c>
      <c r="X1328" s="1" t="s">
        <v>32</v>
      </c>
      <c r="Y1328" s="1" t="s">
        <v>32</v>
      </c>
    </row>
    <row r="1329" spans="1:25" x14ac:dyDescent="0.25">
      <c r="A1329">
        <v>41441</v>
      </c>
      <c r="B1329" s="2">
        <v>45896</v>
      </c>
      <c r="C1329" s="1" t="s">
        <v>474</v>
      </c>
      <c r="D1329" s="1" t="s">
        <v>484</v>
      </c>
      <c r="E1329" s="1" t="s">
        <v>484</v>
      </c>
      <c r="F1329" s="1" t="s">
        <v>236</v>
      </c>
      <c r="G1329" s="1" t="s">
        <v>246</v>
      </c>
      <c r="O1329">
        <v>1348.7</v>
      </c>
      <c r="T1329">
        <v>1348.7</v>
      </c>
      <c r="X1329" s="1" t="s">
        <v>32</v>
      </c>
      <c r="Y1329" s="1" t="s">
        <v>32</v>
      </c>
    </row>
    <row r="1330" spans="1:25" x14ac:dyDescent="0.25">
      <c r="A1330">
        <v>42003</v>
      </c>
      <c r="B1330" s="2">
        <v>45900</v>
      </c>
      <c r="C1330" s="1" t="s">
        <v>474</v>
      </c>
      <c r="D1330" s="1" t="s">
        <v>480</v>
      </c>
      <c r="E1330" s="1" t="s">
        <v>480</v>
      </c>
      <c r="F1330" s="1" t="s">
        <v>236</v>
      </c>
      <c r="G1330" s="1" t="s">
        <v>246</v>
      </c>
      <c r="O1330">
        <v>5156.8</v>
      </c>
      <c r="T1330">
        <v>5156.8</v>
      </c>
      <c r="X1330" s="1" t="s">
        <v>32</v>
      </c>
      <c r="Y1330" s="1" t="s">
        <v>32</v>
      </c>
    </row>
    <row r="1331" spans="1:25" x14ac:dyDescent="0.25">
      <c r="A1331">
        <v>17220</v>
      </c>
      <c r="B1331" s="2">
        <v>45742</v>
      </c>
      <c r="C1331" s="1" t="s">
        <v>413</v>
      </c>
      <c r="D1331" s="1" t="s">
        <v>414</v>
      </c>
      <c r="E1331" s="1" t="s">
        <v>871</v>
      </c>
      <c r="F1331" s="1" t="s">
        <v>236</v>
      </c>
      <c r="G1331" s="1" t="s">
        <v>246</v>
      </c>
      <c r="O1331">
        <v>591.29999999999995</v>
      </c>
      <c r="T1331">
        <v>591.29999999999995</v>
      </c>
      <c r="X1331" s="1" t="s">
        <v>32</v>
      </c>
      <c r="Y1331" s="1" t="s">
        <v>32</v>
      </c>
    </row>
    <row r="1332" spans="1:25" x14ac:dyDescent="0.25">
      <c r="A1332">
        <v>17672</v>
      </c>
      <c r="B1332" s="2">
        <v>45744</v>
      </c>
      <c r="C1332" s="1" t="s">
        <v>413</v>
      </c>
      <c r="D1332" s="1" t="s">
        <v>242</v>
      </c>
      <c r="E1332" s="1" t="s">
        <v>871</v>
      </c>
      <c r="F1332" s="1" t="s">
        <v>236</v>
      </c>
      <c r="G1332" s="1" t="s">
        <v>246</v>
      </c>
      <c r="O1332">
        <v>1370</v>
      </c>
      <c r="T1332">
        <v>1370</v>
      </c>
      <c r="X1332" s="1" t="s">
        <v>32</v>
      </c>
      <c r="Y1332" s="1" t="s">
        <v>32</v>
      </c>
    </row>
    <row r="1333" spans="1:25" x14ac:dyDescent="0.25">
      <c r="A1333">
        <v>17673</v>
      </c>
      <c r="B1333" s="2">
        <v>45745</v>
      </c>
      <c r="C1333" s="1" t="s">
        <v>413</v>
      </c>
      <c r="D1333" s="1" t="s">
        <v>242</v>
      </c>
      <c r="E1333" s="1" t="s">
        <v>424</v>
      </c>
      <c r="F1333" s="1" t="s">
        <v>236</v>
      </c>
      <c r="G1333" s="1" t="s">
        <v>246</v>
      </c>
      <c r="O1333">
        <v>2481.1999999999998</v>
      </c>
      <c r="T1333">
        <v>2481.1999999999998</v>
      </c>
      <c r="X1333" s="1" t="s">
        <v>32</v>
      </c>
      <c r="Y1333" s="1" t="s">
        <v>32</v>
      </c>
    </row>
    <row r="1334" spans="1:25" x14ac:dyDescent="0.25">
      <c r="A1334">
        <v>18012</v>
      </c>
      <c r="B1334" s="2">
        <v>45747</v>
      </c>
      <c r="C1334" s="1" t="s">
        <v>413</v>
      </c>
      <c r="D1334" s="1" t="s">
        <v>242</v>
      </c>
      <c r="E1334" s="1" t="s">
        <v>871</v>
      </c>
      <c r="F1334" s="1" t="s">
        <v>236</v>
      </c>
      <c r="G1334" s="1" t="s">
        <v>246</v>
      </c>
      <c r="O1334">
        <v>2000.6</v>
      </c>
      <c r="T1334">
        <v>2000.6</v>
      </c>
      <c r="X1334" s="1" t="s">
        <v>32</v>
      </c>
      <c r="Y1334" s="1" t="s">
        <v>32</v>
      </c>
    </row>
    <row r="1335" spans="1:25" x14ac:dyDescent="0.25">
      <c r="A1335">
        <v>18630</v>
      </c>
      <c r="B1335" s="2">
        <v>45748</v>
      </c>
      <c r="C1335" s="1" t="s">
        <v>413</v>
      </c>
      <c r="D1335" s="1" t="s">
        <v>242</v>
      </c>
      <c r="E1335" s="1" t="s">
        <v>871</v>
      </c>
      <c r="F1335" s="1" t="s">
        <v>236</v>
      </c>
      <c r="G1335" s="1" t="s">
        <v>246</v>
      </c>
      <c r="O1335">
        <v>1647.4</v>
      </c>
      <c r="T1335">
        <v>1647.4</v>
      </c>
      <c r="X1335" s="1" t="s">
        <v>32</v>
      </c>
      <c r="Y1335" s="1" t="s">
        <v>32</v>
      </c>
    </row>
    <row r="1336" spans="1:25" x14ac:dyDescent="0.25">
      <c r="A1336">
        <v>18643</v>
      </c>
      <c r="B1336" s="2">
        <v>45750</v>
      </c>
      <c r="C1336" s="1" t="s">
        <v>413</v>
      </c>
      <c r="D1336" s="1" t="s">
        <v>242</v>
      </c>
      <c r="E1336" s="1" t="s">
        <v>871</v>
      </c>
      <c r="F1336" s="1" t="s">
        <v>236</v>
      </c>
      <c r="G1336" s="1" t="s">
        <v>246</v>
      </c>
      <c r="O1336">
        <v>1226.8</v>
      </c>
      <c r="T1336">
        <v>1226.8</v>
      </c>
      <c r="X1336" s="1" t="s">
        <v>32</v>
      </c>
      <c r="Y1336" s="1" t="s">
        <v>32</v>
      </c>
    </row>
    <row r="1337" spans="1:25" x14ac:dyDescent="0.25">
      <c r="A1337">
        <v>18651</v>
      </c>
      <c r="B1337" s="2">
        <v>45751</v>
      </c>
      <c r="C1337" s="1" t="s">
        <v>413</v>
      </c>
      <c r="D1337" s="1" t="s">
        <v>242</v>
      </c>
      <c r="E1337" s="1" t="s">
        <v>871</v>
      </c>
      <c r="F1337" s="1" t="s">
        <v>236</v>
      </c>
      <c r="G1337" s="1" t="s">
        <v>246</v>
      </c>
      <c r="O1337">
        <v>1637.9</v>
      </c>
      <c r="T1337">
        <v>1637.9</v>
      </c>
      <c r="X1337" s="1" t="s">
        <v>32</v>
      </c>
      <c r="Y1337" s="1" t="s">
        <v>32</v>
      </c>
    </row>
    <row r="1338" spans="1:25" x14ac:dyDescent="0.25">
      <c r="A1338">
        <v>19678</v>
      </c>
      <c r="B1338" s="2">
        <v>45753</v>
      </c>
      <c r="C1338" s="1" t="s">
        <v>413</v>
      </c>
      <c r="D1338" s="1" t="s">
        <v>414</v>
      </c>
      <c r="E1338" s="1" t="s">
        <v>871</v>
      </c>
      <c r="F1338" s="1" t="s">
        <v>236</v>
      </c>
      <c r="G1338" s="1" t="s">
        <v>246</v>
      </c>
      <c r="O1338">
        <v>2546.5</v>
      </c>
      <c r="T1338">
        <v>2546.5</v>
      </c>
      <c r="X1338" s="1" t="s">
        <v>32</v>
      </c>
      <c r="Y1338" s="1" t="s">
        <v>32</v>
      </c>
    </row>
    <row r="1339" spans="1:25" x14ac:dyDescent="0.25">
      <c r="A1339">
        <v>19740</v>
      </c>
      <c r="B1339" s="2">
        <v>45752</v>
      </c>
      <c r="C1339" s="1" t="s">
        <v>413</v>
      </c>
      <c r="D1339" s="1" t="s">
        <v>242</v>
      </c>
      <c r="E1339" s="1" t="s">
        <v>431</v>
      </c>
      <c r="F1339" s="1" t="s">
        <v>236</v>
      </c>
      <c r="G1339" s="1" t="s">
        <v>246</v>
      </c>
      <c r="O1339">
        <v>2933.6</v>
      </c>
      <c r="T1339">
        <v>2933.6</v>
      </c>
      <c r="X1339" s="1" t="s">
        <v>32</v>
      </c>
      <c r="Y1339" s="1" t="s">
        <v>32</v>
      </c>
    </row>
    <row r="1340" spans="1:25" x14ac:dyDescent="0.25">
      <c r="A1340">
        <v>20209</v>
      </c>
      <c r="B1340" s="2">
        <v>45757</v>
      </c>
      <c r="C1340" s="1" t="s">
        <v>413</v>
      </c>
      <c r="D1340" s="1" t="s">
        <v>414</v>
      </c>
      <c r="E1340" s="1" t="s">
        <v>431</v>
      </c>
      <c r="F1340" s="1" t="s">
        <v>236</v>
      </c>
      <c r="G1340" s="1" t="s">
        <v>246</v>
      </c>
      <c r="O1340">
        <v>2267.1999999999998</v>
      </c>
      <c r="T1340">
        <v>2267.1999999999998</v>
      </c>
      <c r="X1340" s="1" t="s">
        <v>32</v>
      </c>
      <c r="Y1340" s="1" t="s">
        <v>32</v>
      </c>
    </row>
    <row r="1341" spans="1:25" x14ac:dyDescent="0.25">
      <c r="A1341">
        <v>21635</v>
      </c>
      <c r="B1341" s="2">
        <v>45762</v>
      </c>
      <c r="C1341" s="1" t="s">
        <v>413</v>
      </c>
      <c r="D1341" s="1" t="s">
        <v>414</v>
      </c>
      <c r="E1341" s="1" t="s">
        <v>431</v>
      </c>
      <c r="F1341" s="1" t="s">
        <v>236</v>
      </c>
      <c r="G1341" s="1" t="s">
        <v>246</v>
      </c>
      <c r="O1341">
        <v>1086.5</v>
      </c>
      <c r="T1341">
        <v>1086.5</v>
      </c>
      <c r="X1341" s="1" t="s">
        <v>32</v>
      </c>
      <c r="Y1341" s="1" t="s">
        <v>32</v>
      </c>
    </row>
    <row r="1342" spans="1:25" x14ac:dyDescent="0.25">
      <c r="A1342">
        <v>21659</v>
      </c>
      <c r="B1342" s="2">
        <v>45764</v>
      </c>
      <c r="C1342" s="1" t="s">
        <v>413</v>
      </c>
      <c r="D1342" s="1" t="s">
        <v>242</v>
      </c>
      <c r="E1342" s="1" t="s">
        <v>871</v>
      </c>
      <c r="F1342" s="1" t="s">
        <v>236</v>
      </c>
      <c r="G1342" s="1" t="s">
        <v>246</v>
      </c>
      <c r="O1342">
        <v>1098.5</v>
      </c>
      <c r="T1342">
        <v>1098.5</v>
      </c>
      <c r="X1342" s="1" t="s">
        <v>32</v>
      </c>
      <c r="Y1342" s="1" t="s">
        <v>32</v>
      </c>
    </row>
    <row r="1343" spans="1:25" x14ac:dyDescent="0.25">
      <c r="A1343">
        <v>21679</v>
      </c>
      <c r="B1343" s="2">
        <v>45765</v>
      </c>
      <c r="C1343" s="1" t="s">
        <v>413</v>
      </c>
      <c r="D1343" s="1" t="s">
        <v>242</v>
      </c>
      <c r="E1343" s="1" t="s">
        <v>871</v>
      </c>
      <c r="F1343" s="1" t="s">
        <v>236</v>
      </c>
      <c r="G1343" s="1" t="s">
        <v>246</v>
      </c>
      <c r="O1343">
        <v>943.7</v>
      </c>
      <c r="T1343">
        <v>943.7</v>
      </c>
      <c r="X1343" s="1" t="s">
        <v>32</v>
      </c>
      <c r="Y1343" s="1" t="s">
        <v>32</v>
      </c>
    </row>
    <row r="1344" spans="1:25" x14ac:dyDescent="0.25">
      <c r="A1344">
        <v>22109</v>
      </c>
      <c r="B1344" s="2">
        <v>45770</v>
      </c>
      <c r="C1344" s="1" t="s">
        <v>413</v>
      </c>
      <c r="D1344" s="1" t="s">
        <v>414</v>
      </c>
      <c r="E1344" s="1" t="s">
        <v>871</v>
      </c>
      <c r="F1344" s="1" t="s">
        <v>236</v>
      </c>
      <c r="G1344" s="1" t="s">
        <v>246</v>
      </c>
      <c r="O1344">
        <v>615.1</v>
      </c>
      <c r="T1344">
        <v>615.1</v>
      </c>
      <c r="X1344" s="1" t="s">
        <v>32</v>
      </c>
      <c r="Y1344" s="1" t="s">
        <v>32</v>
      </c>
    </row>
    <row r="1345" spans="1:25" x14ac:dyDescent="0.25">
      <c r="A1345">
        <v>22116</v>
      </c>
      <c r="B1345" s="2">
        <v>45771</v>
      </c>
      <c r="C1345" s="1" t="s">
        <v>413</v>
      </c>
      <c r="D1345" s="1" t="s">
        <v>414</v>
      </c>
      <c r="E1345" s="1" t="s">
        <v>871</v>
      </c>
      <c r="F1345" s="1" t="s">
        <v>236</v>
      </c>
      <c r="G1345" s="1" t="s">
        <v>246</v>
      </c>
      <c r="O1345">
        <v>1213.9000000000001</v>
      </c>
      <c r="T1345">
        <v>1213.9000000000001</v>
      </c>
      <c r="X1345" s="1" t="s">
        <v>32</v>
      </c>
      <c r="Y1345" s="1" t="s">
        <v>32</v>
      </c>
    </row>
    <row r="1346" spans="1:25" x14ac:dyDescent="0.25">
      <c r="A1346">
        <v>23127</v>
      </c>
      <c r="B1346" s="2">
        <v>45776</v>
      </c>
      <c r="C1346" s="1" t="s">
        <v>413</v>
      </c>
      <c r="D1346" s="1" t="s">
        <v>414</v>
      </c>
      <c r="E1346" s="1" t="s">
        <v>424</v>
      </c>
      <c r="F1346" s="1" t="s">
        <v>236</v>
      </c>
      <c r="G1346" s="1" t="s">
        <v>246</v>
      </c>
      <c r="O1346">
        <v>506.4</v>
      </c>
      <c r="T1346">
        <v>506.4</v>
      </c>
      <c r="X1346" s="1" t="s">
        <v>32</v>
      </c>
      <c r="Y1346" s="1" t="s">
        <v>32</v>
      </c>
    </row>
    <row r="1347" spans="1:25" x14ac:dyDescent="0.25">
      <c r="A1347">
        <v>24462</v>
      </c>
      <c r="B1347" s="2">
        <v>45778</v>
      </c>
      <c r="C1347" s="1" t="s">
        <v>413</v>
      </c>
      <c r="D1347" s="1" t="s">
        <v>414</v>
      </c>
      <c r="E1347" s="1" t="s">
        <v>424</v>
      </c>
      <c r="F1347" s="1" t="s">
        <v>236</v>
      </c>
      <c r="G1347" s="1" t="s">
        <v>246</v>
      </c>
      <c r="O1347">
        <v>2338.9</v>
      </c>
      <c r="T1347">
        <v>2338.9</v>
      </c>
      <c r="X1347" s="1" t="s">
        <v>32</v>
      </c>
      <c r="Y1347" s="1" t="s">
        <v>32</v>
      </c>
    </row>
    <row r="1348" spans="1:25" x14ac:dyDescent="0.25">
      <c r="A1348">
        <v>24476</v>
      </c>
      <c r="B1348" s="2">
        <v>45779</v>
      </c>
      <c r="C1348" s="1" t="s">
        <v>413</v>
      </c>
      <c r="D1348" s="1" t="s">
        <v>414</v>
      </c>
      <c r="E1348" s="1" t="s">
        <v>1004</v>
      </c>
      <c r="F1348" s="1" t="s">
        <v>236</v>
      </c>
      <c r="G1348" s="1" t="s">
        <v>246</v>
      </c>
      <c r="O1348">
        <v>591.20000000000005</v>
      </c>
      <c r="T1348">
        <v>591.20000000000005</v>
      </c>
      <c r="X1348" s="1" t="s">
        <v>32</v>
      </c>
      <c r="Y1348" s="1" t="s">
        <v>32</v>
      </c>
    </row>
    <row r="1349" spans="1:25" x14ac:dyDescent="0.25">
      <c r="A1349">
        <v>24483</v>
      </c>
      <c r="B1349" s="2">
        <v>45780</v>
      </c>
      <c r="C1349" s="1" t="s">
        <v>413</v>
      </c>
      <c r="D1349" s="1" t="s">
        <v>414</v>
      </c>
      <c r="E1349" s="1" t="s">
        <v>1206</v>
      </c>
      <c r="F1349" s="1" t="s">
        <v>236</v>
      </c>
      <c r="G1349" s="1" t="s">
        <v>246</v>
      </c>
      <c r="O1349">
        <v>1768.3</v>
      </c>
      <c r="T1349">
        <v>1768.3</v>
      </c>
      <c r="X1349" s="1" t="s">
        <v>32</v>
      </c>
      <c r="Y1349" s="1" t="s">
        <v>32</v>
      </c>
    </row>
    <row r="1350" spans="1:25" x14ac:dyDescent="0.25">
      <c r="A1350">
        <v>24551</v>
      </c>
      <c r="B1350" s="2">
        <v>45784</v>
      </c>
      <c r="C1350" s="1" t="s">
        <v>413</v>
      </c>
      <c r="D1350" s="1" t="s">
        <v>414</v>
      </c>
      <c r="E1350" s="1" t="s">
        <v>1206</v>
      </c>
      <c r="F1350" s="1" t="s">
        <v>236</v>
      </c>
      <c r="G1350" s="1" t="s">
        <v>246</v>
      </c>
      <c r="O1350">
        <v>407.5</v>
      </c>
      <c r="T1350">
        <v>407.5</v>
      </c>
      <c r="X1350" s="1" t="s">
        <v>32</v>
      </c>
      <c r="Y1350" s="1" t="s">
        <v>32</v>
      </c>
    </row>
    <row r="1351" spans="1:25" x14ac:dyDescent="0.25">
      <c r="A1351">
        <v>24593</v>
      </c>
      <c r="B1351" s="2">
        <v>45785</v>
      </c>
      <c r="C1351" s="1" t="s">
        <v>413</v>
      </c>
      <c r="D1351" s="1" t="s">
        <v>414</v>
      </c>
      <c r="E1351" s="1" t="s">
        <v>1206</v>
      </c>
      <c r="F1351" s="1" t="s">
        <v>236</v>
      </c>
      <c r="G1351" s="1" t="s">
        <v>246</v>
      </c>
      <c r="O1351">
        <v>866</v>
      </c>
      <c r="T1351">
        <v>866</v>
      </c>
      <c r="X1351" s="1" t="s">
        <v>32</v>
      </c>
      <c r="Y1351" s="1" t="s">
        <v>32</v>
      </c>
    </row>
    <row r="1352" spans="1:25" x14ac:dyDescent="0.25">
      <c r="A1352">
        <v>24607</v>
      </c>
      <c r="B1352" s="2">
        <v>45786</v>
      </c>
      <c r="C1352" s="1" t="s">
        <v>413</v>
      </c>
      <c r="D1352" s="1" t="s">
        <v>242</v>
      </c>
      <c r="E1352" s="1" t="s">
        <v>415</v>
      </c>
      <c r="F1352" s="1" t="s">
        <v>236</v>
      </c>
      <c r="G1352" s="1" t="s">
        <v>246</v>
      </c>
      <c r="O1352">
        <v>1816.2</v>
      </c>
      <c r="T1352">
        <v>1816.2</v>
      </c>
      <c r="X1352" s="1" t="s">
        <v>32</v>
      </c>
      <c r="Y1352" s="1" t="s">
        <v>32</v>
      </c>
    </row>
    <row r="1353" spans="1:25" x14ac:dyDescent="0.25">
      <c r="A1353">
        <v>24633</v>
      </c>
      <c r="B1353" s="2">
        <v>45787</v>
      </c>
      <c r="C1353" s="1" t="s">
        <v>413</v>
      </c>
      <c r="D1353" s="1" t="s">
        <v>414</v>
      </c>
      <c r="E1353" s="1" t="s">
        <v>424</v>
      </c>
      <c r="F1353" s="1" t="s">
        <v>236</v>
      </c>
      <c r="G1353" s="1" t="s">
        <v>246</v>
      </c>
      <c r="O1353">
        <v>1434.2</v>
      </c>
      <c r="T1353">
        <v>1434.2</v>
      </c>
      <c r="X1353" s="1" t="s">
        <v>32</v>
      </c>
      <c r="Y1353" s="1" t="s">
        <v>32</v>
      </c>
    </row>
    <row r="1354" spans="1:25" x14ac:dyDescent="0.25">
      <c r="A1354">
        <v>24668</v>
      </c>
      <c r="B1354" s="2">
        <v>45789</v>
      </c>
      <c r="C1354" s="1" t="s">
        <v>413</v>
      </c>
      <c r="D1354" s="1" t="s">
        <v>242</v>
      </c>
      <c r="E1354" s="1" t="s">
        <v>431</v>
      </c>
      <c r="F1354" s="1" t="s">
        <v>236</v>
      </c>
      <c r="G1354" s="1" t="s">
        <v>246</v>
      </c>
      <c r="O1354">
        <v>1520.2</v>
      </c>
      <c r="T1354">
        <v>1520.2</v>
      </c>
      <c r="X1354" s="1" t="s">
        <v>32</v>
      </c>
      <c r="Y1354" s="1" t="s">
        <v>32</v>
      </c>
    </row>
    <row r="1355" spans="1:25" x14ac:dyDescent="0.25">
      <c r="A1355">
        <v>25348</v>
      </c>
      <c r="B1355" s="2">
        <v>45790</v>
      </c>
      <c r="C1355" s="1" t="s">
        <v>413</v>
      </c>
      <c r="D1355" s="1" t="s">
        <v>242</v>
      </c>
      <c r="E1355" s="1" t="s">
        <v>431</v>
      </c>
      <c r="F1355" s="1" t="s">
        <v>236</v>
      </c>
      <c r="G1355" s="1" t="s">
        <v>246</v>
      </c>
      <c r="O1355">
        <v>1043.3</v>
      </c>
      <c r="T1355">
        <v>1043.3</v>
      </c>
      <c r="X1355" s="1" t="s">
        <v>32</v>
      </c>
      <c r="Y1355" s="1" t="s">
        <v>32</v>
      </c>
    </row>
    <row r="1356" spans="1:25" x14ac:dyDescent="0.25">
      <c r="A1356">
        <v>25646</v>
      </c>
      <c r="B1356" s="2">
        <v>45792</v>
      </c>
      <c r="C1356" s="1" t="s">
        <v>413</v>
      </c>
      <c r="D1356" s="1" t="s">
        <v>414</v>
      </c>
      <c r="E1356" s="1" t="s">
        <v>415</v>
      </c>
      <c r="F1356" s="1" t="s">
        <v>236</v>
      </c>
      <c r="G1356" s="1" t="s">
        <v>246</v>
      </c>
      <c r="O1356">
        <v>540.20000000000005</v>
      </c>
      <c r="T1356">
        <v>540.20000000000005</v>
      </c>
      <c r="X1356" s="1" t="s">
        <v>32</v>
      </c>
      <c r="Y1356" s="1" t="s">
        <v>32</v>
      </c>
    </row>
    <row r="1357" spans="1:25" x14ac:dyDescent="0.25">
      <c r="A1357">
        <v>25717</v>
      </c>
      <c r="B1357" s="2">
        <v>45794</v>
      </c>
      <c r="C1357" s="1" t="s">
        <v>413</v>
      </c>
      <c r="D1357" s="1" t="s">
        <v>414</v>
      </c>
      <c r="E1357" s="1" t="s">
        <v>415</v>
      </c>
      <c r="F1357" s="1" t="s">
        <v>236</v>
      </c>
      <c r="G1357" s="1" t="s">
        <v>246</v>
      </c>
      <c r="O1357">
        <v>964.7</v>
      </c>
      <c r="T1357">
        <v>964.7</v>
      </c>
      <c r="X1357" s="1" t="s">
        <v>32</v>
      </c>
      <c r="Y1357" s="1" t="s">
        <v>32</v>
      </c>
    </row>
    <row r="1358" spans="1:25" x14ac:dyDescent="0.25">
      <c r="A1358">
        <v>25728</v>
      </c>
      <c r="B1358" s="2">
        <v>45795</v>
      </c>
      <c r="C1358" s="1" t="s">
        <v>413</v>
      </c>
      <c r="D1358" s="1" t="s">
        <v>414</v>
      </c>
      <c r="E1358" s="1" t="s">
        <v>424</v>
      </c>
      <c r="F1358" s="1" t="s">
        <v>236</v>
      </c>
      <c r="G1358" s="1" t="s">
        <v>246</v>
      </c>
      <c r="O1358">
        <v>2091.4</v>
      </c>
      <c r="T1358">
        <v>2091.4</v>
      </c>
      <c r="X1358" s="1" t="s">
        <v>32</v>
      </c>
      <c r="Y1358" s="1" t="s">
        <v>32</v>
      </c>
    </row>
    <row r="1359" spans="1:25" x14ac:dyDescent="0.25">
      <c r="A1359">
        <v>26075</v>
      </c>
      <c r="B1359" s="2">
        <v>45796</v>
      </c>
      <c r="C1359" s="1" t="s">
        <v>413</v>
      </c>
      <c r="D1359" s="1" t="s">
        <v>242</v>
      </c>
      <c r="E1359" s="1" t="s">
        <v>415</v>
      </c>
      <c r="F1359" s="1" t="s">
        <v>236</v>
      </c>
      <c r="G1359" s="1" t="s">
        <v>246</v>
      </c>
      <c r="O1359">
        <v>1046.8</v>
      </c>
      <c r="T1359">
        <v>1046.8</v>
      </c>
      <c r="X1359" s="1" t="s">
        <v>32</v>
      </c>
      <c r="Y1359" s="1" t="s">
        <v>32</v>
      </c>
    </row>
    <row r="1360" spans="1:25" x14ac:dyDescent="0.25">
      <c r="A1360">
        <v>26350</v>
      </c>
      <c r="B1360" s="2">
        <v>45798</v>
      </c>
      <c r="C1360" s="1" t="s">
        <v>413</v>
      </c>
      <c r="D1360" s="1" t="s">
        <v>414</v>
      </c>
      <c r="E1360" s="1" t="s">
        <v>415</v>
      </c>
      <c r="F1360" s="1" t="s">
        <v>236</v>
      </c>
      <c r="G1360" s="1" t="s">
        <v>246</v>
      </c>
      <c r="O1360">
        <v>992.8</v>
      </c>
      <c r="T1360">
        <v>992.8</v>
      </c>
      <c r="X1360" s="1" t="s">
        <v>32</v>
      </c>
      <c r="Y1360" s="1" t="s">
        <v>32</v>
      </c>
    </row>
    <row r="1361" spans="1:25" x14ac:dyDescent="0.25">
      <c r="A1361">
        <v>26936</v>
      </c>
      <c r="B1361" s="2">
        <v>45799</v>
      </c>
      <c r="C1361" s="1" t="s">
        <v>413</v>
      </c>
      <c r="D1361" s="1" t="s">
        <v>414</v>
      </c>
      <c r="E1361" s="1" t="s">
        <v>415</v>
      </c>
      <c r="F1361" s="1" t="s">
        <v>236</v>
      </c>
      <c r="G1361" s="1" t="s">
        <v>246</v>
      </c>
      <c r="O1361">
        <v>559.29999999999995</v>
      </c>
      <c r="T1361">
        <v>559.29999999999995</v>
      </c>
      <c r="X1361" s="1" t="s">
        <v>32</v>
      </c>
      <c r="Y1361" s="1" t="s">
        <v>32</v>
      </c>
    </row>
    <row r="1362" spans="1:25" x14ac:dyDescent="0.25">
      <c r="A1362">
        <v>26963</v>
      </c>
      <c r="B1362" s="2">
        <v>45801</v>
      </c>
      <c r="C1362" s="1" t="s">
        <v>413</v>
      </c>
      <c r="D1362" s="1" t="s">
        <v>414</v>
      </c>
      <c r="E1362" s="1" t="s">
        <v>415</v>
      </c>
      <c r="F1362" s="1" t="s">
        <v>236</v>
      </c>
      <c r="G1362" s="1" t="s">
        <v>246</v>
      </c>
      <c r="O1362">
        <v>2691.5</v>
      </c>
      <c r="T1362">
        <v>2691.5</v>
      </c>
      <c r="X1362" s="1" t="s">
        <v>32</v>
      </c>
      <c r="Y1362" s="1" t="s">
        <v>32</v>
      </c>
    </row>
    <row r="1363" spans="1:25" x14ac:dyDescent="0.25">
      <c r="A1363">
        <v>27203</v>
      </c>
      <c r="B1363" s="2">
        <v>45803</v>
      </c>
      <c r="C1363" s="1" t="s">
        <v>413</v>
      </c>
      <c r="D1363" s="1" t="s">
        <v>242</v>
      </c>
      <c r="E1363" s="1" t="s">
        <v>431</v>
      </c>
      <c r="F1363" s="1" t="s">
        <v>236</v>
      </c>
      <c r="G1363" s="1" t="s">
        <v>246</v>
      </c>
      <c r="O1363">
        <v>1051.5</v>
      </c>
      <c r="T1363">
        <v>1051.5</v>
      </c>
      <c r="X1363" s="1" t="s">
        <v>32</v>
      </c>
      <c r="Y1363" s="1" t="s">
        <v>32</v>
      </c>
    </row>
    <row r="1364" spans="1:25" x14ac:dyDescent="0.25">
      <c r="A1364">
        <v>27207</v>
      </c>
      <c r="B1364" s="2">
        <v>45804</v>
      </c>
      <c r="C1364" s="1" t="s">
        <v>413</v>
      </c>
      <c r="D1364" s="1" t="s">
        <v>414</v>
      </c>
      <c r="E1364" s="1" t="s">
        <v>415</v>
      </c>
      <c r="F1364" s="1" t="s">
        <v>236</v>
      </c>
      <c r="G1364" s="1" t="s">
        <v>246</v>
      </c>
      <c r="O1364">
        <v>631.9</v>
      </c>
      <c r="T1364">
        <v>631.9</v>
      </c>
      <c r="X1364" s="1" t="s">
        <v>32</v>
      </c>
      <c r="Y1364" s="1" t="s">
        <v>32</v>
      </c>
    </row>
    <row r="1365" spans="1:25" x14ac:dyDescent="0.25">
      <c r="A1365">
        <v>27613</v>
      </c>
      <c r="B1365" s="2">
        <v>45806</v>
      </c>
      <c r="C1365" s="1" t="s">
        <v>413</v>
      </c>
      <c r="D1365" s="1" t="s">
        <v>414</v>
      </c>
      <c r="E1365" s="1" t="s">
        <v>415</v>
      </c>
      <c r="F1365" s="1" t="s">
        <v>236</v>
      </c>
      <c r="G1365" s="1" t="s">
        <v>246</v>
      </c>
      <c r="O1365">
        <v>1210.0999999999999</v>
      </c>
      <c r="T1365">
        <v>1210.0999999999999</v>
      </c>
      <c r="X1365" s="1" t="s">
        <v>32</v>
      </c>
      <c r="Y1365" s="1" t="s">
        <v>32</v>
      </c>
    </row>
    <row r="1366" spans="1:25" x14ac:dyDescent="0.25">
      <c r="A1366">
        <v>27629</v>
      </c>
      <c r="B1366" s="2">
        <v>45807</v>
      </c>
      <c r="C1366" s="1" t="s">
        <v>413</v>
      </c>
      <c r="D1366" s="1" t="s">
        <v>414</v>
      </c>
      <c r="E1366" s="1" t="s">
        <v>415</v>
      </c>
      <c r="F1366" s="1" t="s">
        <v>236</v>
      </c>
      <c r="G1366" s="1" t="s">
        <v>246</v>
      </c>
      <c r="O1366">
        <v>1832</v>
      </c>
      <c r="T1366">
        <v>1832</v>
      </c>
      <c r="X1366" s="1" t="s">
        <v>32</v>
      </c>
      <c r="Y1366" s="1" t="s">
        <v>32</v>
      </c>
    </row>
    <row r="1367" spans="1:25" x14ac:dyDescent="0.25">
      <c r="A1367">
        <v>28947</v>
      </c>
      <c r="B1367" s="2">
        <v>45809</v>
      </c>
      <c r="C1367" s="1" t="s">
        <v>413</v>
      </c>
      <c r="D1367" s="1" t="s">
        <v>414</v>
      </c>
      <c r="E1367" s="1" t="s">
        <v>415</v>
      </c>
      <c r="F1367" s="1" t="s">
        <v>236</v>
      </c>
      <c r="G1367" s="1" t="s">
        <v>246</v>
      </c>
      <c r="O1367">
        <v>4388.2</v>
      </c>
      <c r="T1367">
        <v>4388.2</v>
      </c>
      <c r="X1367" s="1" t="s">
        <v>32</v>
      </c>
      <c r="Y1367" s="1" t="s">
        <v>32</v>
      </c>
    </row>
    <row r="1368" spans="1:25" x14ac:dyDescent="0.25">
      <c r="A1368">
        <v>28973</v>
      </c>
      <c r="B1368" s="2">
        <v>45810</v>
      </c>
      <c r="C1368" s="1" t="s">
        <v>413</v>
      </c>
      <c r="D1368" s="1" t="s">
        <v>242</v>
      </c>
      <c r="E1368" s="1" t="s">
        <v>415</v>
      </c>
      <c r="F1368" s="1" t="s">
        <v>236</v>
      </c>
      <c r="G1368" s="1" t="s">
        <v>246</v>
      </c>
      <c r="O1368">
        <v>1000.6</v>
      </c>
      <c r="T1368">
        <v>1000.6</v>
      </c>
      <c r="X1368" s="1" t="s">
        <v>32</v>
      </c>
      <c r="Y1368" s="1" t="s">
        <v>32</v>
      </c>
    </row>
    <row r="1369" spans="1:25" x14ac:dyDescent="0.25">
      <c r="A1369">
        <v>28975</v>
      </c>
      <c r="B1369" s="2">
        <v>45811</v>
      </c>
      <c r="C1369" s="1" t="s">
        <v>413</v>
      </c>
      <c r="D1369" s="1" t="s">
        <v>242</v>
      </c>
      <c r="E1369" s="1" t="s">
        <v>431</v>
      </c>
      <c r="F1369" s="1" t="s">
        <v>236</v>
      </c>
      <c r="G1369" s="1" t="s">
        <v>246</v>
      </c>
      <c r="O1369">
        <v>389.6</v>
      </c>
      <c r="T1369">
        <v>389.6</v>
      </c>
      <c r="X1369" s="1" t="s">
        <v>32</v>
      </c>
      <c r="Y1369" s="1" t="s">
        <v>32</v>
      </c>
    </row>
    <row r="1370" spans="1:25" x14ac:dyDescent="0.25">
      <c r="A1370">
        <v>29006</v>
      </c>
      <c r="B1370" s="2">
        <v>45812</v>
      </c>
      <c r="C1370" s="1" t="s">
        <v>413</v>
      </c>
      <c r="D1370" s="1" t="s">
        <v>242</v>
      </c>
      <c r="E1370" s="1" t="s">
        <v>415</v>
      </c>
      <c r="F1370" s="1" t="s">
        <v>236</v>
      </c>
      <c r="G1370" s="1" t="s">
        <v>246</v>
      </c>
      <c r="O1370">
        <v>495.4</v>
      </c>
      <c r="T1370">
        <v>495.4</v>
      </c>
      <c r="X1370" s="1" t="s">
        <v>32</v>
      </c>
      <c r="Y1370" s="1" t="s">
        <v>32</v>
      </c>
    </row>
    <row r="1371" spans="1:25" x14ac:dyDescent="0.25">
      <c r="A1371">
        <v>29018</v>
      </c>
      <c r="B1371" s="2">
        <v>45813</v>
      </c>
      <c r="C1371" s="1" t="s">
        <v>413</v>
      </c>
      <c r="D1371" s="1" t="s">
        <v>414</v>
      </c>
      <c r="E1371" s="1" t="s">
        <v>415</v>
      </c>
      <c r="F1371" s="1" t="s">
        <v>236</v>
      </c>
      <c r="G1371" s="1" t="s">
        <v>246</v>
      </c>
      <c r="O1371">
        <v>1023.5</v>
      </c>
      <c r="T1371">
        <v>1023.5</v>
      </c>
      <c r="X1371" s="1" t="s">
        <v>32</v>
      </c>
      <c r="Y1371" s="1" t="s">
        <v>32</v>
      </c>
    </row>
    <row r="1372" spans="1:25" x14ac:dyDescent="0.25">
      <c r="A1372">
        <v>29032</v>
      </c>
      <c r="B1372" s="2">
        <v>45814</v>
      </c>
      <c r="C1372" s="1" t="s">
        <v>413</v>
      </c>
      <c r="D1372" s="1" t="s">
        <v>414</v>
      </c>
      <c r="E1372" s="1" t="s">
        <v>1206</v>
      </c>
      <c r="F1372" s="1" t="s">
        <v>236</v>
      </c>
      <c r="G1372" s="1" t="s">
        <v>246</v>
      </c>
      <c r="O1372">
        <v>1062.4000000000001</v>
      </c>
      <c r="T1372">
        <v>1062.4000000000001</v>
      </c>
      <c r="X1372" s="1" t="s">
        <v>32</v>
      </c>
      <c r="Y1372" s="1" t="s">
        <v>32</v>
      </c>
    </row>
    <row r="1373" spans="1:25" x14ac:dyDescent="0.25">
      <c r="A1373">
        <v>29276</v>
      </c>
      <c r="B1373" s="2">
        <v>45817</v>
      </c>
      <c r="C1373" s="1" t="s">
        <v>413</v>
      </c>
      <c r="D1373" s="1" t="s">
        <v>242</v>
      </c>
      <c r="E1373" s="1" t="s">
        <v>415</v>
      </c>
      <c r="F1373" s="1" t="s">
        <v>236</v>
      </c>
      <c r="G1373" s="1" t="s">
        <v>246</v>
      </c>
      <c r="O1373">
        <v>1258.9000000000001</v>
      </c>
      <c r="T1373">
        <v>1258.9000000000001</v>
      </c>
      <c r="X1373" s="1" t="s">
        <v>32</v>
      </c>
      <c r="Y1373" s="1" t="s">
        <v>32</v>
      </c>
    </row>
    <row r="1374" spans="1:25" x14ac:dyDescent="0.25">
      <c r="A1374">
        <v>29290</v>
      </c>
      <c r="B1374" s="2">
        <v>45818</v>
      </c>
      <c r="C1374" s="1" t="s">
        <v>413</v>
      </c>
      <c r="D1374" s="1" t="s">
        <v>242</v>
      </c>
      <c r="E1374" s="1" t="s">
        <v>431</v>
      </c>
      <c r="F1374" s="1" t="s">
        <v>236</v>
      </c>
      <c r="G1374" s="1" t="s">
        <v>246</v>
      </c>
      <c r="O1374">
        <v>657.8</v>
      </c>
      <c r="T1374">
        <v>657.8</v>
      </c>
      <c r="X1374" s="1" t="s">
        <v>32</v>
      </c>
      <c r="Y1374" s="1" t="s">
        <v>32</v>
      </c>
    </row>
    <row r="1375" spans="1:25" x14ac:dyDescent="0.25">
      <c r="A1375">
        <v>29403</v>
      </c>
      <c r="B1375" s="2">
        <v>45819</v>
      </c>
      <c r="C1375" s="1" t="s">
        <v>413</v>
      </c>
      <c r="D1375" s="1" t="s">
        <v>414</v>
      </c>
      <c r="E1375" s="1" t="s">
        <v>415</v>
      </c>
      <c r="F1375" s="1" t="s">
        <v>236</v>
      </c>
      <c r="G1375" s="1" t="s">
        <v>246</v>
      </c>
      <c r="O1375">
        <v>493.4</v>
      </c>
      <c r="T1375">
        <v>493.4</v>
      </c>
      <c r="X1375" s="1" t="s">
        <v>32</v>
      </c>
      <c r="Y1375" s="1" t="s">
        <v>32</v>
      </c>
    </row>
    <row r="1376" spans="1:25" x14ac:dyDescent="0.25">
      <c r="A1376">
        <v>29974</v>
      </c>
      <c r="B1376" s="2">
        <v>45822</v>
      </c>
      <c r="C1376" s="1" t="s">
        <v>413</v>
      </c>
      <c r="D1376" s="1" t="s">
        <v>414</v>
      </c>
      <c r="E1376" s="1" t="s">
        <v>415</v>
      </c>
      <c r="F1376" s="1" t="s">
        <v>236</v>
      </c>
      <c r="G1376" s="1" t="s">
        <v>246</v>
      </c>
      <c r="O1376">
        <v>1580</v>
      </c>
      <c r="T1376">
        <v>1580</v>
      </c>
      <c r="X1376" s="1" t="s">
        <v>32</v>
      </c>
      <c r="Y1376" s="1" t="s">
        <v>32</v>
      </c>
    </row>
    <row r="1377" spans="1:25" x14ac:dyDescent="0.25">
      <c r="A1377">
        <v>29983</v>
      </c>
      <c r="B1377" s="2">
        <v>45823</v>
      </c>
      <c r="C1377" s="1" t="s">
        <v>413</v>
      </c>
      <c r="D1377" s="1" t="s">
        <v>414</v>
      </c>
      <c r="E1377" s="1" t="s">
        <v>415</v>
      </c>
      <c r="F1377" s="1" t="s">
        <v>236</v>
      </c>
      <c r="G1377" s="1" t="s">
        <v>246</v>
      </c>
      <c r="O1377">
        <v>4000.5</v>
      </c>
      <c r="T1377">
        <v>4000.5</v>
      </c>
      <c r="X1377" s="1" t="s">
        <v>32</v>
      </c>
      <c r="Y1377" s="1" t="s">
        <v>32</v>
      </c>
    </row>
    <row r="1378" spans="1:25" x14ac:dyDescent="0.25">
      <c r="A1378">
        <v>30066</v>
      </c>
      <c r="B1378" s="2">
        <v>45825</v>
      </c>
      <c r="C1378" s="1" t="s">
        <v>413</v>
      </c>
      <c r="D1378" s="1" t="s">
        <v>242</v>
      </c>
      <c r="E1378" s="1" t="s">
        <v>431</v>
      </c>
      <c r="F1378" s="1" t="s">
        <v>236</v>
      </c>
      <c r="G1378" s="1" t="s">
        <v>246</v>
      </c>
      <c r="O1378">
        <v>627.1</v>
      </c>
      <c r="T1378">
        <v>627.1</v>
      </c>
      <c r="X1378" s="1" t="s">
        <v>32</v>
      </c>
      <c r="Y1378" s="1" t="s">
        <v>32</v>
      </c>
    </row>
    <row r="1379" spans="1:25" x14ac:dyDescent="0.25">
      <c r="A1379">
        <v>30091</v>
      </c>
      <c r="B1379" s="2">
        <v>45824</v>
      </c>
      <c r="C1379" s="1" t="s">
        <v>413</v>
      </c>
      <c r="D1379" s="1" t="s">
        <v>242</v>
      </c>
      <c r="E1379" s="1" t="s">
        <v>415</v>
      </c>
      <c r="F1379" s="1" t="s">
        <v>236</v>
      </c>
      <c r="G1379" s="1" t="s">
        <v>246</v>
      </c>
      <c r="O1379">
        <v>1221.7</v>
      </c>
      <c r="T1379">
        <v>1221.7</v>
      </c>
      <c r="X1379" s="1" t="s">
        <v>32</v>
      </c>
      <c r="Y1379" s="1" t="s">
        <v>32</v>
      </c>
    </row>
    <row r="1380" spans="1:25" x14ac:dyDescent="0.25">
      <c r="A1380">
        <v>31794</v>
      </c>
      <c r="B1380" s="2">
        <v>45827</v>
      </c>
      <c r="C1380" s="1" t="s">
        <v>413</v>
      </c>
      <c r="D1380" s="1" t="s">
        <v>414</v>
      </c>
      <c r="E1380" s="1" t="s">
        <v>1206</v>
      </c>
      <c r="F1380" s="1" t="s">
        <v>236</v>
      </c>
      <c r="G1380" s="1" t="s">
        <v>246</v>
      </c>
      <c r="O1380">
        <v>845.7</v>
      </c>
      <c r="T1380">
        <v>845.7</v>
      </c>
      <c r="X1380" s="1" t="s">
        <v>32</v>
      </c>
      <c r="Y1380" s="1" t="s">
        <v>32</v>
      </c>
    </row>
    <row r="1381" spans="1:25" x14ac:dyDescent="0.25">
      <c r="A1381">
        <v>31804</v>
      </c>
      <c r="B1381" s="2">
        <v>45828</v>
      </c>
      <c r="C1381" s="1" t="s">
        <v>413</v>
      </c>
      <c r="D1381" s="1" t="s">
        <v>414</v>
      </c>
      <c r="E1381" s="1" t="s">
        <v>1206</v>
      </c>
      <c r="F1381" s="1" t="s">
        <v>236</v>
      </c>
      <c r="G1381" s="1" t="s">
        <v>246</v>
      </c>
      <c r="O1381">
        <v>1381.5</v>
      </c>
      <c r="T1381">
        <v>1381.5</v>
      </c>
      <c r="X1381" s="1" t="s">
        <v>32</v>
      </c>
      <c r="Y1381" s="1" t="s">
        <v>32</v>
      </c>
    </row>
    <row r="1382" spans="1:25" x14ac:dyDescent="0.25">
      <c r="A1382">
        <v>31819</v>
      </c>
      <c r="B1382" s="2">
        <v>45829</v>
      </c>
      <c r="C1382" s="1" t="s">
        <v>413</v>
      </c>
      <c r="D1382" s="1" t="s">
        <v>414</v>
      </c>
      <c r="E1382" s="1" t="s">
        <v>415</v>
      </c>
      <c r="F1382" s="1" t="s">
        <v>236</v>
      </c>
      <c r="G1382" s="1" t="s">
        <v>246</v>
      </c>
      <c r="O1382">
        <v>2139.1</v>
      </c>
      <c r="T1382">
        <v>2139.1</v>
      </c>
      <c r="X1382" s="1" t="s">
        <v>32</v>
      </c>
      <c r="Y1382" s="1" t="s">
        <v>32</v>
      </c>
    </row>
    <row r="1383" spans="1:25" x14ac:dyDescent="0.25">
      <c r="A1383">
        <v>31841</v>
      </c>
      <c r="B1383" s="2">
        <v>45831</v>
      </c>
      <c r="C1383" s="1" t="s">
        <v>413</v>
      </c>
      <c r="D1383" s="1" t="s">
        <v>242</v>
      </c>
      <c r="E1383" s="1" t="s">
        <v>415</v>
      </c>
      <c r="F1383" s="1" t="s">
        <v>236</v>
      </c>
      <c r="G1383" s="1" t="s">
        <v>246</v>
      </c>
      <c r="O1383">
        <v>528.20000000000005</v>
      </c>
      <c r="T1383">
        <v>528.20000000000005</v>
      </c>
      <c r="X1383" s="1" t="s">
        <v>32</v>
      </c>
      <c r="Y1383" s="1" t="s">
        <v>32</v>
      </c>
    </row>
    <row r="1384" spans="1:25" x14ac:dyDescent="0.25">
      <c r="A1384">
        <v>31994</v>
      </c>
      <c r="B1384" s="2">
        <v>45832</v>
      </c>
      <c r="C1384" s="1" t="s">
        <v>413</v>
      </c>
      <c r="D1384" s="1" t="s">
        <v>444</v>
      </c>
      <c r="E1384" s="1" t="s">
        <v>415</v>
      </c>
      <c r="F1384" s="1" t="s">
        <v>236</v>
      </c>
      <c r="G1384" s="1" t="s">
        <v>246</v>
      </c>
      <c r="O1384">
        <v>618.1</v>
      </c>
      <c r="T1384">
        <v>618.1</v>
      </c>
      <c r="X1384" s="1" t="s">
        <v>32</v>
      </c>
      <c r="Y1384" s="1" t="s">
        <v>32</v>
      </c>
    </row>
    <row r="1385" spans="1:25" x14ac:dyDescent="0.25">
      <c r="A1385">
        <v>32591</v>
      </c>
      <c r="B1385" s="2">
        <v>45835</v>
      </c>
      <c r="C1385" s="1" t="s">
        <v>413</v>
      </c>
      <c r="D1385" s="1" t="s">
        <v>423</v>
      </c>
      <c r="E1385" s="1" t="s">
        <v>431</v>
      </c>
      <c r="F1385" s="1" t="s">
        <v>236</v>
      </c>
      <c r="G1385" s="1" t="s">
        <v>246</v>
      </c>
      <c r="O1385">
        <v>1864.9</v>
      </c>
      <c r="T1385">
        <v>1864.9</v>
      </c>
      <c r="X1385" s="1" t="s">
        <v>32</v>
      </c>
      <c r="Y1385" s="1" t="s">
        <v>32</v>
      </c>
    </row>
    <row r="1386" spans="1:25" x14ac:dyDescent="0.25">
      <c r="A1386">
        <v>32609</v>
      </c>
      <c r="B1386" s="2">
        <v>45836</v>
      </c>
      <c r="C1386" s="1" t="s">
        <v>413</v>
      </c>
      <c r="D1386" s="1" t="s">
        <v>414</v>
      </c>
      <c r="E1386" s="1" t="s">
        <v>415</v>
      </c>
      <c r="F1386" s="1" t="s">
        <v>236</v>
      </c>
      <c r="G1386" s="1" t="s">
        <v>246</v>
      </c>
      <c r="O1386">
        <v>1730.6</v>
      </c>
      <c r="T1386">
        <v>1730.6</v>
      </c>
      <c r="X1386" s="1" t="s">
        <v>32</v>
      </c>
      <c r="Y1386" s="1" t="s">
        <v>32</v>
      </c>
    </row>
    <row r="1387" spans="1:25" x14ac:dyDescent="0.25">
      <c r="A1387">
        <v>32848</v>
      </c>
      <c r="B1387" s="2">
        <v>45838</v>
      </c>
      <c r="C1387" s="1" t="s">
        <v>413</v>
      </c>
      <c r="D1387" s="1" t="s">
        <v>423</v>
      </c>
      <c r="E1387" s="1" t="s">
        <v>415</v>
      </c>
      <c r="F1387" s="1" t="s">
        <v>236</v>
      </c>
      <c r="G1387" s="1" t="s">
        <v>246</v>
      </c>
      <c r="O1387">
        <v>834.2</v>
      </c>
      <c r="T1387">
        <v>834.2</v>
      </c>
      <c r="X1387" s="1" t="s">
        <v>32</v>
      </c>
      <c r="Y1387" s="1" t="s">
        <v>32</v>
      </c>
    </row>
    <row r="1388" spans="1:25" x14ac:dyDescent="0.25">
      <c r="A1388">
        <v>33538</v>
      </c>
      <c r="B1388" s="2">
        <v>45839</v>
      </c>
      <c r="C1388" s="1" t="s">
        <v>413</v>
      </c>
      <c r="D1388" s="1" t="s">
        <v>423</v>
      </c>
      <c r="E1388" s="1" t="s">
        <v>1207</v>
      </c>
      <c r="F1388" s="1" t="s">
        <v>236</v>
      </c>
      <c r="G1388" s="1" t="s">
        <v>246</v>
      </c>
      <c r="O1388">
        <v>988.8</v>
      </c>
      <c r="T1388">
        <v>988.8</v>
      </c>
      <c r="X1388" s="1" t="s">
        <v>32</v>
      </c>
      <c r="Y1388" s="1" t="s">
        <v>32</v>
      </c>
    </row>
    <row r="1389" spans="1:25" x14ac:dyDescent="0.25">
      <c r="A1389">
        <v>33544</v>
      </c>
      <c r="B1389" s="2">
        <v>45840</v>
      </c>
      <c r="C1389" s="1" t="s">
        <v>413</v>
      </c>
      <c r="D1389" s="1" t="s">
        <v>414</v>
      </c>
      <c r="E1389" s="1" t="s">
        <v>431</v>
      </c>
      <c r="F1389" s="1" t="s">
        <v>236</v>
      </c>
      <c r="G1389" s="1" t="s">
        <v>246</v>
      </c>
      <c r="O1389">
        <v>1049.5</v>
      </c>
      <c r="T1389">
        <v>1049.5</v>
      </c>
      <c r="X1389" s="1" t="s">
        <v>32</v>
      </c>
      <c r="Y1389" s="1" t="s">
        <v>32</v>
      </c>
    </row>
    <row r="1390" spans="1:25" x14ac:dyDescent="0.25">
      <c r="A1390">
        <v>33551</v>
      </c>
      <c r="B1390" s="2">
        <v>45841</v>
      </c>
      <c r="C1390" s="1" t="s">
        <v>413</v>
      </c>
      <c r="D1390" s="1" t="s">
        <v>414</v>
      </c>
      <c r="E1390" s="1" t="s">
        <v>431</v>
      </c>
      <c r="F1390" s="1" t="s">
        <v>236</v>
      </c>
      <c r="G1390" s="1" t="s">
        <v>246</v>
      </c>
      <c r="O1390">
        <v>545.20000000000005</v>
      </c>
      <c r="T1390">
        <v>545.20000000000005</v>
      </c>
      <c r="X1390" s="1" t="s">
        <v>32</v>
      </c>
      <c r="Y1390" s="1" t="s">
        <v>32</v>
      </c>
    </row>
    <row r="1391" spans="1:25" x14ac:dyDescent="0.25">
      <c r="A1391">
        <v>33624</v>
      </c>
      <c r="B1391" s="2">
        <v>45844</v>
      </c>
      <c r="C1391" s="1" t="s">
        <v>413</v>
      </c>
      <c r="D1391" s="1" t="s">
        <v>414</v>
      </c>
      <c r="E1391" s="1" t="s">
        <v>415</v>
      </c>
      <c r="F1391" s="1" t="s">
        <v>236</v>
      </c>
      <c r="G1391" s="1" t="s">
        <v>246</v>
      </c>
      <c r="O1391">
        <v>3971</v>
      </c>
      <c r="T1391">
        <v>3971</v>
      </c>
      <c r="X1391" s="1" t="s">
        <v>32</v>
      </c>
      <c r="Y1391" s="1" t="s">
        <v>32</v>
      </c>
    </row>
    <row r="1392" spans="1:25" x14ac:dyDescent="0.25">
      <c r="A1392">
        <v>34126</v>
      </c>
      <c r="B1392" s="2">
        <v>45846</v>
      </c>
      <c r="C1392" s="1" t="s">
        <v>413</v>
      </c>
      <c r="D1392" s="1" t="s">
        <v>423</v>
      </c>
      <c r="E1392" s="1" t="s">
        <v>1207</v>
      </c>
      <c r="F1392" s="1" t="s">
        <v>236</v>
      </c>
      <c r="G1392" s="1" t="s">
        <v>246</v>
      </c>
      <c r="O1392">
        <v>542.20000000000005</v>
      </c>
      <c r="T1392">
        <v>542.20000000000005</v>
      </c>
      <c r="X1392" s="1" t="s">
        <v>32</v>
      </c>
      <c r="Y1392" s="1" t="s">
        <v>32</v>
      </c>
    </row>
    <row r="1393" spans="1:25" x14ac:dyDescent="0.25">
      <c r="A1393">
        <v>34134</v>
      </c>
      <c r="B1393" s="2">
        <v>45847</v>
      </c>
      <c r="C1393" s="1" t="s">
        <v>413</v>
      </c>
      <c r="D1393" s="1" t="s">
        <v>414</v>
      </c>
      <c r="E1393" s="1" t="s">
        <v>431</v>
      </c>
      <c r="F1393" s="1" t="s">
        <v>236</v>
      </c>
      <c r="G1393" s="1" t="s">
        <v>246</v>
      </c>
      <c r="O1393">
        <v>876.1</v>
      </c>
      <c r="T1393">
        <v>876.1</v>
      </c>
      <c r="X1393" s="1" t="s">
        <v>32</v>
      </c>
      <c r="Y1393" s="1" t="s">
        <v>32</v>
      </c>
    </row>
    <row r="1394" spans="1:25" x14ac:dyDescent="0.25">
      <c r="A1394">
        <v>34549</v>
      </c>
      <c r="B1394" s="2">
        <v>45848</v>
      </c>
      <c r="C1394" s="1" t="s">
        <v>413</v>
      </c>
      <c r="D1394" s="1" t="s">
        <v>414</v>
      </c>
      <c r="E1394" s="1" t="s">
        <v>415</v>
      </c>
      <c r="F1394" s="1" t="s">
        <v>236</v>
      </c>
      <c r="G1394" s="1" t="s">
        <v>246</v>
      </c>
      <c r="O1394">
        <v>657.7</v>
      </c>
      <c r="T1394">
        <v>657.7</v>
      </c>
      <c r="X1394" s="1" t="s">
        <v>32</v>
      </c>
      <c r="Y1394" s="1" t="s">
        <v>32</v>
      </c>
    </row>
    <row r="1395" spans="1:25" x14ac:dyDescent="0.25">
      <c r="A1395">
        <v>34598</v>
      </c>
      <c r="B1395" s="2">
        <v>45850</v>
      </c>
      <c r="C1395" s="1" t="s">
        <v>413</v>
      </c>
      <c r="D1395" s="1" t="s">
        <v>414</v>
      </c>
      <c r="E1395" s="1" t="s">
        <v>415</v>
      </c>
      <c r="F1395" s="1" t="s">
        <v>236</v>
      </c>
      <c r="G1395" s="1" t="s">
        <v>246</v>
      </c>
      <c r="O1395">
        <v>1671.8</v>
      </c>
      <c r="T1395">
        <v>1671.8</v>
      </c>
      <c r="X1395" s="1" t="s">
        <v>32</v>
      </c>
      <c r="Y1395" s="1" t="s">
        <v>32</v>
      </c>
    </row>
    <row r="1396" spans="1:25" x14ac:dyDescent="0.25">
      <c r="A1396">
        <v>35056</v>
      </c>
      <c r="B1396" s="2">
        <v>45852</v>
      </c>
      <c r="C1396" s="1" t="s">
        <v>413</v>
      </c>
      <c r="D1396" s="1" t="s">
        <v>242</v>
      </c>
      <c r="E1396" s="1" t="s">
        <v>431</v>
      </c>
      <c r="F1396" s="1" t="s">
        <v>236</v>
      </c>
      <c r="G1396" s="1" t="s">
        <v>246</v>
      </c>
      <c r="O1396">
        <v>1057.5999999999999</v>
      </c>
      <c r="T1396">
        <v>1057.5999999999999</v>
      </c>
      <c r="X1396" s="1" t="s">
        <v>32</v>
      </c>
      <c r="Y1396" s="1" t="s">
        <v>32</v>
      </c>
    </row>
    <row r="1397" spans="1:25" x14ac:dyDescent="0.25">
      <c r="A1397">
        <v>35256</v>
      </c>
      <c r="B1397" s="2">
        <v>45854</v>
      </c>
      <c r="C1397" s="1" t="s">
        <v>413</v>
      </c>
      <c r="D1397" s="1" t="s">
        <v>414</v>
      </c>
      <c r="E1397" s="1" t="s">
        <v>431</v>
      </c>
      <c r="F1397" s="1" t="s">
        <v>236</v>
      </c>
      <c r="G1397" s="1" t="s">
        <v>246</v>
      </c>
      <c r="O1397">
        <v>1247</v>
      </c>
      <c r="T1397">
        <v>1247</v>
      </c>
      <c r="X1397" s="1" t="s">
        <v>32</v>
      </c>
      <c r="Y1397" s="1" t="s">
        <v>32</v>
      </c>
    </row>
    <row r="1398" spans="1:25" x14ac:dyDescent="0.25">
      <c r="A1398">
        <v>35317</v>
      </c>
      <c r="B1398" s="2">
        <v>45855</v>
      </c>
      <c r="C1398" s="1" t="s">
        <v>413</v>
      </c>
      <c r="D1398" s="1" t="s">
        <v>414</v>
      </c>
      <c r="E1398" s="1" t="s">
        <v>431</v>
      </c>
      <c r="F1398" s="1" t="s">
        <v>236</v>
      </c>
      <c r="G1398" s="1" t="s">
        <v>246</v>
      </c>
      <c r="O1398">
        <v>1348.6</v>
      </c>
      <c r="T1398">
        <v>1348.6</v>
      </c>
      <c r="X1398" s="1" t="s">
        <v>32</v>
      </c>
      <c r="Y1398" s="1" t="s">
        <v>32</v>
      </c>
    </row>
    <row r="1399" spans="1:25" x14ac:dyDescent="0.25">
      <c r="A1399">
        <v>35695</v>
      </c>
      <c r="B1399" s="2">
        <v>45858</v>
      </c>
      <c r="C1399" s="1" t="s">
        <v>413</v>
      </c>
      <c r="D1399" s="1" t="s">
        <v>414</v>
      </c>
      <c r="E1399" s="1" t="s">
        <v>415</v>
      </c>
      <c r="F1399" s="1" t="s">
        <v>236</v>
      </c>
      <c r="G1399" s="1" t="s">
        <v>246</v>
      </c>
      <c r="O1399">
        <v>3362.8</v>
      </c>
      <c r="T1399">
        <v>3362.8</v>
      </c>
      <c r="X1399" s="1" t="s">
        <v>32</v>
      </c>
      <c r="Y1399" s="1" t="s">
        <v>32</v>
      </c>
    </row>
    <row r="1400" spans="1:25" x14ac:dyDescent="0.25">
      <c r="A1400">
        <v>36209</v>
      </c>
      <c r="B1400" s="2">
        <v>45859</v>
      </c>
      <c r="C1400" s="1" t="s">
        <v>413</v>
      </c>
      <c r="D1400" s="1" t="s">
        <v>242</v>
      </c>
      <c r="E1400" s="1" t="s">
        <v>1207</v>
      </c>
      <c r="F1400" s="1" t="s">
        <v>236</v>
      </c>
      <c r="G1400" s="1" t="s">
        <v>246</v>
      </c>
      <c r="O1400">
        <v>1424</v>
      </c>
      <c r="T1400">
        <v>1424</v>
      </c>
      <c r="X1400" s="1" t="s">
        <v>32</v>
      </c>
      <c r="Y1400" s="1" t="s">
        <v>32</v>
      </c>
    </row>
    <row r="1401" spans="1:25" x14ac:dyDescent="0.25">
      <c r="A1401">
        <v>36226</v>
      </c>
      <c r="B1401" s="2">
        <v>45860</v>
      </c>
      <c r="C1401" s="1" t="s">
        <v>413</v>
      </c>
      <c r="D1401" s="1" t="s">
        <v>414</v>
      </c>
      <c r="E1401" s="1" t="s">
        <v>1207</v>
      </c>
      <c r="F1401" s="1" t="s">
        <v>236</v>
      </c>
      <c r="G1401" s="1" t="s">
        <v>246</v>
      </c>
      <c r="O1401">
        <v>1101.0999999999999</v>
      </c>
      <c r="T1401">
        <v>1101.0999999999999</v>
      </c>
      <c r="X1401" s="1" t="s">
        <v>32</v>
      </c>
      <c r="Y1401" s="1" t="s">
        <v>32</v>
      </c>
    </row>
    <row r="1402" spans="1:25" x14ac:dyDescent="0.25">
      <c r="A1402">
        <v>36247</v>
      </c>
      <c r="B1402" s="2">
        <v>45861</v>
      </c>
      <c r="C1402" s="1" t="s">
        <v>413</v>
      </c>
      <c r="D1402" s="1" t="s">
        <v>414</v>
      </c>
      <c r="E1402" s="1" t="s">
        <v>415</v>
      </c>
      <c r="F1402" s="1" t="s">
        <v>236</v>
      </c>
      <c r="G1402" s="1" t="s">
        <v>246</v>
      </c>
      <c r="O1402">
        <v>2286.5</v>
      </c>
      <c r="T1402">
        <v>2286.5</v>
      </c>
      <c r="X1402" s="1" t="s">
        <v>32</v>
      </c>
      <c r="Y1402" s="1" t="s">
        <v>32</v>
      </c>
    </row>
    <row r="1403" spans="1:25" x14ac:dyDescent="0.25">
      <c r="A1403">
        <v>37152</v>
      </c>
      <c r="B1403" s="2">
        <v>45863</v>
      </c>
      <c r="C1403" s="1" t="s">
        <v>413</v>
      </c>
      <c r="D1403" s="1" t="s">
        <v>414</v>
      </c>
      <c r="E1403" s="1" t="s">
        <v>415</v>
      </c>
      <c r="F1403" s="1" t="s">
        <v>236</v>
      </c>
      <c r="G1403" s="1" t="s">
        <v>246</v>
      </c>
      <c r="O1403">
        <v>1766.2</v>
      </c>
      <c r="T1403">
        <v>1766.2</v>
      </c>
      <c r="X1403" s="1" t="s">
        <v>32</v>
      </c>
      <c r="Y1403" s="1" t="s">
        <v>32</v>
      </c>
    </row>
    <row r="1404" spans="1:25" x14ac:dyDescent="0.25">
      <c r="A1404">
        <v>37193</v>
      </c>
      <c r="B1404" s="2">
        <v>45865</v>
      </c>
      <c r="C1404" s="1" t="s">
        <v>413</v>
      </c>
      <c r="D1404" s="1" t="s">
        <v>414</v>
      </c>
      <c r="E1404" s="1" t="s">
        <v>415</v>
      </c>
      <c r="F1404" s="1" t="s">
        <v>236</v>
      </c>
      <c r="G1404" s="1" t="s">
        <v>246</v>
      </c>
      <c r="O1404">
        <v>2938.3</v>
      </c>
      <c r="T1404">
        <v>2938.3</v>
      </c>
      <c r="X1404" s="1" t="s">
        <v>32</v>
      </c>
      <c r="Y1404" s="1" t="s">
        <v>32</v>
      </c>
    </row>
    <row r="1405" spans="1:25" x14ac:dyDescent="0.25">
      <c r="A1405">
        <v>37608</v>
      </c>
      <c r="B1405" s="2">
        <v>45869</v>
      </c>
      <c r="C1405" s="1" t="s">
        <v>413</v>
      </c>
      <c r="D1405" s="1" t="s">
        <v>423</v>
      </c>
      <c r="E1405" s="1" t="s">
        <v>424</v>
      </c>
      <c r="F1405" s="1" t="s">
        <v>236</v>
      </c>
      <c r="G1405" s="1" t="s">
        <v>246</v>
      </c>
      <c r="O1405">
        <v>1334.5</v>
      </c>
      <c r="T1405">
        <v>1334.5</v>
      </c>
      <c r="X1405" s="1" t="s">
        <v>32</v>
      </c>
      <c r="Y1405" s="1" t="s">
        <v>32</v>
      </c>
    </row>
    <row r="1406" spans="1:25" x14ac:dyDescent="0.25">
      <c r="A1406">
        <v>38460</v>
      </c>
      <c r="B1406" s="2">
        <v>45871</v>
      </c>
      <c r="C1406" s="1" t="s">
        <v>413</v>
      </c>
      <c r="D1406" s="1" t="s">
        <v>364</v>
      </c>
      <c r="E1406" s="1" t="s">
        <v>415</v>
      </c>
      <c r="F1406" s="1" t="s">
        <v>236</v>
      </c>
      <c r="G1406" s="1" t="s">
        <v>246</v>
      </c>
      <c r="O1406">
        <v>1795.1</v>
      </c>
      <c r="T1406">
        <v>1795.1</v>
      </c>
      <c r="X1406" s="1" t="s">
        <v>32</v>
      </c>
      <c r="Y1406" s="1" t="s">
        <v>32</v>
      </c>
    </row>
    <row r="1407" spans="1:25" x14ac:dyDescent="0.25">
      <c r="A1407">
        <v>38480</v>
      </c>
      <c r="B1407" s="2">
        <v>45873</v>
      </c>
      <c r="C1407" s="1" t="s">
        <v>413</v>
      </c>
      <c r="D1407" s="1" t="s">
        <v>364</v>
      </c>
      <c r="E1407" s="1" t="s">
        <v>1207</v>
      </c>
      <c r="F1407" s="1" t="s">
        <v>236</v>
      </c>
      <c r="G1407" s="1" t="s">
        <v>246</v>
      </c>
      <c r="O1407">
        <v>1589.9</v>
      </c>
      <c r="T1407">
        <v>1589.9</v>
      </c>
      <c r="X1407" s="1" t="s">
        <v>32</v>
      </c>
      <c r="Y1407" s="1" t="s">
        <v>32</v>
      </c>
    </row>
    <row r="1408" spans="1:25" x14ac:dyDescent="0.25">
      <c r="A1408">
        <v>38497</v>
      </c>
      <c r="B1408" s="2">
        <v>45874</v>
      </c>
      <c r="C1408" s="1" t="s">
        <v>413</v>
      </c>
      <c r="D1408" s="1" t="s">
        <v>364</v>
      </c>
      <c r="E1408" s="1" t="s">
        <v>415</v>
      </c>
      <c r="F1408" s="1" t="s">
        <v>236</v>
      </c>
      <c r="G1408" s="1" t="s">
        <v>246</v>
      </c>
      <c r="O1408">
        <v>1074.5</v>
      </c>
      <c r="T1408">
        <v>1074.5</v>
      </c>
      <c r="X1408" s="1" t="s">
        <v>32</v>
      </c>
      <c r="Y1408" s="1" t="s">
        <v>32</v>
      </c>
    </row>
    <row r="1409" spans="1:25" x14ac:dyDescent="0.25">
      <c r="A1409">
        <v>38514</v>
      </c>
      <c r="B1409" s="2">
        <v>45875</v>
      </c>
      <c r="C1409" s="1" t="s">
        <v>413</v>
      </c>
      <c r="D1409" s="1" t="s">
        <v>414</v>
      </c>
      <c r="E1409" s="1" t="s">
        <v>415</v>
      </c>
      <c r="F1409" s="1" t="s">
        <v>236</v>
      </c>
      <c r="G1409" s="1" t="s">
        <v>246</v>
      </c>
      <c r="O1409">
        <v>2389.4</v>
      </c>
      <c r="T1409">
        <v>2389.4</v>
      </c>
      <c r="X1409" s="1" t="s">
        <v>32</v>
      </c>
      <c r="Y1409" s="1" t="s">
        <v>32</v>
      </c>
    </row>
    <row r="1410" spans="1:25" x14ac:dyDescent="0.25">
      <c r="A1410">
        <v>38567</v>
      </c>
      <c r="B1410" s="2">
        <v>45878</v>
      </c>
      <c r="C1410" s="1" t="s">
        <v>413</v>
      </c>
      <c r="D1410" s="1" t="s">
        <v>414</v>
      </c>
      <c r="E1410" s="1" t="s">
        <v>415</v>
      </c>
      <c r="F1410" s="1" t="s">
        <v>236</v>
      </c>
      <c r="G1410" s="1" t="s">
        <v>246</v>
      </c>
      <c r="O1410">
        <v>1955.6</v>
      </c>
      <c r="T1410">
        <v>1955.6</v>
      </c>
      <c r="X1410" s="1" t="s">
        <v>32</v>
      </c>
      <c r="Y1410" s="1" t="s">
        <v>32</v>
      </c>
    </row>
    <row r="1411" spans="1:25" x14ac:dyDescent="0.25">
      <c r="A1411">
        <v>38578</v>
      </c>
      <c r="B1411" s="2">
        <v>45879</v>
      </c>
      <c r="C1411" s="1" t="s">
        <v>413</v>
      </c>
      <c r="D1411" s="1" t="s">
        <v>414</v>
      </c>
      <c r="E1411" s="1" t="s">
        <v>415</v>
      </c>
      <c r="F1411" s="1" t="s">
        <v>236</v>
      </c>
      <c r="G1411" s="1" t="s">
        <v>246</v>
      </c>
      <c r="O1411">
        <v>2926.7</v>
      </c>
      <c r="T1411">
        <v>2926.7</v>
      </c>
      <c r="X1411" s="1" t="s">
        <v>32</v>
      </c>
      <c r="Y1411" s="1" t="s">
        <v>32</v>
      </c>
    </row>
    <row r="1412" spans="1:25" x14ac:dyDescent="0.25">
      <c r="A1412">
        <v>39113</v>
      </c>
      <c r="B1412" s="2">
        <v>45881</v>
      </c>
      <c r="C1412" s="1" t="s">
        <v>413</v>
      </c>
      <c r="D1412" s="1" t="s">
        <v>364</v>
      </c>
      <c r="E1412" s="1" t="s">
        <v>431</v>
      </c>
      <c r="F1412" s="1" t="s">
        <v>236</v>
      </c>
      <c r="G1412" s="1" t="s">
        <v>246</v>
      </c>
      <c r="O1412">
        <v>958.7</v>
      </c>
      <c r="T1412">
        <v>958.7</v>
      </c>
      <c r="X1412" s="1" t="s">
        <v>32</v>
      </c>
      <c r="Y1412" s="1" t="s">
        <v>32</v>
      </c>
    </row>
    <row r="1413" spans="1:25" x14ac:dyDescent="0.25">
      <c r="A1413">
        <v>39358</v>
      </c>
      <c r="B1413" s="2">
        <v>45882</v>
      </c>
      <c r="C1413" s="1" t="s">
        <v>413</v>
      </c>
      <c r="D1413" s="1" t="s">
        <v>414</v>
      </c>
      <c r="E1413" s="1" t="s">
        <v>415</v>
      </c>
      <c r="F1413" s="1" t="s">
        <v>236</v>
      </c>
      <c r="G1413" s="1" t="s">
        <v>246</v>
      </c>
      <c r="O1413">
        <v>968.8</v>
      </c>
      <c r="T1413">
        <v>968.8</v>
      </c>
      <c r="X1413" s="1" t="s">
        <v>32</v>
      </c>
      <c r="Y1413" s="1" t="s">
        <v>32</v>
      </c>
    </row>
    <row r="1414" spans="1:25" x14ac:dyDescent="0.25">
      <c r="A1414">
        <v>39792</v>
      </c>
      <c r="B1414" s="2">
        <v>45883</v>
      </c>
      <c r="C1414" s="1" t="s">
        <v>413</v>
      </c>
      <c r="D1414" s="1" t="s">
        <v>414</v>
      </c>
      <c r="E1414" s="1" t="s">
        <v>431</v>
      </c>
      <c r="F1414" s="1" t="s">
        <v>236</v>
      </c>
      <c r="G1414" s="1" t="s">
        <v>246</v>
      </c>
      <c r="O1414">
        <v>939.9</v>
      </c>
      <c r="T1414">
        <v>939.9</v>
      </c>
      <c r="X1414" s="1" t="s">
        <v>32</v>
      </c>
      <c r="Y1414" s="1" t="s">
        <v>32</v>
      </c>
    </row>
    <row r="1415" spans="1:25" x14ac:dyDescent="0.25">
      <c r="A1415">
        <v>39813</v>
      </c>
      <c r="B1415" s="2">
        <v>45884</v>
      </c>
      <c r="C1415" s="1" t="s">
        <v>413</v>
      </c>
      <c r="D1415" s="1" t="s">
        <v>414</v>
      </c>
      <c r="E1415" s="1" t="s">
        <v>415</v>
      </c>
      <c r="F1415" s="1" t="s">
        <v>236</v>
      </c>
      <c r="G1415" s="1" t="s">
        <v>246</v>
      </c>
      <c r="O1415">
        <v>1029.2</v>
      </c>
      <c r="T1415">
        <v>1029.2</v>
      </c>
      <c r="X1415" s="1" t="s">
        <v>32</v>
      </c>
      <c r="Y1415" s="1" t="s">
        <v>32</v>
      </c>
    </row>
    <row r="1416" spans="1:25" x14ac:dyDescent="0.25">
      <c r="A1416">
        <v>39824</v>
      </c>
      <c r="B1416" s="2">
        <v>45885</v>
      </c>
      <c r="C1416" s="1" t="s">
        <v>413</v>
      </c>
      <c r="D1416" s="1" t="s">
        <v>414</v>
      </c>
      <c r="E1416" s="1" t="s">
        <v>415</v>
      </c>
      <c r="F1416" s="1" t="s">
        <v>236</v>
      </c>
      <c r="G1416" s="1" t="s">
        <v>246</v>
      </c>
      <c r="O1416">
        <v>1783.3</v>
      </c>
      <c r="T1416">
        <v>1783.3</v>
      </c>
      <c r="X1416" s="1" t="s">
        <v>32</v>
      </c>
      <c r="Y1416" s="1" t="s">
        <v>32</v>
      </c>
    </row>
    <row r="1417" spans="1:25" x14ac:dyDescent="0.25">
      <c r="A1417">
        <v>40205</v>
      </c>
      <c r="B1417" s="2">
        <v>45888</v>
      </c>
      <c r="C1417" s="1" t="s">
        <v>413</v>
      </c>
      <c r="D1417" s="1" t="s">
        <v>364</v>
      </c>
      <c r="E1417" s="1" t="s">
        <v>1207</v>
      </c>
      <c r="F1417" s="1" t="s">
        <v>236</v>
      </c>
      <c r="G1417" s="1" t="s">
        <v>246</v>
      </c>
      <c r="O1417">
        <v>541.29999999999995</v>
      </c>
      <c r="T1417">
        <v>541.29999999999995</v>
      </c>
      <c r="X1417" s="1" t="s">
        <v>32</v>
      </c>
      <c r="Y1417" s="1" t="s">
        <v>32</v>
      </c>
    </row>
    <row r="1418" spans="1:25" x14ac:dyDescent="0.25">
      <c r="A1418">
        <v>40375</v>
      </c>
      <c r="B1418" s="2">
        <v>45889</v>
      </c>
      <c r="C1418" s="1" t="s">
        <v>413</v>
      </c>
      <c r="D1418" s="1" t="s">
        <v>414</v>
      </c>
      <c r="E1418" s="1" t="s">
        <v>415</v>
      </c>
      <c r="F1418" s="1" t="s">
        <v>236</v>
      </c>
      <c r="G1418" s="1" t="s">
        <v>246</v>
      </c>
      <c r="O1418">
        <v>889.9</v>
      </c>
      <c r="T1418">
        <v>889.9</v>
      </c>
      <c r="X1418" s="1" t="s">
        <v>32</v>
      </c>
      <c r="Y1418" s="1" t="s">
        <v>32</v>
      </c>
    </row>
    <row r="1419" spans="1:25" x14ac:dyDescent="0.25">
      <c r="A1419">
        <v>41009</v>
      </c>
      <c r="B1419" s="2">
        <v>45890</v>
      </c>
      <c r="C1419" s="1" t="s">
        <v>413</v>
      </c>
      <c r="D1419" s="1" t="s">
        <v>414</v>
      </c>
      <c r="E1419" s="1" t="s">
        <v>431</v>
      </c>
      <c r="F1419" s="1" t="s">
        <v>236</v>
      </c>
      <c r="G1419" s="1" t="s">
        <v>246</v>
      </c>
      <c r="O1419">
        <v>1149.3</v>
      </c>
      <c r="T1419">
        <v>1149.3</v>
      </c>
      <c r="X1419" s="1" t="s">
        <v>32</v>
      </c>
      <c r="Y1419" s="1" t="s">
        <v>32</v>
      </c>
    </row>
    <row r="1420" spans="1:25" x14ac:dyDescent="0.25">
      <c r="A1420">
        <v>41026</v>
      </c>
      <c r="B1420" s="2">
        <v>45891</v>
      </c>
      <c r="C1420" s="1" t="s">
        <v>413</v>
      </c>
      <c r="D1420" s="1" t="s">
        <v>414</v>
      </c>
      <c r="E1420" s="1" t="s">
        <v>431</v>
      </c>
      <c r="F1420" s="1" t="s">
        <v>236</v>
      </c>
      <c r="G1420" s="1" t="s">
        <v>246</v>
      </c>
      <c r="O1420">
        <v>1055.4000000000001</v>
      </c>
      <c r="T1420">
        <v>1055.4000000000001</v>
      </c>
      <c r="X1420" s="1" t="s">
        <v>32</v>
      </c>
      <c r="Y1420" s="1" t="s">
        <v>32</v>
      </c>
    </row>
    <row r="1421" spans="1:25" x14ac:dyDescent="0.25">
      <c r="A1421">
        <v>41077</v>
      </c>
      <c r="B1421" s="2">
        <v>45894</v>
      </c>
      <c r="C1421" s="1" t="s">
        <v>413</v>
      </c>
      <c r="D1421" s="1" t="s">
        <v>364</v>
      </c>
      <c r="E1421" s="1" t="s">
        <v>415</v>
      </c>
      <c r="F1421" s="1" t="s">
        <v>236</v>
      </c>
      <c r="G1421" s="1" t="s">
        <v>246</v>
      </c>
      <c r="O1421">
        <v>1087.5</v>
      </c>
      <c r="T1421">
        <v>1087.5</v>
      </c>
      <c r="X1421" s="1" t="s">
        <v>32</v>
      </c>
      <c r="Y1421" s="1" t="s">
        <v>32</v>
      </c>
    </row>
    <row r="1422" spans="1:25" x14ac:dyDescent="0.25">
      <c r="A1422">
        <v>41262</v>
      </c>
      <c r="B1422" s="2">
        <v>45895</v>
      </c>
      <c r="C1422" s="1" t="s">
        <v>413</v>
      </c>
      <c r="D1422" s="1" t="s">
        <v>414</v>
      </c>
      <c r="E1422" s="1" t="s">
        <v>415</v>
      </c>
      <c r="F1422" s="1" t="s">
        <v>236</v>
      </c>
      <c r="G1422" s="1" t="s">
        <v>246</v>
      </c>
      <c r="O1422">
        <v>793.3</v>
      </c>
      <c r="T1422">
        <v>793.3</v>
      </c>
      <c r="X1422" s="1" t="s">
        <v>32</v>
      </c>
      <c r="Y1422" s="1" t="s">
        <v>32</v>
      </c>
    </row>
    <row r="1423" spans="1:25" x14ac:dyDescent="0.25">
      <c r="A1423">
        <v>41544</v>
      </c>
      <c r="B1423" s="2">
        <v>45897</v>
      </c>
      <c r="C1423" s="1" t="s">
        <v>413</v>
      </c>
      <c r="D1423" s="1" t="s">
        <v>414</v>
      </c>
      <c r="E1423" s="1" t="s">
        <v>431</v>
      </c>
      <c r="F1423" s="1" t="s">
        <v>236</v>
      </c>
      <c r="G1423" s="1" t="s">
        <v>246</v>
      </c>
      <c r="O1423">
        <v>1761</v>
      </c>
      <c r="T1423">
        <v>1761</v>
      </c>
      <c r="X1423" s="1" t="s">
        <v>32</v>
      </c>
      <c r="Y1423" s="1" t="s">
        <v>32</v>
      </c>
    </row>
    <row r="1424" spans="1:25" x14ac:dyDescent="0.25">
      <c r="A1424">
        <v>17504</v>
      </c>
      <c r="B1424" s="2">
        <v>45743</v>
      </c>
      <c r="C1424" s="1" t="s">
        <v>329</v>
      </c>
      <c r="D1424" s="1" t="s">
        <v>923</v>
      </c>
      <c r="E1424" s="1" t="s">
        <v>916</v>
      </c>
      <c r="F1424" s="1" t="s">
        <v>236</v>
      </c>
      <c r="G1424" s="1" t="s">
        <v>246</v>
      </c>
      <c r="O1424">
        <v>541.79999999999995</v>
      </c>
      <c r="T1424">
        <v>541.79999999999995</v>
      </c>
      <c r="X1424" s="1" t="s">
        <v>32</v>
      </c>
      <c r="Y1424" s="1" t="s">
        <v>32</v>
      </c>
    </row>
    <row r="1425" spans="1:25" x14ac:dyDescent="0.25">
      <c r="A1425">
        <v>17694</v>
      </c>
      <c r="B1425" s="2">
        <v>45746</v>
      </c>
      <c r="C1425" s="1" t="s">
        <v>329</v>
      </c>
      <c r="D1425" s="1" t="s">
        <v>923</v>
      </c>
      <c r="E1425" s="1" t="s">
        <v>1686</v>
      </c>
      <c r="F1425" s="1" t="s">
        <v>236</v>
      </c>
      <c r="G1425" s="1" t="s">
        <v>246</v>
      </c>
      <c r="O1425">
        <v>2684.7</v>
      </c>
      <c r="T1425">
        <v>2684.7</v>
      </c>
      <c r="X1425" s="1" t="s">
        <v>32</v>
      </c>
      <c r="Y1425" s="1" t="s">
        <v>32</v>
      </c>
    </row>
    <row r="1426" spans="1:25" x14ac:dyDescent="0.25">
      <c r="A1426">
        <v>17736</v>
      </c>
      <c r="B1426" s="2">
        <v>45744</v>
      </c>
      <c r="C1426" s="1" t="s">
        <v>329</v>
      </c>
      <c r="D1426" s="1" t="s">
        <v>923</v>
      </c>
      <c r="E1426" s="1" t="s">
        <v>916</v>
      </c>
      <c r="F1426" s="1" t="s">
        <v>236</v>
      </c>
      <c r="G1426" s="1" t="s">
        <v>246</v>
      </c>
      <c r="O1426">
        <v>838.8</v>
      </c>
      <c r="T1426">
        <v>838.8</v>
      </c>
      <c r="X1426" s="1" t="s">
        <v>32</v>
      </c>
      <c r="Y1426" s="1" t="s">
        <v>32</v>
      </c>
    </row>
    <row r="1427" spans="1:25" x14ac:dyDescent="0.25">
      <c r="A1427">
        <v>18320</v>
      </c>
      <c r="B1427" s="2">
        <v>45748</v>
      </c>
      <c r="C1427" s="1" t="s">
        <v>329</v>
      </c>
      <c r="D1427" s="1" t="s">
        <v>339</v>
      </c>
      <c r="E1427" s="1" t="s">
        <v>916</v>
      </c>
      <c r="F1427" s="1" t="s">
        <v>236</v>
      </c>
      <c r="G1427" s="1" t="s">
        <v>246</v>
      </c>
      <c r="O1427">
        <v>521.6</v>
      </c>
      <c r="T1427">
        <v>521.6</v>
      </c>
      <c r="X1427" s="1" t="s">
        <v>32</v>
      </c>
      <c r="Y1427" s="1" t="s">
        <v>32</v>
      </c>
    </row>
    <row r="1428" spans="1:25" x14ac:dyDescent="0.25">
      <c r="A1428">
        <v>18327</v>
      </c>
      <c r="B1428" s="2">
        <v>45750</v>
      </c>
      <c r="C1428" s="1" t="s">
        <v>329</v>
      </c>
      <c r="D1428" s="1" t="s">
        <v>339</v>
      </c>
      <c r="E1428" s="1" t="s">
        <v>1686</v>
      </c>
      <c r="F1428" s="1" t="s">
        <v>236</v>
      </c>
      <c r="G1428" s="1" t="s">
        <v>246</v>
      </c>
      <c r="O1428">
        <v>930.3</v>
      </c>
      <c r="T1428">
        <v>930.3</v>
      </c>
      <c r="X1428" s="1" t="s">
        <v>32</v>
      </c>
      <c r="Y1428" s="1" t="s">
        <v>32</v>
      </c>
    </row>
    <row r="1429" spans="1:25" x14ac:dyDescent="0.25">
      <c r="A1429">
        <v>20655</v>
      </c>
      <c r="B1429" s="2">
        <v>45751</v>
      </c>
      <c r="C1429" s="1" t="s">
        <v>329</v>
      </c>
      <c r="D1429" s="1" t="s">
        <v>339</v>
      </c>
      <c r="E1429" s="1" t="s">
        <v>916</v>
      </c>
      <c r="F1429" s="1" t="s">
        <v>236</v>
      </c>
      <c r="G1429" s="1" t="s">
        <v>246</v>
      </c>
      <c r="O1429">
        <v>745</v>
      </c>
      <c r="T1429">
        <v>745</v>
      </c>
      <c r="X1429" s="1" t="s">
        <v>32</v>
      </c>
      <c r="Y1429" s="1" t="s">
        <v>32</v>
      </c>
    </row>
    <row r="1430" spans="1:25" x14ac:dyDescent="0.25">
      <c r="A1430">
        <v>20677</v>
      </c>
      <c r="B1430" s="2">
        <v>45752</v>
      </c>
      <c r="C1430" s="1" t="s">
        <v>329</v>
      </c>
      <c r="D1430" s="1" t="s">
        <v>923</v>
      </c>
      <c r="E1430" s="1" t="s">
        <v>916</v>
      </c>
      <c r="F1430" s="1" t="s">
        <v>236</v>
      </c>
      <c r="G1430" s="1" t="s">
        <v>246</v>
      </c>
      <c r="O1430">
        <v>1715.7</v>
      </c>
      <c r="T1430">
        <v>1715.7</v>
      </c>
      <c r="X1430" s="1" t="s">
        <v>32</v>
      </c>
      <c r="Y1430" s="1" t="s">
        <v>32</v>
      </c>
    </row>
    <row r="1431" spans="1:25" x14ac:dyDescent="0.25">
      <c r="A1431">
        <v>20686</v>
      </c>
      <c r="B1431" s="2">
        <v>45753</v>
      </c>
      <c r="C1431" s="1" t="s">
        <v>329</v>
      </c>
      <c r="D1431" s="1" t="s">
        <v>923</v>
      </c>
      <c r="E1431" s="1" t="s">
        <v>916</v>
      </c>
      <c r="F1431" s="1" t="s">
        <v>236</v>
      </c>
      <c r="G1431" s="1" t="s">
        <v>246</v>
      </c>
      <c r="O1431">
        <v>1897.9</v>
      </c>
      <c r="T1431">
        <v>1897.9</v>
      </c>
      <c r="X1431" s="1" t="s">
        <v>32</v>
      </c>
      <c r="Y1431" s="1" t="s">
        <v>32</v>
      </c>
    </row>
    <row r="1432" spans="1:25" x14ac:dyDescent="0.25">
      <c r="A1432">
        <v>20708</v>
      </c>
      <c r="B1432" s="2">
        <v>45754</v>
      </c>
      <c r="C1432" s="1" t="s">
        <v>329</v>
      </c>
      <c r="D1432" s="1" t="s">
        <v>339</v>
      </c>
      <c r="E1432" s="1" t="s">
        <v>916</v>
      </c>
      <c r="F1432" s="1" t="s">
        <v>236</v>
      </c>
      <c r="G1432" s="1" t="s">
        <v>246</v>
      </c>
      <c r="O1432">
        <v>679.1</v>
      </c>
      <c r="T1432">
        <v>679.1</v>
      </c>
      <c r="X1432" s="1" t="s">
        <v>32</v>
      </c>
      <c r="Y1432" s="1" t="s">
        <v>32</v>
      </c>
    </row>
    <row r="1433" spans="1:25" x14ac:dyDescent="0.25">
      <c r="A1433">
        <v>20717</v>
      </c>
      <c r="B1433" s="2">
        <v>45756</v>
      </c>
      <c r="C1433" s="1" t="s">
        <v>329</v>
      </c>
      <c r="D1433" s="1" t="s">
        <v>339</v>
      </c>
      <c r="E1433" s="1" t="s">
        <v>916</v>
      </c>
      <c r="F1433" s="1" t="s">
        <v>236</v>
      </c>
      <c r="G1433" s="1" t="s">
        <v>246</v>
      </c>
      <c r="O1433">
        <v>803.2</v>
      </c>
      <c r="T1433">
        <v>803.2</v>
      </c>
      <c r="X1433" s="1" t="s">
        <v>32</v>
      </c>
      <c r="Y1433" s="1" t="s">
        <v>32</v>
      </c>
    </row>
    <row r="1434" spans="1:25" x14ac:dyDescent="0.25">
      <c r="A1434">
        <v>20726</v>
      </c>
      <c r="B1434" s="2">
        <v>45757</v>
      </c>
      <c r="C1434" s="1" t="s">
        <v>329</v>
      </c>
      <c r="D1434" s="1" t="s">
        <v>923</v>
      </c>
      <c r="E1434" s="1" t="s">
        <v>916</v>
      </c>
      <c r="F1434" s="1" t="s">
        <v>236</v>
      </c>
      <c r="G1434" s="1" t="s">
        <v>246</v>
      </c>
      <c r="O1434">
        <v>1192.2</v>
      </c>
      <c r="T1434">
        <v>1192.2</v>
      </c>
      <c r="X1434" s="1" t="s">
        <v>32</v>
      </c>
      <c r="Y1434" s="1" t="s">
        <v>32</v>
      </c>
    </row>
    <row r="1435" spans="1:25" x14ac:dyDescent="0.25">
      <c r="A1435">
        <v>21197</v>
      </c>
      <c r="B1435" s="2">
        <v>45758</v>
      </c>
      <c r="C1435" s="1" t="s">
        <v>329</v>
      </c>
      <c r="D1435" s="1" t="s">
        <v>339</v>
      </c>
      <c r="E1435" s="1" t="s">
        <v>1686</v>
      </c>
      <c r="F1435" s="1" t="s">
        <v>236</v>
      </c>
      <c r="G1435" s="1" t="s">
        <v>246</v>
      </c>
      <c r="O1435">
        <v>722.5</v>
      </c>
      <c r="T1435">
        <v>722.5</v>
      </c>
      <c r="X1435" s="1" t="s">
        <v>32</v>
      </c>
      <c r="Y1435" s="1" t="s">
        <v>32</v>
      </c>
    </row>
    <row r="1436" spans="1:25" x14ac:dyDescent="0.25">
      <c r="A1436">
        <v>21220</v>
      </c>
      <c r="B1436" s="2">
        <v>45759</v>
      </c>
      <c r="C1436" s="1" t="s">
        <v>329</v>
      </c>
      <c r="D1436" s="1" t="s">
        <v>923</v>
      </c>
      <c r="E1436" s="1" t="s">
        <v>916</v>
      </c>
      <c r="F1436" s="1" t="s">
        <v>236</v>
      </c>
      <c r="G1436" s="1" t="s">
        <v>246</v>
      </c>
      <c r="O1436">
        <v>1577.3</v>
      </c>
      <c r="T1436">
        <v>1577.3</v>
      </c>
      <c r="X1436" s="1" t="s">
        <v>32</v>
      </c>
      <c r="Y1436" s="1" t="s">
        <v>32</v>
      </c>
    </row>
    <row r="1437" spans="1:25" x14ac:dyDescent="0.25">
      <c r="A1437">
        <v>21233</v>
      </c>
      <c r="B1437" s="2">
        <v>45760</v>
      </c>
      <c r="C1437" s="1" t="s">
        <v>329</v>
      </c>
      <c r="D1437" s="1" t="s">
        <v>923</v>
      </c>
      <c r="E1437" s="1" t="s">
        <v>916</v>
      </c>
      <c r="F1437" s="1" t="s">
        <v>236</v>
      </c>
      <c r="G1437" s="1" t="s">
        <v>246</v>
      </c>
      <c r="O1437">
        <v>1752.2</v>
      </c>
      <c r="T1437">
        <v>1752.2</v>
      </c>
      <c r="X1437" s="1" t="s">
        <v>32</v>
      </c>
      <c r="Y1437" s="1" t="s">
        <v>32</v>
      </c>
    </row>
    <row r="1438" spans="1:25" x14ac:dyDescent="0.25">
      <c r="A1438">
        <v>21235</v>
      </c>
      <c r="B1438" s="2">
        <v>45761</v>
      </c>
      <c r="C1438" s="1" t="s">
        <v>329</v>
      </c>
      <c r="D1438" s="1" t="s">
        <v>339</v>
      </c>
      <c r="E1438" s="1" t="s">
        <v>1686</v>
      </c>
      <c r="F1438" s="1" t="s">
        <v>236</v>
      </c>
      <c r="G1438" s="1" t="s">
        <v>246</v>
      </c>
      <c r="O1438">
        <v>353.9</v>
      </c>
      <c r="T1438">
        <v>353.9</v>
      </c>
      <c r="X1438" s="1" t="s">
        <v>32</v>
      </c>
      <c r="Y1438" s="1" t="s">
        <v>32</v>
      </c>
    </row>
    <row r="1439" spans="1:25" x14ac:dyDescent="0.25">
      <c r="A1439">
        <v>21244</v>
      </c>
      <c r="B1439" s="2">
        <v>45762</v>
      </c>
      <c r="C1439" s="1" t="s">
        <v>329</v>
      </c>
      <c r="D1439" s="1" t="s">
        <v>339</v>
      </c>
      <c r="E1439" s="1" t="s">
        <v>916</v>
      </c>
      <c r="F1439" s="1" t="s">
        <v>236</v>
      </c>
      <c r="G1439" s="1" t="s">
        <v>246</v>
      </c>
      <c r="O1439">
        <v>998.4</v>
      </c>
      <c r="T1439">
        <v>998.4</v>
      </c>
      <c r="X1439" s="1" t="s">
        <v>32</v>
      </c>
      <c r="Y1439" s="1" t="s">
        <v>32</v>
      </c>
    </row>
    <row r="1440" spans="1:25" x14ac:dyDescent="0.25">
      <c r="A1440">
        <v>21983</v>
      </c>
      <c r="B1440" s="2">
        <v>45763</v>
      </c>
      <c r="C1440" s="1" t="s">
        <v>329</v>
      </c>
      <c r="D1440" s="1" t="s">
        <v>339</v>
      </c>
      <c r="E1440" s="1" t="s">
        <v>916</v>
      </c>
      <c r="F1440" s="1" t="s">
        <v>236</v>
      </c>
      <c r="G1440" s="1" t="s">
        <v>246</v>
      </c>
      <c r="O1440">
        <v>578.70000000000005</v>
      </c>
      <c r="T1440">
        <v>578.70000000000005</v>
      </c>
      <c r="X1440" s="1" t="s">
        <v>32</v>
      </c>
      <c r="Y1440" s="1" t="s">
        <v>32</v>
      </c>
    </row>
    <row r="1441" spans="1:25" x14ac:dyDescent="0.25">
      <c r="A1441">
        <v>22000</v>
      </c>
      <c r="B1441" s="2">
        <v>45766</v>
      </c>
      <c r="C1441" s="1" t="s">
        <v>329</v>
      </c>
      <c r="D1441" s="1" t="s">
        <v>339</v>
      </c>
      <c r="E1441" s="1" t="s">
        <v>916</v>
      </c>
      <c r="F1441" s="1" t="s">
        <v>236</v>
      </c>
      <c r="G1441" s="1" t="s">
        <v>246</v>
      </c>
      <c r="O1441">
        <v>1070.5999999999999</v>
      </c>
      <c r="T1441">
        <v>1070.5999999999999</v>
      </c>
      <c r="X1441" s="1" t="s">
        <v>32</v>
      </c>
      <c r="Y1441" s="1" t="s">
        <v>32</v>
      </c>
    </row>
    <row r="1442" spans="1:25" x14ac:dyDescent="0.25">
      <c r="A1442">
        <v>22005</v>
      </c>
      <c r="B1442" s="2">
        <v>45767</v>
      </c>
      <c r="C1442" s="1" t="s">
        <v>329</v>
      </c>
      <c r="D1442" s="1" t="s">
        <v>339</v>
      </c>
      <c r="E1442" s="1" t="s">
        <v>916</v>
      </c>
      <c r="F1442" s="1" t="s">
        <v>236</v>
      </c>
      <c r="G1442" s="1" t="s">
        <v>246</v>
      </c>
      <c r="O1442">
        <v>1850.9</v>
      </c>
      <c r="T1442">
        <v>1850.9</v>
      </c>
      <c r="X1442" s="1" t="s">
        <v>32</v>
      </c>
      <c r="Y1442" s="1" t="s">
        <v>32</v>
      </c>
    </row>
    <row r="1443" spans="1:25" x14ac:dyDescent="0.25">
      <c r="A1443">
        <v>22839</v>
      </c>
      <c r="B1443" s="2">
        <v>45772</v>
      </c>
      <c r="C1443" s="1" t="s">
        <v>329</v>
      </c>
      <c r="D1443" s="1" t="s">
        <v>339</v>
      </c>
      <c r="E1443" s="1" t="s">
        <v>916</v>
      </c>
      <c r="F1443" s="1" t="s">
        <v>236</v>
      </c>
      <c r="G1443" s="1" t="s">
        <v>246</v>
      </c>
      <c r="O1443">
        <v>523.70000000000005</v>
      </c>
      <c r="T1443">
        <v>523.70000000000005</v>
      </c>
      <c r="X1443" s="1" t="s">
        <v>32</v>
      </c>
      <c r="Y1443" s="1" t="s">
        <v>32</v>
      </c>
    </row>
    <row r="1444" spans="1:25" x14ac:dyDescent="0.25">
      <c r="A1444">
        <v>22857</v>
      </c>
      <c r="B1444" s="2">
        <v>45774</v>
      </c>
      <c r="C1444" s="1" t="s">
        <v>329</v>
      </c>
      <c r="D1444" s="1" t="s">
        <v>339</v>
      </c>
      <c r="E1444" s="1" t="s">
        <v>1686</v>
      </c>
      <c r="F1444" s="1" t="s">
        <v>236</v>
      </c>
      <c r="G1444" s="1" t="s">
        <v>246</v>
      </c>
      <c r="O1444">
        <v>1728.5</v>
      </c>
      <c r="T1444">
        <v>1728.5</v>
      </c>
      <c r="X1444" s="1" t="s">
        <v>32</v>
      </c>
      <c r="Y1444" s="1" t="s">
        <v>32</v>
      </c>
    </row>
    <row r="1445" spans="1:25" x14ac:dyDescent="0.25">
      <c r="A1445">
        <v>22871</v>
      </c>
      <c r="B1445" s="2">
        <v>45771</v>
      </c>
      <c r="C1445" s="1" t="s">
        <v>329</v>
      </c>
      <c r="D1445" s="1" t="s">
        <v>339</v>
      </c>
      <c r="E1445" s="1" t="s">
        <v>1686</v>
      </c>
      <c r="F1445" s="1" t="s">
        <v>236</v>
      </c>
      <c r="G1445" s="1" t="s">
        <v>246</v>
      </c>
      <c r="O1445">
        <v>427.2</v>
      </c>
      <c r="T1445">
        <v>427.2</v>
      </c>
      <c r="X1445" s="1" t="s">
        <v>32</v>
      </c>
      <c r="Y1445" s="1" t="s">
        <v>32</v>
      </c>
    </row>
    <row r="1446" spans="1:25" x14ac:dyDescent="0.25">
      <c r="A1446">
        <v>22886</v>
      </c>
      <c r="B1446" s="2">
        <v>45773</v>
      </c>
      <c r="C1446" s="1" t="s">
        <v>329</v>
      </c>
      <c r="D1446" s="1" t="s">
        <v>339</v>
      </c>
      <c r="E1446" s="1" t="s">
        <v>1686</v>
      </c>
      <c r="F1446" s="1" t="s">
        <v>236</v>
      </c>
      <c r="G1446" s="1" t="s">
        <v>246</v>
      </c>
      <c r="O1446">
        <v>1168</v>
      </c>
      <c r="T1446">
        <v>1168</v>
      </c>
      <c r="X1446" s="1" t="s">
        <v>32</v>
      </c>
      <c r="Y1446" s="1" t="s">
        <v>32</v>
      </c>
    </row>
    <row r="1447" spans="1:25" x14ac:dyDescent="0.25">
      <c r="A1447">
        <v>22896</v>
      </c>
      <c r="B1447" s="2">
        <v>45768</v>
      </c>
      <c r="C1447" s="1" t="s">
        <v>329</v>
      </c>
      <c r="D1447" s="1" t="s">
        <v>339</v>
      </c>
      <c r="E1447" s="1" t="s">
        <v>1686</v>
      </c>
      <c r="F1447" s="1" t="s">
        <v>236</v>
      </c>
      <c r="G1447" s="1" t="s">
        <v>246</v>
      </c>
      <c r="O1447">
        <v>360.7</v>
      </c>
      <c r="T1447">
        <v>360.7</v>
      </c>
      <c r="X1447" s="1" t="s">
        <v>32</v>
      </c>
      <c r="Y1447" s="1" t="s">
        <v>32</v>
      </c>
    </row>
    <row r="1448" spans="1:25" x14ac:dyDescent="0.25">
      <c r="A1448">
        <v>22902</v>
      </c>
      <c r="B1448" s="2">
        <v>45769</v>
      </c>
      <c r="C1448" s="1" t="s">
        <v>329</v>
      </c>
      <c r="D1448" s="1" t="s">
        <v>339</v>
      </c>
      <c r="E1448" s="1" t="s">
        <v>916</v>
      </c>
      <c r="F1448" s="1" t="s">
        <v>236</v>
      </c>
      <c r="G1448" s="1" t="s">
        <v>246</v>
      </c>
      <c r="O1448">
        <v>542.4</v>
      </c>
      <c r="T1448">
        <v>542.4</v>
      </c>
      <c r="X1448" s="1" t="s">
        <v>32</v>
      </c>
      <c r="Y1448" s="1" t="s">
        <v>32</v>
      </c>
    </row>
    <row r="1449" spans="1:25" x14ac:dyDescent="0.25">
      <c r="A1449">
        <v>22909</v>
      </c>
      <c r="B1449" s="2">
        <v>45770</v>
      </c>
      <c r="C1449" s="1" t="s">
        <v>329</v>
      </c>
      <c r="D1449" s="1" t="s">
        <v>608</v>
      </c>
      <c r="E1449" s="1" t="s">
        <v>1686</v>
      </c>
      <c r="F1449" s="1" t="s">
        <v>236</v>
      </c>
      <c r="G1449" s="1" t="s">
        <v>246</v>
      </c>
      <c r="O1449">
        <v>586.9</v>
      </c>
      <c r="T1449">
        <v>586.9</v>
      </c>
      <c r="X1449" s="1" t="s">
        <v>32</v>
      </c>
      <c r="Y1449" s="1" t="s">
        <v>32</v>
      </c>
    </row>
    <row r="1450" spans="1:25" x14ac:dyDescent="0.25">
      <c r="A1450">
        <v>23502</v>
      </c>
      <c r="B1450" s="2">
        <v>45777</v>
      </c>
      <c r="C1450" s="1" t="s">
        <v>329</v>
      </c>
      <c r="D1450" s="1" t="s">
        <v>339</v>
      </c>
      <c r="E1450" s="1" t="s">
        <v>916</v>
      </c>
      <c r="F1450" s="1" t="s">
        <v>236</v>
      </c>
      <c r="G1450" s="1" t="s">
        <v>246</v>
      </c>
      <c r="O1450">
        <v>569</v>
      </c>
      <c r="T1450">
        <v>569</v>
      </c>
      <c r="X1450" s="1" t="s">
        <v>32</v>
      </c>
      <c r="Y1450" s="1" t="s">
        <v>32</v>
      </c>
    </row>
    <row r="1451" spans="1:25" x14ac:dyDescent="0.25">
      <c r="A1451">
        <v>23513</v>
      </c>
      <c r="B1451" s="2">
        <v>45775</v>
      </c>
      <c r="C1451" s="1" t="s">
        <v>329</v>
      </c>
      <c r="D1451" s="1" t="s">
        <v>339</v>
      </c>
      <c r="E1451" s="1" t="s">
        <v>1686</v>
      </c>
      <c r="F1451" s="1" t="s">
        <v>236</v>
      </c>
      <c r="G1451" s="1" t="s">
        <v>246</v>
      </c>
      <c r="O1451">
        <v>465.9</v>
      </c>
      <c r="T1451">
        <v>465.9</v>
      </c>
      <c r="X1451" s="1" t="s">
        <v>32</v>
      </c>
      <c r="Y1451" s="1" t="s">
        <v>32</v>
      </c>
    </row>
    <row r="1452" spans="1:25" x14ac:dyDescent="0.25">
      <c r="A1452">
        <v>24056</v>
      </c>
      <c r="B1452" s="2">
        <v>45778</v>
      </c>
      <c r="C1452" s="1" t="s">
        <v>329</v>
      </c>
      <c r="D1452" s="1" t="s">
        <v>339</v>
      </c>
      <c r="E1452" s="1" t="s">
        <v>916</v>
      </c>
      <c r="F1452" s="1" t="s">
        <v>236</v>
      </c>
      <c r="G1452" s="1" t="s">
        <v>246</v>
      </c>
      <c r="O1452">
        <v>1991.6</v>
      </c>
      <c r="T1452">
        <v>1991.6</v>
      </c>
      <c r="X1452" s="1" t="s">
        <v>32</v>
      </c>
      <c r="Y1452" s="1" t="s">
        <v>32</v>
      </c>
    </row>
    <row r="1453" spans="1:25" x14ac:dyDescent="0.25">
      <c r="A1453">
        <v>24067</v>
      </c>
      <c r="B1453" s="2">
        <v>45779</v>
      </c>
      <c r="C1453" s="1" t="s">
        <v>329</v>
      </c>
      <c r="D1453" s="1" t="s">
        <v>923</v>
      </c>
      <c r="E1453" s="1" t="s">
        <v>916</v>
      </c>
      <c r="F1453" s="1" t="s">
        <v>236</v>
      </c>
      <c r="G1453" s="1" t="s">
        <v>246</v>
      </c>
      <c r="O1453">
        <v>969.9</v>
      </c>
      <c r="T1453">
        <v>969.9</v>
      </c>
      <c r="X1453" s="1" t="s">
        <v>32</v>
      </c>
      <c r="Y1453" s="1" t="s">
        <v>32</v>
      </c>
    </row>
    <row r="1454" spans="1:25" x14ac:dyDescent="0.25">
      <c r="A1454">
        <v>24092</v>
      </c>
      <c r="B1454" s="2">
        <v>45780</v>
      </c>
      <c r="C1454" s="1" t="s">
        <v>329</v>
      </c>
      <c r="D1454" s="1" t="s">
        <v>339</v>
      </c>
      <c r="E1454" s="1" t="s">
        <v>339</v>
      </c>
      <c r="F1454" s="1" t="s">
        <v>236</v>
      </c>
      <c r="G1454" s="1" t="s">
        <v>246</v>
      </c>
      <c r="O1454">
        <v>1246.4000000000001</v>
      </c>
      <c r="T1454">
        <v>1246.4000000000001</v>
      </c>
      <c r="X1454" s="1" t="s">
        <v>32</v>
      </c>
      <c r="Y1454" s="1" t="s">
        <v>32</v>
      </c>
    </row>
    <row r="1455" spans="1:25" x14ac:dyDescent="0.25">
      <c r="A1455">
        <v>24115</v>
      </c>
      <c r="B1455" s="2">
        <v>45781</v>
      </c>
      <c r="C1455" s="1" t="s">
        <v>329</v>
      </c>
      <c r="D1455" s="1" t="s">
        <v>339</v>
      </c>
      <c r="E1455" s="1" t="s">
        <v>916</v>
      </c>
      <c r="F1455" s="1" t="s">
        <v>236</v>
      </c>
      <c r="G1455" s="1" t="s">
        <v>246</v>
      </c>
      <c r="O1455">
        <v>1603.6</v>
      </c>
      <c r="T1455">
        <v>1603.6</v>
      </c>
      <c r="X1455" s="1" t="s">
        <v>32</v>
      </c>
      <c r="Y1455" s="1" t="s">
        <v>32</v>
      </c>
    </row>
    <row r="1456" spans="1:25" x14ac:dyDescent="0.25">
      <c r="A1456">
        <v>24150</v>
      </c>
      <c r="B1456" s="2">
        <v>45782</v>
      </c>
      <c r="C1456" s="1" t="s">
        <v>329</v>
      </c>
      <c r="D1456" s="1" t="s">
        <v>339</v>
      </c>
      <c r="E1456" s="1" t="s">
        <v>1686</v>
      </c>
      <c r="F1456" s="1" t="s">
        <v>236</v>
      </c>
      <c r="G1456" s="1" t="s">
        <v>246</v>
      </c>
      <c r="O1456">
        <v>485.1</v>
      </c>
      <c r="T1456">
        <v>485.1</v>
      </c>
      <c r="X1456" s="1" t="s">
        <v>32</v>
      </c>
      <c r="Y1456" s="1" t="s">
        <v>32</v>
      </c>
    </row>
    <row r="1457" spans="1:25" x14ac:dyDescent="0.25">
      <c r="A1457">
        <v>24572</v>
      </c>
      <c r="B1457" s="2">
        <v>45783</v>
      </c>
      <c r="C1457" s="1" t="s">
        <v>329</v>
      </c>
      <c r="D1457" s="1" t="s">
        <v>339</v>
      </c>
      <c r="E1457" s="1" t="s">
        <v>916</v>
      </c>
      <c r="F1457" s="1" t="s">
        <v>236</v>
      </c>
      <c r="G1457" s="1" t="s">
        <v>246</v>
      </c>
      <c r="O1457">
        <v>657.6</v>
      </c>
      <c r="T1457">
        <v>657.6</v>
      </c>
      <c r="X1457" s="1" t="s">
        <v>32</v>
      </c>
      <c r="Y1457" s="1" t="s">
        <v>32</v>
      </c>
    </row>
    <row r="1458" spans="1:25" x14ac:dyDescent="0.25">
      <c r="A1458">
        <v>24588</v>
      </c>
      <c r="B1458" s="2">
        <v>45784</v>
      </c>
      <c r="C1458" s="1" t="s">
        <v>329</v>
      </c>
      <c r="D1458" s="1" t="s">
        <v>923</v>
      </c>
      <c r="E1458" s="1" t="s">
        <v>1686</v>
      </c>
      <c r="F1458" s="1" t="s">
        <v>236</v>
      </c>
      <c r="G1458" s="1" t="s">
        <v>246</v>
      </c>
      <c r="O1458">
        <v>547.29999999999995</v>
      </c>
      <c r="T1458">
        <v>547.29999999999995</v>
      </c>
      <c r="X1458" s="1" t="s">
        <v>32</v>
      </c>
      <c r="Y1458" s="1" t="s">
        <v>32</v>
      </c>
    </row>
    <row r="1459" spans="1:25" x14ac:dyDescent="0.25">
      <c r="A1459">
        <v>24599</v>
      </c>
      <c r="B1459" s="2">
        <v>45785</v>
      </c>
      <c r="C1459" s="1" t="s">
        <v>329</v>
      </c>
      <c r="D1459" s="1" t="s">
        <v>339</v>
      </c>
      <c r="E1459" s="1" t="s">
        <v>357</v>
      </c>
      <c r="F1459" s="1" t="s">
        <v>236</v>
      </c>
      <c r="G1459" s="1" t="s">
        <v>246</v>
      </c>
      <c r="O1459">
        <v>687.4</v>
      </c>
      <c r="T1459">
        <v>687.4</v>
      </c>
      <c r="X1459" s="1" t="s">
        <v>32</v>
      </c>
      <c r="Y1459" s="1" t="s">
        <v>32</v>
      </c>
    </row>
    <row r="1460" spans="1:25" x14ac:dyDescent="0.25">
      <c r="A1460">
        <v>25115</v>
      </c>
      <c r="B1460" s="2">
        <v>45786</v>
      </c>
      <c r="C1460" s="1" t="s">
        <v>329</v>
      </c>
      <c r="D1460" s="1" t="s">
        <v>339</v>
      </c>
      <c r="E1460" s="1" t="s">
        <v>339</v>
      </c>
      <c r="F1460" s="1" t="s">
        <v>236</v>
      </c>
      <c r="G1460" s="1" t="s">
        <v>246</v>
      </c>
      <c r="O1460">
        <v>741.9</v>
      </c>
      <c r="T1460">
        <v>741.9</v>
      </c>
      <c r="X1460" s="1" t="s">
        <v>32</v>
      </c>
      <c r="Y1460" s="1" t="s">
        <v>32</v>
      </c>
    </row>
    <row r="1461" spans="1:25" x14ac:dyDescent="0.25">
      <c r="A1461">
        <v>25133</v>
      </c>
      <c r="B1461" s="2">
        <v>45787</v>
      </c>
      <c r="C1461" s="1" t="s">
        <v>329</v>
      </c>
      <c r="D1461" s="1" t="s">
        <v>339</v>
      </c>
      <c r="E1461" s="1" t="s">
        <v>1686</v>
      </c>
      <c r="F1461" s="1" t="s">
        <v>236</v>
      </c>
      <c r="G1461" s="1" t="s">
        <v>246</v>
      </c>
      <c r="O1461">
        <v>1255.2</v>
      </c>
      <c r="T1461">
        <v>1255.2</v>
      </c>
      <c r="X1461" s="1" t="s">
        <v>32</v>
      </c>
      <c r="Y1461" s="1" t="s">
        <v>32</v>
      </c>
    </row>
    <row r="1462" spans="1:25" x14ac:dyDescent="0.25">
      <c r="A1462">
        <v>25520</v>
      </c>
      <c r="B1462" s="2">
        <v>45790</v>
      </c>
      <c r="C1462" s="1" t="s">
        <v>329</v>
      </c>
      <c r="D1462" s="1" t="s">
        <v>339</v>
      </c>
      <c r="E1462" s="1" t="s">
        <v>357</v>
      </c>
      <c r="F1462" s="1" t="s">
        <v>236</v>
      </c>
      <c r="G1462" s="1" t="s">
        <v>246</v>
      </c>
      <c r="O1462">
        <v>471.8</v>
      </c>
      <c r="T1462">
        <v>471.8</v>
      </c>
      <c r="X1462" s="1" t="s">
        <v>32</v>
      </c>
      <c r="Y1462" s="1" t="s">
        <v>32</v>
      </c>
    </row>
    <row r="1463" spans="1:25" x14ac:dyDescent="0.25">
      <c r="A1463">
        <v>25528</v>
      </c>
      <c r="B1463" s="2">
        <v>45791</v>
      </c>
      <c r="C1463" s="1" t="s">
        <v>329</v>
      </c>
      <c r="D1463" s="1" t="s">
        <v>339</v>
      </c>
      <c r="E1463" s="1" t="s">
        <v>916</v>
      </c>
      <c r="F1463" s="1" t="s">
        <v>236</v>
      </c>
      <c r="G1463" s="1" t="s">
        <v>246</v>
      </c>
      <c r="O1463">
        <v>1011.1</v>
      </c>
      <c r="T1463">
        <v>1011.1</v>
      </c>
      <c r="X1463" s="1" t="s">
        <v>32</v>
      </c>
      <c r="Y1463" s="1" t="s">
        <v>32</v>
      </c>
    </row>
    <row r="1464" spans="1:25" x14ac:dyDescent="0.25">
      <c r="A1464">
        <v>25792</v>
      </c>
      <c r="B1464" s="2">
        <v>45792</v>
      </c>
      <c r="C1464" s="1" t="s">
        <v>329</v>
      </c>
      <c r="D1464" s="1" t="s">
        <v>923</v>
      </c>
      <c r="E1464" s="1" t="s">
        <v>916</v>
      </c>
      <c r="F1464" s="1" t="s">
        <v>236</v>
      </c>
      <c r="G1464" s="1" t="s">
        <v>246</v>
      </c>
      <c r="O1464">
        <v>721</v>
      </c>
      <c r="T1464">
        <v>721</v>
      </c>
      <c r="X1464" s="1" t="s">
        <v>32</v>
      </c>
      <c r="Y1464" s="1" t="s">
        <v>32</v>
      </c>
    </row>
    <row r="1465" spans="1:25" x14ac:dyDescent="0.25">
      <c r="A1465">
        <v>25795</v>
      </c>
      <c r="B1465" s="2">
        <v>45793</v>
      </c>
      <c r="C1465" s="1" t="s">
        <v>329</v>
      </c>
      <c r="D1465" s="1" t="s">
        <v>339</v>
      </c>
      <c r="E1465" s="1" t="s">
        <v>1686</v>
      </c>
      <c r="F1465" s="1" t="s">
        <v>236</v>
      </c>
      <c r="G1465" s="1" t="s">
        <v>246</v>
      </c>
      <c r="O1465">
        <v>1405.1</v>
      </c>
      <c r="T1465">
        <v>1405.1</v>
      </c>
      <c r="X1465" s="1" t="s">
        <v>32</v>
      </c>
      <c r="Y1465" s="1" t="s">
        <v>32</v>
      </c>
    </row>
    <row r="1466" spans="1:25" x14ac:dyDescent="0.25">
      <c r="A1466">
        <v>25799</v>
      </c>
      <c r="B1466" s="2">
        <v>45794</v>
      </c>
      <c r="C1466" s="1" t="s">
        <v>329</v>
      </c>
      <c r="D1466" s="1" t="s">
        <v>339</v>
      </c>
      <c r="E1466" s="1" t="s">
        <v>1686</v>
      </c>
      <c r="F1466" s="1" t="s">
        <v>236</v>
      </c>
      <c r="G1466" s="1" t="s">
        <v>246</v>
      </c>
      <c r="O1466">
        <v>1365.3</v>
      </c>
      <c r="T1466">
        <v>1365.3</v>
      </c>
      <c r="X1466" s="1" t="s">
        <v>32</v>
      </c>
      <c r="Y1466" s="1" t="s">
        <v>32</v>
      </c>
    </row>
    <row r="1467" spans="1:25" x14ac:dyDescent="0.25">
      <c r="A1467">
        <v>25817</v>
      </c>
      <c r="B1467" s="2">
        <v>45795</v>
      </c>
      <c r="C1467" s="1" t="s">
        <v>329</v>
      </c>
      <c r="D1467" s="1" t="s">
        <v>339</v>
      </c>
      <c r="E1467" s="1" t="s">
        <v>1686</v>
      </c>
      <c r="F1467" s="1" t="s">
        <v>236</v>
      </c>
      <c r="G1467" s="1" t="s">
        <v>246</v>
      </c>
      <c r="O1467">
        <v>2569.6</v>
      </c>
      <c r="T1467">
        <v>2569.6</v>
      </c>
      <c r="X1467" s="1" t="s">
        <v>32</v>
      </c>
      <c r="Y1467" s="1" t="s">
        <v>32</v>
      </c>
    </row>
    <row r="1468" spans="1:25" x14ac:dyDescent="0.25">
      <c r="A1468">
        <v>26361</v>
      </c>
      <c r="B1468" s="2">
        <v>45796</v>
      </c>
      <c r="C1468" s="1" t="s">
        <v>329</v>
      </c>
      <c r="D1468" s="1" t="s">
        <v>339</v>
      </c>
      <c r="E1468" s="1" t="s">
        <v>1686</v>
      </c>
      <c r="F1468" s="1" t="s">
        <v>236</v>
      </c>
      <c r="G1468" s="1" t="s">
        <v>246</v>
      </c>
      <c r="O1468">
        <v>633.70000000000005</v>
      </c>
      <c r="T1468">
        <v>633.70000000000005</v>
      </c>
      <c r="X1468" s="1" t="s">
        <v>32</v>
      </c>
      <c r="Y1468" s="1" t="s">
        <v>32</v>
      </c>
    </row>
    <row r="1469" spans="1:25" x14ac:dyDescent="0.25">
      <c r="A1469">
        <v>26372</v>
      </c>
      <c r="B1469" s="2">
        <v>45797</v>
      </c>
      <c r="C1469" s="1" t="s">
        <v>329</v>
      </c>
      <c r="D1469" s="1" t="s">
        <v>339</v>
      </c>
      <c r="E1469" s="1" t="s">
        <v>1686</v>
      </c>
      <c r="F1469" s="1" t="s">
        <v>236</v>
      </c>
      <c r="G1469" s="1" t="s">
        <v>246</v>
      </c>
      <c r="O1469">
        <v>268.7</v>
      </c>
      <c r="T1469">
        <v>268.7</v>
      </c>
      <c r="X1469" s="1" t="s">
        <v>32</v>
      </c>
      <c r="Y1469" s="1" t="s">
        <v>32</v>
      </c>
    </row>
    <row r="1470" spans="1:25" x14ac:dyDescent="0.25">
      <c r="A1470">
        <v>26575</v>
      </c>
      <c r="B1470" s="2">
        <v>45799</v>
      </c>
      <c r="C1470" s="1" t="s">
        <v>329</v>
      </c>
      <c r="D1470" s="1" t="s">
        <v>923</v>
      </c>
      <c r="E1470" s="1" t="s">
        <v>1686</v>
      </c>
      <c r="F1470" s="1" t="s">
        <v>236</v>
      </c>
      <c r="G1470" s="1" t="s">
        <v>246</v>
      </c>
      <c r="O1470">
        <v>580.6</v>
      </c>
      <c r="T1470">
        <v>580.6</v>
      </c>
      <c r="X1470" s="1" t="s">
        <v>32</v>
      </c>
      <c r="Y1470" s="1" t="s">
        <v>32</v>
      </c>
    </row>
    <row r="1471" spans="1:25" x14ac:dyDescent="0.25">
      <c r="A1471">
        <v>27005</v>
      </c>
      <c r="B1471" s="2">
        <v>45801</v>
      </c>
      <c r="C1471" s="1" t="s">
        <v>329</v>
      </c>
      <c r="D1471" s="1" t="s">
        <v>339</v>
      </c>
      <c r="E1471" s="1" t="s">
        <v>1686</v>
      </c>
      <c r="F1471" s="1" t="s">
        <v>236</v>
      </c>
      <c r="G1471" s="1" t="s">
        <v>246</v>
      </c>
      <c r="O1471">
        <v>1709.5</v>
      </c>
      <c r="T1471">
        <v>1709.5</v>
      </c>
      <c r="X1471" s="1" t="s">
        <v>32</v>
      </c>
      <c r="Y1471" s="1" t="s">
        <v>32</v>
      </c>
    </row>
    <row r="1472" spans="1:25" x14ac:dyDescent="0.25">
      <c r="A1472">
        <v>27011</v>
      </c>
      <c r="B1472" s="2">
        <v>45800</v>
      </c>
      <c r="C1472" s="1" t="s">
        <v>329</v>
      </c>
      <c r="D1472" s="1" t="s">
        <v>339</v>
      </c>
      <c r="E1472" s="1" t="s">
        <v>916</v>
      </c>
      <c r="F1472" s="1" t="s">
        <v>236</v>
      </c>
      <c r="G1472" s="1" t="s">
        <v>246</v>
      </c>
      <c r="O1472">
        <v>845.8</v>
      </c>
      <c r="T1472">
        <v>845.8</v>
      </c>
      <c r="X1472" s="1" t="s">
        <v>32</v>
      </c>
      <c r="Y1472" s="1" t="s">
        <v>32</v>
      </c>
    </row>
    <row r="1473" spans="1:25" x14ac:dyDescent="0.25">
      <c r="A1473">
        <v>27305</v>
      </c>
      <c r="B1473" s="2">
        <v>45803</v>
      </c>
      <c r="C1473" s="1" t="s">
        <v>329</v>
      </c>
      <c r="D1473" s="1" t="s">
        <v>339</v>
      </c>
      <c r="E1473" s="1" t="s">
        <v>2340</v>
      </c>
      <c r="F1473" s="1" t="s">
        <v>236</v>
      </c>
      <c r="G1473" s="1" t="s">
        <v>246</v>
      </c>
      <c r="O1473">
        <v>280.60000000000002</v>
      </c>
      <c r="T1473">
        <v>280.60000000000002</v>
      </c>
      <c r="X1473" s="1" t="s">
        <v>32</v>
      </c>
      <c r="Y1473" s="1" t="s">
        <v>32</v>
      </c>
    </row>
    <row r="1474" spans="1:25" x14ac:dyDescent="0.25">
      <c r="A1474">
        <v>27625</v>
      </c>
      <c r="B1474" s="2">
        <v>45805</v>
      </c>
      <c r="C1474" s="1" t="s">
        <v>329</v>
      </c>
      <c r="D1474" s="1" t="s">
        <v>339</v>
      </c>
      <c r="E1474" s="1" t="s">
        <v>1686</v>
      </c>
      <c r="F1474" s="1" t="s">
        <v>236</v>
      </c>
      <c r="G1474" s="1" t="s">
        <v>246</v>
      </c>
      <c r="O1474">
        <v>374</v>
      </c>
      <c r="T1474">
        <v>374</v>
      </c>
      <c r="X1474" s="1" t="s">
        <v>32</v>
      </c>
      <c r="Y1474" s="1" t="s">
        <v>32</v>
      </c>
    </row>
    <row r="1475" spans="1:25" x14ac:dyDescent="0.25">
      <c r="A1475">
        <v>27908</v>
      </c>
      <c r="B1475" s="2">
        <v>45808</v>
      </c>
      <c r="C1475" s="1" t="s">
        <v>329</v>
      </c>
      <c r="D1475" s="1" t="s">
        <v>339</v>
      </c>
      <c r="E1475" s="1" t="s">
        <v>1686</v>
      </c>
      <c r="F1475" s="1" t="s">
        <v>236</v>
      </c>
      <c r="G1475" s="1" t="s">
        <v>246</v>
      </c>
      <c r="O1475">
        <v>1823.9</v>
      </c>
      <c r="T1475">
        <v>1823.9</v>
      </c>
      <c r="X1475" s="1" t="s">
        <v>32</v>
      </c>
      <c r="Y1475" s="1" t="s">
        <v>32</v>
      </c>
    </row>
    <row r="1476" spans="1:25" x14ac:dyDescent="0.25">
      <c r="A1476">
        <v>28461</v>
      </c>
      <c r="B1476" s="2">
        <v>45809</v>
      </c>
      <c r="C1476" s="1" t="s">
        <v>329</v>
      </c>
      <c r="D1476" s="1" t="s">
        <v>339</v>
      </c>
      <c r="E1476" s="1" t="s">
        <v>916</v>
      </c>
      <c r="F1476" s="1" t="s">
        <v>236</v>
      </c>
      <c r="G1476" s="1" t="s">
        <v>246</v>
      </c>
      <c r="O1476">
        <v>2265.8000000000002</v>
      </c>
      <c r="T1476">
        <v>2265.8000000000002</v>
      </c>
      <c r="X1476" s="1" t="s">
        <v>32</v>
      </c>
      <c r="Y1476" s="1" t="s">
        <v>32</v>
      </c>
    </row>
    <row r="1477" spans="1:25" x14ac:dyDescent="0.25">
      <c r="A1477">
        <v>28508</v>
      </c>
      <c r="B1477" s="2">
        <v>45813</v>
      </c>
      <c r="C1477" s="1" t="s">
        <v>329</v>
      </c>
      <c r="D1477" s="1" t="s">
        <v>923</v>
      </c>
      <c r="E1477" s="1" t="s">
        <v>1686</v>
      </c>
      <c r="F1477" s="1" t="s">
        <v>236</v>
      </c>
      <c r="G1477" s="1" t="s">
        <v>246</v>
      </c>
      <c r="O1477">
        <v>912.5</v>
      </c>
      <c r="T1477">
        <v>912.5</v>
      </c>
      <c r="X1477" s="1" t="s">
        <v>32</v>
      </c>
      <c r="Y1477" s="1" t="s">
        <v>32</v>
      </c>
    </row>
    <row r="1478" spans="1:25" x14ac:dyDescent="0.25">
      <c r="A1478">
        <v>28790</v>
      </c>
      <c r="B1478" s="2">
        <v>45812</v>
      </c>
      <c r="C1478" s="1" t="s">
        <v>329</v>
      </c>
      <c r="D1478" s="1" t="s">
        <v>339</v>
      </c>
      <c r="E1478" s="1" t="s">
        <v>357</v>
      </c>
      <c r="F1478" s="1" t="s">
        <v>236</v>
      </c>
      <c r="G1478" s="1" t="s">
        <v>246</v>
      </c>
      <c r="O1478">
        <v>553.1</v>
      </c>
      <c r="T1478">
        <v>553.1</v>
      </c>
      <c r="X1478" s="1" t="s">
        <v>32</v>
      </c>
      <c r="Y1478" s="1" t="s">
        <v>32</v>
      </c>
    </row>
    <row r="1479" spans="1:25" x14ac:dyDescent="0.25">
      <c r="A1479">
        <v>29340</v>
      </c>
      <c r="B1479" s="2">
        <v>45816</v>
      </c>
      <c r="C1479" s="1" t="s">
        <v>329</v>
      </c>
      <c r="D1479" s="1" t="s">
        <v>339</v>
      </c>
      <c r="E1479" s="1" t="s">
        <v>1686</v>
      </c>
      <c r="F1479" s="1" t="s">
        <v>236</v>
      </c>
      <c r="G1479" s="1" t="s">
        <v>246</v>
      </c>
      <c r="O1479">
        <v>1899</v>
      </c>
      <c r="T1479">
        <v>1899</v>
      </c>
      <c r="X1479" s="1" t="s">
        <v>32</v>
      </c>
      <c r="Y1479" s="1" t="s">
        <v>32</v>
      </c>
    </row>
    <row r="1480" spans="1:25" x14ac:dyDescent="0.25">
      <c r="A1480">
        <v>29349</v>
      </c>
      <c r="B1480" s="2">
        <v>45817</v>
      </c>
      <c r="C1480" s="1" t="s">
        <v>329</v>
      </c>
      <c r="D1480" s="1" t="s">
        <v>339</v>
      </c>
      <c r="E1480" s="1" t="s">
        <v>1686</v>
      </c>
      <c r="F1480" s="1" t="s">
        <v>236</v>
      </c>
      <c r="G1480" s="1" t="s">
        <v>246</v>
      </c>
      <c r="O1480">
        <v>542.29999999999995</v>
      </c>
      <c r="T1480">
        <v>542.29999999999995</v>
      </c>
      <c r="X1480" s="1" t="s">
        <v>32</v>
      </c>
      <c r="Y1480" s="1" t="s">
        <v>32</v>
      </c>
    </row>
    <row r="1481" spans="1:25" x14ac:dyDescent="0.25">
      <c r="A1481">
        <v>29351</v>
      </c>
      <c r="B1481" s="2">
        <v>45818</v>
      </c>
      <c r="C1481" s="1" t="s">
        <v>329</v>
      </c>
      <c r="D1481" s="1" t="s">
        <v>339</v>
      </c>
      <c r="E1481" s="1" t="s">
        <v>1686</v>
      </c>
      <c r="F1481" s="1" t="s">
        <v>236</v>
      </c>
      <c r="G1481" s="1" t="s">
        <v>246</v>
      </c>
      <c r="O1481">
        <v>559.79999999999995</v>
      </c>
      <c r="T1481">
        <v>559.79999999999995</v>
      </c>
      <c r="X1481" s="1" t="s">
        <v>32</v>
      </c>
      <c r="Y1481" s="1" t="s">
        <v>32</v>
      </c>
    </row>
    <row r="1482" spans="1:25" x14ac:dyDescent="0.25">
      <c r="A1482">
        <v>29553</v>
      </c>
      <c r="B1482" s="2">
        <v>45819</v>
      </c>
      <c r="C1482" s="1" t="s">
        <v>329</v>
      </c>
      <c r="D1482" s="1" t="s">
        <v>339</v>
      </c>
      <c r="E1482" s="1" t="s">
        <v>339</v>
      </c>
      <c r="F1482" s="1" t="s">
        <v>236</v>
      </c>
      <c r="G1482" s="1" t="s">
        <v>246</v>
      </c>
      <c r="O1482">
        <v>564.20000000000005</v>
      </c>
      <c r="T1482">
        <v>564.20000000000005</v>
      </c>
      <c r="X1482" s="1" t="s">
        <v>32</v>
      </c>
      <c r="Y1482" s="1" t="s">
        <v>32</v>
      </c>
    </row>
    <row r="1483" spans="1:25" x14ac:dyDescent="0.25">
      <c r="A1483">
        <v>29562</v>
      </c>
      <c r="B1483" s="2">
        <v>45820</v>
      </c>
      <c r="C1483" s="1" t="s">
        <v>329</v>
      </c>
      <c r="D1483" s="1" t="s">
        <v>923</v>
      </c>
      <c r="E1483" s="1" t="s">
        <v>357</v>
      </c>
      <c r="F1483" s="1" t="s">
        <v>236</v>
      </c>
      <c r="G1483" s="1" t="s">
        <v>246</v>
      </c>
      <c r="O1483">
        <v>699.4</v>
      </c>
      <c r="T1483">
        <v>699.4</v>
      </c>
      <c r="X1483" s="1" t="s">
        <v>32</v>
      </c>
      <c r="Y1483" s="1" t="s">
        <v>32</v>
      </c>
    </row>
    <row r="1484" spans="1:25" x14ac:dyDescent="0.25">
      <c r="A1484">
        <v>29732</v>
      </c>
      <c r="B1484" s="2">
        <v>45822</v>
      </c>
      <c r="C1484" s="1" t="s">
        <v>329</v>
      </c>
      <c r="D1484" s="1" t="s">
        <v>339</v>
      </c>
      <c r="E1484" s="1" t="s">
        <v>357</v>
      </c>
      <c r="F1484" s="1" t="s">
        <v>236</v>
      </c>
      <c r="G1484" s="1" t="s">
        <v>246</v>
      </c>
      <c r="O1484">
        <v>1312.8</v>
      </c>
      <c r="T1484">
        <v>1312.8</v>
      </c>
      <c r="X1484" s="1" t="s">
        <v>32</v>
      </c>
      <c r="Y1484" s="1" t="s">
        <v>32</v>
      </c>
    </row>
    <row r="1485" spans="1:25" x14ac:dyDescent="0.25">
      <c r="A1485">
        <v>31493</v>
      </c>
      <c r="B1485" s="2">
        <v>45825</v>
      </c>
      <c r="C1485" s="1" t="s">
        <v>329</v>
      </c>
      <c r="D1485" s="1" t="s">
        <v>339</v>
      </c>
      <c r="E1485" s="1" t="s">
        <v>2340</v>
      </c>
      <c r="F1485" s="1" t="s">
        <v>236</v>
      </c>
      <c r="G1485" s="1" t="s">
        <v>246</v>
      </c>
      <c r="O1485">
        <v>1017</v>
      </c>
      <c r="T1485">
        <v>1017</v>
      </c>
      <c r="X1485" s="1" t="s">
        <v>32</v>
      </c>
      <c r="Y1485" s="1" t="s">
        <v>32</v>
      </c>
    </row>
    <row r="1486" spans="1:25" x14ac:dyDescent="0.25">
      <c r="A1486">
        <v>31497</v>
      </c>
      <c r="B1486" s="2">
        <v>45826</v>
      </c>
      <c r="C1486" s="1" t="s">
        <v>329</v>
      </c>
      <c r="D1486" s="1" t="s">
        <v>339</v>
      </c>
      <c r="E1486" s="1" t="s">
        <v>345</v>
      </c>
      <c r="F1486" s="1" t="s">
        <v>236</v>
      </c>
      <c r="G1486" s="1" t="s">
        <v>246</v>
      </c>
      <c r="O1486">
        <v>1217.8</v>
      </c>
      <c r="T1486">
        <v>1217.8</v>
      </c>
      <c r="X1486" s="1" t="s">
        <v>32</v>
      </c>
      <c r="Y1486" s="1" t="s">
        <v>32</v>
      </c>
    </row>
    <row r="1487" spans="1:25" x14ac:dyDescent="0.25">
      <c r="A1487">
        <v>31510</v>
      </c>
      <c r="B1487" s="2">
        <v>45827</v>
      </c>
      <c r="C1487" s="1" t="s">
        <v>329</v>
      </c>
      <c r="D1487" s="1" t="s">
        <v>923</v>
      </c>
      <c r="E1487" s="1" t="s">
        <v>357</v>
      </c>
      <c r="F1487" s="1" t="s">
        <v>236</v>
      </c>
      <c r="G1487" s="1" t="s">
        <v>246</v>
      </c>
      <c r="O1487">
        <v>797.2</v>
      </c>
      <c r="T1487">
        <v>797.2</v>
      </c>
      <c r="X1487" s="1" t="s">
        <v>32</v>
      </c>
      <c r="Y1487" s="1" t="s">
        <v>32</v>
      </c>
    </row>
    <row r="1488" spans="1:25" x14ac:dyDescent="0.25">
      <c r="A1488">
        <v>31807</v>
      </c>
      <c r="B1488" s="2">
        <v>45828</v>
      </c>
      <c r="C1488" s="1" t="s">
        <v>329</v>
      </c>
      <c r="D1488" s="1" t="s">
        <v>339</v>
      </c>
      <c r="E1488" s="1" t="s">
        <v>1686</v>
      </c>
      <c r="F1488" s="1" t="s">
        <v>236</v>
      </c>
      <c r="G1488" s="1" t="s">
        <v>246</v>
      </c>
      <c r="O1488">
        <v>1059.4000000000001</v>
      </c>
      <c r="T1488">
        <v>1059.4000000000001</v>
      </c>
      <c r="X1488" s="1" t="s">
        <v>32</v>
      </c>
      <c r="Y1488" s="1" t="s">
        <v>32</v>
      </c>
    </row>
    <row r="1489" spans="1:25" x14ac:dyDescent="0.25">
      <c r="A1489">
        <v>31842</v>
      </c>
      <c r="B1489" s="2">
        <v>45829</v>
      </c>
      <c r="C1489" s="1" t="s">
        <v>329</v>
      </c>
      <c r="D1489" s="1" t="s">
        <v>339</v>
      </c>
      <c r="E1489" s="1" t="s">
        <v>357</v>
      </c>
      <c r="F1489" s="1" t="s">
        <v>236</v>
      </c>
      <c r="G1489" s="1" t="s">
        <v>246</v>
      </c>
      <c r="O1489">
        <v>1027.2</v>
      </c>
      <c r="T1489">
        <v>1027.2</v>
      </c>
      <c r="X1489" s="1" t="s">
        <v>32</v>
      </c>
      <c r="Y1489" s="1" t="s">
        <v>32</v>
      </c>
    </row>
    <row r="1490" spans="1:25" x14ac:dyDescent="0.25">
      <c r="A1490">
        <v>31864</v>
      </c>
      <c r="B1490" s="2">
        <v>45830</v>
      </c>
      <c r="C1490" s="1" t="s">
        <v>329</v>
      </c>
      <c r="D1490" s="1" t="s">
        <v>339</v>
      </c>
      <c r="E1490" s="1" t="s">
        <v>1686</v>
      </c>
      <c r="F1490" s="1" t="s">
        <v>236</v>
      </c>
      <c r="G1490" s="1" t="s">
        <v>246</v>
      </c>
      <c r="O1490">
        <v>2067.8000000000002</v>
      </c>
      <c r="T1490">
        <v>2067.8000000000002</v>
      </c>
      <c r="X1490" s="1" t="s">
        <v>32</v>
      </c>
      <c r="Y1490" s="1" t="s">
        <v>32</v>
      </c>
    </row>
    <row r="1491" spans="1:25" x14ac:dyDescent="0.25">
      <c r="A1491">
        <v>32060</v>
      </c>
      <c r="B1491" s="2">
        <v>45831</v>
      </c>
      <c r="C1491" s="1" t="s">
        <v>329</v>
      </c>
      <c r="D1491" s="1" t="s">
        <v>339</v>
      </c>
      <c r="E1491" s="1" t="s">
        <v>1686</v>
      </c>
      <c r="F1491" s="1" t="s">
        <v>236</v>
      </c>
      <c r="G1491" s="1" t="s">
        <v>246</v>
      </c>
      <c r="O1491">
        <v>488.3</v>
      </c>
      <c r="T1491">
        <v>488.3</v>
      </c>
      <c r="X1491" s="1" t="s">
        <v>32</v>
      </c>
      <c r="Y1491" s="1" t="s">
        <v>32</v>
      </c>
    </row>
    <row r="1492" spans="1:25" x14ac:dyDescent="0.25">
      <c r="A1492">
        <v>32073</v>
      </c>
      <c r="B1492" s="2">
        <v>45832</v>
      </c>
      <c r="C1492" s="1" t="s">
        <v>329</v>
      </c>
      <c r="D1492" s="1" t="s">
        <v>923</v>
      </c>
      <c r="E1492" s="1" t="s">
        <v>357</v>
      </c>
      <c r="F1492" s="1" t="s">
        <v>236</v>
      </c>
      <c r="G1492" s="1" t="s">
        <v>246</v>
      </c>
      <c r="O1492">
        <v>662.1</v>
      </c>
      <c r="T1492">
        <v>662.1</v>
      </c>
      <c r="X1492" s="1" t="s">
        <v>32</v>
      </c>
      <c r="Y1492" s="1" t="s">
        <v>32</v>
      </c>
    </row>
    <row r="1493" spans="1:25" x14ac:dyDescent="0.25">
      <c r="A1493">
        <v>32483</v>
      </c>
      <c r="B1493" s="2">
        <v>45834</v>
      </c>
      <c r="C1493" s="1" t="s">
        <v>329</v>
      </c>
      <c r="D1493" s="1" t="s">
        <v>339</v>
      </c>
      <c r="E1493" s="1" t="s">
        <v>357</v>
      </c>
      <c r="F1493" s="1" t="s">
        <v>236</v>
      </c>
      <c r="G1493" s="1" t="s">
        <v>246</v>
      </c>
      <c r="O1493">
        <v>609.6</v>
      </c>
      <c r="T1493">
        <v>609.6</v>
      </c>
      <c r="X1493" s="1" t="s">
        <v>32</v>
      </c>
      <c r="Y1493" s="1" t="s">
        <v>32</v>
      </c>
    </row>
    <row r="1494" spans="1:25" x14ac:dyDescent="0.25">
      <c r="A1494">
        <v>32717</v>
      </c>
      <c r="B1494" s="2">
        <v>45835</v>
      </c>
      <c r="C1494" s="1" t="s">
        <v>329</v>
      </c>
      <c r="D1494" s="1" t="s">
        <v>339</v>
      </c>
      <c r="E1494" s="1" t="s">
        <v>357</v>
      </c>
      <c r="F1494" s="1" t="s">
        <v>236</v>
      </c>
      <c r="G1494" s="1" t="s">
        <v>246</v>
      </c>
      <c r="O1494">
        <v>1048.8</v>
      </c>
      <c r="T1494">
        <v>1048.8</v>
      </c>
      <c r="X1494" s="1" t="s">
        <v>32</v>
      </c>
      <c r="Y1494" s="1" t="s">
        <v>32</v>
      </c>
    </row>
    <row r="1495" spans="1:25" x14ac:dyDescent="0.25">
      <c r="A1495">
        <v>32719</v>
      </c>
      <c r="B1495" s="2">
        <v>45836</v>
      </c>
      <c r="C1495" s="1" t="s">
        <v>329</v>
      </c>
      <c r="D1495" s="1" t="s">
        <v>923</v>
      </c>
      <c r="E1495" s="1" t="s">
        <v>1686</v>
      </c>
      <c r="F1495" s="1" t="s">
        <v>236</v>
      </c>
      <c r="G1495" s="1" t="s">
        <v>246</v>
      </c>
      <c r="O1495">
        <v>1774.1</v>
      </c>
      <c r="T1495">
        <v>1774.1</v>
      </c>
      <c r="X1495" s="1" t="s">
        <v>32</v>
      </c>
      <c r="Y1495" s="1" t="s">
        <v>32</v>
      </c>
    </row>
    <row r="1496" spans="1:25" x14ac:dyDescent="0.25">
      <c r="A1496">
        <v>32731</v>
      </c>
      <c r="B1496" s="2">
        <v>45837</v>
      </c>
      <c r="C1496" s="1" t="s">
        <v>329</v>
      </c>
      <c r="D1496" s="1" t="s">
        <v>339</v>
      </c>
      <c r="E1496" s="1" t="s">
        <v>1686</v>
      </c>
      <c r="F1496" s="1" t="s">
        <v>236</v>
      </c>
      <c r="G1496" s="1" t="s">
        <v>246</v>
      </c>
      <c r="O1496">
        <v>2461.8000000000002</v>
      </c>
      <c r="T1496">
        <v>2461.8000000000002</v>
      </c>
      <c r="X1496" s="1" t="s">
        <v>32</v>
      </c>
      <c r="Y1496" s="1" t="s">
        <v>32</v>
      </c>
    </row>
    <row r="1497" spans="1:25" x14ac:dyDescent="0.25">
      <c r="A1497">
        <v>32753</v>
      </c>
      <c r="B1497" s="2">
        <v>45838</v>
      </c>
      <c r="C1497" s="1" t="s">
        <v>329</v>
      </c>
      <c r="D1497" s="1" t="s">
        <v>339</v>
      </c>
      <c r="E1497" s="1" t="s">
        <v>916</v>
      </c>
      <c r="F1497" s="1" t="s">
        <v>236</v>
      </c>
      <c r="G1497" s="1" t="s">
        <v>246</v>
      </c>
      <c r="O1497">
        <v>304.8</v>
      </c>
      <c r="T1497">
        <v>304.8</v>
      </c>
      <c r="X1497" s="1" t="s">
        <v>32</v>
      </c>
      <c r="Y1497" s="1" t="s">
        <v>32</v>
      </c>
    </row>
    <row r="1498" spans="1:25" x14ac:dyDescent="0.25">
      <c r="A1498">
        <v>17251</v>
      </c>
      <c r="B1498" s="2">
        <v>45742</v>
      </c>
      <c r="C1498" s="1" t="s">
        <v>495</v>
      </c>
      <c r="D1498" s="1" t="s">
        <v>666</v>
      </c>
      <c r="E1498" s="1" t="s">
        <v>673</v>
      </c>
      <c r="F1498" s="1" t="s">
        <v>236</v>
      </c>
      <c r="G1498" s="1" t="s">
        <v>246</v>
      </c>
      <c r="O1498">
        <v>5294.7</v>
      </c>
      <c r="T1498">
        <v>5294.7</v>
      </c>
      <c r="X1498" s="1" t="s">
        <v>32</v>
      </c>
      <c r="Y1498" s="1" t="s">
        <v>32</v>
      </c>
    </row>
    <row r="1499" spans="1:25" x14ac:dyDescent="0.25">
      <c r="A1499">
        <v>18219</v>
      </c>
      <c r="B1499" s="2">
        <v>45747</v>
      </c>
      <c r="C1499" s="1" t="s">
        <v>495</v>
      </c>
      <c r="D1499" s="1" t="s">
        <v>666</v>
      </c>
      <c r="E1499" s="1" t="s">
        <v>673</v>
      </c>
      <c r="F1499" s="1" t="s">
        <v>236</v>
      </c>
      <c r="G1499" s="1" t="s">
        <v>246</v>
      </c>
      <c r="O1499">
        <v>4099.8999999999996</v>
      </c>
      <c r="T1499">
        <v>4099.8999999999996</v>
      </c>
      <c r="X1499" s="1" t="s">
        <v>32</v>
      </c>
      <c r="Y1499" s="1" t="s">
        <v>32</v>
      </c>
    </row>
    <row r="1500" spans="1:25" x14ac:dyDescent="0.25">
      <c r="A1500">
        <v>18547</v>
      </c>
      <c r="B1500" s="2">
        <v>45748</v>
      </c>
      <c r="C1500" s="1" t="s">
        <v>495</v>
      </c>
      <c r="D1500" s="1" t="s">
        <v>397</v>
      </c>
      <c r="E1500" s="1" t="s">
        <v>673</v>
      </c>
      <c r="F1500" s="1" t="s">
        <v>236</v>
      </c>
      <c r="G1500" s="1" t="s">
        <v>246</v>
      </c>
      <c r="O1500">
        <v>3471.1</v>
      </c>
      <c r="T1500">
        <v>3471.1</v>
      </c>
      <c r="X1500" s="1" t="s">
        <v>32</v>
      </c>
      <c r="Y1500" s="1" t="s">
        <v>32</v>
      </c>
    </row>
    <row r="1501" spans="1:25" x14ac:dyDescent="0.25">
      <c r="A1501">
        <v>18556</v>
      </c>
      <c r="B1501" s="2">
        <v>45749</v>
      </c>
      <c r="C1501" s="1" t="s">
        <v>495</v>
      </c>
      <c r="D1501" s="1" t="s">
        <v>397</v>
      </c>
      <c r="E1501" s="1" t="s">
        <v>1140</v>
      </c>
      <c r="F1501" s="1" t="s">
        <v>236</v>
      </c>
      <c r="G1501" s="1" t="s">
        <v>246</v>
      </c>
      <c r="O1501">
        <v>5160.3</v>
      </c>
      <c r="T1501">
        <v>5160.3</v>
      </c>
      <c r="X1501" s="1" t="s">
        <v>32</v>
      </c>
      <c r="Y1501" s="1" t="s">
        <v>32</v>
      </c>
    </row>
    <row r="1502" spans="1:25" x14ac:dyDescent="0.25">
      <c r="A1502">
        <v>18568</v>
      </c>
      <c r="B1502" s="2">
        <v>45751</v>
      </c>
      <c r="C1502" s="1" t="s">
        <v>495</v>
      </c>
      <c r="D1502" s="1" t="s">
        <v>397</v>
      </c>
      <c r="E1502" s="1" t="s">
        <v>673</v>
      </c>
      <c r="F1502" s="1" t="s">
        <v>236</v>
      </c>
      <c r="G1502" s="1" t="s">
        <v>246</v>
      </c>
      <c r="O1502">
        <v>5879.1</v>
      </c>
      <c r="T1502">
        <v>5879.1</v>
      </c>
      <c r="X1502" s="1" t="s">
        <v>32</v>
      </c>
      <c r="Y1502" s="1" t="s">
        <v>32</v>
      </c>
    </row>
    <row r="1503" spans="1:25" x14ac:dyDescent="0.25">
      <c r="A1503">
        <v>18572</v>
      </c>
      <c r="B1503" s="2">
        <v>45752</v>
      </c>
      <c r="C1503" s="1" t="s">
        <v>495</v>
      </c>
      <c r="D1503" s="1" t="s">
        <v>666</v>
      </c>
      <c r="E1503" s="1" t="s">
        <v>673</v>
      </c>
      <c r="F1503" s="1" t="s">
        <v>236</v>
      </c>
      <c r="G1503" s="1" t="s">
        <v>246</v>
      </c>
      <c r="O1503">
        <v>8604.2999999999993</v>
      </c>
      <c r="T1503">
        <v>8604.2999999999993</v>
      </c>
      <c r="X1503" s="1" t="s">
        <v>32</v>
      </c>
      <c r="Y1503" s="1" t="s">
        <v>32</v>
      </c>
    </row>
    <row r="1504" spans="1:25" x14ac:dyDescent="0.25">
      <c r="A1504">
        <v>18605</v>
      </c>
      <c r="B1504" s="2">
        <v>45755</v>
      </c>
      <c r="C1504" s="1" t="s">
        <v>495</v>
      </c>
      <c r="D1504" s="1" t="s">
        <v>397</v>
      </c>
      <c r="E1504" s="1" t="s">
        <v>1140</v>
      </c>
      <c r="F1504" s="1" t="s">
        <v>236</v>
      </c>
      <c r="G1504" s="1" t="s">
        <v>246</v>
      </c>
      <c r="O1504">
        <v>4369.8</v>
      </c>
      <c r="T1504">
        <v>4369.8</v>
      </c>
      <c r="X1504" s="1" t="s">
        <v>32</v>
      </c>
      <c r="Y1504" s="1" t="s">
        <v>32</v>
      </c>
    </row>
    <row r="1505" spans="1:25" x14ac:dyDescent="0.25">
      <c r="A1505">
        <v>20354</v>
      </c>
      <c r="B1505" s="2">
        <v>45757</v>
      </c>
      <c r="C1505" s="1" t="s">
        <v>495</v>
      </c>
      <c r="D1505" s="1" t="s">
        <v>666</v>
      </c>
      <c r="E1505" s="1" t="s">
        <v>673</v>
      </c>
      <c r="F1505" s="1" t="s">
        <v>236</v>
      </c>
      <c r="G1505" s="1" t="s">
        <v>246</v>
      </c>
      <c r="O1505">
        <v>5320.6</v>
      </c>
      <c r="T1505">
        <v>5320.6</v>
      </c>
      <c r="X1505" s="1" t="s">
        <v>32</v>
      </c>
      <c r="Y1505" s="1" t="s">
        <v>32</v>
      </c>
    </row>
    <row r="1506" spans="1:25" x14ac:dyDescent="0.25">
      <c r="A1506">
        <v>20375</v>
      </c>
      <c r="B1506" s="2">
        <v>45758</v>
      </c>
      <c r="C1506" s="1" t="s">
        <v>495</v>
      </c>
      <c r="D1506" s="1" t="s">
        <v>1809</v>
      </c>
      <c r="E1506" s="1" t="s">
        <v>673</v>
      </c>
      <c r="F1506" s="1" t="s">
        <v>236</v>
      </c>
      <c r="G1506" s="1" t="s">
        <v>246</v>
      </c>
      <c r="O1506">
        <v>5026.1000000000004</v>
      </c>
      <c r="T1506">
        <v>5026.1000000000004</v>
      </c>
      <c r="X1506" s="1" t="s">
        <v>32</v>
      </c>
      <c r="Y1506" s="1" t="s">
        <v>32</v>
      </c>
    </row>
    <row r="1507" spans="1:25" x14ac:dyDescent="0.25">
      <c r="A1507">
        <v>20406</v>
      </c>
      <c r="B1507" s="2">
        <v>45761</v>
      </c>
      <c r="C1507" s="1" t="s">
        <v>495</v>
      </c>
      <c r="D1507" s="1" t="s">
        <v>505</v>
      </c>
      <c r="E1507" s="1" t="s">
        <v>1140</v>
      </c>
      <c r="F1507" s="1" t="s">
        <v>236</v>
      </c>
      <c r="G1507" s="1" t="s">
        <v>246</v>
      </c>
      <c r="O1507">
        <v>2911.2</v>
      </c>
      <c r="T1507">
        <v>2911.2</v>
      </c>
      <c r="X1507" s="1" t="s">
        <v>32</v>
      </c>
      <c r="Y1507" s="1" t="s">
        <v>32</v>
      </c>
    </row>
    <row r="1508" spans="1:25" x14ac:dyDescent="0.25">
      <c r="A1508">
        <v>22418</v>
      </c>
      <c r="B1508" s="2">
        <v>45769</v>
      </c>
      <c r="C1508" s="1" t="s">
        <v>495</v>
      </c>
      <c r="D1508" s="1" t="s">
        <v>505</v>
      </c>
      <c r="E1508" s="1" t="s">
        <v>673</v>
      </c>
      <c r="F1508" s="1" t="s">
        <v>236</v>
      </c>
      <c r="G1508" s="1" t="s">
        <v>246</v>
      </c>
      <c r="O1508">
        <v>3681.8</v>
      </c>
      <c r="T1508">
        <v>3681.8</v>
      </c>
      <c r="X1508" s="1" t="s">
        <v>32</v>
      </c>
      <c r="Y1508" s="1" t="s">
        <v>32</v>
      </c>
    </row>
    <row r="1509" spans="1:25" x14ac:dyDescent="0.25">
      <c r="A1509">
        <v>22780</v>
      </c>
      <c r="B1509" s="2">
        <v>45772</v>
      </c>
      <c r="C1509" s="1" t="s">
        <v>495</v>
      </c>
      <c r="D1509" s="1" t="s">
        <v>505</v>
      </c>
      <c r="E1509" s="1" t="s">
        <v>1216</v>
      </c>
      <c r="F1509" s="1" t="s">
        <v>236</v>
      </c>
      <c r="G1509" s="1" t="s">
        <v>246</v>
      </c>
      <c r="O1509">
        <v>4240.6000000000004</v>
      </c>
      <c r="T1509">
        <v>4240.6000000000004</v>
      </c>
      <c r="X1509" s="1" t="s">
        <v>32</v>
      </c>
      <c r="Y1509" s="1" t="s">
        <v>32</v>
      </c>
    </row>
    <row r="1510" spans="1:25" x14ac:dyDescent="0.25">
      <c r="A1510">
        <v>23148</v>
      </c>
      <c r="B1510" s="2">
        <v>45776</v>
      </c>
      <c r="C1510" s="1" t="s">
        <v>495</v>
      </c>
      <c r="D1510" s="1" t="s">
        <v>397</v>
      </c>
      <c r="E1510" s="1" t="s">
        <v>669</v>
      </c>
      <c r="F1510" s="1" t="s">
        <v>236</v>
      </c>
      <c r="G1510" s="1" t="s">
        <v>246</v>
      </c>
      <c r="O1510">
        <v>3936</v>
      </c>
      <c r="T1510">
        <v>3936</v>
      </c>
      <c r="X1510" s="1" t="s">
        <v>32</v>
      </c>
      <c r="Y1510" s="1" t="s">
        <v>32</v>
      </c>
    </row>
    <row r="1511" spans="1:25" x14ac:dyDescent="0.25">
      <c r="A1511">
        <v>23938</v>
      </c>
      <c r="B1511" s="2">
        <v>45779</v>
      </c>
      <c r="C1511" s="1" t="s">
        <v>495</v>
      </c>
      <c r="D1511" s="1" t="s">
        <v>505</v>
      </c>
      <c r="E1511" s="1" t="s">
        <v>669</v>
      </c>
      <c r="F1511" s="1" t="s">
        <v>236</v>
      </c>
      <c r="G1511" s="1" t="s">
        <v>246</v>
      </c>
      <c r="O1511">
        <v>3142.6</v>
      </c>
      <c r="T1511">
        <v>3142.6</v>
      </c>
      <c r="X1511" s="1" t="s">
        <v>32</v>
      </c>
      <c r="Y1511" s="1" t="s">
        <v>32</v>
      </c>
    </row>
    <row r="1512" spans="1:25" x14ac:dyDescent="0.25">
      <c r="A1512">
        <v>23954</v>
      </c>
      <c r="B1512" s="2">
        <v>45780</v>
      </c>
      <c r="C1512" s="1" t="s">
        <v>495</v>
      </c>
      <c r="D1512" s="1" t="s">
        <v>505</v>
      </c>
      <c r="E1512" s="1" t="s">
        <v>669</v>
      </c>
      <c r="F1512" s="1" t="s">
        <v>236</v>
      </c>
      <c r="G1512" s="1" t="s">
        <v>246</v>
      </c>
      <c r="O1512">
        <v>7122</v>
      </c>
      <c r="T1512">
        <v>7122</v>
      </c>
      <c r="X1512" s="1" t="s">
        <v>32</v>
      </c>
      <c r="Y1512" s="1" t="s">
        <v>32</v>
      </c>
    </row>
    <row r="1513" spans="1:25" x14ac:dyDescent="0.25">
      <c r="A1513">
        <v>24024</v>
      </c>
      <c r="B1513" s="2">
        <v>45783</v>
      </c>
      <c r="C1513" s="1" t="s">
        <v>495</v>
      </c>
      <c r="D1513" s="1" t="s">
        <v>505</v>
      </c>
      <c r="E1513" s="1" t="s">
        <v>669</v>
      </c>
      <c r="F1513" s="1" t="s">
        <v>236</v>
      </c>
      <c r="G1513" s="1" t="s">
        <v>246</v>
      </c>
      <c r="O1513">
        <v>3353.8</v>
      </c>
      <c r="T1513">
        <v>3353.8</v>
      </c>
      <c r="X1513" s="1" t="s">
        <v>32</v>
      </c>
      <c r="Y1513" s="1" t="s">
        <v>32</v>
      </c>
    </row>
    <row r="1514" spans="1:25" x14ac:dyDescent="0.25">
      <c r="A1514">
        <v>24720</v>
      </c>
      <c r="B1514" s="2">
        <v>45786</v>
      </c>
      <c r="C1514" s="1" t="s">
        <v>495</v>
      </c>
      <c r="D1514" s="1" t="s">
        <v>505</v>
      </c>
      <c r="E1514" s="1" t="s">
        <v>669</v>
      </c>
      <c r="F1514" s="1" t="s">
        <v>236</v>
      </c>
      <c r="G1514" s="1" t="s">
        <v>246</v>
      </c>
      <c r="O1514">
        <v>6211.5</v>
      </c>
      <c r="T1514">
        <v>6211.5</v>
      </c>
      <c r="X1514" s="1" t="s">
        <v>32</v>
      </c>
      <c r="Y1514" s="1" t="s">
        <v>32</v>
      </c>
    </row>
    <row r="1515" spans="1:25" x14ac:dyDescent="0.25">
      <c r="A1515">
        <v>25556</v>
      </c>
      <c r="B1515" s="2">
        <v>45792</v>
      </c>
      <c r="C1515" s="1" t="s">
        <v>495</v>
      </c>
      <c r="D1515" s="1" t="s">
        <v>505</v>
      </c>
      <c r="E1515" s="1" t="s">
        <v>669</v>
      </c>
      <c r="F1515" s="1" t="s">
        <v>236</v>
      </c>
      <c r="G1515" s="1" t="s">
        <v>246</v>
      </c>
      <c r="O1515">
        <v>4657.8</v>
      </c>
      <c r="T1515">
        <v>4657.8</v>
      </c>
      <c r="X1515" s="1" t="s">
        <v>32</v>
      </c>
      <c r="Y1515" s="1" t="s">
        <v>32</v>
      </c>
    </row>
    <row r="1516" spans="1:25" x14ac:dyDescent="0.25">
      <c r="A1516">
        <v>25773</v>
      </c>
      <c r="B1516" s="2">
        <v>45793</v>
      </c>
      <c r="C1516" s="1" t="s">
        <v>495</v>
      </c>
      <c r="D1516" s="1" t="s">
        <v>769</v>
      </c>
      <c r="E1516" s="1" t="s">
        <v>669</v>
      </c>
      <c r="F1516" s="1" t="s">
        <v>236</v>
      </c>
      <c r="G1516" s="1" t="s">
        <v>246</v>
      </c>
      <c r="O1516">
        <v>5840</v>
      </c>
      <c r="T1516">
        <v>5840</v>
      </c>
      <c r="X1516" s="1" t="s">
        <v>32</v>
      </c>
      <c r="Y1516" s="1" t="s">
        <v>32</v>
      </c>
    </row>
    <row r="1517" spans="1:25" x14ac:dyDescent="0.25">
      <c r="A1517">
        <v>26588</v>
      </c>
      <c r="B1517" s="2">
        <v>45797</v>
      </c>
      <c r="C1517" s="1" t="s">
        <v>495</v>
      </c>
      <c r="D1517" s="1" t="s">
        <v>505</v>
      </c>
      <c r="E1517" s="1" t="s">
        <v>669</v>
      </c>
      <c r="F1517" s="1" t="s">
        <v>236</v>
      </c>
      <c r="G1517" s="1" t="s">
        <v>246</v>
      </c>
      <c r="O1517">
        <v>5087.6000000000004</v>
      </c>
      <c r="T1517">
        <v>5087.6000000000004</v>
      </c>
      <c r="X1517" s="1" t="s">
        <v>32</v>
      </c>
      <c r="Y1517" s="1" t="s">
        <v>32</v>
      </c>
    </row>
    <row r="1518" spans="1:25" x14ac:dyDescent="0.25">
      <c r="A1518">
        <v>26735</v>
      </c>
      <c r="B1518" s="2">
        <v>45799</v>
      </c>
      <c r="C1518" s="1" t="s">
        <v>495</v>
      </c>
      <c r="D1518" s="1" t="s">
        <v>397</v>
      </c>
      <c r="E1518" s="1" t="s">
        <v>669</v>
      </c>
      <c r="F1518" s="1" t="s">
        <v>236</v>
      </c>
      <c r="G1518" s="1" t="s">
        <v>246</v>
      </c>
      <c r="O1518">
        <v>6565.6</v>
      </c>
      <c r="T1518">
        <v>6565.6</v>
      </c>
      <c r="X1518" s="1" t="s">
        <v>32</v>
      </c>
      <c r="Y1518" s="1" t="s">
        <v>32</v>
      </c>
    </row>
    <row r="1519" spans="1:25" x14ac:dyDescent="0.25">
      <c r="A1519">
        <v>27456</v>
      </c>
      <c r="B1519" s="2">
        <v>45804</v>
      </c>
      <c r="C1519" s="1" t="s">
        <v>495</v>
      </c>
      <c r="D1519" s="1" t="s">
        <v>397</v>
      </c>
      <c r="E1519" s="1" t="s">
        <v>669</v>
      </c>
      <c r="F1519" s="1" t="s">
        <v>236</v>
      </c>
      <c r="G1519" s="1" t="s">
        <v>246</v>
      </c>
      <c r="O1519">
        <v>4966.3999999999996</v>
      </c>
      <c r="T1519">
        <v>4966.3999999999996</v>
      </c>
      <c r="X1519" s="1" t="s">
        <v>32</v>
      </c>
      <c r="Y1519" s="1" t="s">
        <v>32</v>
      </c>
    </row>
    <row r="1520" spans="1:25" x14ac:dyDescent="0.25">
      <c r="A1520">
        <v>27734</v>
      </c>
      <c r="B1520" s="2">
        <v>45806</v>
      </c>
      <c r="C1520" s="1" t="s">
        <v>495</v>
      </c>
      <c r="D1520" s="1" t="s">
        <v>397</v>
      </c>
      <c r="E1520" s="1" t="s">
        <v>669</v>
      </c>
      <c r="F1520" s="1" t="s">
        <v>236</v>
      </c>
      <c r="G1520" s="1" t="s">
        <v>246</v>
      </c>
      <c r="O1520">
        <v>5861.1</v>
      </c>
      <c r="T1520">
        <v>5861.1</v>
      </c>
      <c r="X1520" s="1" t="s">
        <v>32</v>
      </c>
      <c r="Y1520" s="1" t="s">
        <v>32</v>
      </c>
    </row>
    <row r="1521" spans="1:25" x14ac:dyDescent="0.25">
      <c r="A1521">
        <v>28492</v>
      </c>
      <c r="B1521" s="2">
        <v>45810</v>
      </c>
      <c r="C1521" s="1" t="s">
        <v>495</v>
      </c>
      <c r="D1521" s="1" t="s">
        <v>505</v>
      </c>
      <c r="E1521" s="1" t="s">
        <v>1140</v>
      </c>
      <c r="F1521" s="1" t="s">
        <v>236</v>
      </c>
      <c r="G1521" s="1" t="s">
        <v>246</v>
      </c>
      <c r="O1521">
        <v>5420.6</v>
      </c>
      <c r="T1521">
        <v>5420.6</v>
      </c>
      <c r="X1521" s="1" t="s">
        <v>32</v>
      </c>
      <c r="Y1521" s="1" t="s">
        <v>32</v>
      </c>
    </row>
    <row r="1522" spans="1:25" x14ac:dyDescent="0.25">
      <c r="A1522">
        <v>28540</v>
      </c>
      <c r="B1522" s="2">
        <v>45812</v>
      </c>
      <c r="C1522" s="1" t="s">
        <v>495</v>
      </c>
      <c r="D1522" s="1" t="s">
        <v>505</v>
      </c>
      <c r="E1522" s="1" t="s">
        <v>669</v>
      </c>
      <c r="F1522" s="1" t="s">
        <v>236</v>
      </c>
      <c r="G1522" s="1" t="s">
        <v>246</v>
      </c>
      <c r="O1522">
        <v>6200.5</v>
      </c>
      <c r="T1522">
        <v>6200.5</v>
      </c>
      <c r="X1522" s="1" t="s">
        <v>32</v>
      </c>
      <c r="Y1522" s="1" t="s">
        <v>32</v>
      </c>
    </row>
    <row r="1523" spans="1:25" x14ac:dyDescent="0.25">
      <c r="A1523">
        <v>28564</v>
      </c>
      <c r="B1523" s="2">
        <v>45813</v>
      </c>
      <c r="C1523" s="1" t="s">
        <v>495</v>
      </c>
      <c r="D1523" s="1" t="s">
        <v>397</v>
      </c>
      <c r="E1523" s="1" t="s">
        <v>669</v>
      </c>
      <c r="F1523" s="1" t="s">
        <v>236</v>
      </c>
      <c r="G1523" s="1" t="s">
        <v>246</v>
      </c>
      <c r="O1523">
        <v>4751.2</v>
      </c>
      <c r="T1523">
        <v>4751.2</v>
      </c>
      <c r="X1523" s="1" t="s">
        <v>32</v>
      </c>
      <c r="Y1523" s="1" t="s">
        <v>32</v>
      </c>
    </row>
    <row r="1524" spans="1:25" x14ac:dyDescent="0.25">
      <c r="A1524">
        <v>28633</v>
      </c>
      <c r="B1524" s="2">
        <v>45816</v>
      </c>
      <c r="C1524" s="1" t="s">
        <v>495</v>
      </c>
      <c r="D1524" s="1" t="s">
        <v>505</v>
      </c>
      <c r="E1524" s="1" t="s">
        <v>669</v>
      </c>
      <c r="F1524" s="1" t="s">
        <v>236</v>
      </c>
      <c r="G1524" s="1" t="s">
        <v>246</v>
      </c>
      <c r="O1524">
        <v>14199.3</v>
      </c>
      <c r="T1524">
        <v>14199.3</v>
      </c>
      <c r="X1524" s="1" t="s">
        <v>32</v>
      </c>
      <c r="Y1524" s="1" t="s">
        <v>32</v>
      </c>
    </row>
    <row r="1525" spans="1:25" x14ac:dyDescent="0.25">
      <c r="A1525">
        <v>29624</v>
      </c>
      <c r="B1525" s="2">
        <v>45820</v>
      </c>
      <c r="C1525" s="1" t="s">
        <v>495</v>
      </c>
      <c r="D1525" s="1" t="s">
        <v>397</v>
      </c>
      <c r="E1525" s="1" t="s">
        <v>669</v>
      </c>
      <c r="F1525" s="1" t="s">
        <v>236</v>
      </c>
      <c r="G1525" s="1" t="s">
        <v>246</v>
      </c>
      <c r="O1525">
        <v>5286.1</v>
      </c>
      <c r="T1525">
        <v>5286.1</v>
      </c>
      <c r="X1525" s="1" t="s">
        <v>32</v>
      </c>
      <c r="Y1525" s="1" t="s">
        <v>32</v>
      </c>
    </row>
    <row r="1526" spans="1:25" x14ac:dyDescent="0.25">
      <c r="A1526">
        <v>29631</v>
      </c>
      <c r="B1526" s="2">
        <v>45821</v>
      </c>
      <c r="C1526" s="1" t="s">
        <v>495</v>
      </c>
      <c r="D1526" s="1" t="s">
        <v>505</v>
      </c>
      <c r="E1526" s="1" t="s">
        <v>669</v>
      </c>
      <c r="F1526" s="1" t="s">
        <v>236</v>
      </c>
      <c r="G1526" s="1" t="s">
        <v>246</v>
      </c>
      <c r="O1526">
        <v>5623.5</v>
      </c>
      <c r="T1526">
        <v>5623.5</v>
      </c>
      <c r="X1526" s="1" t="s">
        <v>32</v>
      </c>
      <c r="Y1526" s="1" t="s">
        <v>32</v>
      </c>
    </row>
    <row r="1527" spans="1:25" x14ac:dyDescent="0.25">
      <c r="A1527">
        <v>29642</v>
      </c>
      <c r="B1527" s="2">
        <v>45822</v>
      </c>
      <c r="C1527" s="1" t="s">
        <v>495</v>
      </c>
      <c r="D1527" s="1" t="s">
        <v>505</v>
      </c>
      <c r="E1527" s="1" t="s">
        <v>669</v>
      </c>
      <c r="F1527" s="1" t="s">
        <v>236</v>
      </c>
      <c r="G1527" s="1" t="s">
        <v>246</v>
      </c>
      <c r="O1527">
        <v>10839.9</v>
      </c>
      <c r="T1527">
        <v>10839.9</v>
      </c>
      <c r="X1527" s="1" t="s">
        <v>32</v>
      </c>
      <c r="Y1527" s="1" t="s">
        <v>32</v>
      </c>
    </row>
    <row r="1528" spans="1:25" x14ac:dyDescent="0.25">
      <c r="A1528">
        <v>29662</v>
      </c>
      <c r="B1528" s="2">
        <v>45823</v>
      </c>
      <c r="C1528" s="1" t="s">
        <v>495</v>
      </c>
      <c r="D1528" s="1" t="s">
        <v>505</v>
      </c>
      <c r="E1528" s="1" t="s">
        <v>669</v>
      </c>
      <c r="F1528" s="1" t="s">
        <v>236</v>
      </c>
      <c r="G1528" s="1" t="s">
        <v>246</v>
      </c>
      <c r="O1528">
        <v>13028.7</v>
      </c>
      <c r="T1528">
        <v>13028.7</v>
      </c>
      <c r="X1528" s="1" t="s">
        <v>32</v>
      </c>
      <c r="Y1528" s="1" t="s">
        <v>32</v>
      </c>
    </row>
    <row r="1529" spans="1:25" x14ac:dyDescent="0.25">
      <c r="A1529">
        <v>31271</v>
      </c>
      <c r="B1529" s="2">
        <v>45824</v>
      </c>
      <c r="C1529" s="1" t="s">
        <v>495</v>
      </c>
      <c r="D1529" s="1" t="s">
        <v>505</v>
      </c>
      <c r="E1529" s="1" t="s">
        <v>1140</v>
      </c>
      <c r="F1529" s="1" t="s">
        <v>236</v>
      </c>
      <c r="G1529" s="1" t="s">
        <v>246</v>
      </c>
      <c r="O1529">
        <v>5956.6</v>
      </c>
      <c r="T1529">
        <v>5956.6</v>
      </c>
      <c r="X1529" s="1" t="s">
        <v>32</v>
      </c>
      <c r="Y1529" s="1" t="s">
        <v>32</v>
      </c>
    </row>
    <row r="1530" spans="1:25" x14ac:dyDescent="0.25">
      <c r="A1530">
        <v>31302</v>
      </c>
      <c r="B1530" s="2">
        <v>45825</v>
      </c>
      <c r="C1530" s="1" t="s">
        <v>495</v>
      </c>
      <c r="D1530" s="1" t="s">
        <v>505</v>
      </c>
      <c r="E1530" s="1" t="s">
        <v>669</v>
      </c>
      <c r="F1530" s="1" t="s">
        <v>236</v>
      </c>
      <c r="G1530" s="1" t="s">
        <v>246</v>
      </c>
      <c r="O1530">
        <v>3864.6</v>
      </c>
      <c r="T1530">
        <v>3864.6</v>
      </c>
      <c r="X1530" s="1" t="s">
        <v>32</v>
      </c>
      <c r="Y1530" s="1" t="s">
        <v>32</v>
      </c>
    </row>
    <row r="1531" spans="1:25" x14ac:dyDescent="0.25">
      <c r="A1531">
        <v>31330</v>
      </c>
      <c r="B1531" s="2">
        <v>45826</v>
      </c>
      <c r="C1531" s="1" t="s">
        <v>495</v>
      </c>
      <c r="D1531" s="1" t="s">
        <v>505</v>
      </c>
      <c r="E1531" s="1" t="s">
        <v>669</v>
      </c>
      <c r="F1531" s="1" t="s">
        <v>236</v>
      </c>
      <c r="G1531" s="1" t="s">
        <v>246</v>
      </c>
      <c r="O1531">
        <v>4779</v>
      </c>
      <c r="T1531">
        <v>4779</v>
      </c>
      <c r="X1531" s="1" t="s">
        <v>32</v>
      </c>
      <c r="Y1531" s="1" t="s">
        <v>32</v>
      </c>
    </row>
    <row r="1532" spans="1:25" x14ac:dyDescent="0.25">
      <c r="A1532">
        <v>31867</v>
      </c>
      <c r="B1532" s="2">
        <v>45827</v>
      </c>
      <c r="C1532" s="1" t="s">
        <v>495</v>
      </c>
      <c r="D1532" s="1" t="s">
        <v>397</v>
      </c>
      <c r="E1532" s="1" t="s">
        <v>669</v>
      </c>
      <c r="F1532" s="1" t="s">
        <v>236</v>
      </c>
      <c r="G1532" s="1" t="s">
        <v>246</v>
      </c>
      <c r="O1532">
        <v>6332.2</v>
      </c>
      <c r="T1532">
        <v>6332.2</v>
      </c>
      <c r="X1532" s="1" t="s">
        <v>32</v>
      </c>
      <c r="Y1532" s="1" t="s">
        <v>32</v>
      </c>
    </row>
    <row r="1533" spans="1:25" x14ac:dyDescent="0.25">
      <c r="A1533">
        <v>32291</v>
      </c>
      <c r="B1533" s="2">
        <v>45832</v>
      </c>
      <c r="C1533" s="1" t="s">
        <v>495</v>
      </c>
      <c r="D1533" s="1" t="s">
        <v>397</v>
      </c>
      <c r="E1533" s="1" t="s">
        <v>469</v>
      </c>
      <c r="F1533" s="1" t="s">
        <v>236</v>
      </c>
      <c r="G1533" s="1" t="s">
        <v>246</v>
      </c>
      <c r="O1533">
        <v>3270.3</v>
      </c>
      <c r="T1533">
        <v>3270.3</v>
      </c>
      <c r="X1533" s="1" t="s">
        <v>32</v>
      </c>
      <c r="Y1533" s="1" t="s">
        <v>32</v>
      </c>
    </row>
    <row r="1534" spans="1:25" x14ac:dyDescent="0.25">
      <c r="A1534">
        <v>32316</v>
      </c>
      <c r="B1534" s="2">
        <v>45833</v>
      </c>
      <c r="C1534" s="1" t="s">
        <v>495</v>
      </c>
      <c r="D1534" s="1" t="s">
        <v>505</v>
      </c>
      <c r="E1534" s="1" t="s">
        <v>469</v>
      </c>
      <c r="F1534" s="1" t="s">
        <v>236</v>
      </c>
      <c r="G1534" s="1" t="s">
        <v>246</v>
      </c>
      <c r="O1534">
        <v>5051.2</v>
      </c>
      <c r="T1534">
        <v>5051.2</v>
      </c>
      <c r="X1534" s="1" t="s">
        <v>32</v>
      </c>
      <c r="Y1534" s="1" t="s">
        <v>32</v>
      </c>
    </row>
    <row r="1535" spans="1:25" x14ac:dyDescent="0.25">
      <c r="A1535">
        <v>32497</v>
      </c>
      <c r="B1535" s="2">
        <v>45834</v>
      </c>
      <c r="C1535" s="1" t="s">
        <v>495</v>
      </c>
      <c r="D1535" s="1" t="s">
        <v>397</v>
      </c>
      <c r="E1535" s="1" t="s">
        <v>469</v>
      </c>
      <c r="F1535" s="1" t="s">
        <v>236</v>
      </c>
      <c r="G1535" s="1" t="s">
        <v>246</v>
      </c>
      <c r="O1535">
        <v>5210.5</v>
      </c>
      <c r="T1535">
        <v>5210.5</v>
      </c>
      <c r="X1535" s="1" t="s">
        <v>32</v>
      </c>
      <c r="Y1535" s="1" t="s">
        <v>32</v>
      </c>
    </row>
    <row r="1536" spans="1:25" x14ac:dyDescent="0.25">
      <c r="A1536">
        <v>32509</v>
      </c>
      <c r="B1536" s="2">
        <v>45835</v>
      </c>
      <c r="C1536" s="1" t="s">
        <v>495</v>
      </c>
      <c r="D1536" s="1" t="s">
        <v>505</v>
      </c>
      <c r="E1536" s="1" t="s">
        <v>669</v>
      </c>
      <c r="F1536" s="1" t="s">
        <v>236</v>
      </c>
      <c r="G1536" s="1" t="s">
        <v>246</v>
      </c>
      <c r="O1536">
        <v>7561.3</v>
      </c>
      <c r="T1536">
        <v>7561.3</v>
      </c>
      <c r="X1536" s="1" t="s">
        <v>32</v>
      </c>
      <c r="Y1536" s="1" t="s">
        <v>32</v>
      </c>
    </row>
    <row r="1537" spans="1:25" x14ac:dyDescent="0.25">
      <c r="A1537">
        <v>33686</v>
      </c>
      <c r="B1537" s="2">
        <v>45840</v>
      </c>
      <c r="C1537" s="1" t="s">
        <v>495</v>
      </c>
      <c r="D1537" s="1" t="s">
        <v>505</v>
      </c>
      <c r="E1537" s="1" t="s">
        <v>469</v>
      </c>
      <c r="F1537" s="1" t="s">
        <v>236</v>
      </c>
      <c r="G1537" s="1" t="s">
        <v>246</v>
      </c>
      <c r="O1537">
        <v>4939</v>
      </c>
      <c r="T1537">
        <v>4939</v>
      </c>
      <c r="X1537" s="1" t="s">
        <v>32</v>
      </c>
      <c r="Y1537" s="1" t="s">
        <v>32</v>
      </c>
    </row>
    <row r="1538" spans="1:25" x14ac:dyDescent="0.25">
      <c r="A1538">
        <v>33731</v>
      </c>
      <c r="B1538" s="2">
        <v>45842</v>
      </c>
      <c r="C1538" s="1" t="s">
        <v>495</v>
      </c>
      <c r="D1538" s="1" t="s">
        <v>505</v>
      </c>
      <c r="E1538" s="1" t="s">
        <v>669</v>
      </c>
      <c r="F1538" s="1" t="s">
        <v>236</v>
      </c>
      <c r="G1538" s="1" t="s">
        <v>246</v>
      </c>
      <c r="O1538">
        <v>5814.5</v>
      </c>
      <c r="T1538">
        <v>5814.5</v>
      </c>
      <c r="X1538" s="1" t="s">
        <v>32</v>
      </c>
      <c r="Y1538" s="1" t="s">
        <v>32</v>
      </c>
    </row>
    <row r="1539" spans="1:25" x14ac:dyDescent="0.25">
      <c r="A1539">
        <v>33744</v>
      </c>
      <c r="B1539" s="2">
        <v>45843</v>
      </c>
      <c r="C1539" s="1" t="s">
        <v>495</v>
      </c>
      <c r="D1539" s="1" t="s">
        <v>505</v>
      </c>
      <c r="E1539" s="1" t="s">
        <v>669</v>
      </c>
      <c r="F1539" s="1" t="s">
        <v>236</v>
      </c>
      <c r="G1539" s="1" t="s">
        <v>246</v>
      </c>
      <c r="O1539">
        <v>13560.9</v>
      </c>
      <c r="T1539">
        <v>13560.9</v>
      </c>
      <c r="X1539" s="1" t="s">
        <v>32</v>
      </c>
      <c r="Y1539" s="1" t="s">
        <v>32</v>
      </c>
    </row>
    <row r="1540" spans="1:25" x14ac:dyDescent="0.25">
      <c r="A1540">
        <v>33791</v>
      </c>
      <c r="B1540" s="2">
        <v>45845</v>
      </c>
      <c r="C1540" s="1" t="s">
        <v>495</v>
      </c>
      <c r="D1540" s="1" t="s">
        <v>505</v>
      </c>
      <c r="E1540" s="1" t="s">
        <v>469</v>
      </c>
      <c r="F1540" s="1" t="s">
        <v>236</v>
      </c>
      <c r="G1540" s="1" t="s">
        <v>246</v>
      </c>
      <c r="O1540">
        <v>4212.3</v>
      </c>
      <c r="T1540">
        <v>4212.3</v>
      </c>
      <c r="X1540" s="1" t="s">
        <v>32</v>
      </c>
      <c r="Y1540" s="1" t="s">
        <v>32</v>
      </c>
    </row>
    <row r="1541" spans="1:25" x14ac:dyDescent="0.25">
      <c r="A1541">
        <v>34272</v>
      </c>
      <c r="B1541" s="2">
        <v>45846</v>
      </c>
      <c r="C1541" s="1" t="s">
        <v>495</v>
      </c>
      <c r="D1541" s="1" t="s">
        <v>505</v>
      </c>
      <c r="E1541" s="1" t="s">
        <v>469</v>
      </c>
      <c r="F1541" s="1" t="s">
        <v>236</v>
      </c>
      <c r="G1541" s="1" t="s">
        <v>246</v>
      </c>
      <c r="O1541">
        <v>4354.2</v>
      </c>
      <c r="T1541">
        <v>4354.2</v>
      </c>
      <c r="X1541" s="1" t="s">
        <v>32</v>
      </c>
      <c r="Y1541" s="1" t="s">
        <v>32</v>
      </c>
    </row>
    <row r="1542" spans="1:25" x14ac:dyDescent="0.25">
      <c r="A1542">
        <v>34572</v>
      </c>
      <c r="B1542" s="2">
        <v>45848</v>
      </c>
      <c r="C1542" s="1" t="s">
        <v>495</v>
      </c>
      <c r="D1542" s="1" t="s">
        <v>397</v>
      </c>
      <c r="E1542" s="1" t="s">
        <v>469</v>
      </c>
      <c r="F1542" s="1" t="s">
        <v>236</v>
      </c>
      <c r="G1542" s="1" t="s">
        <v>246</v>
      </c>
      <c r="O1542">
        <v>5188.2</v>
      </c>
      <c r="T1542">
        <v>5188.2</v>
      </c>
      <c r="X1542" s="1" t="s">
        <v>32</v>
      </c>
      <c r="Y1542" s="1" t="s">
        <v>32</v>
      </c>
    </row>
    <row r="1543" spans="1:25" x14ac:dyDescent="0.25">
      <c r="A1543">
        <v>34626</v>
      </c>
      <c r="B1543" s="2">
        <v>45849</v>
      </c>
      <c r="C1543" s="1" t="s">
        <v>495</v>
      </c>
      <c r="D1543" s="1" t="s">
        <v>505</v>
      </c>
      <c r="E1543" s="1" t="s">
        <v>669</v>
      </c>
      <c r="F1543" s="1" t="s">
        <v>236</v>
      </c>
      <c r="G1543" s="1" t="s">
        <v>246</v>
      </c>
      <c r="O1543">
        <v>5349.6</v>
      </c>
      <c r="T1543">
        <v>5349.6</v>
      </c>
      <c r="X1543" s="1" t="s">
        <v>32</v>
      </c>
      <c r="Y1543" s="1" t="s">
        <v>32</v>
      </c>
    </row>
    <row r="1544" spans="1:25" x14ac:dyDescent="0.25">
      <c r="A1544">
        <v>34652</v>
      </c>
      <c r="B1544" s="2">
        <v>45850</v>
      </c>
      <c r="C1544" s="1" t="s">
        <v>495</v>
      </c>
      <c r="D1544" s="1" t="s">
        <v>505</v>
      </c>
      <c r="E1544" s="1" t="s">
        <v>469</v>
      </c>
      <c r="F1544" s="1" t="s">
        <v>236</v>
      </c>
      <c r="G1544" s="1" t="s">
        <v>246</v>
      </c>
      <c r="O1544">
        <v>10372.9</v>
      </c>
      <c r="T1544">
        <v>10372.9</v>
      </c>
      <c r="X1544" s="1" t="s">
        <v>32</v>
      </c>
      <c r="Y1544" s="1" t="s">
        <v>32</v>
      </c>
    </row>
    <row r="1545" spans="1:25" x14ac:dyDescent="0.25">
      <c r="A1545">
        <v>35237</v>
      </c>
      <c r="B1545" s="2">
        <v>45853</v>
      </c>
      <c r="C1545" s="1" t="s">
        <v>495</v>
      </c>
      <c r="D1545" s="1" t="s">
        <v>505</v>
      </c>
      <c r="E1545" s="1" t="s">
        <v>469</v>
      </c>
      <c r="F1545" s="1" t="s">
        <v>236</v>
      </c>
      <c r="G1545" s="1" t="s">
        <v>246</v>
      </c>
      <c r="O1545">
        <v>4747.5</v>
      </c>
      <c r="T1545">
        <v>4747.5</v>
      </c>
      <c r="X1545" s="1" t="s">
        <v>32</v>
      </c>
      <c r="Y1545" s="1" t="s">
        <v>32</v>
      </c>
    </row>
    <row r="1546" spans="1:25" x14ac:dyDescent="0.25">
      <c r="A1546">
        <v>35243</v>
      </c>
      <c r="B1546" s="2">
        <v>45854</v>
      </c>
      <c r="C1546" s="1" t="s">
        <v>495</v>
      </c>
      <c r="D1546" s="1" t="s">
        <v>505</v>
      </c>
      <c r="E1546" s="1" t="s">
        <v>469</v>
      </c>
      <c r="F1546" s="1" t="s">
        <v>236</v>
      </c>
      <c r="G1546" s="1" t="s">
        <v>246</v>
      </c>
      <c r="O1546">
        <v>6043.4</v>
      </c>
      <c r="T1546">
        <v>6043.4</v>
      </c>
      <c r="X1546" s="1" t="s">
        <v>32</v>
      </c>
      <c r="Y1546" s="1" t="s">
        <v>32</v>
      </c>
    </row>
    <row r="1547" spans="1:25" x14ac:dyDescent="0.25">
      <c r="A1547">
        <v>35290</v>
      </c>
      <c r="B1547" s="2">
        <v>45855</v>
      </c>
      <c r="C1547" s="1" t="s">
        <v>495</v>
      </c>
      <c r="D1547" s="1" t="s">
        <v>397</v>
      </c>
      <c r="E1547" s="1" t="s">
        <v>469</v>
      </c>
      <c r="F1547" s="1" t="s">
        <v>236</v>
      </c>
      <c r="G1547" s="1" t="s">
        <v>246</v>
      </c>
      <c r="O1547">
        <v>5811.3</v>
      </c>
      <c r="T1547">
        <v>5811.3</v>
      </c>
      <c r="X1547" s="1" t="s">
        <v>32</v>
      </c>
      <c r="Y1547" s="1" t="s">
        <v>32</v>
      </c>
    </row>
    <row r="1548" spans="1:25" x14ac:dyDescent="0.25">
      <c r="A1548">
        <v>35794</v>
      </c>
      <c r="B1548" s="2">
        <v>45856</v>
      </c>
      <c r="C1548" s="1" t="s">
        <v>495</v>
      </c>
      <c r="D1548" s="1" t="s">
        <v>505</v>
      </c>
      <c r="E1548" s="1" t="s">
        <v>669</v>
      </c>
      <c r="F1548" s="1" t="s">
        <v>236</v>
      </c>
      <c r="G1548" s="1" t="s">
        <v>246</v>
      </c>
      <c r="O1548">
        <v>5622.8</v>
      </c>
      <c r="T1548">
        <v>5622.8</v>
      </c>
      <c r="X1548" s="1" t="s">
        <v>32</v>
      </c>
      <c r="Y1548" s="1" t="s">
        <v>32</v>
      </c>
    </row>
    <row r="1549" spans="1:25" x14ac:dyDescent="0.25">
      <c r="A1549">
        <v>35810</v>
      </c>
      <c r="B1549" s="2">
        <v>45857</v>
      </c>
      <c r="C1549" s="1" t="s">
        <v>495</v>
      </c>
      <c r="D1549" s="1" t="s">
        <v>505</v>
      </c>
      <c r="E1549" s="1" t="s">
        <v>469</v>
      </c>
      <c r="F1549" s="1" t="s">
        <v>236</v>
      </c>
      <c r="G1549" s="1" t="s">
        <v>246</v>
      </c>
      <c r="O1549">
        <v>10782.8</v>
      </c>
      <c r="T1549">
        <v>10782.8</v>
      </c>
      <c r="X1549" s="1" t="s">
        <v>32</v>
      </c>
      <c r="Y1549" s="1" t="s">
        <v>32</v>
      </c>
    </row>
    <row r="1550" spans="1:25" x14ac:dyDescent="0.25">
      <c r="A1550">
        <v>36607</v>
      </c>
      <c r="B1550" s="2">
        <v>45862</v>
      </c>
      <c r="C1550" s="1" t="s">
        <v>495</v>
      </c>
      <c r="D1550" s="1" t="s">
        <v>769</v>
      </c>
      <c r="E1550" s="1" t="s">
        <v>469</v>
      </c>
      <c r="F1550" s="1" t="s">
        <v>236</v>
      </c>
      <c r="G1550" s="1" t="s">
        <v>246</v>
      </c>
      <c r="O1550">
        <v>5297</v>
      </c>
      <c r="T1550">
        <v>5297</v>
      </c>
      <c r="X1550" s="1" t="s">
        <v>32</v>
      </c>
      <c r="Y1550" s="1" t="s">
        <v>32</v>
      </c>
    </row>
    <row r="1551" spans="1:25" x14ac:dyDescent="0.25">
      <c r="A1551">
        <v>37245</v>
      </c>
      <c r="B1551" s="2">
        <v>45863</v>
      </c>
      <c r="C1551" s="1" t="s">
        <v>495</v>
      </c>
      <c r="D1551" s="1" t="s">
        <v>505</v>
      </c>
      <c r="E1551" s="1" t="s">
        <v>669</v>
      </c>
      <c r="F1551" s="1" t="s">
        <v>236</v>
      </c>
      <c r="G1551" s="1" t="s">
        <v>246</v>
      </c>
      <c r="O1551">
        <v>5192.5</v>
      </c>
      <c r="T1551">
        <v>5192.5</v>
      </c>
      <c r="X1551" s="1" t="s">
        <v>32</v>
      </c>
      <c r="Y1551" s="1" t="s">
        <v>32</v>
      </c>
    </row>
    <row r="1552" spans="1:25" x14ac:dyDescent="0.25">
      <c r="A1552">
        <v>37253</v>
      </c>
      <c r="B1552" s="2">
        <v>45864</v>
      </c>
      <c r="C1552" s="1" t="s">
        <v>495</v>
      </c>
      <c r="D1552" s="1" t="s">
        <v>505</v>
      </c>
      <c r="E1552" s="1" t="s">
        <v>469</v>
      </c>
      <c r="F1552" s="1" t="s">
        <v>236</v>
      </c>
      <c r="G1552" s="1" t="s">
        <v>246</v>
      </c>
      <c r="O1552">
        <v>7377.3</v>
      </c>
      <c r="T1552">
        <v>7377.3</v>
      </c>
      <c r="X1552" s="1" t="s">
        <v>32</v>
      </c>
      <c r="Y1552" s="1" t="s">
        <v>32</v>
      </c>
    </row>
    <row r="1553" spans="1:25" x14ac:dyDescent="0.25">
      <c r="A1553">
        <v>37700</v>
      </c>
      <c r="B1553" s="2">
        <v>45870</v>
      </c>
      <c r="C1553" s="1" t="s">
        <v>495</v>
      </c>
      <c r="D1553" s="1" t="s">
        <v>496</v>
      </c>
      <c r="E1553" s="1" t="s">
        <v>669</v>
      </c>
      <c r="F1553" s="1" t="s">
        <v>236</v>
      </c>
      <c r="G1553" s="1" t="s">
        <v>246</v>
      </c>
      <c r="O1553">
        <v>5911.6</v>
      </c>
      <c r="T1553">
        <v>5911.6</v>
      </c>
      <c r="X1553" s="1" t="s">
        <v>32</v>
      </c>
      <c r="Y1553" s="1" t="s">
        <v>32</v>
      </c>
    </row>
    <row r="1554" spans="1:25" x14ac:dyDescent="0.25">
      <c r="A1554">
        <v>38606</v>
      </c>
      <c r="B1554" s="2">
        <v>45871</v>
      </c>
      <c r="C1554" s="1" t="s">
        <v>495</v>
      </c>
      <c r="D1554" s="1" t="s">
        <v>496</v>
      </c>
      <c r="E1554" s="1" t="s">
        <v>669</v>
      </c>
      <c r="F1554" s="1" t="s">
        <v>236</v>
      </c>
      <c r="G1554" s="1" t="s">
        <v>246</v>
      </c>
      <c r="O1554">
        <v>9665.9</v>
      </c>
      <c r="T1554">
        <v>9665.9</v>
      </c>
      <c r="X1554" s="1" t="s">
        <v>32</v>
      </c>
      <c r="Y1554" s="1" t="s">
        <v>32</v>
      </c>
    </row>
    <row r="1555" spans="1:25" x14ac:dyDescent="0.25">
      <c r="A1555">
        <v>38656</v>
      </c>
      <c r="B1555" s="2">
        <v>45873</v>
      </c>
      <c r="C1555" s="1" t="s">
        <v>495</v>
      </c>
      <c r="D1555" s="1" t="s">
        <v>496</v>
      </c>
      <c r="E1555" s="1" t="s">
        <v>497</v>
      </c>
      <c r="F1555" s="1" t="s">
        <v>236</v>
      </c>
      <c r="G1555" s="1" t="s">
        <v>246</v>
      </c>
      <c r="O1555">
        <v>3943.8</v>
      </c>
      <c r="T1555">
        <v>3943.8</v>
      </c>
      <c r="X1555" s="1" t="s">
        <v>32</v>
      </c>
      <c r="Y1555" s="1" t="s">
        <v>32</v>
      </c>
    </row>
    <row r="1556" spans="1:25" x14ac:dyDescent="0.25">
      <c r="A1556">
        <v>38672</v>
      </c>
      <c r="B1556" s="2">
        <v>45875</v>
      </c>
      <c r="C1556" s="1" t="s">
        <v>495</v>
      </c>
      <c r="D1556" s="1" t="s">
        <v>496</v>
      </c>
      <c r="E1556" s="1" t="s">
        <v>497</v>
      </c>
      <c r="F1556" s="1" t="s">
        <v>236</v>
      </c>
      <c r="G1556" s="1" t="s">
        <v>246</v>
      </c>
      <c r="O1556">
        <v>9655.9</v>
      </c>
      <c r="T1556">
        <v>9655.9</v>
      </c>
      <c r="X1556" s="1" t="s">
        <v>32</v>
      </c>
      <c r="Y1556" s="1" t="s">
        <v>32</v>
      </c>
    </row>
    <row r="1557" spans="1:25" x14ac:dyDescent="0.25">
      <c r="A1557">
        <v>38683</v>
      </c>
      <c r="B1557" s="2">
        <v>45876</v>
      </c>
      <c r="C1557" s="1" t="s">
        <v>495</v>
      </c>
      <c r="D1557" s="1" t="s">
        <v>769</v>
      </c>
      <c r="E1557" s="1" t="s">
        <v>497</v>
      </c>
      <c r="F1557" s="1" t="s">
        <v>236</v>
      </c>
      <c r="G1557" s="1" t="s">
        <v>246</v>
      </c>
      <c r="O1557">
        <v>4180</v>
      </c>
      <c r="T1557">
        <v>4180</v>
      </c>
      <c r="X1557" s="1" t="s">
        <v>32</v>
      </c>
      <c r="Y1557" s="1" t="s">
        <v>32</v>
      </c>
    </row>
    <row r="1558" spans="1:25" x14ac:dyDescent="0.25">
      <c r="A1558">
        <v>39381</v>
      </c>
      <c r="B1558" s="2">
        <v>45881</v>
      </c>
      <c r="C1558" s="1" t="s">
        <v>495</v>
      </c>
      <c r="D1558" s="1" t="s">
        <v>508</v>
      </c>
      <c r="E1558" s="1" t="s">
        <v>497</v>
      </c>
      <c r="F1558" s="1" t="s">
        <v>236</v>
      </c>
      <c r="G1558" s="1" t="s">
        <v>246</v>
      </c>
      <c r="O1558">
        <v>3807.2</v>
      </c>
      <c r="T1558">
        <v>3807.2</v>
      </c>
      <c r="X1558" s="1" t="s">
        <v>32</v>
      </c>
      <c r="Y1558" s="1" t="s">
        <v>32</v>
      </c>
    </row>
    <row r="1559" spans="1:25" x14ac:dyDescent="0.25">
      <c r="A1559">
        <v>39996</v>
      </c>
      <c r="B1559" s="2">
        <v>45883</v>
      </c>
      <c r="C1559" s="1" t="s">
        <v>495</v>
      </c>
      <c r="D1559" s="1" t="s">
        <v>769</v>
      </c>
      <c r="E1559" s="1" t="s">
        <v>497</v>
      </c>
      <c r="F1559" s="1" t="s">
        <v>236</v>
      </c>
      <c r="G1559" s="1" t="s">
        <v>246</v>
      </c>
      <c r="O1559">
        <v>3896</v>
      </c>
      <c r="T1559">
        <v>3896</v>
      </c>
      <c r="X1559" s="1" t="s">
        <v>32</v>
      </c>
      <c r="Y1559" s="1" t="s">
        <v>32</v>
      </c>
    </row>
    <row r="1560" spans="1:25" x14ac:dyDescent="0.25">
      <c r="A1560">
        <v>40008</v>
      </c>
      <c r="B1560" s="2">
        <v>45884</v>
      </c>
      <c r="C1560" s="1" t="s">
        <v>495</v>
      </c>
      <c r="D1560" s="1" t="s">
        <v>496</v>
      </c>
      <c r="E1560" s="1" t="s">
        <v>669</v>
      </c>
      <c r="F1560" s="1" t="s">
        <v>236</v>
      </c>
      <c r="G1560" s="1" t="s">
        <v>246</v>
      </c>
      <c r="O1560">
        <v>6022.9</v>
      </c>
      <c r="T1560">
        <v>6022.9</v>
      </c>
      <c r="X1560" s="1" t="s">
        <v>32</v>
      </c>
      <c r="Y1560" s="1" t="s">
        <v>32</v>
      </c>
    </row>
    <row r="1561" spans="1:25" x14ac:dyDescent="0.25">
      <c r="A1561">
        <v>40368</v>
      </c>
      <c r="B1561" s="2">
        <v>45889</v>
      </c>
      <c r="C1561" s="1" t="s">
        <v>495</v>
      </c>
      <c r="D1561" s="1" t="s">
        <v>496</v>
      </c>
      <c r="E1561" s="1" t="s">
        <v>497</v>
      </c>
      <c r="F1561" s="1" t="s">
        <v>236</v>
      </c>
      <c r="G1561" s="1" t="s">
        <v>246</v>
      </c>
      <c r="O1561">
        <v>2000.9</v>
      </c>
      <c r="T1561">
        <v>2000.9</v>
      </c>
      <c r="X1561" s="1" t="s">
        <v>32</v>
      </c>
      <c r="Y1561" s="1" t="s">
        <v>32</v>
      </c>
    </row>
    <row r="1562" spans="1:25" x14ac:dyDescent="0.25">
      <c r="A1562">
        <v>41153</v>
      </c>
      <c r="B1562" s="2">
        <v>45891</v>
      </c>
      <c r="C1562" s="1" t="s">
        <v>495</v>
      </c>
      <c r="D1562" s="1" t="s">
        <v>496</v>
      </c>
      <c r="E1562" s="1" t="s">
        <v>669</v>
      </c>
      <c r="F1562" s="1" t="s">
        <v>236</v>
      </c>
      <c r="G1562" s="1" t="s">
        <v>246</v>
      </c>
      <c r="O1562">
        <v>4235.6000000000004</v>
      </c>
      <c r="T1562">
        <v>4235.6000000000004</v>
      </c>
      <c r="X1562" s="1" t="s">
        <v>32</v>
      </c>
      <c r="Y1562" s="1" t="s">
        <v>32</v>
      </c>
    </row>
    <row r="1563" spans="1:25" x14ac:dyDescent="0.25">
      <c r="A1563">
        <v>41166</v>
      </c>
      <c r="B1563" s="2">
        <v>45892</v>
      </c>
      <c r="C1563" s="1" t="s">
        <v>495</v>
      </c>
      <c r="D1563" s="1" t="s">
        <v>496</v>
      </c>
      <c r="E1563" s="1" t="s">
        <v>497</v>
      </c>
      <c r="F1563" s="1" t="s">
        <v>236</v>
      </c>
      <c r="G1563" s="1" t="s">
        <v>246</v>
      </c>
      <c r="O1563">
        <v>9045.9</v>
      </c>
      <c r="T1563">
        <v>9045.9</v>
      </c>
      <c r="X1563" s="1" t="s">
        <v>32</v>
      </c>
      <c r="Y1563" s="1" t="s">
        <v>32</v>
      </c>
    </row>
    <row r="1564" spans="1:25" x14ac:dyDescent="0.25">
      <c r="A1564">
        <v>41217</v>
      </c>
      <c r="B1564" s="2">
        <v>45894</v>
      </c>
      <c r="C1564" s="1" t="s">
        <v>495</v>
      </c>
      <c r="D1564" s="1" t="s">
        <v>496</v>
      </c>
      <c r="E1564" s="1" t="s">
        <v>497</v>
      </c>
      <c r="F1564" s="1" t="s">
        <v>236</v>
      </c>
      <c r="G1564" s="1" t="s">
        <v>246</v>
      </c>
      <c r="O1564">
        <v>3770.3</v>
      </c>
      <c r="T1564">
        <v>3770.3</v>
      </c>
      <c r="X1564" s="1" t="s">
        <v>32</v>
      </c>
      <c r="Y1564" s="1" t="s">
        <v>32</v>
      </c>
    </row>
    <row r="1565" spans="1:25" x14ac:dyDescent="0.25">
      <c r="A1565">
        <v>41482</v>
      </c>
      <c r="B1565" s="2">
        <v>45896</v>
      </c>
      <c r="C1565" s="1" t="s">
        <v>495</v>
      </c>
      <c r="D1565" s="1" t="s">
        <v>496</v>
      </c>
      <c r="E1565" s="1" t="s">
        <v>497</v>
      </c>
      <c r="F1565" s="1" t="s">
        <v>236</v>
      </c>
      <c r="G1565" s="1" t="s">
        <v>246</v>
      </c>
      <c r="O1565">
        <v>5124.3</v>
      </c>
      <c r="T1565">
        <v>5124.3</v>
      </c>
      <c r="X1565" s="1" t="s">
        <v>32</v>
      </c>
      <c r="Y1565" s="1" t="s">
        <v>32</v>
      </c>
    </row>
    <row r="1566" spans="1:25" x14ac:dyDescent="0.25">
      <c r="A1566">
        <v>42108</v>
      </c>
      <c r="B1566" s="2">
        <v>45898</v>
      </c>
      <c r="C1566" s="1" t="s">
        <v>495</v>
      </c>
      <c r="D1566" s="1" t="s">
        <v>769</v>
      </c>
      <c r="E1566" s="1" t="s">
        <v>669</v>
      </c>
      <c r="F1566" s="1" t="s">
        <v>236</v>
      </c>
      <c r="G1566" s="1" t="s">
        <v>246</v>
      </c>
      <c r="O1566">
        <v>6134.6</v>
      </c>
      <c r="T1566">
        <v>6134.6</v>
      </c>
      <c r="X1566" s="1" t="s">
        <v>32</v>
      </c>
      <c r="Y1566" s="1" t="s">
        <v>32</v>
      </c>
    </row>
    <row r="1567" spans="1:25" x14ac:dyDescent="0.25">
      <c r="A1567">
        <v>42141</v>
      </c>
      <c r="B1567" s="2">
        <v>45901</v>
      </c>
      <c r="C1567" s="1" t="s">
        <v>495</v>
      </c>
      <c r="D1567" s="1" t="s">
        <v>496</v>
      </c>
      <c r="E1567" s="1" t="s">
        <v>497</v>
      </c>
      <c r="F1567" s="1" t="s">
        <v>236</v>
      </c>
      <c r="G1567" s="1" t="s">
        <v>246</v>
      </c>
      <c r="O1567">
        <v>4465.7</v>
      </c>
      <c r="T1567">
        <v>4465.7</v>
      </c>
      <c r="X1567" s="1" t="s">
        <v>32</v>
      </c>
      <c r="Y1567" s="1" t="s">
        <v>32</v>
      </c>
    </row>
    <row r="1568" spans="1:25" x14ac:dyDescent="0.25">
      <c r="A1568">
        <v>42308</v>
      </c>
      <c r="B1568" s="2">
        <v>45903</v>
      </c>
      <c r="C1568" s="1" t="s">
        <v>495</v>
      </c>
      <c r="D1568" s="1" t="s">
        <v>496</v>
      </c>
      <c r="E1568" s="1" t="s">
        <v>669</v>
      </c>
      <c r="F1568" s="1" t="s">
        <v>236</v>
      </c>
      <c r="G1568" s="1" t="s">
        <v>246</v>
      </c>
      <c r="O1568">
        <v>3570.2</v>
      </c>
      <c r="T1568">
        <v>3570.2</v>
      </c>
      <c r="X1568" s="1" t="s">
        <v>32</v>
      </c>
      <c r="Y1568" s="1" t="s">
        <v>32</v>
      </c>
    </row>
    <row r="1569" spans="1:25" x14ac:dyDescent="0.25">
      <c r="A1569">
        <v>18299</v>
      </c>
      <c r="B1569" s="2">
        <v>45755</v>
      </c>
      <c r="C1569" s="1" t="s">
        <v>446</v>
      </c>
      <c r="D1569" s="1" t="s">
        <v>715</v>
      </c>
      <c r="E1569" s="1" t="s">
        <v>454</v>
      </c>
      <c r="F1569" s="1" t="s">
        <v>236</v>
      </c>
      <c r="G1569" s="1" t="s">
        <v>246</v>
      </c>
      <c r="O1569">
        <v>806.5</v>
      </c>
      <c r="T1569">
        <v>806.5</v>
      </c>
      <c r="X1569" s="1" t="s">
        <v>32</v>
      </c>
      <c r="Y1569" s="1" t="s">
        <v>32</v>
      </c>
    </row>
    <row r="1570" spans="1:25" x14ac:dyDescent="0.25">
      <c r="A1570">
        <v>18385</v>
      </c>
      <c r="B1570" s="2">
        <v>45756</v>
      </c>
      <c r="C1570" s="1" t="s">
        <v>446</v>
      </c>
      <c r="D1570" s="1" t="s">
        <v>715</v>
      </c>
      <c r="E1570" s="1" t="s">
        <v>454</v>
      </c>
      <c r="F1570" s="1" t="s">
        <v>236</v>
      </c>
      <c r="G1570" s="1" t="s">
        <v>246</v>
      </c>
      <c r="O1570">
        <v>4348.2</v>
      </c>
      <c r="T1570">
        <v>4348.2</v>
      </c>
      <c r="X1570" s="1" t="s">
        <v>32</v>
      </c>
      <c r="Y1570" s="1" t="s">
        <v>32</v>
      </c>
    </row>
    <row r="1571" spans="1:25" x14ac:dyDescent="0.25">
      <c r="A1571">
        <v>18495</v>
      </c>
      <c r="B1571" s="2">
        <v>45757</v>
      </c>
      <c r="C1571" s="1" t="s">
        <v>446</v>
      </c>
      <c r="D1571" s="1" t="s">
        <v>715</v>
      </c>
      <c r="E1571" s="1" t="s">
        <v>736</v>
      </c>
      <c r="F1571" s="1" t="s">
        <v>236</v>
      </c>
      <c r="G1571" s="1" t="s">
        <v>246</v>
      </c>
      <c r="O1571">
        <v>5276.6</v>
      </c>
      <c r="T1571">
        <v>5276.6</v>
      </c>
      <c r="X1571" s="1" t="s">
        <v>32</v>
      </c>
      <c r="Y1571" s="1" t="s">
        <v>32</v>
      </c>
    </row>
    <row r="1572" spans="1:25" x14ac:dyDescent="0.25">
      <c r="A1572">
        <v>19912</v>
      </c>
      <c r="B1572" s="2">
        <v>45761</v>
      </c>
      <c r="C1572" s="1" t="s">
        <v>446</v>
      </c>
      <c r="D1572" s="1" t="s">
        <v>715</v>
      </c>
      <c r="E1572" s="1" t="s">
        <v>454</v>
      </c>
      <c r="F1572" s="1" t="s">
        <v>236</v>
      </c>
      <c r="G1572" s="1" t="s">
        <v>246</v>
      </c>
      <c r="O1572">
        <v>4459.8</v>
      </c>
      <c r="T1572">
        <v>4459.8</v>
      </c>
      <c r="X1572" s="1" t="s">
        <v>32</v>
      </c>
      <c r="Y1572" s="1" t="s">
        <v>32</v>
      </c>
    </row>
    <row r="1573" spans="1:25" x14ac:dyDescent="0.25">
      <c r="A1573">
        <v>20063</v>
      </c>
      <c r="B1573" s="2">
        <v>45754</v>
      </c>
      <c r="C1573" s="1" t="s">
        <v>396</v>
      </c>
      <c r="D1573" s="1" t="s">
        <v>251</v>
      </c>
      <c r="E1573" s="1" t="s">
        <v>739</v>
      </c>
      <c r="F1573" s="1" t="s">
        <v>236</v>
      </c>
      <c r="G1573" s="1" t="s">
        <v>246</v>
      </c>
      <c r="O1573">
        <v>6359.1</v>
      </c>
      <c r="T1573">
        <v>6359.1</v>
      </c>
      <c r="X1573" s="1" t="s">
        <v>32</v>
      </c>
      <c r="Y1573" s="1" t="s">
        <v>32</v>
      </c>
    </row>
    <row r="1574" spans="1:25" x14ac:dyDescent="0.25">
      <c r="A1574">
        <v>20368</v>
      </c>
      <c r="B1574" s="2">
        <v>45758</v>
      </c>
      <c r="C1574" s="1" t="s">
        <v>446</v>
      </c>
      <c r="D1574" s="1" t="s">
        <v>263</v>
      </c>
      <c r="E1574" s="1" t="s">
        <v>736</v>
      </c>
      <c r="F1574" s="1" t="s">
        <v>236</v>
      </c>
      <c r="G1574" s="1" t="s">
        <v>246</v>
      </c>
      <c r="O1574">
        <v>5456.8</v>
      </c>
      <c r="T1574">
        <v>5456.8</v>
      </c>
      <c r="X1574" s="1" t="s">
        <v>32</v>
      </c>
      <c r="Y1574" s="1" t="s">
        <v>32</v>
      </c>
    </row>
    <row r="1575" spans="1:25" x14ac:dyDescent="0.25">
      <c r="A1575">
        <v>20437</v>
      </c>
      <c r="B1575" s="2">
        <v>45748</v>
      </c>
      <c r="C1575" s="1" t="s">
        <v>367</v>
      </c>
      <c r="D1575" s="1" t="s">
        <v>672</v>
      </c>
      <c r="E1575" s="1" t="s">
        <v>672</v>
      </c>
      <c r="F1575" s="1" t="s">
        <v>236</v>
      </c>
      <c r="G1575" s="1" t="s">
        <v>246</v>
      </c>
      <c r="O1575">
        <v>618.9</v>
      </c>
      <c r="T1575">
        <v>618.9</v>
      </c>
      <c r="X1575" s="1" t="s">
        <v>32</v>
      </c>
      <c r="Y1575" s="1" t="s">
        <v>32</v>
      </c>
    </row>
    <row r="1576" spans="1:25" x14ac:dyDescent="0.25">
      <c r="A1576">
        <v>20497</v>
      </c>
      <c r="B1576" s="2">
        <v>45765</v>
      </c>
      <c r="C1576" s="1" t="s">
        <v>446</v>
      </c>
      <c r="D1576" s="1" t="s">
        <v>715</v>
      </c>
      <c r="E1576" s="1" t="s">
        <v>454</v>
      </c>
      <c r="F1576" s="1" t="s">
        <v>236</v>
      </c>
      <c r="G1576" s="1" t="s">
        <v>246</v>
      </c>
      <c r="O1576">
        <v>5489.7</v>
      </c>
      <c r="T1576">
        <v>5489.7</v>
      </c>
      <c r="X1576" s="1" t="s">
        <v>32</v>
      </c>
      <c r="Y1576" s="1" t="s">
        <v>32</v>
      </c>
    </row>
    <row r="1577" spans="1:25" x14ac:dyDescent="0.25">
      <c r="A1577">
        <v>20559</v>
      </c>
      <c r="B1577" s="2">
        <v>45755</v>
      </c>
      <c r="C1577" s="1" t="s">
        <v>367</v>
      </c>
      <c r="D1577" s="1" t="s">
        <v>672</v>
      </c>
      <c r="E1577" s="1" t="s">
        <v>1038</v>
      </c>
      <c r="F1577" s="1" t="s">
        <v>236</v>
      </c>
      <c r="G1577" s="1" t="s">
        <v>246</v>
      </c>
      <c r="O1577">
        <v>435.1</v>
      </c>
      <c r="T1577">
        <v>435.1</v>
      </c>
      <c r="X1577" s="1" t="s">
        <v>32</v>
      </c>
      <c r="Y1577" s="1" t="s">
        <v>32</v>
      </c>
    </row>
    <row r="1578" spans="1:25" x14ac:dyDescent="0.25">
      <c r="A1578">
        <v>20900</v>
      </c>
      <c r="B1578" s="2">
        <v>45762</v>
      </c>
      <c r="C1578" s="1" t="s">
        <v>396</v>
      </c>
      <c r="D1578" s="1" t="s">
        <v>401</v>
      </c>
      <c r="E1578" s="1" t="s">
        <v>497</v>
      </c>
      <c r="F1578" s="1" t="s">
        <v>236</v>
      </c>
      <c r="G1578" s="1" t="s">
        <v>246</v>
      </c>
      <c r="O1578">
        <v>4378</v>
      </c>
      <c r="T1578">
        <v>4378</v>
      </c>
      <c r="X1578" s="1" t="s">
        <v>32</v>
      </c>
      <c r="Y1578" s="1" t="s">
        <v>32</v>
      </c>
    </row>
    <row r="1579" spans="1:25" x14ac:dyDescent="0.25">
      <c r="A1579">
        <v>21022</v>
      </c>
      <c r="B1579" s="2">
        <v>45768</v>
      </c>
      <c r="C1579" s="1" t="s">
        <v>446</v>
      </c>
      <c r="D1579" s="1" t="s">
        <v>715</v>
      </c>
      <c r="E1579" s="1" t="s">
        <v>454</v>
      </c>
      <c r="F1579" s="1" t="s">
        <v>236</v>
      </c>
      <c r="G1579" s="1" t="s">
        <v>246</v>
      </c>
      <c r="O1579">
        <v>2908.4</v>
      </c>
      <c r="T1579">
        <v>2908.4</v>
      </c>
      <c r="X1579" s="1" t="s">
        <v>32</v>
      </c>
      <c r="Y1579" s="1" t="s">
        <v>32</v>
      </c>
    </row>
    <row r="1580" spans="1:25" x14ac:dyDescent="0.25">
      <c r="A1580">
        <v>21181</v>
      </c>
      <c r="B1580" s="2">
        <v>45764</v>
      </c>
      <c r="C1580" s="1" t="s">
        <v>396</v>
      </c>
      <c r="D1580" s="1" t="s">
        <v>251</v>
      </c>
      <c r="E1580" s="1" t="s">
        <v>497</v>
      </c>
      <c r="F1580" s="1" t="s">
        <v>236</v>
      </c>
      <c r="G1580" s="1" t="s">
        <v>246</v>
      </c>
      <c r="O1580">
        <v>8100</v>
      </c>
      <c r="T1580">
        <v>8100</v>
      </c>
      <c r="X1580" s="1" t="s">
        <v>32</v>
      </c>
      <c r="Y1580" s="1" t="s">
        <v>32</v>
      </c>
    </row>
    <row r="1581" spans="1:25" x14ac:dyDescent="0.25">
      <c r="A1581">
        <v>21667</v>
      </c>
      <c r="B1581" s="2">
        <v>45770</v>
      </c>
      <c r="C1581" s="1" t="s">
        <v>446</v>
      </c>
      <c r="D1581" s="1" t="s">
        <v>907</v>
      </c>
      <c r="E1581" s="1" t="s">
        <v>454</v>
      </c>
      <c r="F1581" s="1" t="s">
        <v>236</v>
      </c>
      <c r="G1581" s="1" t="s">
        <v>246</v>
      </c>
      <c r="O1581">
        <v>4231.3999999999996</v>
      </c>
      <c r="T1581">
        <v>4231.3999999999996</v>
      </c>
      <c r="X1581" s="1" t="s">
        <v>32</v>
      </c>
      <c r="Y1581" s="1" t="s">
        <v>32</v>
      </c>
    </row>
    <row r="1582" spans="1:25" x14ac:dyDescent="0.25">
      <c r="A1582">
        <v>21788</v>
      </c>
      <c r="B1582" s="2">
        <v>45766</v>
      </c>
      <c r="C1582" s="1" t="s">
        <v>446</v>
      </c>
      <c r="D1582" s="1" t="s">
        <v>715</v>
      </c>
      <c r="E1582" s="1" t="s">
        <v>454</v>
      </c>
      <c r="F1582" s="1" t="s">
        <v>236</v>
      </c>
      <c r="G1582" s="1" t="s">
        <v>246</v>
      </c>
      <c r="O1582">
        <v>6870.7</v>
      </c>
      <c r="T1582">
        <v>6870.7</v>
      </c>
      <c r="X1582" s="1" t="s">
        <v>32</v>
      </c>
      <c r="Y1582" s="1" t="s">
        <v>32</v>
      </c>
    </row>
    <row r="1583" spans="1:25" x14ac:dyDescent="0.25">
      <c r="A1583">
        <v>21823</v>
      </c>
      <c r="B1583" s="2">
        <v>45762</v>
      </c>
      <c r="C1583" s="1" t="s">
        <v>367</v>
      </c>
      <c r="D1583" s="1" t="s">
        <v>672</v>
      </c>
      <c r="E1583" s="1" t="s">
        <v>1932</v>
      </c>
      <c r="F1583" s="1" t="s">
        <v>236</v>
      </c>
      <c r="G1583" s="1" t="s">
        <v>246</v>
      </c>
      <c r="O1583">
        <v>342.7</v>
      </c>
      <c r="T1583">
        <v>342.7</v>
      </c>
      <c r="X1583" s="1" t="s">
        <v>32</v>
      </c>
      <c r="Y1583" s="1" t="s">
        <v>32</v>
      </c>
    </row>
    <row r="1584" spans="1:25" x14ac:dyDescent="0.25">
      <c r="A1584">
        <v>21836</v>
      </c>
      <c r="B1584" s="2">
        <v>45767</v>
      </c>
      <c r="C1584" s="1" t="s">
        <v>446</v>
      </c>
      <c r="D1584" s="1" t="s">
        <v>263</v>
      </c>
      <c r="E1584" s="1" t="s">
        <v>454</v>
      </c>
      <c r="F1584" s="1" t="s">
        <v>236</v>
      </c>
      <c r="G1584" s="1" t="s">
        <v>246</v>
      </c>
      <c r="O1584">
        <v>9420.9</v>
      </c>
      <c r="T1584">
        <v>9420.9</v>
      </c>
      <c r="X1584" s="1" t="s">
        <v>32</v>
      </c>
      <c r="Y1584" s="1" t="s">
        <v>32</v>
      </c>
    </row>
    <row r="1585" spans="1:25" x14ac:dyDescent="0.25">
      <c r="A1585">
        <v>21967</v>
      </c>
      <c r="B1585" s="2">
        <v>45771</v>
      </c>
      <c r="C1585" s="1" t="s">
        <v>446</v>
      </c>
      <c r="D1585" s="1" t="s">
        <v>715</v>
      </c>
      <c r="E1585" s="1" t="s">
        <v>454</v>
      </c>
      <c r="F1585" s="1" t="s">
        <v>236</v>
      </c>
      <c r="G1585" s="1" t="s">
        <v>246</v>
      </c>
      <c r="O1585">
        <v>4153.8999999999996</v>
      </c>
      <c r="T1585">
        <v>4153.8999999999996</v>
      </c>
      <c r="X1585" s="1" t="s">
        <v>32</v>
      </c>
      <c r="Y1585" s="1" t="s">
        <v>32</v>
      </c>
    </row>
    <row r="1586" spans="1:25" x14ac:dyDescent="0.25">
      <c r="A1586">
        <v>22148</v>
      </c>
      <c r="B1586" s="2">
        <v>45768</v>
      </c>
      <c r="C1586" s="1" t="s">
        <v>396</v>
      </c>
      <c r="D1586" s="1" t="s">
        <v>251</v>
      </c>
      <c r="E1586" s="1" t="s">
        <v>497</v>
      </c>
      <c r="F1586" s="1" t="s">
        <v>236</v>
      </c>
      <c r="G1586" s="1" t="s">
        <v>246</v>
      </c>
      <c r="O1586">
        <v>4002.8</v>
      </c>
      <c r="T1586">
        <v>4002.8</v>
      </c>
      <c r="X1586" s="1" t="s">
        <v>32</v>
      </c>
      <c r="Y1586" s="1" t="s">
        <v>32</v>
      </c>
    </row>
    <row r="1587" spans="1:25" x14ac:dyDescent="0.25">
      <c r="A1587">
        <v>22756</v>
      </c>
      <c r="B1587" s="2">
        <v>45776</v>
      </c>
      <c r="C1587" s="1" t="s">
        <v>446</v>
      </c>
      <c r="D1587" s="1" t="s">
        <v>715</v>
      </c>
      <c r="E1587" s="1" t="s">
        <v>736</v>
      </c>
      <c r="F1587" s="1" t="s">
        <v>236</v>
      </c>
      <c r="G1587" s="1" t="s">
        <v>246</v>
      </c>
      <c r="O1587">
        <v>4398.5</v>
      </c>
      <c r="T1587">
        <v>4398.5</v>
      </c>
      <c r="X1587" s="1" t="s">
        <v>32</v>
      </c>
      <c r="Y1587" s="1" t="s">
        <v>32</v>
      </c>
    </row>
    <row r="1588" spans="1:25" x14ac:dyDescent="0.25">
      <c r="A1588">
        <v>23319</v>
      </c>
      <c r="B1588" s="2">
        <v>45777</v>
      </c>
      <c r="C1588" s="1" t="s">
        <v>396</v>
      </c>
      <c r="D1588" s="1" t="s">
        <v>401</v>
      </c>
      <c r="E1588" s="1" t="s">
        <v>1490</v>
      </c>
      <c r="F1588" s="1" t="s">
        <v>236</v>
      </c>
      <c r="G1588" s="1" t="s">
        <v>246</v>
      </c>
      <c r="O1588">
        <v>5659.4</v>
      </c>
      <c r="T1588">
        <v>5659.4</v>
      </c>
      <c r="X1588" s="1" t="s">
        <v>32</v>
      </c>
      <c r="Y1588" s="1" t="s">
        <v>32</v>
      </c>
    </row>
    <row r="1589" spans="1:25" x14ac:dyDescent="0.25">
      <c r="A1589">
        <v>23516</v>
      </c>
      <c r="B1589" s="2">
        <v>45773</v>
      </c>
      <c r="C1589" s="1" t="s">
        <v>367</v>
      </c>
      <c r="D1589" s="1" t="s">
        <v>1932</v>
      </c>
      <c r="E1589" s="1" t="s">
        <v>1932</v>
      </c>
      <c r="F1589" s="1" t="s">
        <v>236</v>
      </c>
      <c r="G1589" s="1" t="s">
        <v>246</v>
      </c>
      <c r="O1589">
        <v>505.1</v>
      </c>
      <c r="T1589">
        <v>505.1</v>
      </c>
      <c r="X1589" s="1" t="s">
        <v>32</v>
      </c>
      <c r="Y1589" s="1" t="s">
        <v>32</v>
      </c>
    </row>
    <row r="1590" spans="1:25" x14ac:dyDescent="0.25">
      <c r="A1590">
        <v>24069</v>
      </c>
      <c r="B1590" s="2">
        <v>45782</v>
      </c>
      <c r="C1590" s="1" t="s">
        <v>446</v>
      </c>
      <c r="D1590" s="1" t="s">
        <v>715</v>
      </c>
      <c r="E1590" s="1" t="s">
        <v>454</v>
      </c>
      <c r="F1590" s="1" t="s">
        <v>236</v>
      </c>
      <c r="G1590" s="1" t="s">
        <v>246</v>
      </c>
      <c r="O1590">
        <v>4113.6000000000004</v>
      </c>
      <c r="T1590">
        <v>4113.6000000000004</v>
      </c>
      <c r="X1590" s="1" t="s">
        <v>32</v>
      </c>
      <c r="Y1590" s="1" t="s">
        <v>32</v>
      </c>
    </row>
    <row r="1591" spans="1:25" x14ac:dyDescent="0.25">
      <c r="A1591">
        <v>24114</v>
      </c>
      <c r="B1591" s="2">
        <v>45783</v>
      </c>
      <c r="C1591" s="1" t="s">
        <v>446</v>
      </c>
      <c r="D1591" s="1" t="s">
        <v>715</v>
      </c>
      <c r="E1591" s="1" t="s">
        <v>736</v>
      </c>
      <c r="F1591" s="1" t="s">
        <v>236</v>
      </c>
      <c r="G1591" s="1" t="s">
        <v>246</v>
      </c>
      <c r="O1591">
        <v>4907.8999999999996</v>
      </c>
      <c r="T1591">
        <v>4907.8999999999996</v>
      </c>
      <c r="X1591" s="1" t="s">
        <v>32</v>
      </c>
      <c r="Y1591" s="1" t="s">
        <v>32</v>
      </c>
    </row>
    <row r="1592" spans="1:25" x14ac:dyDescent="0.25">
      <c r="A1592">
        <v>24234</v>
      </c>
      <c r="B1592" s="2">
        <v>45784</v>
      </c>
      <c r="C1592" s="1" t="s">
        <v>446</v>
      </c>
      <c r="D1592" s="1" t="s">
        <v>485</v>
      </c>
      <c r="E1592" s="1" t="s">
        <v>454</v>
      </c>
      <c r="F1592" s="1" t="s">
        <v>236</v>
      </c>
      <c r="G1592" s="1" t="s">
        <v>246</v>
      </c>
      <c r="O1592">
        <v>6291.5</v>
      </c>
      <c r="T1592">
        <v>6291.5</v>
      </c>
      <c r="X1592" s="1" t="s">
        <v>32</v>
      </c>
      <c r="Y1592" s="1" t="s">
        <v>32</v>
      </c>
    </row>
    <row r="1593" spans="1:25" x14ac:dyDescent="0.25">
      <c r="A1593">
        <v>24413</v>
      </c>
      <c r="B1593" s="2">
        <v>45783</v>
      </c>
      <c r="C1593" s="1" t="s">
        <v>396</v>
      </c>
      <c r="D1593" s="1" t="s">
        <v>401</v>
      </c>
      <c r="E1593" s="1" t="s">
        <v>497</v>
      </c>
      <c r="F1593" s="1" t="s">
        <v>236</v>
      </c>
      <c r="G1593" s="1" t="s">
        <v>246</v>
      </c>
      <c r="O1593">
        <v>5237</v>
      </c>
      <c r="T1593">
        <v>5237</v>
      </c>
      <c r="X1593" s="1" t="s">
        <v>32</v>
      </c>
      <c r="Y1593" s="1" t="s">
        <v>32</v>
      </c>
    </row>
    <row r="1594" spans="1:25" x14ac:dyDescent="0.25">
      <c r="A1594">
        <v>24931</v>
      </c>
      <c r="B1594" s="2">
        <v>45785</v>
      </c>
      <c r="C1594" s="1" t="s">
        <v>446</v>
      </c>
      <c r="D1594" s="1" t="s">
        <v>485</v>
      </c>
      <c r="E1594" s="1" t="s">
        <v>454</v>
      </c>
      <c r="F1594" s="1" t="s">
        <v>236</v>
      </c>
      <c r="G1594" s="1" t="s">
        <v>246</v>
      </c>
      <c r="O1594">
        <v>5237.3999999999996</v>
      </c>
      <c r="T1594">
        <v>5237.3999999999996</v>
      </c>
      <c r="X1594" s="1" t="s">
        <v>32</v>
      </c>
      <c r="Y1594" s="1" t="s">
        <v>32</v>
      </c>
    </row>
    <row r="1595" spans="1:25" x14ac:dyDescent="0.25">
      <c r="A1595">
        <v>24986</v>
      </c>
      <c r="B1595" s="2">
        <v>45786</v>
      </c>
      <c r="C1595" s="1" t="s">
        <v>396</v>
      </c>
      <c r="D1595" s="1" t="s">
        <v>263</v>
      </c>
      <c r="E1595" s="1" t="s">
        <v>497</v>
      </c>
      <c r="F1595" s="1" t="s">
        <v>236</v>
      </c>
      <c r="G1595" s="1" t="s">
        <v>246</v>
      </c>
      <c r="O1595">
        <v>6991.7</v>
      </c>
      <c r="T1595">
        <v>6991.7</v>
      </c>
      <c r="X1595" s="1" t="s">
        <v>32</v>
      </c>
      <c r="Y1595" s="1" t="s">
        <v>32</v>
      </c>
    </row>
    <row r="1596" spans="1:25" x14ac:dyDescent="0.25">
      <c r="A1596">
        <v>25316</v>
      </c>
      <c r="B1596" s="2">
        <v>45791</v>
      </c>
      <c r="C1596" s="1" t="s">
        <v>396</v>
      </c>
      <c r="D1596" s="1" t="s">
        <v>263</v>
      </c>
      <c r="E1596" s="1" t="s">
        <v>497</v>
      </c>
      <c r="F1596" s="1" t="s">
        <v>236</v>
      </c>
      <c r="G1596" s="1" t="s">
        <v>246</v>
      </c>
      <c r="O1596">
        <v>8098.6</v>
      </c>
      <c r="T1596">
        <v>8098.6</v>
      </c>
      <c r="X1596" s="1" t="s">
        <v>32</v>
      </c>
      <c r="Y1596" s="1" t="s">
        <v>32</v>
      </c>
    </row>
    <row r="1597" spans="1:25" x14ac:dyDescent="0.25">
      <c r="A1597">
        <v>25609</v>
      </c>
      <c r="B1597" s="2">
        <v>45791</v>
      </c>
      <c r="C1597" s="1" t="s">
        <v>446</v>
      </c>
      <c r="D1597" s="1" t="s">
        <v>485</v>
      </c>
      <c r="E1597" s="1" t="s">
        <v>454</v>
      </c>
      <c r="F1597" s="1" t="s">
        <v>236</v>
      </c>
      <c r="G1597" s="1" t="s">
        <v>246</v>
      </c>
      <c r="O1597">
        <v>6650.4</v>
      </c>
      <c r="T1597">
        <v>6650.4</v>
      </c>
      <c r="X1597" s="1" t="s">
        <v>32</v>
      </c>
      <c r="Y1597" s="1" t="s">
        <v>32</v>
      </c>
    </row>
    <row r="1598" spans="1:25" x14ac:dyDescent="0.25">
      <c r="A1598">
        <v>25819</v>
      </c>
      <c r="B1598" s="2">
        <v>45793</v>
      </c>
      <c r="C1598" s="1" t="s">
        <v>446</v>
      </c>
      <c r="D1598" s="1" t="s">
        <v>485</v>
      </c>
      <c r="E1598" s="1" t="s">
        <v>454</v>
      </c>
      <c r="F1598" s="1" t="s">
        <v>236</v>
      </c>
      <c r="G1598" s="1" t="s">
        <v>246</v>
      </c>
      <c r="O1598">
        <v>7656.7</v>
      </c>
      <c r="T1598">
        <v>7656.7</v>
      </c>
      <c r="X1598" s="1" t="s">
        <v>32</v>
      </c>
      <c r="Y1598" s="1" t="s">
        <v>32</v>
      </c>
    </row>
    <row r="1599" spans="1:25" x14ac:dyDescent="0.25">
      <c r="A1599">
        <v>26029</v>
      </c>
      <c r="B1599" s="2">
        <v>45792</v>
      </c>
      <c r="C1599" s="1" t="s">
        <v>396</v>
      </c>
      <c r="D1599" s="1" t="s">
        <v>263</v>
      </c>
      <c r="E1599" s="1" t="s">
        <v>1490</v>
      </c>
      <c r="F1599" s="1" t="s">
        <v>236</v>
      </c>
      <c r="G1599" s="1" t="s">
        <v>246</v>
      </c>
      <c r="O1599">
        <v>5162.3</v>
      </c>
      <c r="T1599">
        <v>5162.3</v>
      </c>
      <c r="X1599" s="1" t="s">
        <v>32</v>
      </c>
      <c r="Y1599" s="1" t="s">
        <v>32</v>
      </c>
    </row>
    <row r="1600" spans="1:25" x14ac:dyDescent="0.25">
      <c r="A1600">
        <v>26031</v>
      </c>
      <c r="B1600" s="2">
        <v>45793</v>
      </c>
      <c r="C1600" s="1" t="s">
        <v>396</v>
      </c>
      <c r="D1600" s="1" t="s">
        <v>263</v>
      </c>
      <c r="E1600" s="1" t="s">
        <v>1490</v>
      </c>
      <c r="F1600" s="1" t="s">
        <v>236</v>
      </c>
      <c r="G1600" s="1" t="s">
        <v>246</v>
      </c>
      <c r="O1600">
        <v>7102.3</v>
      </c>
      <c r="T1600">
        <v>7102.3</v>
      </c>
      <c r="X1600" s="1" t="s">
        <v>32</v>
      </c>
      <c r="Y1600" s="1" t="s">
        <v>32</v>
      </c>
    </row>
    <row r="1601" spans="1:25" x14ac:dyDescent="0.25">
      <c r="A1601">
        <v>26036</v>
      </c>
      <c r="B1601" s="2">
        <v>45794</v>
      </c>
      <c r="C1601" s="1" t="s">
        <v>396</v>
      </c>
      <c r="D1601" s="1" t="s">
        <v>263</v>
      </c>
      <c r="E1601" s="1" t="s">
        <v>497</v>
      </c>
      <c r="F1601" s="1" t="s">
        <v>236</v>
      </c>
      <c r="G1601" s="1" t="s">
        <v>246</v>
      </c>
      <c r="O1601">
        <v>11275.6</v>
      </c>
      <c r="T1601">
        <v>11275.6</v>
      </c>
      <c r="X1601" s="1" t="s">
        <v>32</v>
      </c>
      <c r="Y1601" s="1" t="s">
        <v>32</v>
      </c>
    </row>
    <row r="1602" spans="1:25" x14ac:dyDescent="0.25">
      <c r="A1602">
        <v>26659</v>
      </c>
      <c r="B1602" s="2">
        <v>45798</v>
      </c>
      <c r="C1602" s="1" t="s">
        <v>446</v>
      </c>
      <c r="D1602" s="1" t="s">
        <v>485</v>
      </c>
      <c r="E1602" s="1" t="s">
        <v>454</v>
      </c>
      <c r="F1602" s="1" t="s">
        <v>236</v>
      </c>
      <c r="G1602" s="1" t="s">
        <v>246</v>
      </c>
      <c r="O1602">
        <v>5475.9</v>
      </c>
      <c r="T1602">
        <v>5475.9</v>
      </c>
      <c r="X1602" s="1" t="s">
        <v>32</v>
      </c>
      <c r="Y1602" s="1" t="s">
        <v>32</v>
      </c>
    </row>
    <row r="1603" spans="1:25" x14ac:dyDescent="0.25">
      <c r="A1603">
        <v>27126</v>
      </c>
      <c r="B1603" s="2">
        <v>45797</v>
      </c>
      <c r="C1603" s="1" t="s">
        <v>367</v>
      </c>
      <c r="D1603" s="1" t="s">
        <v>672</v>
      </c>
      <c r="E1603" s="1" t="s">
        <v>672</v>
      </c>
      <c r="F1603" s="1" t="s">
        <v>236</v>
      </c>
      <c r="G1603" s="1" t="s">
        <v>246</v>
      </c>
      <c r="O1603">
        <v>474.8</v>
      </c>
      <c r="T1603">
        <v>474.8</v>
      </c>
      <c r="X1603" s="1" t="s">
        <v>32</v>
      </c>
      <c r="Y1603" s="1" t="s">
        <v>32</v>
      </c>
    </row>
    <row r="1604" spans="1:25" x14ac:dyDescent="0.25">
      <c r="A1604">
        <v>27143</v>
      </c>
      <c r="B1604" s="2">
        <v>45803</v>
      </c>
      <c r="C1604" s="1" t="s">
        <v>446</v>
      </c>
      <c r="D1604" s="1" t="s">
        <v>485</v>
      </c>
      <c r="E1604" s="1" t="s">
        <v>454</v>
      </c>
      <c r="F1604" s="1" t="s">
        <v>236</v>
      </c>
      <c r="G1604" s="1" t="s">
        <v>246</v>
      </c>
      <c r="O1604">
        <v>4393.6000000000004</v>
      </c>
      <c r="T1604">
        <v>4393.6000000000004</v>
      </c>
      <c r="X1604" s="1" t="s">
        <v>32</v>
      </c>
      <c r="Y1604" s="1" t="s">
        <v>32</v>
      </c>
    </row>
    <row r="1605" spans="1:25" x14ac:dyDescent="0.25">
      <c r="A1605">
        <v>27167</v>
      </c>
      <c r="B1605" s="2">
        <v>45805</v>
      </c>
      <c r="C1605" s="1" t="s">
        <v>446</v>
      </c>
      <c r="D1605" s="1" t="s">
        <v>468</v>
      </c>
      <c r="E1605" s="1" t="s">
        <v>454</v>
      </c>
      <c r="F1605" s="1" t="s">
        <v>236</v>
      </c>
      <c r="G1605" s="1" t="s">
        <v>246</v>
      </c>
      <c r="O1605">
        <v>7256.7</v>
      </c>
      <c r="T1605">
        <v>7256.7</v>
      </c>
      <c r="X1605" s="1" t="s">
        <v>32</v>
      </c>
      <c r="Y1605" s="1" t="s">
        <v>32</v>
      </c>
    </row>
    <row r="1606" spans="1:25" x14ac:dyDescent="0.25">
      <c r="A1606">
        <v>27232</v>
      </c>
      <c r="B1606" s="2">
        <v>45803</v>
      </c>
      <c r="C1606" s="1" t="s">
        <v>396</v>
      </c>
      <c r="D1606" s="1" t="s">
        <v>401</v>
      </c>
      <c r="E1606" s="1" t="s">
        <v>497</v>
      </c>
      <c r="F1606" s="1" t="s">
        <v>236</v>
      </c>
      <c r="G1606" s="1" t="s">
        <v>246</v>
      </c>
      <c r="O1606">
        <v>6762</v>
      </c>
      <c r="T1606">
        <v>6762</v>
      </c>
      <c r="X1606" s="1" t="s">
        <v>32</v>
      </c>
      <c r="Y1606" s="1" t="s">
        <v>32</v>
      </c>
    </row>
    <row r="1607" spans="1:25" x14ac:dyDescent="0.25">
      <c r="A1607">
        <v>27650</v>
      </c>
      <c r="B1607" s="2">
        <v>45807</v>
      </c>
      <c r="C1607" s="1" t="s">
        <v>446</v>
      </c>
      <c r="D1607" s="1" t="s">
        <v>485</v>
      </c>
      <c r="E1607" s="1" t="s">
        <v>454</v>
      </c>
      <c r="F1607" s="1" t="s">
        <v>236</v>
      </c>
      <c r="G1607" s="1" t="s">
        <v>246</v>
      </c>
      <c r="O1607">
        <v>9396.2000000000007</v>
      </c>
      <c r="T1607">
        <v>9396.2000000000007</v>
      </c>
      <c r="X1607" s="1" t="s">
        <v>32</v>
      </c>
      <c r="Y1607" s="1" t="s">
        <v>32</v>
      </c>
    </row>
    <row r="1608" spans="1:25" x14ac:dyDescent="0.25">
      <c r="A1608">
        <v>28179</v>
      </c>
      <c r="B1608" s="2">
        <v>45810</v>
      </c>
      <c r="C1608" s="1" t="s">
        <v>446</v>
      </c>
      <c r="D1608" s="1" t="s">
        <v>468</v>
      </c>
      <c r="E1608" s="1" t="s">
        <v>454</v>
      </c>
      <c r="F1608" s="1" t="s">
        <v>236</v>
      </c>
      <c r="G1608" s="1" t="s">
        <v>246</v>
      </c>
      <c r="O1608">
        <v>7576.9</v>
      </c>
      <c r="T1608">
        <v>7576.9</v>
      </c>
      <c r="X1608" s="1" t="s">
        <v>32</v>
      </c>
      <c r="Y1608" s="1" t="s">
        <v>32</v>
      </c>
    </row>
    <row r="1609" spans="1:25" x14ac:dyDescent="0.25">
      <c r="A1609">
        <v>28804</v>
      </c>
      <c r="B1609" s="2">
        <v>45814</v>
      </c>
      <c r="C1609" s="1" t="s">
        <v>446</v>
      </c>
      <c r="D1609" s="1" t="s">
        <v>468</v>
      </c>
      <c r="E1609" s="1" t="s">
        <v>454</v>
      </c>
      <c r="F1609" s="1" t="s">
        <v>236</v>
      </c>
      <c r="G1609" s="1" t="s">
        <v>246</v>
      </c>
      <c r="O1609">
        <v>7953.1</v>
      </c>
      <c r="T1609">
        <v>7953.1</v>
      </c>
      <c r="X1609" s="1" t="s">
        <v>32</v>
      </c>
      <c r="Y1609" s="1" t="s">
        <v>32</v>
      </c>
    </row>
    <row r="1610" spans="1:25" x14ac:dyDescent="0.25">
      <c r="A1610">
        <v>29057</v>
      </c>
      <c r="B1610" s="2">
        <v>45811</v>
      </c>
      <c r="C1610" s="1" t="s">
        <v>367</v>
      </c>
      <c r="D1610" s="1" t="s">
        <v>672</v>
      </c>
      <c r="E1610" s="1" t="s">
        <v>672</v>
      </c>
      <c r="F1610" s="1" t="s">
        <v>236</v>
      </c>
      <c r="G1610" s="1" t="s">
        <v>246</v>
      </c>
      <c r="O1610">
        <v>315</v>
      </c>
      <c r="T1610">
        <v>315</v>
      </c>
      <c r="X1610" s="1" t="s">
        <v>32</v>
      </c>
      <c r="Y1610" s="1" t="s">
        <v>32</v>
      </c>
    </row>
    <row r="1611" spans="1:25" x14ac:dyDescent="0.25">
      <c r="A1611">
        <v>29140</v>
      </c>
      <c r="B1611" s="2">
        <v>45815</v>
      </c>
      <c r="C1611" s="1" t="s">
        <v>396</v>
      </c>
      <c r="D1611" s="1" t="s">
        <v>263</v>
      </c>
      <c r="E1611" s="1" t="s">
        <v>497</v>
      </c>
      <c r="F1611" s="1" t="s">
        <v>236</v>
      </c>
      <c r="G1611" s="1" t="s">
        <v>246</v>
      </c>
      <c r="O1611">
        <v>13769.1</v>
      </c>
      <c r="T1611">
        <v>13769.1</v>
      </c>
      <c r="X1611" s="1" t="s">
        <v>32</v>
      </c>
      <c r="Y1611" s="1" t="s">
        <v>32</v>
      </c>
    </row>
    <row r="1612" spans="1:25" x14ac:dyDescent="0.25">
      <c r="A1612">
        <v>29308</v>
      </c>
      <c r="B1612" s="2">
        <v>45820</v>
      </c>
      <c r="C1612" s="1" t="s">
        <v>446</v>
      </c>
      <c r="D1612" s="1" t="s">
        <v>468</v>
      </c>
      <c r="E1612" s="1" t="s">
        <v>719</v>
      </c>
      <c r="F1612" s="1" t="s">
        <v>236</v>
      </c>
      <c r="G1612" s="1" t="s">
        <v>246</v>
      </c>
      <c r="O1612">
        <v>7151.5</v>
      </c>
      <c r="T1612">
        <v>7151.5</v>
      </c>
      <c r="X1612" s="1" t="s">
        <v>32</v>
      </c>
      <c r="Y1612" s="1" t="s">
        <v>32</v>
      </c>
    </row>
    <row r="1613" spans="1:25" x14ac:dyDescent="0.25">
      <c r="A1613">
        <v>29719</v>
      </c>
      <c r="B1613" s="2">
        <v>45821</v>
      </c>
      <c r="C1613" s="1" t="s">
        <v>446</v>
      </c>
      <c r="D1613" s="1" t="s">
        <v>485</v>
      </c>
      <c r="E1613" s="1" t="s">
        <v>454</v>
      </c>
      <c r="F1613" s="1" t="s">
        <v>236</v>
      </c>
      <c r="G1613" s="1" t="s">
        <v>246</v>
      </c>
      <c r="O1613">
        <v>7375</v>
      </c>
      <c r="T1613">
        <v>7375</v>
      </c>
      <c r="X1613" s="1" t="s">
        <v>32</v>
      </c>
      <c r="Y1613" s="1" t="s">
        <v>32</v>
      </c>
    </row>
    <row r="1614" spans="1:25" x14ac:dyDescent="0.25">
      <c r="A1614">
        <v>29767</v>
      </c>
      <c r="B1614" s="2">
        <v>45822</v>
      </c>
      <c r="C1614" s="1" t="s">
        <v>446</v>
      </c>
      <c r="D1614" s="1" t="s">
        <v>485</v>
      </c>
      <c r="E1614" s="1" t="s">
        <v>454</v>
      </c>
      <c r="F1614" s="1" t="s">
        <v>236</v>
      </c>
      <c r="G1614" s="1" t="s">
        <v>246</v>
      </c>
      <c r="O1614">
        <v>10901.3</v>
      </c>
      <c r="T1614">
        <v>10901.3</v>
      </c>
      <c r="X1614" s="1" t="s">
        <v>32</v>
      </c>
      <c r="Y1614" s="1" t="s">
        <v>32</v>
      </c>
    </row>
    <row r="1615" spans="1:25" x14ac:dyDescent="0.25">
      <c r="A1615">
        <v>30013</v>
      </c>
      <c r="B1615" s="2">
        <v>45818</v>
      </c>
      <c r="C1615" s="1" t="s">
        <v>367</v>
      </c>
      <c r="D1615" s="1" t="s">
        <v>672</v>
      </c>
      <c r="E1615" s="1" t="s">
        <v>672</v>
      </c>
      <c r="F1615" s="1" t="s">
        <v>236</v>
      </c>
      <c r="G1615" s="1" t="s">
        <v>246</v>
      </c>
      <c r="O1615">
        <v>233.2</v>
      </c>
      <c r="T1615">
        <v>233.2</v>
      </c>
      <c r="X1615" s="1" t="s">
        <v>32</v>
      </c>
      <c r="Y1615" s="1" t="s">
        <v>32</v>
      </c>
    </row>
    <row r="1616" spans="1:25" x14ac:dyDescent="0.25">
      <c r="A1616">
        <v>31191</v>
      </c>
      <c r="B1616" s="2">
        <v>45820</v>
      </c>
      <c r="C1616" s="1" t="s">
        <v>396</v>
      </c>
      <c r="D1616" s="1" t="s">
        <v>263</v>
      </c>
      <c r="E1616" s="1" t="s">
        <v>1490</v>
      </c>
      <c r="F1616" s="1" t="s">
        <v>236</v>
      </c>
      <c r="G1616" s="1" t="s">
        <v>246</v>
      </c>
      <c r="O1616">
        <v>4490.3</v>
      </c>
      <c r="T1616">
        <v>4490.3</v>
      </c>
      <c r="X1616" s="1" t="s">
        <v>32</v>
      </c>
      <c r="Y1616" s="1" t="s">
        <v>32</v>
      </c>
    </row>
    <row r="1617" spans="1:25" x14ac:dyDescent="0.25">
      <c r="A1617">
        <v>31197</v>
      </c>
      <c r="B1617" s="2">
        <v>45821</v>
      </c>
      <c r="C1617" s="1" t="s">
        <v>396</v>
      </c>
      <c r="D1617" s="1" t="s">
        <v>263</v>
      </c>
      <c r="E1617" s="1" t="s">
        <v>497</v>
      </c>
      <c r="F1617" s="1" t="s">
        <v>236</v>
      </c>
      <c r="G1617" s="1" t="s">
        <v>246</v>
      </c>
      <c r="O1617">
        <v>6091.4</v>
      </c>
      <c r="T1617">
        <v>6091.4</v>
      </c>
      <c r="X1617" s="1" t="s">
        <v>32</v>
      </c>
      <c r="Y1617" s="1" t="s">
        <v>32</v>
      </c>
    </row>
    <row r="1618" spans="1:25" x14ac:dyDescent="0.25">
      <c r="A1618">
        <v>31342</v>
      </c>
      <c r="B1618" s="2">
        <v>45824</v>
      </c>
      <c r="C1618" s="1" t="s">
        <v>396</v>
      </c>
      <c r="D1618" s="1" t="s">
        <v>401</v>
      </c>
      <c r="E1618" s="1" t="s">
        <v>497</v>
      </c>
      <c r="F1618" s="1" t="s">
        <v>236</v>
      </c>
      <c r="G1618" s="1" t="s">
        <v>246</v>
      </c>
      <c r="O1618">
        <v>6263</v>
      </c>
      <c r="T1618">
        <v>6263</v>
      </c>
      <c r="X1618" s="1" t="s">
        <v>32</v>
      </c>
      <c r="Y1618" s="1" t="s">
        <v>32</v>
      </c>
    </row>
    <row r="1619" spans="1:25" x14ac:dyDescent="0.25">
      <c r="A1619">
        <v>31358</v>
      </c>
      <c r="B1619" s="2">
        <v>45827</v>
      </c>
      <c r="C1619" s="1" t="s">
        <v>396</v>
      </c>
      <c r="D1619" s="1" t="s">
        <v>401</v>
      </c>
      <c r="E1619" s="1" t="s">
        <v>497</v>
      </c>
      <c r="F1619" s="1" t="s">
        <v>236</v>
      </c>
      <c r="G1619" s="1" t="s">
        <v>246</v>
      </c>
      <c r="O1619">
        <v>7445.4</v>
      </c>
      <c r="T1619">
        <v>7445.4</v>
      </c>
      <c r="X1619" s="1" t="s">
        <v>32</v>
      </c>
      <c r="Y1619" s="1" t="s">
        <v>32</v>
      </c>
    </row>
    <row r="1620" spans="1:25" x14ac:dyDescent="0.25">
      <c r="A1620">
        <v>31624</v>
      </c>
      <c r="B1620" s="2">
        <v>45828</v>
      </c>
      <c r="C1620" s="1" t="s">
        <v>396</v>
      </c>
      <c r="D1620" s="1" t="s">
        <v>263</v>
      </c>
      <c r="E1620" s="1" t="s">
        <v>1490</v>
      </c>
      <c r="F1620" s="1" t="s">
        <v>236</v>
      </c>
      <c r="G1620" s="1" t="s">
        <v>246</v>
      </c>
      <c r="O1620">
        <v>8095.4</v>
      </c>
      <c r="T1620">
        <v>8095.4</v>
      </c>
      <c r="X1620" s="1" t="s">
        <v>32</v>
      </c>
      <c r="Y1620" s="1" t="s">
        <v>32</v>
      </c>
    </row>
    <row r="1621" spans="1:25" x14ac:dyDescent="0.25">
      <c r="A1621">
        <v>31654</v>
      </c>
      <c r="B1621" s="2">
        <v>45829</v>
      </c>
      <c r="C1621" s="1" t="s">
        <v>396</v>
      </c>
      <c r="D1621" s="1" t="s">
        <v>263</v>
      </c>
      <c r="E1621" s="1" t="s">
        <v>1490</v>
      </c>
      <c r="F1621" s="1" t="s">
        <v>236</v>
      </c>
      <c r="G1621" s="1" t="s">
        <v>246</v>
      </c>
      <c r="O1621">
        <v>11163.5</v>
      </c>
      <c r="T1621">
        <v>11163.5</v>
      </c>
      <c r="X1621" s="1" t="s">
        <v>32</v>
      </c>
      <c r="Y1621" s="1" t="s">
        <v>32</v>
      </c>
    </row>
    <row r="1622" spans="1:25" x14ac:dyDescent="0.25">
      <c r="A1622">
        <v>31676</v>
      </c>
      <c r="B1622" s="2">
        <v>45827</v>
      </c>
      <c r="C1622" s="1" t="s">
        <v>446</v>
      </c>
      <c r="D1622" s="1" t="s">
        <v>273</v>
      </c>
      <c r="E1622" s="1" t="s">
        <v>454</v>
      </c>
      <c r="F1622" s="1" t="s">
        <v>236</v>
      </c>
      <c r="G1622" s="1" t="s">
        <v>246</v>
      </c>
      <c r="O1622">
        <v>7169.5</v>
      </c>
      <c r="T1622">
        <v>7169.5</v>
      </c>
      <c r="X1622" s="1" t="s">
        <v>32</v>
      </c>
      <c r="Y1622" s="1" t="s">
        <v>32</v>
      </c>
    </row>
    <row r="1623" spans="1:25" x14ac:dyDescent="0.25">
      <c r="A1623">
        <v>32118</v>
      </c>
      <c r="B1623" s="2">
        <v>45825</v>
      </c>
      <c r="C1623" s="1" t="s">
        <v>367</v>
      </c>
      <c r="D1623" s="1" t="s">
        <v>672</v>
      </c>
      <c r="E1623" s="1" t="s">
        <v>672</v>
      </c>
      <c r="F1623" s="1" t="s">
        <v>236</v>
      </c>
      <c r="G1623" s="1" t="s">
        <v>246</v>
      </c>
      <c r="O1623">
        <v>979.5</v>
      </c>
      <c r="T1623">
        <v>979.5</v>
      </c>
      <c r="X1623" s="1" t="s">
        <v>32</v>
      </c>
      <c r="Y1623" s="1" t="s">
        <v>32</v>
      </c>
    </row>
    <row r="1624" spans="1:25" x14ac:dyDescent="0.25">
      <c r="A1624">
        <v>32354</v>
      </c>
      <c r="B1624" s="2">
        <v>45835</v>
      </c>
      <c r="C1624" s="1" t="s">
        <v>446</v>
      </c>
      <c r="D1624" s="1" t="s">
        <v>468</v>
      </c>
      <c r="E1624" s="1" t="s">
        <v>454</v>
      </c>
      <c r="F1624" s="1" t="s">
        <v>236</v>
      </c>
      <c r="G1624" s="1" t="s">
        <v>246</v>
      </c>
      <c r="O1624">
        <v>7267</v>
      </c>
      <c r="T1624">
        <v>7267</v>
      </c>
      <c r="X1624" s="1" t="s">
        <v>32</v>
      </c>
      <c r="Y1624" s="1" t="s">
        <v>32</v>
      </c>
    </row>
    <row r="1625" spans="1:25" x14ac:dyDescent="0.25">
      <c r="A1625">
        <v>32595</v>
      </c>
      <c r="B1625" s="2">
        <v>45836</v>
      </c>
      <c r="C1625" s="1" t="s">
        <v>446</v>
      </c>
      <c r="D1625" s="1" t="s">
        <v>273</v>
      </c>
      <c r="E1625" s="1" t="s">
        <v>454</v>
      </c>
      <c r="F1625" s="1" t="s">
        <v>236</v>
      </c>
      <c r="G1625" s="1" t="s">
        <v>246</v>
      </c>
      <c r="O1625">
        <v>12359.7</v>
      </c>
      <c r="T1625">
        <v>12359.7</v>
      </c>
      <c r="X1625" s="1" t="s">
        <v>32</v>
      </c>
      <c r="Y1625" s="1" t="s">
        <v>32</v>
      </c>
    </row>
    <row r="1626" spans="1:25" x14ac:dyDescent="0.25">
      <c r="A1626">
        <v>33048</v>
      </c>
      <c r="B1626" s="2">
        <v>45838</v>
      </c>
      <c r="C1626" s="1" t="s">
        <v>367</v>
      </c>
      <c r="D1626" s="1" t="s">
        <v>672</v>
      </c>
      <c r="E1626" s="1" t="s">
        <v>672</v>
      </c>
      <c r="F1626" s="1" t="s">
        <v>236</v>
      </c>
      <c r="G1626" s="1" t="s">
        <v>246</v>
      </c>
      <c r="O1626">
        <v>582.20000000000005</v>
      </c>
      <c r="T1626">
        <v>582.20000000000005</v>
      </c>
      <c r="X1626" s="1" t="s">
        <v>32</v>
      </c>
      <c r="Y1626" s="1" t="s">
        <v>32</v>
      </c>
    </row>
    <row r="1627" spans="1:25" x14ac:dyDescent="0.25">
      <c r="A1627">
        <v>33629</v>
      </c>
      <c r="B1627" s="2">
        <v>45842</v>
      </c>
      <c r="C1627" s="1" t="s">
        <v>396</v>
      </c>
      <c r="D1627" s="1" t="s">
        <v>263</v>
      </c>
      <c r="E1627" s="1" t="s">
        <v>448</v>
      </c>
      <c r="F1627" s="1" t="s">
        <v>236</v>
      </c>
      <c r="G1627" s="1" t="s">
        <v>246</v>
      </c>
      <c r="O1627">
        <v>8043.6</v>
      </c>
      <c r="T1627">
        <v>8043.6</v>
      </c>
      <c r="X1627" s="1" t="s">
        <v>32</v>
      </c>
      <c r="Y1627" s="1" t="s">
        <v>32</v>
      </c>
    </row>
    <row r="1628" spans="1:25" x14ac:dyDescent="0.25">
      <c r="A1628">
        <v>33689</v>
      </c>
      <c r="B1628" s="2">
        <v>45846</v>
      </c>
      <c r="C1628" s="1" t="s">
        <v>446</v>
      </c>
      <c r="D1628" s="1" t="s">
        <v>468</v>
      </c>
      <c r="E1628" s="1" t="s">
        <v>454</v>
      </c>
      <c r="F1628" s="1" t="s">
        <v>236</v>
      </c>
      <c r="G1628" s="1" t="s">
        <v>246</v>
      </c>
      <c r="O1628">
        <v>4794</v>
      </c>
      <c r="T1628">
        <v>4794</v>
      </c>
      <c r="X1628" s="1" t="s">
        <v>32</v>
      </c>
      <c r="Y1628" s="1" t="s">
        <v>32</v>
      </c>
    </row>
    <row r="1629" spans="1:25" x14ac:dyDescent="0.25">
      <c r="A1629">
        <v>33819</v>
      </c>
      <c r="B1629" s="2">
        <v>45841</v>
      </c>
      <c r="C1629" s="1" t="s">
        <v>446</v>
      </c>
      <c r="D1629" s="1" t="s">
        <v>485</v>
      </c>
      <c r="E1629" s="1" t="s">
        <v>2715</v>
      </c>
      <c r="F1629" s="1" t="s">
        <v>236</v>
      </c>
      <c r="G1629" s="1" t="s">
        <v>246</v>
      </c>
      <c r="O1629">
        <v>6340.5</v>
      </c>
      <c r="T1629">
        <v>6340.5</v>
      </c>
      <c r="X1629" s="1" t="s">
        <v>32</v>
      </c>
      <c r="Y1629" s="1" t="s">
        <v>32</v>
      </c>
    </row>
    <row r="1630" spans="1:25" x14ac:dyDescent="0.25">
      <c r="A1630">
        <v>34292</v>
      </c>
      <c r="B1630" s="2">
        <v>45845</v>
      </c>
      <c r="C1630" s="1" t="s">
        <v>446</v>
      </c>
      <c r="D1630" s="1" t="s">
        <v>468</v>
      </c>
      <c r="E1630" s="1" t="s">
        <v>497</v>
      </c>
      <c r="F1630" s="1" t="s">
        <v>236</v>
      </c>
      <c r="G1630" s="1" t="s">
        <v>246</v>
      </c>
      <c r="O1630">
        <v>6132.4</v>
      </c>
      <c r="T1630">
        <v>6132.4</v>
      </c>
      <c r="X1630" s="1" t="s">
        <v>32</v>
      </c>
      <c r="Y1630" s="1" t="s">
        <v>32</v>
      </c>
    </row>
    <row r="1631" spans="1:25" x14ac:dyDescent="0.25">
      <c r="A1631">
        <v>34483</v>
      </c>
      <c r="B1631" s="2">
        <v>45848</v>
      </c>
      <c r="C1631" s="1" t="s">
        <v>446</v>
      </c>
      <c r="D1631" s="1" t="s">
        <v>485</v>
      </c>
      <c r="E1631" s="1" t="s">
        <v>454</v>
      </c>
      <c r="F1631" s="1" t="s">
        <v>236</v>
      </c>
      <c r="G1631" s="1" t="s">
        <v>246</v>
      </c>
      <c r="O1631">
        <v>6785.7</v>
      </c>
      <c r="T1631">
        <v>6785.7</v>
      </c>
      <c r="X1631" s="1" t="s">
        <v>32</v>
      </c>
      <c r="Y1631" s="1" t="s">
        <v>32</v>
      </c>
    </row>
    <row r="1632" spans="1:25" x14ac:dyDescent="0.25">
      <c r="A1632">
        <v>34633</v>
      </c>
      <c r="B1632" s="2">
        <v>45850</v>
      </c>
      <c r="C1632" s="1" t="s">
        <v>446</v>
      </c>
      <c r="D1632" s="1" t="s">
        <v>485</v>
      </c>
      <c r="E1632" s="1" t="s">
        <v>454</v>
      </c>
      <c r="F1632" s="1" t="s">
        <v>236</v>
      </c>
      <c r="G1632" s="1" t="s">
        <v>246</v>
      </c>
      <c r="O1632">
        <v>7962.3</v>
      </c>
      <c r="T1632">
        <v>7962.3</v>
      </c>
      <c r="X1632" s="1" t="s">
        <v>32</v>
      </c>
      <c r="Y1632" s="1" t="s">
        <v>32</v>
      </c>
    </row>
    <row r="1633" spans="1:25" x14ac:dyDescent="0.25">
      <c r="A1633">
        <v>34749</v>
      </c>
      <c r="B1633" s="2">
        <v>45849</v>
      </c>
      <c r="C1633" s="1" t="s">
        <v>396</v>
      </c>
      <c r="D1633" s="1" t="s">
        <v>263</v>
      </c>
      <c r="E1633" s="1" t="s">
        <v>448</v>
      </c>
      <c r="F1633" s="1" t="s">
        <v>236</v>
      </c>
      <c r="G1633" s="1" t="s">
        <v>246</v>
      </c>
      <c r="O1633">
        <v>6593.3</v>
      </c>
      <c r="T1633">
        <v>6593.3</v>
      </c>
      <c r="X1633" s="1" t="s">
        <v>32</v>
      </c>
      <c r="Y1633" s="1" t="s">
        <v>32</v>
      </c>
    </row>
    <row r="1634" spans="1:25" x14ac:dyDescent="0.25">
      <c r="A1634">
        <v>34911</v>
      </c>
      <c r="B1634" s="2">
        <v>45852</v>
      </c>
      <c r="C1634" s="1" t="s">
        <v>396</v>
      </c>
      <c r="D1634" s="1" t="s">
        <v>493</v>
      </c>
      <c r="E1634" s="1" t="s">
        <v>448</v>
      </c>
      <c r="F1634" s="1" t="s">
        <v>236</v>
      </c>
      <c r="G1634" s="1" t="s">
        <v>246</v>
      </c>
      <c r="O1634">
        <v>4987.5</v>
      </c>
      <c r="T1634">
        <v>4987.5</v>
      </c>
      <c r="X1634" s="1" t="s">
        <v>32</v>
      </c>
      <c r="Y1634" s="1" t="s">
        <v>32</v>
      </c>
    </row>
    <row r="1635" spans="1:25" x14ac:dyDescent="0.25">
      <c r="A1635">
        <v>34922</v>
      </c>
      <c r="B1635" s="2">
        <v>45852</v>
      </c>
      <c r="C1635" s="1" t="s">
        <v>446</v>
      </c>
      <c r="D1635" s="1" t="s">
        <v>485</v>
      </c>
      <c r="E1635" s="1" t="s">
        <v>497</v>
      </c>
      <c r="F1635" s="1" t="s">
        <v>236</v>
      </c>
      <c r="G1635" s="1" t="s">
        <v>246</v>
      </c>
      <c r="O1635">
        <v>4747.8</v>
      </c>
      <c r="T1635">
        <v>4747.8</v>
      </c>
      <c r="X1635" s="1" t="s">
        <v>32</v>
      </c>
      <c r="Y1635" s="1" t="s">
        <v>32</v>
      </c>
    </row>
    <row r="1636" spans="1:25" x14ac:dyDescent="0.25">
      <c r="A1636">
        <v>34961</v>
      </c>
      <c r="B1636" s="2">
        <v>45846</v>
      </c>
      <c r="C1636" s="1" t="s">
        <v>367</v>
      </c>
      <c r="D1636" s="1" t="s">
        <v>672</v>
      </c>
      <c r="E1636" s="1" t="s">
        <v>672</v>
      </c>
      <c r="F1636" s="1" t="s">
        <v>236</v>
      </c>
      <c r="G1636" s="1" t="s">
        <v>246</v>
      </c>
      <c r="O1636">
        <v>708.3</v>
      </c>
      <c r="T1636">
        <v>708.3</v>
      </c>
      <c r="X1636" s="1" t="s">
        <v>32</v>
      </c>
      <c r="Y1636" s="1" t="s">
        <v>32</v>
      </c>
    </row>
    <row r="1637" spans="1:25" x14ac:dyDescent="0.25">
      <c r="A1637">
        <v>34998</v>
      </c>
      <c r="B1637" s="2">
        <v>45852</v>
      </c>
      <c r="C1637" s="1" t="s">
        <v>367</v>
      </c>
      <c r="D1637" s="1" t="s">
        <v>672</v>
      </c>
      <c r="E1637" s="1" t="s">
        <v>672</v>
      </c>
      <c r="F1637" s="1" t="s">
        <v>236</v>
      </c>
      <c r="G1637" s="1" t="s">
        <v>246</v>
      </c>
      <c r="O1637">
        <v>331.6</v>
      </c>
      <c r="T1637">
        <v>331.6</v>
      </c>
      <c r="X1637" s="1" t="s">
        <v>32</v>
      </c>
      <c r="Y1637" s="1" t="s">
        <v>32</v>
      </c>
    </row>
    <row r="1638" spans="1:25" x14ac:dyDescent="0.25">
      <c r="A1638">
        <v>35165</v>
      </c>
      <c r="B1638" s="2">
        <v>45853</v>
      </c>
      <c r="C1638" s="1" t="s">
        <v>396</v>
      </c>
      <c r="D1638" s="1" t="s">
        <v>401</v>
      </c>
      <c r="E1638" s="1" t="s">
        <v>402</v>
      </c>
      <c r="F1638" s="1" t="s">
        <v>236</v>
      </c>
      <c r="G1638" s="1" t="s">
        <v>246</v>
      </c>
      <c r="O1638">
        <v>4172.3999999999996</v>
      </c>
      <c r="T1638">
        <v>4172.3999999999996</v>
      </c>
      <c r="X1638" s="1" t="s">
        <v>32</v>
      </c>
      <c r="Y1638" s="1" t="s">
        <v>32</v>
      </c>
    </row>
    <row r="1639" spans="1:25" x14ac:dyDescent="0.25">
      <c r="A1639">
        <v>35196</v>
      </c>
      <c r="B1639" s="2">
        <v>45854</v>
      </c>
      <c r="C1639" s="1" t="s">
        <v>446</v>
      </c>
      <c r="D1639" s="1" t="s">
        <v>485</v>
      </c>
      <c r="E1639" s="1" t="s">
        <v>454</v>
      </c>
      <c r="F1639" s="1" t="s">
        <v>236</v>
      </c>
      <c r="G1639" s="1" t="s">
        <v>246</v>
      </c>
      <c r="O1639">
        <v>6102.7</v>
      </c>
      <c r="T1639">
        <v>6102.7</v>
      </c>
      <c r="X1639" s="1" t="s">
        <v>32</v>
      </c>
      <c r="Y1639" s="1" t="s">
        <v>32</v>
      </c>
    </row>
    <row r="1640" spans="1:25" x14ac:dyDescent="0.25">
      <c r="A1640">
        <v>35534</v>
      </c>
      <c r="B1640" s="2">
        <v>45857</v>
      </c>
      <c r="C1640" s="1" t="s">
        <v>446</v>
      </c>
      <c r="D1640" s="1" t="s">
        <v>468</v>
      </c>
      <c r="E1640" s="1" t="s">
        <v>454</v>
      </c>
      <c r="F1640" s="1" t="s">
        <v>236</v>
      </c>
      <c r="G1640" s="1" t="s">
        <v>246</v>
      </c>
      <c r="O1640">
        <v>10937.3</v>
      </c>
      <c r="T1640">
        <v>10937.3</v>
      </c>
      <c r="X1640" s="1" t="s">
        <v>32</v>
      </c>
      <c r="Y1640" s="1" t="s">
        <v>32</v>
      </c>
    </row>
    <row r="1641" spans="1:25" x14ac:dyDescent="0.25">
      <c r="A1641">
        <v>35633</v>
      </c>
      <c r="B1641" s="2">
        <v>45859</v>
      </c>
      <c r="C1641" s="1" t="s">
        <v>446</v>
      </c>
      <c r="D1641" s="1" t="s">
        <v>468</v>
      </c>
      <c r="E1641" s="1" t="s">
        <v>454</v>
      </c>
      <c r="F1641" s="1" t="s">
        <v>236</v>
      </c>
      <c r="G1641" s="1" t="s">
        <v>246</v>
      </c>
      <c r="O1641">
        <v>5581</v>
      </c>
      <c r="T1641">
        <v>5581</v>
      </c>
      <c r="X1641" s="1" t="s">
        <v>32</v>
      </c>
      <c r="Y1641" s="1" t="s">
        <v>32</v>
      </c>
    </row>
    <row r="1642" spans="1:25" x14ac:dyDescent="0.25">
      <c r="A1642">
        <v>35796</v>
      </c>
      <c r="B1642" s="2">
        <v>45854</v>
      </c>
      <c r="C1642" s="1" t="s">
        <v>396</v>
      </c>
      <c r="D1642" s="1" t="s">
        <v>263</v>
      </c>
      <c r="E1642" s="1" t="s">
        <v>448</v>
      </c>
      <c r="F1642" s="1" t="s">
        <v>236</v>
      </c>
      <c r="G1642" s="1" t="s">
        <v>246</v>
      </c>
      <c r="O1642">
        <v>7156.2</v>
      </c>
      <c r="T1642">
        <v>7156.2</v>
      </c>
      <c r="X1642" s="1" t="s">
        <v>32</v>
      </c>
      <c r="Y1642" s="1" t="s">
        <v>32</v>
      </c>
    </row>
    <row r="1643" spans="1:25" x14ac:dyDescent="0.25">
      <c r="A1643">
        <v>36010</v>
      </c>
      <c r="B1643" s="2">
        <v>45853</v>
      </c>
      <c r="C1643" s="1" t="s">
        <v>367</v>
      </c>
      <c r="D1643" s="1" t="s">
        <v>672</v>
      </c>
      <c r="E1643" s="1" t="s">
        <v>672</v>
      </c>
      <c r="F1643" s="1" t="s">
        <v>236</v>
      </c>
      <c r="G1643" s="1" t="s">
        <v>246</v>
      </c>
      <c r="O1643">
        <v>465.8</v>
      </c>
      <c r="T1643">
        <v>465.8</v>
      </c>
      <c r="X1643" s="1" t="s">
        <v>32</v>
      </c>
      <c r="Y1643" s="1" t="s">
        <v>32</v>
      </c>
    </row>
    <row r="1644" spans="1:25" x14ac:dyDescent="0.25">
      <c r="A1644">
        <v>36558</v>
      </c>
      <c r="B1644" s="2">
        <v>45864</v>
      </c>
      <c r="C1644" s="1" t="s">
        <v>446</v>
      </c>
      <c r="D1644" s="1" t="s">
        <v>468</v>
      </c>
      <c r="E1644" s="1" t="s">
        <v>497</v>
      </c>
      <c r="F1644" s="1" t="s">
        <v>236</v>
      </c>
      <c r="G1644" s="1" t="s">
        <v>246</v>
      </c>
      <c r="O1644">
        <v>9696.7000000000007</v>
      </c>
      <c r="T1644">
        <v>9696.7000000000007</v>
      </c>
      <c r="X1644" s="1" t="s">
        <v>32</v>
      </c>
      <c r="Y1644" s="1" t="s">
        <v>32</v>
      </c>
    </row>
    <row r="1645" spans="1:25" x14ac:dyDescent="0.25">
      <c r="A1645">
        <v>37052</v>
      </c>
      <c r="B1645" s="2">
        <v>45860</v>
      </c>
      <c r="C1645" s="1" t="s">
        <v>367</v>
      </c>
      <c r="D1645" s="1" t="s">
        <v>672</v>
      </c>
      <c r="E1645" s="1" t="s">
        <v>2808</v>
      </c>
      <c r="F1645" s="1" t="s">
        <v>236</v>
      </c>
      <c r="G1645" s="1" t="s">
        <v>246</v>
      </c>
      <c r="O1645">
        <v>448.2</v>
      </c>
      <c r="T1645">
        <v>448.2</v>
      </c>
      <c r="X1645" s="1" t="s">
        <v>32</v>
      </c>
      <c r="Y1645" s="1" t="s">
        <v>32</v>
      </c>
    </row>
    <row r="1646" spans="1:25" x14ac:dyDescent="0.25">
      <c r="A1646">
        <v>37122</v>
      </c>
      <c r="B1646" s="2">
        <v>45868</v>
      </c>
      <c r="C1646" s="1" t="s">
        <v>367</v>
      </c>
      <c r="D1646" s="1" t="s">
        <v>672</v>
      </c>
      <c r="E1646" s="1" t="s">
        <v>672</v>
      </c>
      <c r="F1646" s="1" t="s">
        <v>236</v>
      </c>
      <c r="G1646" s="1" t="s">
        <v>246</v>
      </c>
      <c r="O1646">
        <v>598.20000000000005</v>
      </c>
      <c r="T1646">
        <v>598.20000000000005</v>
      </c>
      <c r="X1646" s="1" t="s">
        <v>32</v>
      </c>
      <c r="Y1646" s="1" t="s">
        <v>32</v>
      </c>
    </row>
    <row r="1647" spans="1:25" x14ac:dyDescent="0.25">
      <c r="A1647">
        <v>37264</v>
      </c>
      <c r="B1647" s="2">
        <v>45868</v>
      </c>
      <c r="C1647" s="1" t="s">
        <v>446</v>
      </c>
      <c r="D1647" s="1" t="s">
        <v>468</v>
      </c>
      <c r="E1647" s="1" t="s">
        <v>497</v>
      </c>
      <c r="F1647" s="1" t="s">
        <v>236</v>
      </c>
      <c r="G1647" s="1" t="s">
        <v>246</v>
      </c>
      <c r="O1647">
        <v>7089.5</v>
      </c>
      <c r="T1647">
        <v>7089.5</v>
      </c>
      <c r="X1647" s="1" t="s">
        <v>32</v>
      </c>
      <c r="Y1647" s="1" t="s">
        <v>32</v>
      </c>
    </row>
    <row r="1648" spans="1:25" x14ac:dyDescent="0.25">
      <c r="A1648">
        <v>37662</v>
      </c>
      <c r="B1648" s="2">
        <v>45870</v>
      </c>
      <c r="C1648" s="1" t="s">
        <v>446</v>
      </c>
      <c r="D1648" s="1" t="s">
        <v>468</v>
      </c>
      <c r="E1648" s="1" t="s">
        <v>497</v>
      </c>
      <c r="F1648" s="1" t="s">
        <v>236</v>
      </c>
      <c r="G1648" s="1" t="s">
        <v>246</v>
      </c>
      <c r="O1648">
        <v>7536.6</v>
      </c>
      <c r="T1648">
        <v>7536.6</v>
      </c>
      <c r="X1648" s="1" t="s">
        <v>32</v>
      </c>
      <c r="Y1648" s="1" t="s">
        <v>32</v>
      </c>
    </row>
    <row r="1649" spans="1:25" x14ac:dyDescent="0.25">
      <c r="A1649">
        <v>37763</v>
      </c>
      <c r="B1649" s="2">
        <v>45872</v>
      </c>
      <c r="C1649" s="1" t="s">
        <v>446</v>
      </c>
      <c r="D1649" s="1" t="s">
        <v>468</v>
      </c>
      <c r="E1649" s="1" t="s">
        <v>454</v>
      </c>
      <c r="F1649" s="1" t="s">
        <v>236</v>
      </c>
      <c r="G1649" s="1" t="s">
        <v>246</v>
      </c>
      <c r="O1649">
        <v>14642.4</v>
      </c>
      <c r="T1649">
        <v>14642.4</v>
      </c>
      <c r="X1649" s="1" t="s">
        <v>32</v>
      </c>
      <c r="Y1649" s="1" t="s">
        <v>32</v>
      </c>
    </row>
    <row r="1650" spans="1:25" x14ac:dyDescent="0.25">
      <c r="A1650">
        <v>37821</v>
      </c>
      <c r="B1650" s="2">
        <v>45870</v>
      </c>
      <c r="C1650" s="1" t="s">
        <v>396</v>
      </c>
      <c r="D1650" s="1" t="s">
        <v>397</v>
      </c>
      <c r="E1650" s="1" t="s">
        <v>448</v>
      </c>
      <c r="F1650" s="1" t="s">
        <v>236</v>
      </c>
      <c r="G1650" s="1" t="s">
        <v>246</v>
      </c>
      <c r="O1650">
        <v>6609.4</v>
      </c>
      <c r="T1650">
        <v>6609.4</v>
      </c>
      <c r="X1650" s="1" t="s">
        <v>32</v>
      </c>
      <c r="Y1650" s="1" t="s">
        <v>32</v>
      </c>
    </row>
    <row r="1651" spans="1:25" x14ac:dyDescent="0.25">
      <c r="A1651">
        <v>37826</v>
      </c>
      <c r="B1651" s="2">
        <v>45871</v>
      </c>
      <c r="C1651" s="1" t="s">
        <v>396</v>
      </c>
      <c r="D1651" s="1" t="s">
        <v>32</v>
      </c>
      <c r="E1651" s="1" t="s">
        <v>32</v>
      </c>
      <c r="F1651" s="1" t="s">
        <v>236</v>
      </c>
      <c r="G1651" s="1" t="s">
        <v>246</v>
      </c>
      <c r="O1651">
        <v>9658.2000000000007</v>
      </c>
      <c r="T1651">
        <v>9658.2000000000007</v>
      </c>
      <c r="X1651" s="1" t="s">
        <v>32</v>
      </c>
      <c r="Y1651" s="1" t="s">
        <v>32</v>
      </c>
    </row>
    <row r="1652" spans="1:25" x14ac:dyDescent="0.25">
      <c r="A1652">
        <v>38320</v>
      </c>
      <c r="B1652" s="2">
        <v>45876</v>
      </c>
      <c r="C1652" s="1" t="s">
        <v>396</v>
      </c>
      <c r="D1652" s="1" t="s">
        <v>407</v>
      </c>
      <c r="E1652" s="1" t="s">
        <v>448</v>
      </c>
      <c r="F1652" s="1" t="s">
        <v>236</v>
      </c>
      <c r="G1652" s="1" t="s">
        <v>246</v>
      </c>
      <c r="O1652">
        <v>5549.5</v>
      </c>
      <c r="T1652">
        <v>5549.5</v>
      </c>
      <c r="X1652" s="1" t="s">
        <v>32</v>
      </c>
      <c r="Y1652" s="1" t="s">
        <v>32</v>
      </c>
    </row>
    <row r="1653" spans="1:25" x14ac:dyDescent="0.25">
      <c r="A1653">
        <v>38387</v>
      </c>
      <c r="B1653" s="2">
        <v>45874</v>
      </c>
      <c r="C1653" s="1" t="s">
        <v>367</v>
      </c>
      <c r="D1653" s="1" t="s">
        <v>368</v>
      </c>
      <c r="E1653" s="1" t="s">
        <v>2808</v>
      </c>
      <c r="F1653" s="1" t="s">
        <v>236</v>
      </c>
      <c r="G1653" s="1" t="s">
        <v>246</v>
      </c>
      <c r="O1653">
        <v>513.6</v>
      </c>
      <c r="T1653">
        <v>513.6</v>
      </c>
      <c r="X1653" s="1" t="s">
        <v>32</v>
      </c>
      <c r="Y1653" s="1" t="s">
        <v>32</v>
      </c>
    </row>
    <row r="1654" spans="1:25" x14ac:dyDescent="0.25">
      <c r="A1654">
        <v>38797</v>
      </c>
      <c r="B1654" s="2">
        <v>45878</v>
      </c>
      <c r="C1654" s="1" t="s">
        <v>396</v>
      </c>
      <c r="D1654" s="1" t="s">
        <v>407</v>
      </c>
      <c r="E1654" s="1" t="s">
        <v>448</v>
      </c>
      <c r="F1654" s="1" t="s">
        <v>236</v>
      </c>
      <c r="G1654" s="1" t="s">
        <v>246</v>
      </c>
      <c r="O1654">
        <v>9577.2000000000007</v>
      </c>
      <c r="T1654">
        <v>9577.2000000000007</v>
      </c>
      <c r="X1654" s="1" t="s">
        <v>32</v>
      </c>
      <c r="Y1654" s="1" t="s">
        <v>32</v>
      </c>
    </row>
    <row r="1655" spans="1:25" x14ac:dyDescent="0.25">
      <c r="A1655">
        <v>39567</v>
      </c>
      <c r="B1655" s="2">
        <v>45883</v>
      </c>
      <c r="C1655" s="1" t="s">
        <v>446</v>
      </c>
      <c r="D1655" s="1" t="s">
        <v>468</v>
      </c>
      <c r="E1655" s="1" t="s">
        <v>469</v>
      </c>
      <c r="F1655" s="1" t="s">
        <v>236</v>
      </c>
      <c r="G1655" s="1" t="s">
        <v>246</v>
      </c>
      <c r="O1655">
        <v>5392.5</v>
      </c>
      <c r="T1655">
        <v>5392.5</v>
      </c>
      <c r="X1655" s="1" t="s">
        <v>32</v>
      </c>
      <c r="Y1655" s="1" t="s">
        <v>32</v>
      </c>
    </row>
    <row r="1656" spans="1:25" x14ac:dyDescent="0.25">
      <c r="A1656">
        <v>39601</v>
      </c>
      <c r="B1656" s="2">
        <v>45884</v>
      </c>
      <c r="C1656" s="1" t="s">
        <v>446</v>
      </c>
      <c r="D1656" s="1" t="s">
        <v>485</v>
      </c>
      <c r="E1656" s="1" t="s">
        <v>469</v>
      </c>
      <c r="F1656" s="1" t="s">
        <v>236</v>
      </c>
      <c r="G1656" s="1" t="s">
        <v>246</v>
      </c>
      <c r="O1656">
        <v>5352.9</v>
      </c>
      <c r="T1656">
        <v>5352.9</v>
      </c>
      <c r="X1656" s="1" t="s">
        <v>32</v>
      </c>
      <c r="Y1656" s="1" t="s">
        <v>32</v>
      </c>
    </row>
    <row r="1657" spans="1:25" x14ac:dyDescent="0.25">
      <c r="A1657">
        <v>39856</v>
      </c>
      <c r="B1657" s="2">
        <v>45883</v>
      </c>
      <c r="C1657" s="1" t="s">
        <v>396</v>
      </c>
      <c r="D1657" s="1" t="s">
        <v>397</v>
      </c>
      <c r="E1657" s="1" t="s">
        <v>448</v>
      </c>
      <c r="F1657" s="1" t="s">
        <v>236</v>
      </c>
      <c r="G1657" s="1" t="s">
        <v>246</v>
      </c>
      <c r="O1657">
        <v>5038.8999999999996</v>
      </c>
      <c r="T1657">
        <v>5038.8999999999996</v>
      </c>
      <c r="X1657" s="1" t="s">
        <v>32</v>
      </c>
      <c r="Y1657" s="1" t="s">
        <v>32</v>
      </c>
    </row>
    <row r="1658" spans="1:25" x14ac:dyDescent="0.25">
      <c r="A1658">
        <v>40039</v>
      </c>
      <c r="B1658" s="2">
        <v>45881</v>
      </c>
      <c r="C1658" s="1" t="s">
        <v>367</v>
      </c>
      <c r="D1658" s="1" t="s">
        <v>368</v>
      </c>
      <c r="E1658" s="1" t="s">
        <v>373</v>
      </c>
      <c r="F1658" s="1" t="s">
        <v>236</v>
      </c>
      <c r="G1658" s="1" t="s">
        <v>246</v>
      </c>
      <c r="O1658">
        <v>444.5</v>
      </c>
      <c r="T1658">
        <v>444.5</v>
      </c>
      <c r="X1658" s="1" t="s">
        <v>32</v>
      </c>
      <c r="Y1658" s="1" t="s">
        <v>32</v>
      </c>
    </row>
    <row r="1659" spans="1:25" x14ac:dyDescent="0.25">
      <c r="A1659">
        <v>40283</v>
      </c>
      <c r="B1659" s="2">
        <v>45884</v>
      </c>
      <c r="C1659" s="1" t="s">
        <v>396</v>
      </c>
      <c r="D1659" s="1" t="s">
        <v>407</v>
      </c>
      <c r="E1659" s="1" t="s">
        <v>448</v>
      </c>
      <c r="F1659" s="1" t="s">
        <v>236</v>
      </c>
      <c r="G1659" s="1" t="s">
        <v>246</v>
      </c>
      <c r="O1659">
        <v>5844.5</v>
      </c>
      <c r="T1659">
        <v>5844.5</v>
      </c>
      <c r="X1659" s="1" t="s">
        <v>32</v>
      </c>
      <c r="Y1659" s="1" t="s">
        <v>32</v>
      </c>
    </row>
    <row r="1660" spans="1:25" x14ac:dyDescent="0.25">
      <c r="A1660">
        <v>40317</v>
      </c>
      <c r="B1660" s="2">
        <v>45888</v>
      </c>
      <c r="C1660" s="1" t="s">
        <v>396</v>
      </c>
      <c r="D1660" s="1" t="s">
        <v>407</v>
      </c>
      <c r="E1660" s="1" t="s">
        <v>1490</v>
      </c>
      <c r="F1660" s="1" t="s">
        <v>236</v>
      </c>
      <c r="G1660" s="1" t="s">
        <v>246</v>
      </c>
      <c r="O1660">
        <v>5022.8999999999996</v>
      </c>
      <c r="T1660">
        <v>5022.8999999999996</v>
      </c>
      <c r="X1660" s="1" t="s">
        <v>32</v>
      </c>
      <c r="Y1660" s="1" t="s">
        <v>32</v>
      </c>
    </row>
    <row r="1661" spans="1:25" x14ac:dyDescent="0.25">
      <c r="A1661">
        <v>40353</v>
      </c>
      <c r="B1661" s="2">
        <v>45887</v>
      </c>
      <c r="C1661" s="1" t="s">
        <v>446</v>
      </c>
      <c r="D1661" s="1" t="s">
        <v>468</v>
      </c>
      <c r="E1661" s="1" t="s">
        <v>454</v>
      </c>
      <c r="F1661" s="1" t="s">
        <v>236</v>
      </c>
      <c r="G1661" s="1" t="s">
        <v>246</v>
      </c>
      <c r="O1661">
        <v>6484.9</v>
      </c>
      <c r="T1661">
        <v>6484.9</v>
      </c>
      <c r="X1661" s="1" t="s">
        <v>32</v>
      </c>
      <c r="Y1661" s="1" t="s">
        <v>32</v>
      </c>
    </row>
    <row r="1662" spans="1:25" x14ac:dyDescent="0.25">
      <c r="A1662">
        <v>40570</v>
      </c>
      <c r="B1662" s="2">
        <v>45891</v>
      </c>
      <c r="C1662" s="1" t="s">
        <v>446</v>
      </c>
      <c r="D1662" s="1" t="s">
        <v>468</v>
      </c>
      <c r="E1662" s="1" t="s">
        <v>469</v>
      </c>
      <c r="F1662" s="1" t="s">
        <v>236</v>
      </c>
      <c r="G1662" s="1" t="s">
        <v>246</v>
      </c>
      <c r="O1662">
        <v>6284.2</v>
      </c>
      <c r="T1662">
        <v>6284.2</v>
      </c>
      <c r="X1662" s="1" t="s">
        <v>32</v>
      </c>
      <c r="Y1662" s="1" t="s">
        <v>32</v>
      </c>
    </row>
    <row r="1663" spans="1:25" x14ac:dyDescent="0.25">
      <c r="A1663">
        <v>40918</v>
      </c>
      <c r="B1663" s="2">
        <v>45892</v>
      </c>
      <c r="C1663" s="1" t="s">
        <v>396</v>
      </c>
      <c r="D1663" s="1" t="s">
        <v>407</v>
      </c>
      <c r="E1663" s="1" t="s">
        <v>1490</v>
      </c>
      <c r="F1663" s="1" t="s">
        <v>236</v>
      </c>
      <c r="G1663" s="1" t="s">
        <v>246</v>
      </c>
      <c r="O1663">
        <v>10416.299999999999</v>
      </c>
      <c r="T1663">
        <v>10416.299999999999</v>
      </c>
      <c r="X1663" s="1" t="s">
        <v>32</v>
      </c>
      <c r="Y1663" s="1" t="s">
        <v>32</v>
      </c>
    </row>
    <row r="1664" spans="1:25" x14ac:dyDescent="0.25">
      <c r="A1664">
        <v>41151</v>
      </c>
      <c r="B1664" s="2">
        <v>45894</v>
      </c>
      <c r="C1664" s="1" t="s">
        <v>446</v>
      </c>
      <c r="D1664" s="1" t="s">
        <v>485</v>
      </c>
      <c r="E1664" s="1" t="s">
        <v>448</v>
      </c>
      <c r="F1664" s="1" t="s">
        <v>236</v>
      </c>
      <c r="G1664" s="1" t="s">
        <v>246</v>
      </c>
      <c r="O1664">
        <v>4609.8</v>
      </c>
      <c r="T1664">
        <v>4609.8</v>
      </c>
      <c r="X1664" s="1" t="s">
        <v>32</v>
      </c>
      <c r="Y1664" s="1" t="s">
        <v>32</v>
      </c>
    </row>
    <row r="1665" spans="1:25" x14ac:dyDescent="0.25">
      <c r="A1665">
        <v>41355</v>
      </c>
      <c r="B1665" s="2">
        <v>45894</v>
      </c>
      <c r="C1665" s="1" t="s">
        <v>396</v>
      </c>
      <c r="D1665" s="1" t="s">
        <v>407</v>
      </c>
      <c r="E1665" s="1" t="s">
        <v>411</v>
      </c>
      <c r="F1665" s="1" t="s">
        <v>236</v>
      </c>
      <c r="G1665" s="1" t="s">
        <v>246</v>
      </c>
      <c r="O1665">
        <v>3264.2</v>
      </c>
      <c r="T1665">
        <v>3264.2</v>
      </c>
      <c r="X1665" s="1" t="s">
        <v>32</v>
      </c>
      <c r="Y1665" s="1" t="s">
        <v>32</v>
      </c>
    </row>
    <row r="1666" spans="1:25" x14ac:dyDescent="0.25">
      <c r="A1666">
        <v>41532</v>
      </c>
      <c r="B1666" s="2">
        <v>45896</v>
      </c>
      <c r="C1666" s="1" t="s">
        <v>446</v>
      </c>
      <c r="D1666" s="1" t="s">
        <v>468</v>
      </c>
      <c r="E1666" s="1" t="s">
        <v>469</v>
      </c>
      <c r="F1666" s="1" t="s">
        <v>236</v>
      </c>
      <c r="G1666" s="1" t="s">
        <v>246</v>
      </c>
      <c r="O1666">
        <v>6798.2</v>
      </c>
      <c r="T1666">
        <v>6798.2</v>
      </c>
      <c r="X1666" s="1" t="s">
        <v>32</v>
      </c>
      <c r="Y1666" s="1" t="s">
        <v>32</v>
      </c>
    </row>
    <row r="1667" spans="1:25" x14ac:dyDescent="0.25">
      <c r="A1667">
        <v>41537</v>
      </c>
      <c r="B1667" s="2">
        <v>45895</v>
      </c>
      <c r="C1667" s="1" t="s">
        <v>367</v>
      </c>
      <c r="D1667" s="1" t="s">
        <v>368</v>
      </c>
      <c r="E1667" s="1" t="s">
        <v>368</v>
      </c>
      <c r="F1667" s="1" t="s">
        <v>236</v>
      </c>
      <c r="G1667" s="1" t="s">
        <v>246</v>
      </c>
      <c r="O1667">
        <v>479.7</v>
      </c>
      <c r="T1667">
        <v>479.7</v>
      </c>
      <c r="X1667" s="1" t="s">
        <v>32</v>
      </c>
      <c r="Y1667" s="1" t="s">
        <v>32</v>
      </c>
    </row>
    <row r="1668" spans="1:25" x14ac:dyDescent="0.25">
      <c r="A1668">
        <v>42295</v>
      </c>
      <c r="B1668" s="2">
        <v>45905</v>
      </c>
      <c r="C1668" s="1" t="s">
        <v>446</v>
      </c>
      <c r="D1668" s="1" t="s">
        <v>468</v>
      </c>
      <c r="E1668" s="1" t="s">
        <v>469</v>
      </c>
      <c r="F1668" s="1" t="s">
        <v>236</v>
      </c>
      <c r="G1668" s="1" t="s">
        <v>246</v>
      </c>
      <c r="O1668">
        <v>6265.4</v>
      </c>
      <c r="T1668">
        <v>6265.4</v>
      </c>
      <c r="X1668" s="1" t="s">
        <v>32</v>
      </c>
      <c r="Y1668" s="1" t="s">
        <v>32</v>
      </c>
    </row>
    <row r="1669" spans="1:25" x14ac:dyDescent="0.25">
      <c r="A1669">
        <v>42766</v>
      </c>
      <c r="B1669" s="2">
        <v>45906</v>
      </c>
      <c r="C1669" s="1" t="s">
        <v>446</v>
      </c>
      <c r="D1669" s="1" t="s">
        <v>447</v>
      </c>
      <c r="E1669" s="1" t="s">
        <v>469</v>
      </c>
      <c r="F1669" s="1" t="s">
        <v>236</v>
      </c>
      <c r="G1669" s="1" t="s">
        <v>246</v>
      </c>
      <c r="O1669">
        <v>10942.3</v>
      </c>
      <c r="T1669">
        <v>10942.3</v>
      </c>
      <c r="X1669" s="1" t="s">
        <v>32</v>
      </c>
      <c r="Y1669" s="1" t="s">
        <v>32</v>
      </c>
    </row>
    <row r="1670" spans="1:25" x14ac:dyDescent="0.25">
      <c r="A1670">
        <v>18179</v>
      </c>
      <c r="B1670" s="2">
        <v>45746</v>
      </c>
      <c r="C1670" s="1" t="s">
        <v>367</v>
      </c>
      <c r="D1670" s="1" t="s">
        <v>672</v>
      </c>
      <c r="E1670" s="1" t="s">
        <v>369</v>
      </c>
      <c r="F1670" s="1" t="s">
        <v>236</v>
      </c>
      <c r="G1670" s="1" t="s">
        <v>246</v>
      </c>
      <c r="O1670">
        <v>1500.2</v>
      </c>
      <c r="T1670">
        <v>1500.2</v>
      </c>
      <c r="X1670" s="1" t="s">
        <v>32</v>
      </c>
      <c r="Y1670" s="1" t="s">
        <v>32</v>
      </c>
    </row>
    <row r="1671" spans="1:25" x14ac:dyDescent="0.25">
      <c r="A1671">
        <v>18199</v>
      </c>
      <c r="B1671" s="2">
        <v>45747</v>
      </c>
      <c r="C1671" s="1" t="s">
        <v>367</v>
      </c>
      <c r="D1671" s="1" t="s">
        <v>672</v>
      </c>
      <c r="E1671" s="1" t="s">
        <v>369</v>
      </c>
      <c r="F1671" s="1" t="s">
        <v>236</v>
      </c>
      <c r="G1671" s="1" t="s">
        <v>246</v>
      </c>
      <c r="O1671">
        <v>216.6</v>
      </c>
      <c r="T1671">
        <v>216.6</v>
      </c>
      <c r="X1671" s="1" t="s">
        <v>32</v>
      </c>
      <c r="Y1671" s="1" t="s">
        <v>32</v>
      </c>
    </row>
    <row r="1672" spans="1:25" x14ac:dyDescent="0.25">
      <c r="A1672">
        <v>20438</v>
      </c>
      <c r="B1672" s="2">
        <v>45749</v>
      </c>
      <c r="C1672" s="1" t="s">
        <v>367</v>
      </c>
      <c r="D1672" s="1" t="s">
        <v>672</v>
      </c>
      <c r="E1672" s="1" t="s">
        <v>369</v>
      </c>
      <c r="F1672" s="1" t="s">
        <v>236</v>
      </c>
      <c r="G1672" s="1" t="s">
        <v>246</v>
      </c>
      <c r="O1672">
        <v>580.70000000000005</v>
      </c>
      <c r="T1672">
        <v>580.70000000000005</v>
      </c>
      <c r="X1672" s="1" t="s">
        <v>32</v>
      </c>
      <c r="Y1672" s="1" t="s">
        <v>32</v>
      </c>
    </row>
    <row r="1673" spans="1:25" x14ac:dyDescent="0.25">
      <c r="A1673">
        <v>20555</v>
      </c>
      <c r="B1673" s="2">
        <v>45754</v>
      </c>
      <c r="C1673" s="1" t="s">
        <v>367</v>
      </c>
      <c r="D1673" s="1" t="s">
        <v>672</v>
      </c>
      <c r="E1673" s="1" t="s">
        <v>369</v>
      </c>
      <c r="F1673" s="1" t="s">
        <v>236</v>
      </c>
      <c r="G1673" s="1" t="s">
        <v>246</v>
      </c>
      <c r="O1673">
        <v>429.7</v>
      </c>
      <c r="T1673">
        <v>429.7</v>
      </c>
      <c r="X1673" s="1" t="s">
        <v>32</v>
      </c>
      <c r="Y1673" s="1" t="s">
        <v>32</v>
      </c>
    </row>
    <row r="1674" spans="1:25" x14ac:dyDescent="0.25">
      <c r="A1674">
        <v>20570</v>
      </c>
      <c r="B1674" s="2">
        <v>45756</v>
      </c>
      <c r="C1674" s="1" t="s">
        <v>367</v>
      </c>
      <c r="D1674" s="1" t="s">
        <v>370</v>
      </c>
      <c r="E1674" s="1" t="s">
        <v>369</v>
      </c>
      <c r="F1674" s="1" t="s">
        <v>236</v>
      </c>
      <c r="G1674" s="1" t="s">
        <v>246</v>
      </c>
      <c r="O1674">
        <v>284.7</v>
      </c>
      <c r="T1674">
        <v>284.7</v>
      </c>
      <c r="X1674" s="1" t="s">
        <v>32</v>
      </c>
      <c r="Y1674" s="1" t="s">
        <v>32</v>
      </c>
    </row>
    <row r="1675" spans="1:25" x14ac:dyDescent="0.25">
      <c r="A1675">
        <v>20682</v>
      </c>
      <c r="B1675" s="2">
        <v>45751</v>
      </c>
      <c r="C1675" s="1" t="s">
        <v>367</v>
      </c>
      <c r="D1675" s="1" t="s">
        <v>819</v>
      </c>
      <c r="E1675" s="1" t="s">
        <v>369</v>
      </c>
      <c r="F1675" s="1" t="s">
        <v>236</v>
      </c>
      <c r="G1675" s="1" t="s">
        <v>246</v>
      </c>
      <c r="O1675">
        <v>930</v>
      </c>
      <c r="T1675">
        <v>930</v>
      </c>
      <c r="X1675" s="1" t="s">
        <v>32</v>
      </c>
      <c r="Y1675" s="1" t="s">
        <v>32</v>
      </c>
    </row>
    <row r="1676" spans="1:25" x14ac:dyDescent="0.25">
      <c r="A1676">
        <v>20687</v>
      </c>
      <c r="B1676" s="2">
        <v>45752</v>
      </c>
      <c r="C1676" s="1" t="s">
        <v>367</v>
      </c>
      <c r="D1676" s="1" t="s">
        <v>672</v>
      </c>
      <c r="E1676" s="1" t="s">
        <v>369</v>
      </c>
      <c r="F1676" s="1" t="s">
        <v>236</v>
      </c>
      <c r="G1676" s="1" t="s">
        <v>246</v>
      </c>
      <c r="O1676">
        <v>911.6</v>
      </c>
      <c r="T1676">
        <v>911.6</v>
      </c>
      <c r="X1676" s="1" t="s">
        <v>32</v>
      </c>
      <c r="Y1676" s="1" t="s">
        <v>32</v>
      </c>
    </row>
    <row r="1677" spans="1:25" x14ac:dyDescent="0.25">
      <c r="A1677">
        <v>20704</v>
      </c>
      <c r="B1677" s="2">
        <v>45753</v>
      </c>
      <c r="C1677" s="1" t="s">
        <v>367</v>
      </c>
      <c r="D1677" s="1" t="s">
        <v>672</v>
      </c>
      <c r="E1677" s="1" t="s">
        <v>369</v>
      </c>
      <c r="F1677" s="1" t="s">
        <v>236</v>
      </c>
      <c r="G1677" s="1" t="s">
        <v>246</v>
      </c>
      <c r="O1677">
        <v>1418.9</v>
      </c>
      <c r="T1677">
        <v>1418.9</v>
      </c>
      <c r="X1677" s="1" t="s">
        <v>32</v>
      </c>
      <c r="Y1677" s="1" t="s">
        <v>32</v>
      </c>
    </row>
    <row r="1678" spans="1:25" x14ac:dyDescent="0.25">
      <c r="A1678">
        <v>21861</v>
      </c>
      <c r="B1678" s="2">
        <v>45764</v>
      </c>
      <c r="C1678" s="1" t="s">
        <v>367</v>
      </c>
      <c r="D1678" s="1" t="s">
        <v>672</v>
      </c>
      <c r="E1678" s="1" t="s">
        <v>369</v>
      </c>
      <c r="F1678" s="1" t="s">
        <v>236</v>
      </c>
      <c r="G1678" s="1" t="s">
        <v>246</v>
      </c>
      <c r="O1678">
        <v>652.79999999999995</v>
      </c>
      <c r="T1678">
        <v>652.79999999999995</v>
      </c>
      <c r="X1678" s="1" t="s">
        <v>32</v>
      </c>
      <c r="Y1678" s="1" t="s">
        <v>32</v>
      </c>
    </row>
    <row r="1679" spans="1:25" x14ac:dyDescent="0.25">
      <c r="A1679">
        <v>21869</v>
      </c>
      <c r="B1679" s="2">
        <v>45765</v>
      </c>
      <c r="C1679" s="1" t="s">
        <v>367</v>
      </c>
      <c r="D1679" s="1" t="s">
        <v>1932</v>
      </c>
      <c r="E1679" s="1" t="s">
        <v>369</v>
      </c>
      <c r="F1679" s="1" t="s">
        <v>236</v>
      </c>
      <c r="G1679" s="1" t="s">
        <v>246</v>
      </c>
      <c r="O1679">
        <v>793.2</v>
      </c>
      <c r="T1679">
        <v>793.2</v>
      </c>
      <c r="X1679" s="1" t="s">
        <v>32</v>
      </c>
      <c r="Y1679" s="1" t="s">
        <v>32</v>
      </c>
    </row>
    <row r="1680" spans="1:25" x14ac:dyDescent="0.25">
      <c r="A1680">
        <v>21874</v>
      </c>
      <c r="B1680" s="2">
        <v>45766</v>
      </c>
      <c r="C1680" s="1" t="s">
        <v>367</v>
      </c>
      <c r="D1680" s="1" t="s">
        <v>1932</v>
      </c>
      <c r="E1680" s="1" t="s">
        <v>369</v>
      </c>
      <c r="F1680" s="1" t="s">
        <v>236</v>
      </c>
      <c r="G1680" s="1" t="s">
        <v>246</v>
      </c>
      <c r="O1680">
        <v>760.2</v>
      </c>
      <c r="T1680">
        <v>760.2</v>
      </c>
      <c r="X1680" s="1" t="s">
        <v>32</v>
      </c>
      <c r="Y1680" s="1" t="s">
        <v>32</v>
      </c>
    </row>
    <row r="1681" spans="1:25" x14ac:dyDescent="0.25">
      <c r="A1681">
        <v>22935</v>
      </c>
      <c r="B1681" s="2">
        <v>45769</v>
      </c>
      <c r="C1681" s="1" t="s">
        <v>367</v>
      </c>
      <c r="D1681" s="1" t="s">
        <v>672</v>
      </c>
      <c r="E1681" s="1" t="s">
        <v>369</v>
      </c>
      <c r="F1681" s="1" t="s">
        <v>236</v>
      </c>
      <c r="G1681" s="1" t="s">
        <v>246</v>
      </c>
      <c r="O1681">
        <v>616.70000000000005</v>
      </c>
      <c r="T1681">
        <v>616.70000000000005</v>
      </c>
      <c r="X1681" s="1" t="s">
        <v>32</v>
      </c>
      <c r="Y1681" s="1" t="s">
        <v>32</v>
      </c>
    </row>
    <row r="1682" spans="1:25" x14ac:dyDescent="0.25">
      <c r="A1682">
        <v>22940</v>
      </c>
      <c r="B1682" s="2">
        <v>45768</v>
      </c>
      <c r="C1682" s="1" t="s">
        <v>367</v>
      </c>
      <c r="D1682" s="1" t="s">
        <v>370</v>
      </c>
      <c r="E1682" s="1" t="s">
        <v>369</v>
      </c>
      <c r="F1682" s="1" t="s">
        <v>236</v>
      </c>
      <c r="G1682" s="1" t="s">
        <v>246</v>
      </c>
      <c r="O1682">
        <v>405.6</v>
      </c>
      <c r="T1682">
        <v>405.6</v>
      </c>
      <c r="X1682" s="1" t="s">
        <v>32</v>
      </c>
      <c r="Y1682" s="1" t="s">
        <v>32</v>
      </c>
    </row>
    <row r="1683" spans="1:25" x14ac:dyDescent="0.25">
      <c r="A1683">
        <v>24747</v>
      </c>
      <c r="B1683" s="2">
        <v>45789</v>
      </c>
      <c r="C1683" s="1" t="s">
        <v>367</v>
      </c>
      <c r="D1683" s="1" t="s">
        <v>672</v>
      </c>
      <c r="E1683" s="1" t="s">
        <v>369</v>
      </c>
      <c r="F1683" s="1" t="s">
        <v>236</v>
      </c>
      <c r="G1683" s="1" t="s">
        <v>246</v>
      </c>
      <c r="O1683">
        <v>597.79999999999995</v>
      </c>
      <c r="T1683">
        <v>597.79999999999995</v>
      </c>
      <c r="X1683" s="1" t="s">
        <v>32</v>
      </c>
      <c r="Y1683" s="1" t="s">
        <v>32</v>
      </c>
    </row>
    <row r="1684" spans="1:25" x14ac:dyDescent="0.25">
      <c r="A1684">
        <v>25632</v>
      </c>
      <c r="B1684" s="2">
        <v>45791</v>
      </c>
      <c r="C1684" s="1" t="s">
        <v>367</v>
      </c>
      <c r="D1684" s="1" t="s">
        <v>370</v>
      </c>
      <c r="E1684" s="1" t="s">
        <v>369</v>
      </c>
      <c r="F1684" s="1" t="s">
        <v>236</v>
      </c>
      <c r="G1684" s="1" t="s">
        <v>246</v>
      </c>
      <c r="O1684">
        <v>592.4</v>
      </c>
      <c r="T1684">
        <v>592.4</v>
      </c>
      <c r="X1684" s="1" t="s">
        <v>32</v>
      </c>
      <c r="Y1684" s="1" t="s">
        <v>32</v>
      </c>
    </row>
    <row r="1685" spans="1:25" x14ac:dyDescent="0.25">
      <c r="A1685">
        <v>26117</v>
      </c>
      <c r="B1685" s="2">
        <v>45793</v>
      </c>
      <c r="C1685" s="1" t="s">
        <v>367</v>
      </c>
      <c r="D1685" s="1" t="s">
        <v>672</v>
      </c>
      <c r="E1685" s="1" t="s">
        <v>369</v>
      </c>
      <c r="F1685" s="1" t="s">
        <v>236</v>
      </c>
      <c r="G1685" s="1" t="s">
        <v>246</v>
      </c>
      <c r="O1685">
        <v>758.4</v>
      </c>
      <c r="T1685">
        <v>758.4</v>
      </c>
      <c r="X1685" s="1" t="s">
        <v>32</v>
      </c>
      <c r="Y1685" s="1" t="s">
        <v>32</v>
      </c>
    </row>
    <row r="1686" spans="1:25" x14ac:dyDescent="0.25">
      <c r="A1686">
        <v>26138</v>
      </c>
      <c r="B1686" s="2">
        <v>45794</v>
      </c>
      <c r="C1686" s="1" t="s">
        <v>367</v>
      </c>
      <c r="D1686" s="1" t="s">
        <v>672</v>
      </c>
      <c r="E1686" s="1" t="s">
        <v>369</v>
      </c>
      <c r="F1686" s="1" t="s">
        <v>236</v>
      </c>
      <c r="G1686" s="1" t="s">
        <v>246</v>
      </c>
      <c r="O1686">
        <v>884.6</v>
      </c>
      <c r="T1686">
        <v>884.6</v>
      </c>
      <c r="X1686" s="1" t="s">
        <v>32</v>
      </c>
      <c r="Y1686" s="1" t="s">
        <v>32</v>
      </c>
    </row>
    <row r="1687" spans="1:25" x14ac:dyDescent="0.25">
      <c r="A1687">
        <v>26183</v>
      </c>
      <c r="B1687" s="2">
        <v>45796</v>
      </c>
      <c r="C1687" s="1" t="s">
        <v>367</v>
      </c>
      <c r="D1687" s="1" t="s">
        <v>672</v>
      </c>
      <c r="E1687" s="1" t="s">
        <v>369</v>
      </c>
      <c r="F1687" s="1" t="s">
        <v>236</v>
      </c>
      <c r="G1687" s="1" t="s">
        <v>246</v>
      </c>
      <c r="O1687">
        <v>303.39999999999998</v>
      </c>
      <c r="T1687">
        <v>303.39999999999998</v>
      </c>
      <c r="X1687" s="1" t="s">
        <v>32</v>
      </c>
      <c r="Y1687" s="1" t="s">
        <v>32</v>
      </c>
    </row>
    <row r="1688" spans="1:25" x14ac:dyDescent="0.25">
      <c r="A1688">
        <v>27149</v>
      </c>
      <c r="B1688" s="2">
        <v>45799</v>
      </c>
      <c r="C1688" s="1" t="s">
        <v>367</v>
      </c>
      <c r="D1688" s="1" t="s">
        <v>672</v>
      </c>
      <c r="E1688" s="1" t="s">
        <v>369</v>
      </c>
      <c r="F1688" s="1" t="s">
        <v>236</v>
      </c>
      <c r="G1688" s="1" t="s">
        <v>246</v>
      </c>
      <c r="O1688">
        <v>733.5</v>
      </c>
      <c r="T1688">
        <v>733.5</v>
      </c>
      <c r="X1688" s="1" t="s">
        <v>32</v>
      </c>
      <c r="Y1688" s="1" t="s">
        <v>32</v>
      </c>
    </row>
    <row r="1689" spans="1:25" x14ac:dyDescent="0.25">
      <c r="A1689">
        <v>27153</v>
      </c>
      <c r="B1689" s="2">
        <v>45800</v>
      </c>
      <c r="C1689" s="1" t="s">
        <v>367</v>
      </c>
      <c r="D1689" s="1" t="s">
        <v>672</v>
      </c>
      <c r="E1689" s="1" t="s">
        <v>369</v>
      </c>
      <c r="F1689" s="1" t="s">
        <v>236</v>
      </c>
      <c r="G1689" s="1" t="s">
        <v>246</v>
      </c>
      <c r="O1689">
        <v>654.6</v>
      </c>
      <c r="T1689">
        <v>654.6</v>
      </c>
      <c r="X1689" s="1" t="s">
        <v>32</v>
      </c>
      <c r="Y1689" s="1" t="s">
        <v>32</v>
      </c>
    </row>
    <row r="1690" spans="1:25" x14ac:dyDescent="0.25">
      <c r="A1690">
        <v>27159</v>
      </c>
      <c r="B1690" s="2">
        <v>45801</v>
      </c>
      <c r="C1690" s="1" t="s">
        <v>367</v>
      </c>
      <c r="D1690" s="1" t="s">
        <v>672</v>
      </c>
      <c r="E1690" s="1" t="s">
        <v>369</v>
      </c>
      <c r="F1690" s="1" t="s">
        <v>236</v>
      </c>
      <c r="G1690" s="1" t="s">
        <v>246</v>
      </c>
      <c r="O1690">
        <v>821.6</v>
      </c>
      <c r="T1690">
        <v>821.6</v>
      </c>
      <c r="X1690" s="1" t="s">
        <v>32</v>
      </c>
      <c r="Y1690" s="1" t="s">
        <v>32</v>
      </c>
    </row>
    <row r="1691" spans="1:25" x14ac:dyDescent="0.25">
      <c r="A1691">
        <v>27168</v>
      </c>
      <c r="B1691" s="2">
        <v>45802</v>
      </c>
      <c r="C1691" s="1" t="s">
        <v>367</v>
      </c>
      <c r="D1691" s="1" t="s">
        <v>672</v>
      </c>
      <c r="E1691" s="1" t="s">
        <v>369</v>
      </c>
      <c r="F1691" s="1" t="s">
        <v>236</v>
      </c>
      <c r="G1691" s="1" t="s">
        <v>246</v>
      </c>
      <c r="O1691">
        <v>1343</v>
      </c>
      <c r="T1691">
        <v>1343</v>
      </c>
      <c r="X1691" s="1" t="s">
        <v>32</v>
      </c>
      <c r="Y1691" s="1" t="s">
        <v>32</v>
      </c>
    </row>
    <row r="1692" spans="1:25" x14ac:dyDescent="0.25">
      <c r="A1692">
        <v>27173</v>
      </c>
      <c r="B1692" s="2">
        <v>45803</v>
      </c>
      <c r="C1692" s="1" t="s">
        <v>367</v>
      </c>
      <c r="D1692" s="1" t="s">
        <v>672</v>
      </c>
      <c r="E1692" s="1" t="s">
        <v>369</v>
      </c>
      <c r="F1692" s="1" t="s">
        <v>236</v>
      </c>
      <c r="G1692" s="1" t="s">
        <v>246</v>
      </c>
      <c r="O1692">
        <v>411.8</v>
      </c>
      <c r="T1692">
        <v>411.8</v>
      </c>
      <c r="X1692" s="1" t="s">
        <v>32</v>
      </c>
      <c r="Y1692" s="1" t="s">
        <v>32</v>
      </c>
    </row>
    <row r="1693" spans="1:25" x14ac:dyDescent="0.25">
      <c r="A1693">
        <v>28017</v>
      </c>
      <c r="B1693" s="2">
        <v>45806</v>
      </c>
      <c r="C1693" s="1" t="s">
        <v>367</v>
      </c>
      <c r="D1693" s="1" t="s">
        <v>672</v>
      </c>
      <c r="E1693" s="1" t="s">
        <v>369</v>
      </c>
      <c r="F1693" s="1" t="s">
        <v>236</v>
      </c>
      <c r="G1693" s="1" t="s">
        <v>246</v>
      </c>
      <c r="O1693">
        <v>650.4</v>
      </c>
      <c r="T1693">
        <v>650.4</v>
      </c>
      <c r="X1693" s="1" t="s">
        <v>32</v>
      </c>
      <c r="Y1693" s="1" t="s">
        <v>32</v>
      </c>
    </row>
    <row r="1694" spans="1:25" x14ac:dyDescent="0.25">
      <c r="A1694">
        <v>28020</v>
      </c>
      <c r="B1694" s="2">
        <v>45807</v>
      </c>
      <c r="C1694" s="1" t="s">
        <v>367</v>
      </c>
      <c r="D1694" s="1" t="s">
        <v>672</v>
      </c>
      <c r="E1694" s="1" t="s">
        <v>369</v>
      </c>
      <c r="F1694" s="1" t="s">
        <v>236</v>
      </c>
      <c r="G1694" s="1" t="s">
        <v>246</v>
      </c>
      <c r="O1694">
        <v>685</v>
      </c>
      <c r="T1694">
        <v>685</v>
      </c>
      <c r="X1694" s="1" t="s">
        <v>32</v>
      </c>
      <c r="Y1694" s="1" t="s">
        <v>32</v>
      </c>
    </row>
    <row r="1695" spans="1:25" x14ac:dyDescent="0.25">
      <c r="A1695">
        <v>28813</v>
      </c>
      <c r="B1695" s="2">
        <v>45809</v>
      </c>
      <c r="C1695" s="1" t="s">
        <v>367</v>
      </c>
      <c r="D1695" s="1" t="s">
        <v>672</v>
      </c>
      <c r="E1695" s="1" t="s">
        <v>369</v>
      </c>
      <c r="F1695" s="1" t="s">
        <v>236</v>
      </c>
      <c r="G1695" s="1" t="s">
        <v>246</v>
      </c>
      <c r="O1695">
        <v>1278</v>
      </c>
      <c r="T1695">
        <v>1278</v>
      </c>
      <c r="X1695" s="1" t="s">
        <v>32</v>
      </c>
      <c r="Y1695" s="1" t="s">
        <v>32</v>
      </c>
    </row>
    <row r="1696" spans="1:25" x14ac:dyDescent="0.25">
      <c r="A1696">
        <v>28815</v>
      </c>
      <c r="B1696" s="2">
        <v>45810</v>
      </c>
      <c r="C1696" s="1" t="s">
        <v>367</v>
      </c>
      <c r="D1696" s="1" t="s">
        <v>672</v>
      </c>
      <c r="E1696" s="1" t="s">
        <v>369</v>
      </c>
      <c r="F1696" s="1" t="s">
        <v>236</v>
      </c>
      <c r="G1696" s="1" t="s">
        <v>246</v>
      </c>
      <c r="O1696">
        <v>915.9</v>
      </c>
      <c r="T1696">
        <v>915.9</v>
      </c>
      <c r="X1696" s="1" t="s">
        <v>32</v>
      </c>
      <c r="Y1696" s="1" t="s">
        <v>32</v>
      </c>
    </row>
    <row r="1697" spans="1:25" x14ac:dyDescent="0.25">
      <c r="A1697">
        <v>29062</v>
      </c>
      <c r="B1697" s="2">
        <v>45812</v>
      </c>
      <c r="C1697" s="1" t="s">
        <v>367</v>
      </c>
      <c r="D1697" s="1" t="s">
        <v>370</v>
      </c>
      <c r="E1697" s="1" t="s">
        <v>369</v>
      </c>
      <c r="F1697" s="1" t="s">
        <v>236</v>
      </c>
      <c r="G1697" s="1" t="s">
        <v>246</v>
      </c>
      <c r="O1697">
        <v>761</v>
      </c>
      <c r="T1697">
        <v>761</v>
      </c>
      <c r="X1697" s="1" t="s">
        <v>32</v>
      </c>
      <c r="Y1697" s="1" t="s">
        <v>32</v>
      </c>
    </row>
    <row r="1698" spans="1:25" x14ac:dyDescent="0.25">
      <c r="A1698">
        <v>29069</v>
      </c>
      <c r="B1698" s="2">
        <v>45813</v>
      </c>
      <c r="C1698" s="1" t="s">
        <v>367</v>
      </c>
      <c r="D1698" s="1" t="s">
        <v>672</v>
      </c>
      <c r="E1698" s="1" t="s">
        <v>369</v>
      </c>
      <c r="F1698" s="1" t="s">
        <v>236</v>
      </c>
      <c r="G1698" s="1" t="s">
        <v>246</v>
      </c>
      <c r="O1698">
        <v>733.6</v>
      </c>
      <c r="T1698">
        <v>733.6</v>
      </c>
      <c r="X1698" s="1" t="s">
        <v>32</v>
      </c>
      <c r="Y1698" s="1" t="s">
        <v>32</v>
      </c>
    </row>
    <row r="1699" spans="1:25" x14ac:dyDescent="0.25">
      <c r="A1699">
        <v>29073</v>
      </c>
      <c r="B1699" s="2">
        <v>45814</v>
      </c>
      <c r="C1699" s="1" t="s">
        <v>367</v>
      </c>
      <c r="D1699" s="1" t="s">
        <v>672</v>
      </c>
      <c r="E1699" s="1" t="s">
        <v>369</v>
      </c>
      <c r="F1699" s="1" t="s">
        <v>236</v>
      </c>
      <c r="G1699" s="1" t="s">
        <v>246</v>
      </c>
      <c r="O1699">
        <v>577.9</v>
      </c>
      <c r="T1699">
        <v>577.9</v>
      </c>
      <c r="X1699" s="1" t="s">
        <v>32</v>
      </c>
      <c r="Y1699" s="1" t="s">
        <v>32</v>
      </c>
    </row>
    <row r="1700" spans="1:25" x14ac:dyDescent="0.25">
      <c r="A1700">
        <v>29078</v>
      </c>
      <c r="B1700" s="2">
        <v>45815</v>
      </c>
      <c r="C1700" s="1" t="s">
        <v>367</v>
      </c>
      <c r="D1700" s="1" t="s">
        <v>672</v>
      </c>
      <c r="E1700" s="1" t="s">
        <v>369</v>
      </c>
      <c r="F1700" s="1" t="s">
        <v>236</v>
      </c>
      <c r="G1700" s="1" t="s">
        <v>246</v>
      </c>
      <c r="O1700">
        <v>967.2</v>
      </c>
      <c r="T1700">
        <v>967.2</v>
      </c>
      <c r="X1700" s="1" t="s">
        <v>32</v>
      </c>
      <c r="Y1700" s="1" t="s">
        <v>32</v>
      </c>
    </row>
    <row r="1701" spans="1:25" x14ac:dyDescent="0.25">
      <c r="A1701">
        <v>29083</v>
      </c>
      <c r="B1701" s="2">
        <v>45816</v>
      </c>
      <c r="C1701" s="1" t="s">
        <v>367</v>
      </c>
      <c r="D1701" s="1" t="s">
        <v>672</v>
      </c>
      <c r="E1701" s="1" t="s">
        <v>369</v>
      </c>
      <c r="F1701" s="1" t="s">
        <v>236</v>
      </c>
      <c r="G1701" s="1" t="s">
        <v>246</v>
      </c>
      <c r="O1701">
        <v>993.6</v>
      </c>
      <c r="T1701">
        <v>993.6</v>
      </c>
      <c r="X1701" s="1" t="s">
        <v>32</v>
      </c>
      <c r="Y1701" s="1" t="s">
        <v>32</v>
      </c>
    </row>
    <row r="1702" spans="1:25" x14ac:dyDescent="0.25">
      <c r="A1702">
        <v>29296</v>
      </c>
      <c r="B1702" s="2">
        <v>45817</v>
      </c>
      <c r="C1702" s="1" t="s">
        <v>367</v>
      </c>
      <c r="D1702" s="1" t="s">
        <v>672</v>
      </c>
      <c r="E1702" s="1" t="s">
        <v>369</v>
      </c>
      <c r="F1702" s="1" t="s">
        <v>236</v>
      </c>
      <c r="G1702" s="1" t="s">
        <v>246</v>
      </c>
      <c r="O1702">
        <v>327.8</v>
      </c>
      <c r="T1702">
        <v>327.8</v>
      </c>
      <c r="X1702" s="1" t="s">
        <v>32</v>
      </c>
      <c r="Y1702" s="1" t="s">
        <v>32</v>
      </c>
    </row>
    <row r="1703" spans="1:25" x14ac:dyDescent="0.25">
      <c r="A1703">
        <v>30016</v>
      </c>
      <c r="B1703" s="2">
        <v>45819</v>
      </c>
      <c r="C1703" s="1" t="s">
        <v>367</v>
      </c>
      <c r="D1703" s="1" t="s">
        <v>370</v>
      </c>
      <c r="E1703" s="1" t="s">
        <v>369</v>
      </c>
      <c r="F1703" s="1" t="s">
        <v>236</v>
      </c>
      <c r="G1703" s="1" t="s">
        <v>246</v>
      </c>
      <c r="O1703">
        <v>291</v>
      </c>
      <c r="T1703">
        <v>291</v>
      </c>
      <c r="X1703" s="1" t="s">
        <v>32</v>
      </c>
      <c r="Y1703" s="1" t="s">
        <v>32</v>
      </c>
    </row>
    <row r="1704" spans="1:25" x14ac:dyDescent="0.25">
      <c r="A1704">
        <v>30036</v>
      </c>
      <c r="B1704" s="2">
        <v>45821</v>
      </c>
      <c r="C1704" s="1" t="s">
        <v>367</v>
      </c>
      <c r="D1704" s="1" t="s">
        <v>672</v>
      </c>
      <c r="E1704" s="1" t="s">
        <v>369</v>
      </c>
      <c r="F1704" s="1" t="s">
        <v>236</v>
      </c>
      <c r="G1704" s="1" t="s">
        <v>246</v>
      </c>
      <c r="O1704">
        <v>580.5</v>
      </c>
      <c r="T1704">
        <v>580.5</v>
      </c>
      <c r="X1704" s="1" t="s">
        <v>32</v>
      </c>
      <c r="Y1704" s="1" t="s">
        <v>32</v>
      </c>
    </row>
    <row r="1705" spans="1:25" x14ac:dyDescent="0.25">
      <c r="A1705">
        <v>30050</v>
      </c>
      <c r="B1705" s="2">
        <v>45822</v>
      </c>
      <c r="C1705" s="1" t="s">
        <v>367</v>
      </c>
      <c r="D1705" s="1" t="s">
        <v>672</v>
      </c>
      <c r="E1705" s="1" t="s">
        <v>369</v>
      </c>
      <c r="F1705" s="1" t="s">
        <v>236</v>
      </c>
      <c r="G1705" s="1" t="s">
        <v>246</v>
      </c>
      <c r="O1705">
        <v>521.70000000000005</v>
      </c>
      <c r="T1705">
        <v>521.70000000000005</v>
      </c>
      <c r="X1705" s="1" t="s">
        <v>32</v>
      </c>
      <c r="Y1705" s="1" t="s">
        <v>32</v>
      </c>
    </row>
    <row r="1706" spans="1:25" x14ac:dyDescent="0.25">
      <c r="A1706">
        <v>32138</v>
      </c>
      <c r="B1706" s="2">
        <v>45828</v>
      </c>
      <c r="C1706" s="1" t="s">
        <v>367</v>
      </c>
      <c r="D1706" s="1" t="s">
        <v>368</v>
      </c>
      <c r="E1706" s="1" t="s">
        <v>369</v>
      </c>
      <c r="F1706" s="1" t="s">
        <v>236</v>
      </c>
      <c r="G1706" s="1" t="s">
        <v>246</v>
      </c>
      <c r="O1706">
        <v>512.20000000000005</v>
      </c>
      <c r="T1706">
        <v>512.20000000000005</v>
      </c>
      <c r="X1706" s="1" t="s">
        <v>32</v>
      </c>
      <c r="Y1706" s="1" t="s">
        <v>32</v>
      </c>
    </row>
    <row r="1707" spans="1:25" x14ac:dyDescent="0.25">
      <c r="A1707">
        <v>32151</v>
      </c>
      <c r="B1707" s="2">
        <v>45831</v>
      </c>
      <c r="C1707" s="1" t="s">
        <v>367</v>
      </c>
      <c r="D1707" s="1" t="s">
        <v>672</v>
      </c>
      <c r="E1707" s="1" t="s">
        <v>369</v>
      </c>
      <c r="F1707" s="1" t="s">
        <v>236</v>
      </c>
      <c r="G1707" s="1" t="s">
        <v>246</v>
      </c>
      <c r="O1707">
        <v>231.7</v>
      </c>
      <c r="T1707">
        <v>231.7</v>
      </c>
      <c r="X1707" s="1" t="s">
        <v>32</v>
      </c>
      <c r="Y1707" s="1" t="s">
        <v>32</v>
      </c>
    </row>
    <row r="1708" spans="1:25" x14ac:dyDescent="0.25">
      <c r="A1708">
        <v>33032</v>
      </c>
      <c r="B1708" s="2">
        <v>45834</v>
      </c>
      <c r="C1708" s="1" t="s">
        <v>367</v>
      </c>
      <c r="D1708" s="1" t="s">
        <v>672</v>
      </c>
      <c r="E1708" s="1" t="s">
        <v>369</v>
      </c>
      <c r="F1708" s="1" t="s">
        <v>236</v>
      </c>
      <c r="G1708" s="1" t="s">
        <v>246</v>
      </c>
      <c r="O1708">
        <v>503.9</v>
      </c>
      <c r="T1708">
        <v>503.9</v>
      </c>
      <c r="X1708" s="1" t="s">
        <v>32</v>
      </c>
      <c r="Y1708" s="1" t="s">
        <v>32</v>
      </c>
    </row>
    <row r="1709" spans="1:25" x14ac:dyDescent="0.25">
      <c r="A1709">
        <v>33040</v>
      </c>
      <c r="B1709" s="2">
        <v>45836</v>
      </c>
      <c r="C1709" s="1" t="s">
        <v>367</v>
      </c>
      <c r="D1709" s="1" t="s">
        <v>672</v>
      </c>
      <c r="E1709" s="1" t="s">
        <v>369</v>
      </c>
      <c r="F1709" s="1" t="s">
        <v>236</v>
      </c>
      <c r="G1709" s="1" t="s">
        <v>246</v>
      </c>
      <c r="O1709">
        <v>759.1</v>
      </c>
      <c r="T1709">
        <v>759.1</v>
      </c>
      <c r="X1709" s="1" t="s">
        <v>32</v>
      </c>
      <c r="Y1709" s="1" t="s">
        <v>32</v>
      </c>
    </row>
    <row r="1710" spans="1:25" x14ac:dyDescent="0.25">
      <c r="A1710">
        <v>33366</v>
      </c>
      <c r="B1710" s="2">
        <v>45839</v>
      </c>
      <c r="C1710" s="1" t="s">
        <v>367</v>
      </c>
      <c r="D1710" s="1" t="s">
        <v>672</v>
      </c>
      <c r="E1710" s="1" t="s">
        <v>369</v>
      </c>
      <c r="F1710" s="1" t="s">
        <v>236</v>
      </c>
      <c r="G1710" s="1" t="s">
        <v>246</v>
      </c>
      <c r="O1710">
        <v>639.29999999999995</v>
      </c>
      <c r="T1710">
        <v>639.29999999999995</v>
      </c>
      <c r="X1710" s="1" t="s">
        <v>32</v>
      </c>
      <c r="Y1710" s="1" t="s">
        <v>32</v>
      </c>
    </row>
    <row r="1711" spans="1:25" x14ac:dyDescent="0.25">
      <c r="A1711">
        <v>33890</v>
      </c>
      <c r="B1711" s="2">
        <v>45840</v>
      </c>
      <c r="C1711" s="1" t="s">
        <v>367</v>
      </c>
      <c r="D1711" s="1" t="s">
        <v>370</v>
      </c>
      <c r="E1711" s="1" t="s">
        <v>369</v>
      </c>
      <c r="F1711" s="1" t="s">
        <v>236</v>
      </c>
      <c r="G1711" s="1" t="s">
        <v>246</v>
      </c>
      <c r="O1711">
        <v>355.7</v>
      </c>
      <c r="T1711">
        <v>355.7</v>
      </c>
      <c r="X1711" s="1" t="s">
        <v>32</v>
      </c>
      <c r="Y1711" s="1" t="s">
        <v>32</v>
      </c>
    </row>
    <row r="1712" spans="1:25" x14ac:dyDescent="0.25">
      <c r="A1712">
        <v>33894</v>
      </c>
      <c r="B1712" s="2">
        <v>45841</v>
      </c>
      <c r="C1712" s="1" t="s">
        <v>367</v>
      </c>
      <c r="D1712" s="1" t="s">
        <v>672</v>
      </c>
      <c r="E1712" s="1" t="s">
        <v>369</v>
      </c>
      <c r="F1712" s="1" t="s">
        <v>236</v>
      </c>
      <c r="G1712" s="1" t="s">
        <v>246</v>
      </c>
      <c r="O1712">
        <v>474</v>
      </c>
      <c r="T1712">
        <v>474</v>
      </c>
      <c r="X1712" s="1" t="s">
        <v>32</v>
      </c>
      <c r="Y1712" s="1" t="s">
        <v>32</v>
      </c>
    </row>
    <row r="1713" spans="1:25" x14ac:dyDescent="0.25">
      <c r="A1713">
        <v>33908</v>
      </c>
      <c r="B1713" s="2">
        <v>45842</v>
      </c>
      <c r="C1713" s="1" t="s">
        <v>367</v>
      </c>
      <c r="D1713" s="1" t="s">
        <v>672</v>
      </c>
      <c r="E1713" s="1" t="s">
        <v>369</v>
      </c>
      <c r="F1713" s="1" t="s">
        <v>236</v>
      </c>
      <c r="G1713" s="1" t="s">
        <v>246</v>
      </c>
      <c r="O1713">
        <v>716.9</v>
      </c>
      <c r="T1713">
        <v>716.9</v>
      </c>
      <c r="X1713" s="1" t="s">
        <v>32</v>
      </c>
      <c r="Y1713" s="1" t="s">
        <v>32</v>
      </c>
    </row>
    <row r="1714" spans="1:25" x14ac:dyDescent="0.25">
      <c r="A1714">
        <v>33923</v>
      </c>
      <c r="B1714" s="2">
        <v>45844</v>
      </c>
      <c r="C1714" s="1" t="s">
        <v>367</v>
      </c>
      <c r="D1714" s="1" t="s">
        <v>672</v>
      </c>
      <c r="E1714" s="1" t="s">
        <v>369</v>
      </c>
      <c r="F1714" s="1" t="s">
        <v>236</v>
      </c>
      <c r="G1714" s="1" t="s">
        <v>246</v>
      </c>
      <c r="O1714">
        <v>1370.9</v>
      </c>
      <c r="T1714">
        <v>1370.9</v>
      </c>
      <c r="X1714" s="1" t="s">
        <v>32</v>
      </c>
      <c r="Y1714" s="1" t="s">
        <v>32</v>
      </c>
    </row>
    <row r="1715" spans="1:25" x14ac:dyDescent="0.25">
      <c r="A1715">
        <v>33925</v>
      </c>
      <c r="B1715" s="2">
        <v>45845</v>
      </c>
      <c r="C1715" s="1" t="s">
        <v>367</v>
      </c>
      <c r="D1715" s="1" t="s">
        <v>672</v>
      </c>
      <c r="E1715" s="1" t="s">
        <v>369</v>
      </c>
      <c r="F1715" s="1" t="s">
        <v>236</v>
      </c>
      <c r="G1715" s="1" t="s">
        <v>246</v>
      </c>
      <c r="O1715">
        <v>360.9</v>
      </c>
      <c r="T1715">
        <v>360.9</v>
      </c>
      <c r="X1715" s="1" t="s">
        <v>32</v>
      </c>
      <c r="Y1715" s="1" t="s">
        <v>32</v>
      </c>
    </row>
    <row r="1716" spans="1:25" x14ac:dyDescent="0.25">
      <c r="A1716">
        <v>34964</v>
      </c>
      <c r="B1716" s="2">
        <v>45847</v>
      </c>
      <c r="C1716" s="1" t="s">
        <v>367</v>
      </c>
      <c r="D1716" s="1" t="s">
        <v>370</v>
      </c>
      <c r="E1716" s="1" t="s">
        <v>369</v>
      </c>
      <c r="F1716" s="1" t="s">
        <v>236</v>
      </c>
      <c r="G1716" s="1" t="s">
        <v>246</v>
      </c>
      <c r="O1716">
        <v>418.7</v>
      </c>
      <c r="T1716">
        <v>418.7</v>
      </c>
      <c r="X1716" s="1" t="s">
        <v>32</v>
      </c>
      <c r="Y1716" s="1" t="s">
        <v>32</v>
      </c>
    </row>
    <row r="1717" spans="1:25" x14ac:dyDescent="0.25">
      <c r="A1717">
        <v>34969</v>
      </c>
      <c r="B1717" s="2">
        <v>45848</v>
      </c>
      <c r="C1717" s="1" t="s">
        <v>367</v>
      </c>
      <c r="D1717" s="1" t="s">
        <v>672</v>
      </c>
      <c r="E1717" s="1" t="s">
        <v>369</v>
      </c>
      <c r="F1717" s="1" t="s">
        <v>236</v>
      </c>
      <c r="G1717" s="1" t="s">
        <v>246</v>
      </c>
      <c r="O1717">
        <v>741</v>
      </c>
      <c r="T1717">
        <v>741</v>
      </c>
      <c r="X1717" s="1" t="s">
        <v>32</v>
      </c>
      <c r="Y1717" s="1" t="s">
        <v>32</v>
      </c>
    </row>
    <row r="1718" spans="1:25" x14ac:dyDescent="0.25">
      <c r="A1718">
        <v>34973</v>
      </c>
      <c r="B1718" s="2">
        <v>45849</v>
      </c>
      <c r="C1718" s="1" t="s">
        <v>367</v>
      </c>
      <c r="D1718" s="1" t="s">
        <v>672</v>
      </c>
      <c r="E1718" s="1" t="s">
        <v>369</v>
      </c>
      <c r="F1718" s="1" t="s">
        <v>236</v>
      </c>
      <c r="G1718" s="1" t="s">
        <v>246</v>
      </c>
      <c r="O1718">
        <v>625.5</v>
      </c>
      <c r="T1718">
        <v>625.5</v>
      </c>
      <c r="X1718" s="1" t="s">
        <v>32</v>
      </c>
      <c r="Y1718" s="1" t="s">
        <v>32</v>
      </c>
    </row>
    <row r="1719" spans="1:25" x14ac:dyDescent="0.25">
      <c r="A1719">
        <v>34990</v>
      </c>
      <c r="B1719" s="2">
        <v>45850</v>
      </c>
      <c r="C1719" s="1" t="s">
        <v>367</v>
      </c>
      <c r="D1719" s="1" t="s">
        <v>672</v>
      </c>
      <c r="E1719" s="1" t="s">
        <v>369</v>
      </c>
      <c r="F1719" s="1" t="s">
        <v>236</v>
      </c>
      <c r="G1719" s="1" t="s">
        <v>246</v>
      </c>
      <c r="O1719">
        <v>875.1</v>
      </c>
      <c r="T1719">
        <v>875.1</v>
      </c>
      <c r="X1719" s="1" t="s">
        <v>32</v>
      </c>
      <c r="Y1719" s="1" t="s">
        <v>32</v>
      </c>
    </row>
    <row r="1720" spans="1:25" x14ac:dyDescent="0.25">
      <c r="A1720">
        <v>36013</v>
      </c>
      <c r="B1720" s="2">
        <v>45854</v>
      </c>
      <c r="C1720" s="1" t="s">
        <v>367</v>
      </c>
      <c r="D1720" s="1" t="s">
        <v>370</v>
      </c>
      <c r="E1720" s="1" t="s">
        <v>369</v>
      </c>
      <c r="F1720" s="1" t="s">
        <v>236</v>
      </c>
      <c r="G1720" s="1" t="s">
        <v>246</v>
      </c>
      <c r="O1720">
        <v>808.5</v>
      </c>
      <c r="T1720">
        <v>808.5</v>
      </c>
      <c r="X1720" s="1" t="s">
        <v>32</v>
      </c>
      <c r="Y1720" s="1" t="s">
        <v>32</v>
      </c>
    </row>
    <row r="1721" spans="1:25" x14ac:dyDescent="0.25">
      <c r="A1721">
        <v>36027</v>
      </c>
      <c r="B1721" s="2">
        <v>45856</v>
      </c>
      <c r="C1721" s="1" t="s">
        <v>367</v>
      </c>
      <c r="D1721" s="1" t="s">
        <v>672</v>
      </c>
      <c r="E1721" s="1" t="s">
        <v>369</v>
      </c>
      <c r="F1721" s="1" t="s">
        <v>236</v>
      </c>
      <c r="G1721" s="1" t="s">
        <v>246</v>
      </c>
      <c r="O1721">
        <v>499.3</v>
      </c>
      <c r="T1721">
        <v>499.3</v>
      </c>
      <c r="X1721" s="1" t="s">
        <v>32</v>
      </c>
      <c r="Y1721" s="1" t="s">
        <v>32</v>
      </c>
    </row>
    <row r="1722" spans="1:25" x14ac:dyDescent="0.25">
      <c r="A1722">
        <v>36033</v>
      </c>
      <c r="B1722" s="2">
        <v>45857</v>
      </c>
      <c r="C1722" s="1" t="s">
        <v>367</v>
      </c>
      <c r="D1722" s="1" t="s">
        <v>672</v>
      </c>
      <c r="E1722" s="1" t="s">
        <v>369</v>
      </c>
      <c r="F1722" s="1" t="s">
        <v>236</v>
      </c>
      <c r="G1722" s="1" t="s">
        <v>246</v>
      </c>
      <c r="O1722">
        <v>982.3</v>
      </c>
      <c r="T1722">
        <v>982.3</v>
      </c>
      <c r="X1722" s="1" t="s">
        <v>32</v>
      </c>
      <c r="Y1722" s="1" t="s">
        <v>32</v>
      </c>
    </row>
    <row r="1723" spans="1:25" x14ac:dyDescent="0.25">
      <c r="A1723">
        <v>36039</v>
      </c>
      <c r="B1723" s="2">
        <v>45858</v>
      </c>
      <c r="C1723" s="1" t="s">
        <v>367</v>
      </c>
      <c r="D1723" s="1" t="s">
        <v>672</v>
      </c>
      <c r="E1723" s="1" t="s">
        <v>369</v>
      </c>
      <c r="F1723" s="1" t="s">
        <v>236</v>
      </c>
      <c r="G1723" s="1" t="s">
        <v>246</v>
      </c>
      <c r="O1723">
        <v>1489</v>
      </c>
      <c r="T1723">
        <v>1489</v>
      </c>
      <c r="X1723" s="1" t="s">
        <v>32</v>
      </c>
      <c r="Y1723" s="1" t="s">
        <v>32</v>
      </c>
    </row>
    <row r="1724" spans="1:25" x14ac:dyDescent="0.25">
      <c r="A1724">
        <v>37066</v>
      </c>
      <c r="B1724" s="2">
        <v>45862</v>
      </c>
      <c r="C1724" s="1" t="s">
        <v>367</v>
      </c>
      <c r="D1724" s="1" t="s">
        <v>672</v>
      </c>
      <c r="E1724" s="1" t="s">
        <v>369</v>
      </c>
      <c r="F1724" s="1" t="s">
        <v>236</v>
      </c>
      <c r="G1724" s="1" t="s">
        <v>246</v>
      </c>
      <c r="O1724">
        <v>391</v>
      </c>
      <c r="T1724">
        <v>391</v>
      </c>
      <c r="X1724" s="1" t="s">
        <v>32</v>
      </c>
      <c r="Y1724" s="1" t="s">
        <v>32</v>
      </c>
    </row>
    <row r="1725" spans="1:25" x14ac:dyDescent="0.25">
      <c r="A1725">
        <v>37078</v>
      </c>
      <c r="B1725" s="2">
        <v>45863</v>
      </c>
      <c r="C1725" s="1" t="s">
        <v>367</v>
      </c>
      <c r="D1725" s="1" t="s">
        <v>672</v>
      </c>
      <c r="E1725" s="1" t="s">
        <v>369</v>
      </c>
      <c r="F1725" s="1" t="s">
        <v>236</v>
      </c>
      <c r="G1725" s="1" t="s">
        <v>246</v>
      </c>
      <c r="O1725">
        <v>638.70000000000005</v>
      </c>
      <c r="T1725">
        <v>638.70000000000005</v>
      </c>
      <c r="X1725" s="1" t="s">
        <v>32</v>
      </c>
      <c r="Y1725" s="1" t="s">
        <v>32</v>
      </c>
    </row>
    <row r="1726" spans="1:25" x14ac:dyDescent="0.25">
      <c r="A1726">
        <v>37554</v>
      </c>
      <c r="B1726" s="2">
        <v>45869</v>
      </c>
      <c r="C1726" s="1" t="s">
        <v>367</v>
      </c>
      <c r="D1726" s="1" t="s">
        <v>368</v>
      </c>
      <c r="E1726" s="1" t="s">
        <v>369</v>
      </c>
      <c r="F1726" s="1" t="s">
        <v>236</v>
      </c>
      <c r="G1726" s="1" t="s">
        <v>246</v>
      </c>
      <c r="O1726">
        <v>529.4</v>
      </c>
      <c r="T1726">
        <v>529.4</v>
      </c>
      <c r="X1726" s="1" t="s">
        <v>32</v>
      </c>
      <c r="Y1726" s="1" t="s">
        <v>32</v>
      </c>
    </row>
    <row r="1727" spans="1:25" x14ac:dyDescent="0.25">
      <c r="A1727">
        <v>37724</v>
      </c>
      <c r="B1727" s="2">
        <v>45870</v>
      </c>
      <c r="C1727" s="1" t="s">
        <v>367</v>
      </c>
      <c r="D1727" s="1" t="s">
        <v>368</v>
      </c>
      <c r="E1727" s="1" t="s">
        <v>369</v>
      </c>
      <c r="F1727" s="1" t="s">
        <v>236</v>
      </c>
      <c r="G1727" s="1" t="s">
        <v>246</v>
      </c>
      <c r="O1727">
        <v>724.9</v>
      </c>
      <c r="T1727">
        <v>724.9</v>
      </c>
      <c r="X1727" s="1" t="s">
        <v>32</v>
      </c>
      <c r="Y1727" s="1" t="s">
        <v>32</v>
      </c>
    </row>
    <row r="1728" spans="1:25" x14ac:dyDescent="0.25">
      <c r="A1728">
        <v>38370</v>
      </c>
      <c r="B1728" s="2">
        <v>45871</v>
      </c>
      <c r="C1728" s="1" t="s">
        <v>367</v>
      </c>
      <c r="D1728" s="1" t="s">
        <v>368</v>
      </c>
      <c r="E1728" s="1" t="s">
        <v>369</v>
      </c>
      <c r="F1728" s="1" t="s">
        <v>236</v>
      </c>
      <c r="G1728" s="1" t="s">
        <v>246</v>
      </c>
      <c r="O1728">
        <v>670.7</v>
      </c>
      <c r="T1728">
        <v>670.7</v>
      </c>
      <c r="X1728" s="1" t="s">
        <v>32</v>
      </c>
      <c r="Y1728" s="1" t="s">
        <v>32</v>
      </c>
    </row>
    <row r="1729" spans="1:25" x14ac:dyDescent="0.25">
      <c r="A1729">
        <v>38378</v>
      </c>
      <c r="B1729" s="2">
        <v>45872</v>
      </c>
      <c r="C1729" s="1" t="s">
        <v>367</v>
      </c>
      <c r="D1729" s="1" t="s">
        <v>370</v>
      </c>
      <c r="E1729" s="1" t="s">
        <v>369</v>
      </c>
      <c r="F1729" s="1" t="s">
        <v>236</v>
      </c>
      <c r="G1729" s="1" t="s">
        <v>246</v>
      </c>
      <c r="O1729">
        <v>668.6</v>
      </c>
      <c r="T1729">
        <v>668.6</v>
      </c>
      <c r="X1729" s="1" t="s">
        <v>32</v>
      </c>
      <c r="Y1729" s="1" t="s">
        <v>32</v>
      </c>
    </row>
    <row r="1730" spans="1:25" x14ac:dyDescent="0.25">
      <c r="A1730">
        <v>38381</v>
      </c>
      <c r="B1730" s="2">
        <v>45873</v>
      </c>
      <c r="C1730" s="1" t="s">
        <v>367</v>
      </c>
      <c r="D1730" s="1" t="s">
        <v>368</v>
      </c>
      <c r="E1730" s="1" t="s">
        <v>369</v>
      </c>
      <c r="F1730" s="1" t="s">
        <v>236</v>
      </c>
      <c r="G1730" s="1" t="s">
        <v>246</v>
      </c>
      <c r="O1730">
        <v>360.6</v>
      </c>
      <c r="T1730">
        <v>360.6</v>
      </c>
      <c r="X1730" s="1" t="s">
        <v>32</v>
      </c>
      <c r="Y1730" s="1" t="s">
        <v>32</v>
      </c>
    </row>
    <row r="1731" spans="1:25" x14ac:dyDescent="0.25">
      <c r="A1731">
        <v>38395</v>
      </c>
      <c r="B1731" s="2">
        <v>45875</v>
      </c>
      <c r="C1731" s="1" t="s">
        <v>367</v>
      </c>
      <c r="D1731" s="1" t="s">
        <v>368</v>
      </c>
      <c r="E1731" s="1" t="s">
        <v>369</v>
      </c>
      <c r="F1731" s="1" t="s">
        <v>236</v>
      </c>
      <c r="G1731" s="1" t="s">
        <v>246</v>
      </c>
      <c r="O1731">
        <v>466.5</v>
      </c>
      <c r="T1731">
        <v>466.5</v>
      </c>
      <c r="X1731" s="1" t="s">
        <v>32</v>
      </c>
      <c r="Y1731" s="1" t="s">
        <v>32</v>
      </c>
    </row>
    <row r="1732" spans="1:25" x14ac:dyDescent="0.25">
      <c r="A1732">
        <v>38398</v>
      </c>
      <c r="B1732" s="2">
        <v>45876</v>
      </c>
      <c r="C1732" s="1" t="s">
        <v>367</v>
      </c>
      <c r="D1732" s="1" t="s">
        <v>368</v>
      </c>
      <c r="E1732" s="1" t="s">
        <v>369</v>
      </c>
      <c r="F1732" s="1" t="s">
        <v>236</v>
      </c>
      <c r="G1732" s="1" t="s">
        <v>246</v>
      </c>
      <c r="O1732">
        <v>456.8</v>
      </c>
      <c r="T1732">
        <v>456.8</v>
      </c>
      <c r="X1732" s="1" t="s">
        <v>32</v>
      </c>
      <c r="Y1732" s="1" t="s">
        <v>32</v>
      </c>
    </row>
    <row r="1733" spans="1:25" x14ac:dyDescent="0.25">
      <c r="A1733">
        <v>38415</v>
      </c>
      <c r="B1733" s="2">
        <v>45877</v>
      </c>
      <c r="C1733" s="1" t="s">
        <v>367</v>
      </c>
      <c r="D1733" s="1" t="s">
        <v>370</v>
      </c>
      <c r="E1733" s="1" t="s">
        <v>369</v>
      </c>
      <c r="F1733" s="1" t="s">
        <v>236</v>
      </c>
      <c r="G1733" s="1" t="s">
        <v>246</v>
      </c>
      <c r="O1733">
        <v>366.3</v>
      </c>
      <c r="T1733">
        <v>366.3</v>
      </c>
      <c r="X1733" s="1" t="s">
        <v>32</v>
      </c>
      <c r="Y1733" s="1" t="s">
        <v>32</v>
      </c>
    </row>
    <row r="1734" spans="1:25" x14ac:dyDescent="0.25">
      <c r="A1734">
        <v>39142</v>
      </c>
      <c r="B1734" s="2">
        <v>45879</v>
      </c>
      <c r="C1734" s="1" t="s">
        <v>367</v>
      </c>
      <c r="D1734" s="1" t="s">
        <v>368</v>
      </c>
      <c r="E1734" s="1" t="s">
        <v>369</v>
      </c>
      <c r="F1734" s="1" t="s">
        <v>236</v>
      </c>
      <c r="G1734" s="1" t="s">
        <v>246</v>
      </c>
      <c r="O1734">
        <v>825.2</v>
      </c>
      <c r="T1734">
        <v>825.2</v>
      </c>
      <c r="X1734" s="1" t="s">
        <v>32</v>
      </c>
      <c r="Y1734" s="1" t="s">
        <v>32</v>
      </c>
    </row>
    <row r="1735" spans="1:25" x14ac:dyDescent="0.25">
      <c r="A1735">
        <v>39154</v>
      </c>
      <c r="B1735" s="2">
        <v>45880</v>
      </c>
      <c r="C1735" s="1" t="s">
        <v>367</v>
      </c>
      <c r="D1735" s="1" t="s">
        <v>368</v>
      </c>
      <c r="E1735" s="1" t="s">
        <v>369</v>
      </c>
      <c r="F1735" s="1" t="s">
        <v>236</v>
      </c>
      <c r="G1735" s="1" t="s">
        <v>246</v>
      </c>
      <c r="O1735">
        <v>172.8</v>
      </c>
      <c r="T1735">
        <v>172.8</v>
      </c>
      <c r="X1735" s="1" t="s">
        <v>32</v>
      </c>
      <c r="Y1735" s="1" t="s">
        <v>32</v>
      </c>
    </row>
    <row r="1736" spans="1:25" x14ac:dyDescent="0.25">
      <c r="A1736">
        <v>40052</v>
      </c>
      <c r="B1736" s="2">
        <v>45882</v>
      </c>
      <c r="C1736" s="1" t="s">
        <v>367</v>
      </c>
      <c r="D1736" s="1" t="s">
        <v>370</v>
      </c>
      <c r="E1736" s="1" t="s">
        <v>369</v>
      </c>
      <c r="F1736" s="1" t="s">
        <v>236</v>
      </c>
      <c r="G1736" s="1" t="s">
        <v>246</v>
      </c>
      <c r="O1736">
        <v>219.3</v>
      </c>
      <c r="T1736">
        <v>219.3</v>
      </c>
      <c r="X1736" s="1" t="s">
        <v>32</v>
      </c>
      <c r="Y1736" s="1" t="s">
        <v>32</v>
      </c>
    </row>
    <row r="1737" spans="1:25" x14ac:dyDescent="0.25">
      <c r="A1737">
        <v>40059</v>
      </c>
      <c r="B1737" s="2">
        <v>45883</v>
      </c>
      <c r="C1737" s="1" t="s">
        <v>367</v>
      </c>
      <c r="D1737" s="1" t="s">
        <v>368</v>
      </c>
      <c r="E1737" s="1" t="s">
        <v>369</v>
      </c>
      <c r="F1737" s="1" t="s">
        <v>236</v>
      </c>
      <c r="G1737" s="1" t="s">
        <v>246</v>
      </c>
      <c r="O1737">
        <v>247.1</v>
      </c>
      <c r="T1737">
        <v>247.1</v>
      </c>
      <c r="X1737" s="1" t="s">
        <v>32</v>
      </c>
      <c r="Y1737" s="1" t="s">
        <v>32</v>
      </c>
    </row>
    <row r="1738" spans="1:25" x14ac:dyDescent="0.25">
      <c r="A1738">
        <v>40067</v>
      </c>
      <c r="B1738" s="2">
        <v>45885</v>
      </c>
      <c r="C1738" s="1" t="s">
        <v>367</v>
      </c>
      <c r="D1738" s="1" t="s">
        <v>368</v>
      </c>
      <c r="E1738" s="1" t="s">
        <v>369</v>
      </c>
      <c r="F1738" s="1" t="s">
        <v>236</v>
      </c>
      <c r="G1738" s="1" t="s">
        <v>246</v>
      </c>
      <c r="O1738">
        <v>956.6</v>
      </c>
      <c r="T1738">
        <v>956.6</v>
      </c>
      <c r="X1738" s="1" t="s">
        <v>32</v>
      </c>
      <c r="Y1738" s="1" t="s">
        <v>32</v>
      </c>
    </row>
    <row r="1739" spans="1:25" x14ac:dyDescent="0.25">
      <c r="A1739">
        <v>40072</v>
      </c>
      <c r="B1739" s="2">
        <v>45886</v>
      </c>
      <c r="C1739" s="1" t="s">
        <v>367</v>
      </c>
      <c r="D1739" s="1" t="s">
        <v>368</v>
      </c>
      <c r="E1739" s="1" t="s">
        <v>369</v>
      </c>
      <c r="F1739" s="1" t="s">
        <v>236</v>
      </c>
      <c r="G1739" s="1" t="s">
        <v>246</v>
      </c>
      <c r="O1739">
        <v>1162.2</v>
      </c>
      <c r="T1739">
        <v>1162.2</v>
      </c>
      <c r="X1739" s="1" t="s">
        <v>32</v>
      </c>
      <c r="Y1739" s="1" t="s">
        <v>32</v>
      </c>
    </row>
    <row r="1740" spans="1:25" x14ac:dyDescent="0.25">
      <c r="A1740">
        <v>40081</v>
      </c>
      <c r="B1740" s="2">
        <v>45887</v>
      </c>
      <c r="C1740" s="1" t="s">
        <v>367</v>
      </c>
      <c r="D1740" s="1" t="s">
        <v>368</v>
      </c>
      <c r="E1740" s="1" t="s">
        <v>369</v>
      </c>
      <c r="F1740" s="1" t="s">
        <v>236</v>
      </c>
      <c r="G1740" s="1" t="s">
        <v>246</v>
      </c>
      <c r="O1740">
        <v>341.4</v>
      </c>
      <c r="T1740">
        <v>341.4</v>
      </c>
      <c r="X1740" s="1" t="s">
        <v>32</v>
      </c>
      <c r="Y1740" s="1" t="s">
        <v>32</v>
      </c>
    </row>
    <row r="1741" spans="1:25" x14ac:dyDescent="0.25">
      <c r="A1741">
        <v>40577</v>
      </c>
      <c r="B1741" s="2">
        <v>45889</v>
      </c>
      <c r="C1741" s="1" t="s">
        <v>367</v>
      </c>
      <c r="D1741" s="1" t="s">
        <v>370</v>
      </c>
      <c r="E1741" s="1" t="s">
        <v>369</v>
      </c>
      <c r="F1741" s="1" t="s">
        <v>236</v>
      </c>
      <c r="G1741" s="1" t="s">
        <v>246</v>
      </c>
      <c r="O1741">
        <v>449.4</v>
      </c>
      <c r="T1741">
        <v>449.4</v>
      </c>
      <c r="X1741" s="1" t="s">
        <v>32</v>
      </c>
      <c r="Y1741" s="1" t="s">
        <v>32</v>
      </c>
    </row>
    <row r="1742" spans="1:25" x14ac:dyDescent="0.25">
      <c r="A1742">
        <v>40588</v>
      </c>
      <c r="B1742" s="2">
        <v>45890</v>
      </c>
      <c r="C1742" s="1" t="s">
        <v>367</v>
      </c>
      <c r="D1742" s="1" t="s">
        <v>368</v>
      </c>
      <c r="E1742" s="1" t="s">
        <v>369</v>
      </c>
      <c r="F1742" s="1" t="s">
        <v>236</v>
      </c>
      <c r="G1742" s="1" t="s">
        <v>246</v>
      </c>
      <c r="O1742">
        <v>622.79999999999995</v>
      </c>
      <c r="T1742">
        <v>622.79999999999995</v>
      </c>
      <c r="X1742" s="1" t="s">
        <v>32</v>
      </c>
      <c r="Y1742" s="1" t="s">
        <v>32</v>
      </c>
    </row>
    <row r="1743" spans="1:25" x14ac:dyDescent="0.25">
      <c r="A1743">
        <v>41024</v>
      </c>
      <c r="B1743" s="2">
        <v>45891</v>
      </c>
      <c r="C1743" s="1" t="s">
        <v>367</v>
      </c>
      <c r="D1743" s="1" t="s">
        <v>368</v>
      </c>
      <c r="E1743" s="1" t="s">
        <v>369</v>
      </c>
      <c r="F1743" s="1" t="s">
        <v>236</v>
      </c>
      <c r="G1743" s="1" t="s">
        <v>246</v>
      </c>
      <c r="O1743">
        <v>319.7</v>
      </c>
      <c r="T1743">
        <v>319.7</v>
      </c>
      <c r="X1743" s="1" t="s">
        <v>32</v>
      </c>
      <c r="Y1743" s="1" t="s">
        <v>32</v>
      </c>
    </row>
    <row r="1744" spans="1:25" x14ac:dyDescent="0.25">
      <c r="A1744">
        <v>41033</v>
      </c>
      <c r="B1744" s="2">
        <v>45892</v>
      </c>
      <c r="C1744" s="1" t="s">
        <v>367</v>
      </c>
      <c r="D1744" s="1" t="s">
        <v>368</v>
      </c>
      <c r="E1744" s="1" t="s">
        <v>369</v>
      </c>
      <c r="F1744" s="1" t="s">
        <v>236</v>
      </c>
      <c r="G1744" s="1" t="s">
        <v>246</v>
      </c>
      <c r="O1744">
        <v>650.79999999999995</v>
      </c>
      <c r="T1744">
        <v>650.79999999999995</v>
      </c>
      <c r="X1744" s="1" t="s">
        <v>32</v>
      </c>
      <c r="Y1744" s="1" t="s">
        <v>32</v>
      </c>
    </row>
    <row r="1745" spans="1:25" x14ac:dyDescent="0.25">
      <c r="A1745">
        <v>41045</v>
      </c>
      <c r="B1745" s="2">
        <v>45893</v>
      </c>
      <c r="C1745" s="1" t="s">
        <v>367</v>
      </c>
      <c r="D1745" s="1" t="s">
        <v>368</v>
      </c>
      <c r="E1745" s="1" t="s">
        <v>369</v>
      </c>
      <c r="F1745" s="1" t="s">
        <v>236</v>
      </c>
      <c r="G1745" s="1" t="s">
        <v>246</v>
      </c>
      <c r="O1745">
        <v>1184.9000000000001</v>
      </c>
      <c r="T1745">
        <v>1184.9000000000001</v>
      </c>
      <c r="X1745" s="1" t="s">
        <v>32</v>
      </c>
      <c r="Y1745" s="1" t="s">
        <v>32</v>
      </c>
    </row>
    <row r="1746" spans="1:25" x14ac:dyDescent="0.25">
      <c r="A1746">
        <v>41047</v>
      </c>
      <c r="B1746" s="2">
        <v>45894</v>
      </c>
      <c r="C1746" s="1" t="s">
        <v>367</v>
      </c>
      <c r="D1746" s="1" t="s">
        <v>368</v>
      </c>
      <c r="E1746" s="1" t="s">
        <v>369</v>
      </c>
      <c r="F1746" s="1" t="s">
        <v>236</v>
      </c>
      <c r="G1746" s="1" t="s">
        <v>246</v>
      </c>
      <c r="O1746">
        <v>127.6</v>
      </c>
      <c r="T1746">
        <v>127.6</v>
      </c>
      <c r="X1746" s="1" t="s">
        <v>32</v>
      </c>
      <c r="Y1746" s="1" t="s">
        <v>32</v>
      </c>
    </row>
    <row r="1747" spans="1:25" x14ac:dyDescent="0.25">
      <c r="A1747">
        <v>41545</v>
      </c>
      <c r="B1747" s="2">
        <v>45896</v>
      </c>
      <c r="C1747" s="1" t="s">
        <v>367</v>
      </c>
      <c r="D1747" s="1" t="s">
        <v>370</v>
      </c>
      <c r="E1747" s="1" t="s">
        <v>369</v>
      </c>
      <c r="F1747" s="1" t="s">
        <v>236</v>
      </c>
      <c r="G1747" s="1" t="s">
        <v>246</v>
      </c>
      <c r="O1747">
        <v>330.1</v>
      </c>
      <c r="T1747">
        <v>330.1</v>
      </c>
      <c r="X1747" s="1" t="s">
        <v>32</v>
      </c>
      <c r="Y1747" s="1" t="s">
        <v>32</v>
      </c>
    </row>
    <row r="1748" spans="1:25" x14ac:dyDescent="0.25">
      <c r="A1748">
        <v>41546</v>
      </c>
      <c r="B1748" s="2">
        <v>45897</v>
      </c>
      <c r="C1748" s="1" t="s">
        <v>367</v>
      </c>
      <c r="D1748" s="1" t="s">
        <v>368</v>
      </c>
      <c r="E1748" s="1" t="s">
        <v>369</v>
      </c>
      <c r="F1748" s="1" t="s">
        <v>236</v>
      </c>
      <c r="G1748" s="1" t="s">
        <v>246</v>
      </c>
      <c r="O1748">
        <v>342.1</v>
      </c>
      <c r="T1748">
        <v>342.1</v>
      </c>
      <c r="X1748" s="1" t="s">
        <v>32</v>
      </c>
      <c r="Y1748" s="1" t="s">
        <v>32</v>
      </c>
    </row>
    <row r="1749" spans="1:25" x14ac:dyDescent="0.25">
      <c r="A1749">
        <v>42022</v>
      </c>
      <c r="B1749" s="2">
        <v>45898</v>
      </c>
      <c r="C1749" s="1" t="s">
        <v>367</v>
      </c>
      <c r="D1749" s="1" t="s">
        <v>368</v>
      </c>
      <c r="E1749" s="1" t="s">
        <v>369</v>
      </c>
      <c r="F1749" s="1" t="s">
        <v>236</v>
      </c>
      <c r="G1749" s="1" t="s">
        <v>246</v>
      </c>
      <c r="O1749">
        <v>451.3</v>
      </c>
      <c r="T1749">
        <v>451.3</v>
      </c>
      <c r="X1749" s="1" t="s">
        <v>32</v>
      </c>
      <c r="Y1749" s="1" t="s">
        <v>32</v>
      </c>
    </row>
    <row r="1750" spans="1:25" x14ac:dyDescent="0.25">
      <c r="A1750">
        <v>42025</v>
      </c>
      <c r="B1750" s="2">
        <v>45899</v>
      </c>
      <c r="C1750" s="1" t="s">
        <v>367</v>
      </c>
      <c r="D1750" s="1" t="s">
        <v>368</v>
      </c>
      <c r="E1750" s="1" t="s">
        <v>369</v>
      </c>
      <c r="F1750" s="1" t="s">
        <v>236</v>
      </c>
      <c r="G1750" s="1" t="s">
        <v>246</v>
      </c>
      <c r="O1750">
        <v>998.7</v>
      </c>
      <c r="T1750">
        <v>998.7</v>
      </c>
      <c r="X1750" s="1" t="s">
        <v>32</v>
      </c>
      <c r="Y1750" s="1" t="s">
        <v>32</v>
      </c>
    </row>
    <row r="1751" spans="1:25" x14ac:dyDescent="0.25">
      <c r="A1751">
        <v>42035</v>
      </c>
      <c r="B1751" s="2">
        <v>45900</v>
      </c>
      <c r="C1751" s="1" t="s">
        <v>367</v>
      </c>
      <c r="D1751" s="1" t="s">
        <v>368</v>
      </c>
      <c r="E1751" s="1" t="s">
        <v>369</v>
      </c>
      <c r="F1751" s="1" t="s">
        <v>236</v>
      </c>
      <c r="G1751" s="1" t="s">
        <v>246</v>
      </c>
      <c r="O1751">
        <v>1174</v>
      </c>
      <c r="T1751">
        <v>1174</v>
      </c>
      <c r="X1751" s="1" t="s">
        <v>32</v>
      </c>
      <c r="Y1751" s="1" t="s">
        <v>32</v>
      </c>
    </row>
    <row r="1752" spans="1:25" x14ac:dyDescent="0.25">
      <c r="A1752">
        <v>598</v>
      </c>
      <c r="B1752" s="2">
        <v>45664</v>
      </c>
      <c r="C1752" s="1" t="s">
        <v>446</v>
      </c>
      <c r="D1752" s="1" t="s">
        <v>493</v>
      </c>
      <c r="E1752" s="1" t="s">
        <v>499</v>
      </c>
      <c r="F1752" s="1" t="s">
        <v>240</v>
      </c>
      <c r="G1752" s="1" t="s">
        <v>246</v>
      </c>
      <c r="O1752">
        <v>6475.2</v>
      </c>
      <c r="T1752">
        <v>6475.2</v>
      </c>
      <c r="X1752" s="1" t="s">
        <v>32</v>
      </c>
      <c r="Y1752" s="1" t="s">
        <v>32</v>
      </c>
    </row>
    <row r="1753" spans="1:25" x14ac:dyDescent="0.25">
      <c r="A1753">
        <v>618</v>
      </c>
      <c r="B1753" s="2">
        <v>45665</v>
      </c>
      <c r="C1753" s="1" t="s">
        <v>446</v>
      </c>
      <c r="D1753" s="1" t="s">
        <v>493</v>
      </c>
      <c r="E1753" s="1" t="s">
        <v>499</v>
      </c>
      <c r="F1753" s="1" t="s">
        <v>240</v>
      </c>
      <c r="G1753" s="1" t="s">
        <v>246</v>
      </c>
      <c r="O1753">
        <v>6591.4</v>
      </c>
      <c r="T1753">
        <v>6591.4</v>
      </c>
      <c r="X1753" s="1" t="s">
        <v>32</v>
      </c>
      <c r="Y1753" s="1" t="s">
        <v>32</v>
      </c>
    </row>
    <row r="1754" spans="1:25" x14ac:dyDescent="0.25">
      <c r="A1754">
        <v>638</v>
      </c>
      <c r="B1754" s="2">
        <v>45666</v>
      </c>
      <c r="C1754" s="1" t="s">
        <v>446</v>
      </c>
      <c r="D1754" s="1" t="s">
        <v>493</v>
      </c>
      <c r="E1754" s="1" t="s">
        <v>499</v>
      </c>
      <c r="F1754" s="1" t="s">
        <v>240</v>
      </c>
      <c r="G1754" s="1" t="s">
        <v>246</v>
      </c>
      <c r="O1754">
        <v>6231.2</v>
      </c>
      <c r="T1754">
        <v>6231.2</v>
      </c>
      <c r="X1754" s="1" t="s">
        <v>32</v>
      </c>
      <c r="Y1754" s="1" t="s">
        <v>32</v>
      </c>
    </row>
    <row r="1755" spans="1:25" x14ac:dyDescent="0.25">
      <c r="A1755">
        <v>969</v>
      </c>
      <c r="B1755" s="2">
        <v>45661</v>
      </c>
      <c r="C1755" s="1" t="s">
        <v>286</v>
      </c>
      <c r="D1755" s="1" t="s">
        <v>823</v>
      </c>
      <c r="E1755" s="1" t="s">
        <v>287</v>
      </c>
      <c r="F1755" s="1" t="s">
        <v>240</v>
      </c>
      <c r="G1755" s="1" t="s">
        <v>246</v>
      </c>
      <c r="O1755">
        <v>2986.2</v>
      </c>
      <c r="T1755">
        <v>2986.2</v>
      </c>
      <c r="X1755" s="1" t="s">
        <v>32</v>
      </c>
      <c r="Y1755" s="1" t="s">
        <v>32</v>
      </c>
    </row>
    <row r="1756" spans="1:25" x14ac:dyDescent="0.25">
      <c r="A1756">
        <v>1510</v>
      </c>
      <c r="B1756" s="2">
        <v>45669</v>
      </c>
      <c r="C1756" s="1" t="s">
        <v>359</v>
      </c>
      <c r="D1756" s="1" t="s">
        <v>447</v>
      </c>
      <c r="E1756" s="1" t="s">
        <v>896</v>
      </c>
      <c r="F1756" s="1" t="s">
        <v>240</v>
      </c>
      <c r="G1756" s="1" t="s">
        <v>246</v>
      </c>
      <c r="O1756">
        <v>2164.4</v>
      </c>
      <c r="T1756">
        <v>2164.4</v>
      </c>
      <c r="X1756" s="1" t="s">
        <v>32</v>
      </c>
      <c r="Y1756" s="1" t="s">
        <v>32</v>
      </c>
    </row>
    <row r="1757" spans="1:25" x14ac:dyDescent="0.25">
      <c r="A1757">
        <v>1876</v>
      </c>
      <c r="B1757" s="2">
        <v>45671</v>
      </c>
      <c r="C1757" s="1" t="s">
        <v>446</v>
      </c>
      <c r="D1757" s="1" t="s">
        <v>485</v>
      </c>
      <c r="E1757" s="1" t="s">
        <v>499</v>
      </c>
      <c r="F1757" s="1" t="s">
        <v>240</v>
      </c>
      <c r="G1757" s="1" t="s">
        <v>246</v>
      </c>
      <c r="O1757">
        <v>5263.6</v>
      </c>
      <c r="T1757">
        <v>5263.6</v>
      </c>
      <c r="X1757" s="1" t="s">
        <v>32</v>
      </c>
      <c r="Y1757" s="1" t="s">
        <v>32</v>
      </c>
    </row>
    <row r="1758" spans="1:25" x14ac:dyDescent="0.25">
      <c r="A1758">
        <v>3943</v>
      </c>
      <c r="B1758" s="2">
        <v>45672</v>
      </c>
      <c r="C1758" s="1" t="s">
        <v>367</v>
      </c>
      <c r="D1758" s="1" t="s">
        <v>817</v>
      </c>
      <c r="E1758" s="1" t="s">
        <v>696</v>
      </c>
      <c r="F1758" s="1" t="s">
        <v>240</v>
      </c>
      <c r="G1758" s="1" t="s">
        <v>246</v>
      </c>
      <c r="O1758">
        <v>320.5</v>
      </c>
      <c r="T1758">
        <v>320.5</v>
      </c>
      <c r="X1758" s="1" t="s">
        <v>32</v>
      </c>
      <c r="Y1758" s="1" t="s">
        <v>32</v>
      </c>
    </row>
    <row r="1759" spans="1:25" x14ac:dyDescent="0.25">
      <c r="A1759">
        <v>4093</v>
      </c>
      <c r="B1759" s="2">
        <v>45675</v>
      </c>
      <c r="C1759" s="1" t="s">
        <v>349</v>
      </c>
      <c r="D1759" s="1" t="s">
        <v>849</v>
      </c>
      <c r="E1759" s="1" t="s">
        <v>849</v>
      </c>
      <c r="F1759" s="1" t="s">
        <v>240</v>
      </c>
      <c r="G1759" s="1" t="s">
        <v>246</v>
      </c>
      <c r="O1759">
        <v>146.80000000000001</v>
      </c>
      <c r="T1759">
        <v>146.80000000000001</v>
      </c>
      <c r="X1759" s="1" t="s">
        <v>32</v>
      </c>
      <c r="Y1759" s="1" t="s">
        <v>32</v>
      </c>
    </row>
    <row r="1760" spans="1:25" x14ac:dyDescent="0.25">
      <c r="A1760">
        <v>4105</v>
      </c>
      <c r="B1760" s="2">
        <v>45676</v>
      </c>
      <c r="C1760" s="1" t="s">
        <v>349</v>
      </c>
      <c r="D1760" s="1" t="s">
        <v>849</v>
      </c>
      <c r="E1760" s="1" t="s">
        <v>849</v>
      </c>
      <c r="F1760" s="1" t="s">
        <v>240</v>
      </c>
      <c r="G1760" s="1" t="s">
        <v>246</v>
      </c>
      <c r="O1760">
        <v>84.7</v>
      </c>
      <c r="T1760">
        <v>84.7</v>
      </c>
      <c r="X1760" s="1" t="s">
        <v>32</v>
      </c>
      <c r="Y1760" s="1" t="s">
        <v>32</v>
      </c>
    </row>
    <row r="1761" spans="1:25" x14ac:dyDescent="0.25">
      <c r="A1761">
        <v>4147</v>
      </c>
      <c r="B1761" s="2">
        <v>45678</v>
      </c>
      <c r="C1761" s="1" t="s">
        <v>349</v>
      </c>
      <c r="D1761" s="1" t="s">
        <v>849</v>
      </c>
      <c r="E1761" s="1" t="s">
        <v>849</v>
      </c>
      <c r="F1761" s="1" t="s">
        <v>240</v>
      </c>
      <c r="G1761" s="1" t="s">
        <v>246</v>
      </c>
      <c r="O1761">
        <v>140.6</v>
      </c>
      <c r="T1761">
        <v>140.6</v>
      </c>
      <c r="X1761" s="1" t="s">
        <v>32</v>
      </c>
      <c r="Y1761" s="1" t="s">
        <v>32</v>
      </c>
    </row>
    <row r="1762" spans="1:25" x14ac:dyDescent="0.25">
      <c r="A1762">
        <v>4332</v>
      </c>
      <c r="B1762" s="2">
        <v>45680</v>
      </c>
      <c r="C1762" s="1" t="s">
        <v>446</v>
      </c>
      <c r="D1762" s="1" t="s">
        <v>493</v>
      </c>
      <c r="E1762" s="1" t="s">
        <v>721</v>
      </c>
      <c r="F1762" s="1" t="s">
        <v>240</v>
      </c>
      <c r="G1762" s="1" t="s">
        <v>246</v>
      </c>
      <c r="O1762">
        <v>5908.5</v>
      </c>
      <c r="T1762">
        <v>5908.5</v>
      </c>
      <c r="X1762" s="1" t="s">
        <v>32</v>
      </c>
      <c r="Y1762" s="1" t="s">
        <v>32</v>
      </c>
    </row>
    <row r="1763" spans="1:25" x14ac:dyDescent="0.25">
      <c r="A1763">
        <v>6015</v>
      </c>
      <c r="B1763" s="2">
        <v>45681</v>
      </c>
      <c r="C1763" s="1" t="s">
        <v>446</v>
      </c>
      <c r="D1763" s="1" t="s">
        <v>493</v>
      </c>
      <c r="E1763" s="1" t="s">
        <v>499</v>
      </c>
      <c r="F1763" s="1" t="s">
        <v>240</v>
      </c>
      <c r="G1763" s="1" t="s">
        <v>246</v>
      </c>
      <c r="O1763">
        <v>4928.3</v>
      </c>
      <c r="T1763">
        <v>4928.3</v>
      </c>
      <c r="X1763" s="1" t="s">
        <v>32</v>
      </c>
      <c r="Y1763" s="1" t="s">
        <v>32</v>
      </c>
    </row>
    <row r="1764" spans="1:25" x14ac:dyDescent="0.25">
      <c r="A1764">
        <v>9476</v>
      </c>
      <c r="B1764" s="2">
        <v>45689</v>
      </c>
      <c r="C1764" s="1" t="s">
        <v>446</v>
      </c>
      <c r="D1764" s="1" t="s">
        <v>485</v>
      </c>
      <c r="E1764" s="1" t="s">
        <v>1155</v>
      </c>
      <c r="F1764" s="1" t="s">
        <v>240</v>
      </c>
      <c r="G1764" s="1" t="s">
        <v>246</v>
      </c>
      <c r="O1764">
        <v>7184.1</v>
      </c>
      <c r="T1764">
        <v>7184.1</v>
      </c>
      <c r="X1764" s="1" t="s">
        <v>32</v>
      </c>
      <c r="Y1764" s="1" t="s">
        <v>32</v>
      </c>
    </row>
    <row r="1765" spans="1:25" x14ac:dyDescent="0.25">
      <c r="A1765">
        <v>11074</v>
      </c>
      <c r="B1765" s="2">
        <v>45711</v>
      </c>
      <c r="C1765" s="1" t="s">
        <v>446</v>
      </c>
      <c r="D1765" s="1" t="s">
        <v>493</v>
      </c>
      <c r="E1765" s="1" t="s">
        <v>499</v>
      </c>
      <c r="F1765" s="1" t="s">
        <v>240</v>
      </c>
      <c r="G1765" s="1" t="s">
        <v>246</v>
      </c>
      <c r="O1765">
        <v>8450.7999999999993</v>
      </c>
      <c r="T1765">
        <v>8450.7999999999993</v>
      </c>
      <c r="X1765" s="1" t="s">
        <v>32</v>
      </c>
      <c r="Y1765" s="1" t="s">
        <v>32</v>
      </c>
    </row>
    <row r="1766" spans="1:25" x14ac:dyDescent="0.25">
      <c r="A1766">
        <v>16246</v>
      </c>
      <c r="B1766" s="2">
        <v>45734</v>
      </c>
      <c r="C1766" s="1" t="s">
        <v>446</v>
      </c>
      <c r="D1766" s="1" t="s">
        <v>485</v>
      </c>
      <c r="E1766" s="1" t="s">
        <v>1155</v>
      </c>
      <c r="F1766" s="1" t="s">
        <v>240</v>
      </c>
      <c r="G1766" s="1" t="s">
        <v>246</v>
      </c>
      <c r="O1766">
        <v>5752.5</v>
      </c>
      <c r="T1766">
        <v>5752.5</v>
      </c>
      <c r="X1766" s="1" t="s">
        <v>32</v>
      </c>
      <c r="Y1766" s="1" t="s">
        <v>32</v>
      </c>
    </row>
    <row r="1767" spans="1:25" x14ac:dyDescent="0.25">
      <c r="A1767">
        <v>16309</v>
      </c>
      <c r="B1767" s="2">
        <v>45734</v>
      </c>
      <c r="C1767" s="1" t="s">
        <v>349</v>
      </c>
      <c r="D1767" s="1" t="s">
        <v>365</v>
      </c>
      <c r="E1767" s="1" t="s">
        <v>365</v>
      </c>
      <c r="F1767" s="1" t="s">
        <v>240</v>
      </c>
      <c r="G1767" s="1" t="s">
        <v>246</v>
      </c>
      <c r="O1767">
        <v>22.9</v>
      </c>
      <c r="T1767">
        <v>22.9</v>
      </c>
      <c r="X1767" s="1" t="s">
        <v>32</v>
      </c>
      <c r="Y1767" s="1" t="s">
        <v>32</v>
      </c>
    </row>
    <row r="1768" spans="1:25" x14ac:dyDescent="0.25">
      <c r="A1768">
        <v>16881</v>
      </c>
      <c r="B1768" s="2">
        <v>45737</v>
      </c>
      <c r="C1768" s="1" t="s">
        <v>349</v>
      </c>
      <c r="D1768" s="1" t="s">
        <v>958</v>
      </c>
      <c r="E1768" s="1" t="s">
        <v>958</v>
      </c>
      <c r="F1768" s="1" t="s">
        <v>240</v>
      </c>
      <c r="G1768" s="1" t="s">
        <v>246</v>
      </c>
      <c r="O1768">
        <v>91.7</v>
      </c>
      <c r="T1768">
        <v>91.7</v>
      </c>
      <c r="X1768" s="1" t="s">
        <v>32</v>
      </c>
      <c r="Y1768" s="1" t="s">
        <v>32</v>
      </c>
    </row>
    <row r="1769" spans="1:25" x14ac:dyDescent="0.25">
      <c r="A1769">
        <v>16897</v>
      </c>
      <c r="B1769" s="2">
        <v>45739</v>
      </c>
      <c r="C1769" s="1" t="s">
        <v>446</v>
      </c>
      <c r="D1769" s="1" t="s">
        <v>485</v>
      </c>
      <c r="E1769" s="1" t="s">
        <v>499</v>
      </c>
      <c r="F1769" s="1" t="s">
        <v>240</v>
      </c>
      <c r="G1769" s="1" t="s">
        <v>246</v>
      </c>
      <c r="O1769">
        <v>8217.7999999999993</v>
      </c>
      <c r="T1769">
        <v>8217.7999999999993</v>
      </c>
      <c r="X1769" s="1" t="s">
        <v>32</v>
      </c>
      <c r="Y1769" s="1" t="s">
        <v>32</v>
      </c>
    </row>
    <row r="1770" spans="1:25" x14ac:dyDescent="0.25">
      <c r="A1770">
        <v>17888</v>
      </c>
      <c r="B1770" s="2">
        <v>45742</v>
      </c>
      <c r="C1770" s="1" t="s">
        <v>794</v>
      </c>
      <c r="D1770" s="1" t="s">
        <v>796</v>
      </c>
      <c r="E1770" s="1" t="s">
        <v>796</v>
      </c>
      <c r="F1770" s="1" t="s">
        <v>240</v>
      </c>
      <c r="G1770" s="1" t="s">
        <v>246</v>
      </c>
      <c r="O1770">
        <v>194.5</v>
      </c>
      <c r="T1770">
        <v>194.5</v>
      </c>
      <c r="X1770" s="1" t="s">
        <v>32</v>
      </c>
      <c r="Y1770" s="1" t="s">
        <v>32</v>
      </c>
    </row>
    <row r="1771" spans="1:25" x14ac:dyDescent="0.25">
      <c r="A1771">
        <v>18707</v>
      </c>
      <c r="B1771" s="2">
        <v>45751</v>
      </c>
      <c r="C1771" s="1" t="s">
        <v>816</v>
      </c>
      <c r="D1771" s="1" t="s">
        <v>283</v>
      </c>
      <c r="E1771" s="1" t="s">
        <v>283</v>
      </c>
      <c r="F1771" s="1" t="s">
        <v>240</v>
      </c>
      <c r="G1771" s="1" t="s">
        <v>246</v>
      </c>
      <c r="O1771">
        <v>505.5</v>
      </c>
      <c r="T1771">
        <v>505.5</v>
      </c>
      <c r="X1771" s="1" t="s">
        <v>32</v>
      </c>
      <c r="Y1771" s="1" t="s">
        <v>32</v>
      </c>
    </row>
    <row r="1772" spans="1:25" x14ac:dyDescent="0.25">
      <c r="A1772">
        <v>18719</v>
      </c>
      <c r="B1772" s="2">
        <v>45754</v>
      </c>
      <c r="C1772" s="1" t="s">
        <v>816</v>
      </c>
      <c r="D1772" s="1" t="s">
        <v>283</v>
      </c>
      <c r="E1772" s="1" t="s">
        <v>283</v>
      </c>
      <c r="F1772" s="1" t="s">
        <v>240</v>
      </c>
      <c r="G1772" s="1" t="s">
        <v>246</v>
      </c>
      <c r="O1772">
        <v>295.2</v>
      </c>
      <c r="T1772">
        <v>295.2</v>
      </c>
      <c r="X1772" s="1" t="s">
        <v>32</v>
      </c>
      <c r="Y1772" s="1" t="s">
        <v>32</v>
      </c>
    </row>
    <row r="1773" spans="1:25" x14ac:dyDescent="0.25">
      <c r="A1773">
        <v>20269</v>
      </c>
      <c r="B1773" s="2">
        <v>45755</v>
      </c>
      <c r="C1773" s="1" t="s">
        <v>794</v>
      </c>
      <c r="D1773" s="1" t="s">
        <v>864</v>
      </c>
      <c r="E1773" s="1" t="s">
        <v>864</v>
      </c>
      <c r="F1773" s="1" t="s">
        <v>240</v>
      </c>
      <c r="G1773" s="1" t="s">
        <v>246</v>
      </c>
      <c r="O1773">
        <v>353.8</v>
      </c>
      <c r="T1773">
        <v>353.8</v>
      </c>
      <c r="X1773" s="1" t="s">
        <v>32</v>
      </c>
      <c r="Y1773" s="1" t="s">
        <v>32</v>
      </c>
    </row>
    <row r="1774" spans="1:25" x14ac:dyDescent="0.25">
      <c r="A1774">
        <v>20350</v>
      </c>
      <c r="B1774" s="2">
        <v>45761</v>
      </c>
      <c r="C1774" s="1" t="s">
        <v>794</v>
      </c>
      <c r="D1774" s="1" t="s">
        <v>796</v>
      </c>
      <c r="E1774" s="1" t="s">
        <v>796</v>
      </c>
      <c r="F1774" s="1" t="s">
        <v>240</v>
      </c>
      <c r="G1774" s="1" t="s">
        <v>246</v>
      </c>
      <c r="O1774">
        <v>164.2</v>
      </c>
      <c r="T1774">
        <v>164.2</v>
      </c>
      <c r="X1774" s="1" t="s">
        <v>32</v>
      </c>
      <c r="Y1774" s="1" t="s">
        <v>32</v>
      </c>
    </row>
    <row r="1775" spans="1:25" x14ac:dyDescent="0.25">
      <c r="A1775">
        <v>20584</v>
      </c>
      <c r="B1775" s="2">
        <v>45757</v>
      </c>
      <c r="C1775" s="1" t="s">
        <v>367</v>
      </c>
      <c r="D1775" s="1" t="s">
        <v>672</v>
      </c>
      <c r="E1775" s="1" t="s">
        <v>369</v>
      </c>
      <c r="F1775" s="1" t="s">
        <v>240</v>
      </c>
      <c r="G1775" s="1" t="s">
        <v>246</v>
      </c>
      <c r="O1775">
        <v>364.9</v>
      </c>
      <c r="T1775">
        <v>364.9</v>
      </c>
      <c r="X1775" s="1" t="s">
        <v>32</v>
      </c>
      <c r="Y1775" s="1" t="s">
        <v>32</v>
      </c>
    </row>
    <row r="1776" spans="1:25" x14ac:dyDescent="0.25">
      <c r="A1776">
        <v>21187</v>
      </c>
      <c r="B1776" s="2">
        <v>45762</v>
      </c>
      <c r="C1776" s="1" t="s">
        <v>244</v>
      </c>
      <c r="D1776" s="1" t="s">
        <v>269</v>
      </c>
      <c r="E1776" s="1" t="s">
        <v>269</v>
      </c>
      <c r="F1776" s="1" t="s">
        <v>240</v>
      </c>
      <c r="G1776" s="1" t="s">
        <v>246</v>
      </c>
      <c r="O1776">
        <v>931</v>
      </c>
      <c r="T1776">
        <v>931</v>
      </c>
      <c r="X1776" s="1" t="s">
        <v>32</v>
      </c>
      <c r="Y1776" s="1" t="s">
        <v>32</v>
      </c>
    </row>
    <row r="1777" spans="1:25" x14ac:dyDescent="0.25">
      <c r="A1777">
        <v>21743</v>
      </c>
      <c r="B1777" s="2">
        <v>45766</v>
      </c>
      <c r="C1777" s="1" t="s">
        <v>413</v>
      </c>
      <c r="D1777" s="1" t="s">
        <v>242</v>
      </c>
      <c r="E1777" s="1" t="s">
        <v>424</v>
      </c>
      <c r="F1777" s="1" t="s">
        <v>240</v>
      </c>
      <c r="G1777" s="1" t="s">
        <v>246</v>
      </c>
      <c r="O1777">
        <v>1307.7</v>
      </c>
      <c r="T1777">
        <v>1307.7</v>
      </c>
      <c r="X1777" s="1" t="s">
        <v>32</v>
      </c>
      <c r="Y1777" s="1" t="s">
        <v>32</v>
      </c>
    </row>
    <row r="1778" spans="1:25" x14ac:dyDescent="0.25">
      <c r="A1778">
        <v>21840</v>
      </c>
      <c r="B1778" s="2">
        <v>45763</v>
      </c>
      <c r="C1778" s="1" t="s">
        <v>367</v>
      </c>
      <c r="D1778" s="1" t="s">
        <v>370</v>
      </c>
      <c r="E1778" s="1" t="s">
        <v>369</v>
      </c>
      <c r="F1778" s="1" t="s">
        <v>240</v>
      </c>
      <c r="G1778" s="1" t="s">
        <v>246</v>
      </c>
      <c r="O1778">
        <v>496.2</v>
      </c>
      <c r="T1778">
        <v>496.2</v>
      </c>
      <c r="X1778" s="1" t="s">
        <v>32</v>
      </c>
      <c r="Y1778" s="1" t="s">
        <v>32</v>
      </c>
    </row>
    <row r="1779" spans="1:25" x14ac:dyDescent="0.25">
      <c r="A1779">
        <v>22445</v>
      </c>
      <c r="B1779" s="2">
        <v>45770</v>
      </c>
      <c r="C1779" s="1" t="s">
        <v>349</v>
      </c>
      <c r="D1779" s="1" t="s">
        <v>365</v>
      </c>
      <c r="E1779" s="1" t="s">
        <v>365</v>
      </c>
      <c r="F1779" s="1" t="s">
        <v>240</v>
      </c>
      <c r="G1779" s="1" t="s">
        <v>246</v>
      </c>
      <c r="O1779">
        <v>99</v>
      </c>
      <c r="T1779">
        <v>99</v>
      </c>
      <c r="X1779" s="1" t="s">
        <v>32</v>
      </c>
      <c r="Y1779" s="1" t="s">
        <v>32</v>
      </c>
    </row>
    <row r="1780" spans="1:25" x14ac:dyDescent="0.25">
      <c r="A1780">
        <v>22450</v>
      </c>
      <c r="B1780" s="2">
        <v>45771</v>
      </c>
      <c r="C1780" s="1" t="s">
        <v>349</v>
      </c>
      <c r="D1780" s="1" t="s">
        <v>365</v>
      </c>
      <c r="E1780" s="1" t="s">
        <v>365</v>
      </c>
      <c r="F1780" s="1" t="s">
        <v>240</v>
      </c>
      <c r="G1780" s="1" t="s">
        <v>246</v>
      </c>
      <c r="O1780">
        <v>38.9</v>
      </c>
      <c r="T1780">
        <v>38.9</v>
      </c>
      <c r="X1780" s="1" t="s">
        <v>32</v>
      </c>
      <c r="Y1780" s="1" t="s">
        <v>32</v>
      </c>
    </row>
    <row r="1781" spans="1:25" x14ac:dyDescent="0.25">
      <c r="A1781">
        <v>22823</v>
      </c>
      <c r="B1781" s="2">
        <v>45770</v>
      </c>
      <c r="C1781" s="1" t="s">
        <v>816</v>
      </c>
      <c r="D1781" s="1" t="s">
        <v>283</v>
      </c>
      <c r="E1781" s="1" t="s">
        <v>922</v>
      </c>
      <c r="F1781" s="1" t="s">
        <v>240</v>
      </c>
      <c r="G1781" s="1" t="s">
        <v>246</v>
      </c>
      <c r="O1781">
        <v>355.7</v>
      </c>
      <c r="T1781">
        <v>355.7</v>
      </c>
      <c r="X1781" s="1" t="s">
        <v>32</v>
      </c>
      <c r="Y1781" s="1" t="s">
        <v>32</v>
      </c>
    </row>
    <row r="1782" spans="1:25" x14ac:dyDescent="0.25">
      <c r="A1782">
        <v>23141</v>
      </c>
      <c r="B1782" s="2">
        <v>45776</v>
      </c>
      <c r="C1782" s="1" t="s">
        <v>416</v>
      </c>
      <c r="D1782" s="1" t="s">
        <v>860</v>
      </c>
      <c r="E1782" s="1" t="s">
        <v>857</v>
      </c>
      <c r="F1782" s="1" t="s">
        <v>240</v>
      </c>
      <c r="G1782" s="1" t="s">
        <v>246</v>
      </c>
      <c r="O1782">
        <v>175.7</v>
      </c>
      <c r="T1782">
        <v>175.7</v>
      </c>
      <c r="X1782" s="1" t="s">
        <v>32</v>
      </c>
      <c r="Y1782" s="1" t="s">
        <v>32</v>
      </c>
    </row>
    <row r="1783" spans="1:25" x14ac:dyDescent="0.25">
      <c r="A1783">
        <v>23409</v>
      </c>
      <c r="B1783" s="2">
        <v>45774</v>
      </c>
      <c r="C1783" s="1" t="s">
        <v>367</v>
      </c>
      <c r="D1783" s="1" t="s">
        <v>1932</v>
      </c>
      <c r="E1783" s="1" t="s">
        <v>369</v>
      </c>
      <c r="F1783" s="1" t="s">
        <v>240</v>
      </c>
      <c r="G1783" s="1" t="s">
        <v>246</v>
      </c>
      <c r="O1783">
        <v>625.6</v>
      </c>
      <c r="T1783">
        <v>625.6</v>
      </c>
      <c r="X1783" s="1" t="s">
        <v>32</v>
      </c>
      <c r="Y1783" s="1" t="s">
        <v>32</v>
      </c>
    </row>
    <row r="1784" spans="1:25" x14ac:dyDescent="0.25">
      <c r="A1784">
        <v>23686</v>
      </c>
      <c r="B1784" s="2">
        <v>45782</v>
      </c>
      <c r="C1784" s="1" t="s">
        <v>416</v>
      </c>
      <c r="D1784" s="1" t="s">
        <v>860</v>
      </c>
      <c r="E1784" s="1" t="s">
        <v>857</v>
      </c>
      <c r="F1784" s="1" t="s">
        <v>240</v>
      </c>
      <c r="G1784" s="1" t="s">
        <v>246</v>
      </c>
      <c r="O1784">
        <v>168.1</v>
      </c>
      <c r="T1784">
        <v>168.1</v>
      </c>
      <c r="X1784" s="1" t="s">
        <v>32</v>
      </c>
      <c r="Y1784" s="1" t="s">
        <v>32</v>
      </c>
    </row>
    <row r="1785" spans="1:25" x14ac:dyDescent="0.25">
      <c r="A1785">
        <v>23698</v>
      </c>
      <c r="B1785" s="2">
        <v>45783</v>
      </c>
      <c r="C1785" s="1" t="s">
        <v>416</v>
      </c>
      <c r="D1785" s="1" t="s">
        <v>1064</v>
      </c>
      <c r="E1785" s="1" t="s">
        <v>1064</v>
      </c>
      <c r="F1785" s="1" t="s">
        <v>240</v>
      </c>
      <c r="G1785" s="1" t="s">
        <v>246</v>
      </c>
      <c r="O1785">
        <v>230.7</v>
      </c>
      <c r="T1785">
        <v>230.7</v>
      </c>
      <c r="X1785" s="1" t="s">
        <v>32</v>
      </c>
      <c r="Y1785" s="1" t="s">
        <v>32</v>
      </c>
    </row>
    <row r="1786" spans="1:25" x14ac:dyDescent="0.25">
      <c r="A1786">
        <v>23703</v>
      </c>
      <c r="B1786" s="2">
        <v>45784</v>
      </c>
      <c r="C1786" s="1" t="s">
        <v>416</v>
      </c>
      <c r="D1786" s="1" t="s">
        <v>417</v>
      </c>
      <c r="E1786" s="1" t="s">
        <v>417</v>
      </c>
      <c r="F1786" s="1" t="s">
        <v>240</v>
      </c>
      <c r="G1786" s="1" t="s">
        <v>246</v>
      </c>
      <c r="O1786">
        <v>368.9</v>
      </c>
      <c r="T1786">
        <v>368.9</v>
      </c>
      <c r="X1786" s="1" t="s">
        <v>32</v>
      </c>
      <c r="Y1786" s="1" t="s">
        <v>32</v>
      </c>
    </row>
    <row r="1787" spans="1:25" x14ac:dyDescent="0.25">
      <c r="A1787">
        <v>23705</v>
      </c>
      <c r="B1787" s="2">
        <v>45781</v>
      </c>
      <c r="C1787" s="1" t="s">
        <v>416</v>
      </c>
      <c r="D1787" s="1" t="s">
        <v>417</v>
      </c>
      <c r="E1787" s="1" t="s">
        <v>417</v>
      </c>
      <c r="F1787" s="1" t="s">
        <v>240</v>
      </c>
      <c r="G1787" s="1" t="s">
        <v>246</v>
      </c>
      <c r="O1787">
        <v>653.70000000000005</v>
      </c>
      <c r="T1787">
        <v>653.70000000000005</v>
      </c>
      <c r="X1787" s="1" t="s">
        <v>32</v>
      </c>
      <c r="Y1787" s="1" t="s">
        <v>32</v>
      </c>
    </row>
    <row r="1788" spans="1:25" x14ac:dyDescent="0.25">
      <c r="A1788">
        <v>23850</v>
      </c>
      <c r="B1788" s="2">
        <v>45778</v>
      </c>
      <c r="C1788" s="1" t="s">
        <v>557</v>
      </c>
      <c r="D1788" s="1" t="s">
        <v>1751</v>
      </c>
      <c r="E1788" s="1" t="s">
        <v>1751</v>
      </c>
      <c r="F1788" s="1" t="s">
        <v>240</v>
      </c>
      <c r="G1788" s="1" t="s">
        <v>246</v>
      </c>
      <c r="O1788">
        <v>777.2</v>
      </c>
      <c r="T1788">
        <v>777.2</v>
      </c>
      <c r="X1788" s="1" t="s">
        <v>32</v>
      </c>
      <c r="Y1788" s="1" t="s">
        <v>32</v>
      </c>
    </row>
    <row r="1789" spans="1:25" x14ac:dyDescent="0.25">
      <c r="A1789">
        <v>23851</v>
      </c>
      <c r="B1789" s="2">
        <v>45779</v>
      </c>
      <c r="C1789" s="1" t="s">
        <v>557</v>
      </c>
      <c r="D1789" s="1" t="s">
        <v>1751</v>
      </c>
      <c r="E1789" s="1" t="s">
        <v>1751</v>
      </c>
      <c r="F1789" s="1" t="s">
        <v>240</v>
      </c>
      <c r="G1789" s="1" t="s">
        <v>246</v>
      </c>
      <c r="O1789">
        <v>575</v>
      </c>
      <c r="T1789">
        <v>575</v>
      </c>
      <c r="X1789" s="1" t="s">
        <v>32</v>
      </c>
      <c r="Y1789" s="1" t="s">
        <v>32</v>
      </c>
    </row>
    <row r="1790" spans="1:25" x14ac:dyDescent="0.25">
      <c r="A1790">
        <v>24391</v>
      </c>
      <c r="B1790" s="2">
        <v>45780</v>
      </c>
      <c r="C1790" s="1" t="s">
        <v>367</v>
      </c>
      <c r="D1790" s="1" t="s">
        <v>1932</v>
      </c>
      <c r="E1790" s="1" t="s">
        <v>369</v>
      </c>
      <c r="F1790" s="1" t="s">
        <v>240</v>
      </c>
      <c r="G1790" s="1" t="s">
        <v>246</v>
      </c>
      <c r="O1790">
        <v>528.6</v>
      </c>
      <c r="T1790">
        <v>528.6</v>
      </c>
      <c r="X1790" s="1" t="s">
        <v>32</v>
      </c>
      <c r="Y1790" s="1" t="s">
        <v>32</v>
      </c>
    </row>
    <row r="1791" spans="1:25" x14ac:dyDescent="0.25">
      <c r="A1791">
        <v>24426</v>
      </c>
      <c r="B1791" s="2">
        <v>45783</v>
      </c>
      <c r="C1791" s="1" t="s">
        <v>367</v>
      </c>
      <c r="D1791" s="1" t="s">
        <v>1932</v>
      </c>
      <c r="E1791" s="1" t="s">
        <v>1932</v>
      </c>
      <c r="F1791" s="1" t="s">
        <v>240</v>
      </c>
      <c r="G1791" s="1" t="s">
        <v>246</v>
      </c>
      <c r="O1791">
        <v>325</v>
      </c>
      <c r="T1791">
        <v>325</v>
      </c>
      <c r="X1791" s="1" t="s">
        <v>32</v>
      </c>
      <c r="Y1791" s="1" t="s">
        <v>32</v>
      </c>
    </row>
    <row r="1792" spans="1:25" x14ac:dyDescent="0.25">
      <c r="A1792">
        <v>24453</v>
      </c>
      <c r="B1792" s="2">
        <v>45785</v>
      </c>
      <c r="C1792" s="1" t="s">
        <v>367</v>
      </c>
      <c r="D1792" s="1" t="s">
        <v>1932</v>
      </c>
      <c r="E1792" s="1" t="s">
        <v>1932</v>
      </c>
      <c r="F1792" s="1" t="s">
        <v>240</v>
      </c>
      <c r="G1792" s="1" t="s">
        <v>246</v>
      </c>
      <c r="O1792">
        <v>396.7</v>
      </c>
      <c r="T1792">
        <v>396.7</v>
      </c>
      <c r="X1792" s="1" t="s">
        <v>32</v>
      </c>
      <c r="Y1792" s="1" t="s">
        <v>32</v>
      </c>
    </row>
    <row r="1793" spans="1:25" x14ac:dyDescent="0.25">
      <c r="A1793">
        <v>24513</v>
      </c>
      <c r="B1793" s="2">
        <v>45783</v>
      </c>
      <c r="C1793" s="1" t="s">
        <v>557</v>
      </c>
      <c r="D1793" s="1" t="s">
        <v>1751</v>
      </c>
      <c r="E1793" s="1" t="s">
        <v>1751</v>
      </c>
      <c r="F1793" s="1" t="s">
        <v>240</v>
      </c>
      <c r="G1793" s="1" t="s">
        <v>246</v>
      </c>
      <c r="O1793">
        <v>202.2</v>
      </c>
      <c r="T1793">
        <v>202.2</v>
      </c>
      <c r="X1793" s="1" t="s">
        <v>32</v>
      </c>
      <c r="Y1793" s="1" t="s">
        <v>32</v>
      </c>
    </row>
    <row r="1794" spans="1:25" x14ac:dyDescent="0.25">
      <c r="A1794">
        <v>24539</v>
      </c>
      <c r="B1794" s="2">
        <v>45785</v>
      </c>
      <c r="C1794" s="1" t="s">
        <v>557</v>
      </c>
      <c r="D1794" s="1" t="s">
        <v>1751</v>
      </c>
      <c r="E1794" s="1" t="s">
        <v>1751</v>
      </c>
      <c r="F1794" s="1" t="s">
        <v>240</v>
      </c>
      <c r="G1794" s="1" t="s">
        <v>246</v>
      </c>
      <c r="O1794">
        <v>174.1</v>
      </c>
      <c r="T1794">
        <v>174.1</v>
      </c>
      <c r="X1794" s="1" t="s">
        <v>32</v>
      </c>
      <c r="Y1794" s="1" t="s">
        <v>32</v>
      </c>
    </row>
    <row r="1795" spans="1:25" x14ac:dyDescent="0.25">
      <c r="A1795">
        <v>24567</v>
      </c>
      <c r="B1795" s="2">
        <v>45787</v>
      </c>
      <c r="C1795" s="1" t="s">
        <v>557</v>
      </c>
      <c r="D1795" s="1" t="s">
        <v>1751</v>
      </c>
      <c r="E1795" s="1" t="s">
        <v>1751</v>
      </c>
      <c r="F1795" s="1" t="s">
        <v>240</v>
      </c>
      <c r="G1795" s="1" t="s">
        <v>246</v>
      </c>
      <c r="O1795">
        <v>424.4</v>
      </c>
      <c r="T1795">
        <v>424.4</v>
      </c>
      <c r="X1795" s="1" t="s">
        <v>32</v>
      </c>
      <c r="Y1795" s="1" t="s">
        <v>32</v>
      </c>
    </row>
    <row r="1796" spans="1:25" x14ac:dyDescent="0.25">
      <c r="A1796">
        <v>24634</v>
      </c>
      <c r="B1796" s="2">
        <v>45783</v>
      </c>
      <c r="C1796" s="1" t="s">
        <v>816</v>
      </c>
      <c r="D1796" s="1" t="s">
        <v>696</v>
      </c>
      <c r="E1796" s="1" t="s">
        <v>374</v>
      </c>
      <c r="F1796" s="1" t="s">
        <v>240</v>
      </c>
      <c r="G1796" s="1" t="s">
        <v>246</v>
      </c>
      <c r="O1796">
        <v>460.8</v>
      </c>
      <c r="T1796">
        <v>460.8</v>
      </c>
      <c r="X1796" s="1" t="s">
        <v>32</v>
      </c>
      <c r="Y1796" s="1" t="s">
        <v>32</v>
      </c>
    </row>
    <row r="1797" spans="1:25" x14ac:dyDescent="0.25">
      <c r="A1797">
        <v>24642</v>
      </c>
      <c r="B1797" s="2">
        <v>45784</v>
      </c>
      <c r="C1797" s="1" t="s">
        <v>816</v>
      </c>
      <c r="D1797" s="1" t="s">
        <v>283</v>
      </c>
      <c r="E1797" s="1" t="s">
        <v>922</v>
      </c>
      <c r="F1797" s="1" t="s">
        <v>240</v>
      </c>
      <c r="G1797" s="1" t="s">
        <v>246</v>
      </c>
      <c r="O1797">
        <v>293.8</v>
      </c>
      <c r="T1797">
        <v>293.8</v>
      </c>
      <c r="X1797" s="1" t="s">
        <v>32</v>
      </c>
      <c r="Y1797" s="1" t="s">
        <v>32</v>
      </c>
    </row>
    <row r="1798" spans="1:25" x14ac:dyDescent="0.25">
      <c r="A1798">
        <v>24655</v>
      </c>
      <c r="B1798" s="2">
        <v>45785</v>
      </c>
      <c r="C1798" s="1" t="s">
        <v>816</v>
      </c>
      <c r="D1798" s="1" t="s">
        <v>696</v>
      </c>
      <c r="E1798" s="1" t="s">
        <v>922</v>
      </c>
      <c r="F1798" s="1" t="s">
        <v>240</v>
      </c>
      <c r="G1798" s="1" t="s">
        <v>246</v>
      </c>
      <c r="O1798">
        <v>612.5</v>
      </c>
      <c r="T1798">
        <v>612.5</v>
      </c>
      <c r="X1798" s="1" t="s">
        <v>32</v>
      </c>
      <c r="Y1798" s="1" t="s">
        <v>32</v>
      </c>
    </row>
    <row r="1799" spans="1:25" x14ac:dyDescent="0.25">
      <c r="A1799">
        <v>24661</v>
      </c>
      <c r="B1799" s="2">
        <v>45786</v>
      </c>
      <c r="C1799" s="1" t="s">
        <v>816</v>
      </c>
      <c r="D1799" s="1" t="s">
        <v>696</v>
      </c>
      <c r="E1799" s="1" t="s">
        <v>696</v>
      </c>
      <c r="F1799" s="1" t="s">
        <v>240</v>
      </c>
      <c r="G1799" s="1" t="s">
        <v>246</v>
      </c>
      <c r="O1799">
        <v>1007</v>
      </c>
      <c r="T1799">
        <v>1007</v>
      </c>
      <c r="X1799" s="1" t="s">
        <v>32</v>
      </c>
      <c r="Y1799" s="1" t="s">
        <v>32</v>
      </c>
    </row>
    <row r="1800" spans="1:25" x14ac:dyDescent="0.25">
      <c r="A1800">
        <v>24664</v>
      </c>
      <c r="B1800" s="2">
        <v>45787</v>
      </c>
      <c r="C1800" s="1" t="s">
        <v>816</v>
      </c>
      <c r="D1800" s="1" t="s">
        <v>696</v>
      </c>
      <c r="E1800" s="1" t="s">
        <v>696</v>
      </c>
      <c r="F1800" s="1" t="s">
        <v>240</v>
      </c>
      <c r="G1800" s="1" t="s">
        <v>246</v>
      </c>
      <c r="O1800">
        <v>853.1</v>
      </c>
      <c r="T1800">
        <v>853.1</v>
      </c>
      <c r="X1800" s="1" t="s">
        <v>32</v>
      </c>
      <c r="Y1800" s="1" t="s">
        <v>32</v>
      </c>
    </row>
    <row r="1801" spans="1:25" x14ac:dyDescent="0.25">
      <c r="A1801">
        <v>24725</v>
      </c>
      <c r="B1801" s="2">
        <v>45786</v>
      </c>
      <c r="C1801" s="1" t="s">
        <v>367</v>
      </c>
      <c r="D1801" s="1" t="s">
        <v>1932</v>
      </c>
      <c r="E1801" s="1" t="s">
        <v>369</v>
      </c>
      <c r="F1801" s="1" t="s">
        <v>240</v>
      </c>
      <c r="G1801" s="1" t="s">
        <v>246</v>
      </c>
      <c r="O1801">
        <v>769.4</v>
      </c>
      <c r="T1801">
        <v>769.4</v>
      </c>
      <c r="X1801" s="1" t="s">
        <v>32</v>
      </c>
      <c r="Y1801" s="1" t="s">
        <v>32</v>
      </c>
    </row>
    <row r="1802" spans="1:25" x14ac:dyDescent="0.25">
      <c r="A1802">
        <v>24788</v>
      </c>
      <c r="B1802" s="2">
        <v>45786</v>
      </c>
      <c r="C1802" s="1" t="s">
        <v>416</v>
      </c>
      <c r="D1802" s="1" t="s">
        <v>860</v>
      </c>
      <c r="E1802" s="1" t="s">
        <v>860</v>
      </c>
      <c r="F1802" s="1" t="s">
        <v>240</v>
      </c>
      <c r="G1802" s="1" t="s">
        <v>246</v>
      </c>
      <c r="O1802">
        <v>657.2</v>
      </c>
      <c r="T1802">
        <v>657.2</v>
      </c>
      <c r="X1802" s="1" t="s">
        <v>32</v>
      </c>
      <c r="Y1802" s="1" t="s">
        <v>32</v>
      </c>
    </row>
    <row r="1803" spans="1:25" x14ac:dyDescent="0.25">
      <c r="A1803">
        <v>24809</v>
      </c>
      <c r="B1803" s="2">
        <v>45788</v>
      </c>
      <c r="C1803" s="1" t="s">
        <v>416</v>
      </c>
      <c r="D1803" s="1" t="s">
        <v>860</v>
      </c>
      <c r="E1803" s="1" t="s">
        <v>859</v>
      </c>
      <c r="F1803" s="1" t="s">
        <v>240</v>
      </c>
      <c r="G1803" s="1" t="s">
        <v>246</v>
      </c>
      <c r="O1803">
        <v>2247.6999999999998</v>
      </c>
      <c r="T1803">
        <v>2247.6999999999998</v>
      </c>
      <c r="X1803" s="1" t="s">
        <v>32</v>
      </c>
      <c r="Y1803" s="1" t="s">
        <v>32</v>
      </c>
    </row>
    <row r="1804" spans="1:25" x14ac:dyDescent="0.25">
      <c r="A1804">
        <v>24824</v>
      </c>
      <c r="B1804" s="2">
        <v>45789</v>
      </c>
      <c r="C1804" s="1" t="s">
        <v>416</v>
      </c>
      <c r="D1804" s="1" t="s">
        <v>860</v>
      </c>
      <c r="E1804" s="1" t="s">
        <v>2070</v>
      </c>
      <c r="F1804" s="1" t="s">
        <v>240</v>
      </c>
      <c r="G1804" s="1" t="s">
        <v>246</v>
      </c>
      <c r="O1804">
        <v>341.7</v>
      </c>
      <c r="T1804">
        <v>341.7</v>
      </c>
      <c r="X1804" s="1" t="s">
        <v>32</v>
      </c>
      <c r="Y1804" s="1" t="s">
        <v>32</v>
      </c>
    </row>
    <row r="1805" spans="1:25" x14ac:dyDescent="0.25">
      <c r="A1805">
        <v>25162</v>
      </c>
      <c r="B1805" s="2">
        <v>45790</v>
      </c>
      <c r="C1805" s="1" t="s">
        <v>416</v>
      </c>
      <c r="D1805" s="1" t="s">
        <v>428</v>
      </c>
      <c r="E1805" s="1" t="s">
        <v>857</v>
      </c>
      <c r="F1805" s="1" t="s">
        <v>240</v>
      </c>
      <c r="G1805" s="1" t="s">
        <v>246</v>
      </c>
      <c r="O1805">
        <v>618.1</v>
      </c>
      <c r="T1805">
        <v>618.1</v>
      </c>
      <c r="X1805" s="1" t="s">
        <v>32</v>
      </c>
      <c r="Y1805" s="1" t="s">
        <v>32</v>
      </c>
    </row>
    <row r="1806" spans="1:25" x14ac:dyDescent="0.25">
      <c r="A1806">
        <v>25320</v>
      </c>
      <c r="B1806" s="2">
        <v>45789</v>
      </c>
      <c r="C1806" s="1" t="s">
        <v>557</v>
      </c>
      <c r="D1806" s="1" t="s">
        <v>1751</v>
      </c>
      <c r="E1806" s="1" t="s">
        <v>1751</v>
      </c>
      <c r="F1806" s="1" t="s">
        <v>240</v>
      </c>
      <c r="G1806" s="1" t="s">
        <v>246</v>
      </c>
      <c r="O1806">
        <v>508.3</v>
      </c>
      <c r="T1806">
        <v>508.3</v>
      </c>
      <c r="X1806" s="1" t="s">
        <v>32</v>
      </c>
      <c r="Y1806" s="1" t="s">
        <v>32</v>
      </c>
    </row>
    <row r="1807" spans="1:25" x14ac:dyDescent="0.25">
      <c r="A1807">
        <v>25323</v>
      </c>
      <c r="B1807" s="2">
        <v>45790</v>
      </c>
      <c r="C1807" s="1" t="s">
        <v>557</v>
      </c>
      <c r="D1807" s="1" t="s">
        <v>1751</v>
      </c>
      <c r="E1807" s="1" t="s">
        <v>1751</v>
      </c>
      <c r="F1807" s="1" t="s">
        <v>240</v>
      </c>
      <c r="G1807" s="1" t="s">
        <v>246</v>
      </c>
      <c r="O1807">
        <v>326</v>
      </c>
      <c r="T1807">
        <v>326</v>
      </c>
      <c r="X1807" s="1" t="s">
        <v>32</v>
      </c>
      <c r="Y1807" s="1" t="s">
        <v>32</v>
      </c>
    </row>
    <row r="1808" spans="1:25" x14ac:dyDescent="0.25">
      <c r="A1808">
        <v>25325</v>
      </c>
      <c r="B1808" s="2">
        <v>45791</v>
      </c>
      <c r="C1808" s="1" t="s">
        <v>557</v>
      </c>
      <c r="D1808" s="1" t="s">
        <v>731</v>
      </c>
      <c r="E1808" s="1" t="s">
        <v>731</v>
      </c>
      <c r="F1808" s="1" t="s">
        <v>240</v>
      </c>
      <c r="G1808" s="1" t="s">
        <v>246</v>
      </c>
      <c r="O1808">
        <v>319.7</v>
      </c>
      <c r="T1808">
        <v>319.7</v>
      </c>
      <c r="X1808" s="1" t="s">
        <v>32</v>
      </c>
      <c r="Y1808" s="1" t="s">
        <v>32</v>
      </c>
    </row>
    <row r="1809" spans="1:25" x14ac:dyDescent="0.25">
      <c r="A1809">
        <v>25639</v>
      </c>
      <c r="B1809" s="2">
        <v>45792</v>
      </c>
      <c r="C1809" s="1" t="s">
        <v>367</v>
      </c>
      <c r="D1809" s="1" t="s">
        <v>672</v>
      </c>
      <c r="E1809" s="1" t="s">
        <v>369</v>
      </c>
      <c r="F1809" s="1" t="s">
        <v>240</v>
      </c>
      <c r="G1809" s="1" t="s">
        <v>246</v>
      </c>
      <c r="O1809">
        <v>565.1</v>
      </c>
      <c r="T1809">
        <v>565.1</v>
      </c>
      <c r="X1809" s="1" t="s">
        <v>32</v>
      </c>
      <c r="Y1809" s="1" t="s">
        <v>32</v>
      </c>
    </row>
    <row r="1810" spans="1:25" x14ac:dyDescent="0.25">
      <c r="A1810">
        <v>25924</v>
      </c>
      <c r="B1810" s="2">
        <v>45793</v>
      </c>
      <c r="C1810" s="1" t="s">
        <v>816</v>
      </c>
      <c r="D1810" s="1" t="s">
        <v>1932</v>
      </c>
      <c r="E1810" s="1" t="s">
        <v>2160</v>
      </c>
      <c r="F1810" s="1" t="s">
        <v>240</v>
      </c>
      <c r="G1810" s="1" t="s">
        <v>246</v>
      </c>
      <c r="O1810">
        <v>987.4</v>
      </c>
      <c r="T1810">
        <v>987.4</v>
      </c>
      <c r="X1810" s="1" t="s">
        <v>32</v>
      </c>
      <c r="Y1810" s="1" t="s">
        <v>32</v>
      </c>
    </row>
    <row r="1811" spans="1:25" x14ac:dyDescent="0.25">
      <c r="A1811">
        <v>26131</v>
      </c>
      <c r="B1811" s="2">
        <v>45792</v>
      </c>
      <c r="C1811" s="1" t="s">
        <v>794</v>
      </c>
      <c r="D1811" s="1" t="s">
        <v>425</v>
      </c>
      <c r="E1811" s="1" t="s">
        <v>425</v>
      </c>
      <c r="F1811" s="1" t="s">
        <v>240</v>
      </c>
      <c r="G1811" s="1" t="s">
        <v>246</v>
      </c>
      <c r="O1811">
        <v>292.39999999999998</v>
      </c>
      <c r="T1811">
        <v>292.39999999999998</v>
      </c>
      <c r="X1811" s="1" t="s">
        <v>32</v>
      </c>
      <c r="Y1811" s="1" t="s">
        <v>32</v>
      </c>
    </row>
    <row r="1812" spans="1:25" x14ac:dyDescent="0.25">
      <c r="A1812">
        <v>27142</v>
      </c>
      <c r="B1812" s="2">
        <v>45804</v>
      </c>
      <c r="C1812" s="1" t="s">
        <v>359</v>
      </c>
      <c r="D1812" s="1" t="s">
        <v>893</v>
      </c>
      <c r="E1812" s="1" t="s">
        <v>1199</v>
      </c>
      <c r="F1812" s="1" t="s">
        <v>240</v>
      </c>
      <c r="G1812" s="1" t="s">
        <v>246</v>
      </c>
      <c r="O1812">
        <v>751.4</v>
      </c>
      <c r="T1812">
        <v>751.4</v>
      </c>
      <c r="X1812" s="1" t="s">
        <v>32</v>
      </c>
      <c r="Y1812" s="1" t="s">
        <v>32</v>
      </c>
    </row>
    <row r="1813" spans="1:25" x14ac:dyDescent="0.25">
      <c r="A1813">
        <v>27148</v>
      </c>
      <c r="B1813" s="2">
        <v>45798</v>
      </c>
      <c r="C1813" s="1" t="s">
        <v>367</v>
      </c>
      <c r="D1813" s="1" t="s">
        <v>370</v>
      </c>
      <c r="E1813" s="1" t="s">
        <v>369</v>
      </c>
      <c r="F1813" s="1" t="s">
        <v>240</v>
      </c>
      <c r="G1813" s="1" t="s">
        <v>246</v>
      </c>
      <c r="O1813">
        <v>841.8</v>
      </c>
      <c r="T1813">
        <v>841.8</v>
      </c>
      <c r="X1813" s="1" t="s">
        <v>32</v>
      </c>
      <c r="Y1813" s="1" t="s">
        <v>32</v>
      </c>
    </row>
    <row r="1814" spans="1:25" x14ac:dyDescent="0.25">
      <c r="A1814">
        <v>27316</v>
      </c>
      <c r="B1814" s="2">
        <v>45804</v>
      </c>
      <c r="C1814" s="1" t="s">
        <v>329</v>
      </c>
      <c r="D1814" s="1" t="s">
        <v>923</v>
      </c>
      <c r="E1814" s="1" t="s">
        <v>357</v>
      </c>
      <c r="F1814" s="1" t="s">
        <v>240</v>
      </c>
      <c r="G1814" s="1" t="s">
        <v>246</v>
      </c>
      <c r="O1814">
        <v>706.7</v>
      </c>
      <c r="T1814">
        <v>706.7</v>
      </c>
      <c r="X1814" s="1" t="s">
        <v>32</v>
      </c>
      <c r="Y1814" s="1" t="s">
        <v>32</v>
      </c>
    </row>
    <row r="1815" spans="1:25" x14ac:dyDescent="0.25">
      <c r="A1815">
        <v>27595</v>
      </c>
      <c r="B1815" s="2">
        <v>45806</v>
      </c>
      <c r="C1815" s="1" t="s">
        <v>359</v>
      </c>
      <c r="D1815" s="1" t="s">
        <v>893</v>
      </c>
      <c r="E1815" s="1" t="s">
        <v>906</v>
      </c>
      <c r="F1815" s="1" t="s">
        <v>240</v>
      </c>
      <c r="G1815" s="1" t="s">
        <v>246</v>
      </c>
      <c r="O1815">
        <v>1351.3</v>
      </c>
      <c r="T1815">
        <v>1351.3</v>
      </c>
      <c r="X1815" s="1" t="s">
        <v>32</v>
      </c>
      <c r="Y1815" s="1" t="s">
        <v>32</v>
      </c>
    </row>
    <row r="1816" spans="1:25" x14ac:dyDescent="0.25">
      <c r="A1816">
        <v>27768</v>
      </c>
      <c r="B1816" s="2">
        <v>45806</v>
      </c>
      <c r="C1816" s="1" t="s">
        <v>794</v>
      </c>
      <c r="D1816" s="1" t="s">
        <v>796</v>
      </c>
      <c r="E1816" s="1" t="s">
        <v>796</v>
      </c>
      <c r="F1816" s="1" t="s">
        <v>240</v>
      </c>
      <c r="G1816" s="1" t="s">
        <v>246</v>
      </c>
      <c r="O1816">
        <v>233.6</v>
      </c>
      <c r="T1816">
        <v>233.6</v>
      </c>
      <c r="X1816" s="1" t="s">
        <v>32</v>
      </c>
      <c r="Y1816" s="1" t="s">
        <v>32</v>
      </c>
    </row>
    <row r="1817" spans="1:25" x14ac:dyDescent="0.25">
      <c r="A1817">
        <v>28026</v>
      </c>
      <c r="B1817" s="2">
        <v>45808</v>
      </c>
      <c r="C1817" s="1" t="s">
        <v>367</v>
      </c>
      <c r="D1817" s="1" t="s">
        <v>672</v>
      </c>
      <c r="E1817" s="1" t="s">
        <v>369</v>
      </c>
      <c r="F1817" s="1" t="s">
        <v>240</v>
      </c>
      <c r="G1817" s="1" t="s">
        <v>246</v>
      </c>
      <c r="O1817">
        <v>1083.5</v>
      </c>
      <c r="T1817">
        <v>1083.5</v>
      </c>
      <c r="X1817" s="1" t="s">
        <v>32</v>
      </c>
      <c r="Y1817" s="1" t="s">
        <v>32</v>
      </c>
    </row>
    <row r="1818" spans="1:25" x14ac:dyDescent="0.25">
      <c r="A1818">
        <v>29391</v>
      </c>
      <c r="B1818" s="2">
        <v>45817</v>
      </c>
      <c r="C1818" s="1" t="s">
        <v>359</v>
      </c>
      <c r="D1818" s="1" t="s">
        <v>364</v>
      </c>
      <c r="E1818" s="1" t="s">
        <v>906</v>
      </c>
      <c r="F1818" s="1" t="s">
        <v>240</v>
      </c>
      <c r="G1818" s="1" t="s">
        <v>246</v>
      </c>
      <c r="O1818">
        <v>1136.2</v>
      </c>
      <c r="T1818">
        <v>1136.2</v>
      </c>
      <c r="X1818" s="1" t="s">
        <v>32</v>
      </c>
      <c r="Y1818" s="1" t="s">
        <v>32</v>
      </c>
    </row>
    <row r="1819" spans="1:25" x14ac:dyDescent="0.25">
      <c r="A1819">
        <v>29395</v>
      </c>
      <c r="B1819" s="2">
        <v>45818</v>
      </c>
      <c r="C1819" s="1" t="s">
        <v>359</v>
      </c>
      <c r="D1819" s="1" t="s">
        <v>893</v>
      </c>
      <c r="E1819" s="1" t="s">
        <v>1199</v>
      </c>
      <c r="F1819" s="1" t="s">
        <v>240</v>
      </c>
      <c r="G1819" s="1" t="s">
        <v>246</v>
      </c>
      <c r="O1819">
        <v>862</v>
      </c>
      <c r="T1819">
        <v>862</v>
      </c>
      <c r="X1819" s="1" t="s">
        <v>32</v>
      </c>
      <c r="Y1819" s="1" t="s">
        <v>32</v>
      </c>
    </row>
    <row r="1820" spans="1:25" x14ac:dyDescent="0.25">
      <c r="A1820">
        <v>29399</v>
      </c>
      <c r="B1820" s="2">
        <v>45819</v>
      </c>
      <c r="C1820" s="1" t="s">
        <v>359</v>
      </c>
      <c r="D1820" s="1" t="s">
        <v>893</v>
      </c>
      <c r="E1820" s="1" t="s">
        <v>1199</v>
      </c>
      <c r="F1820" s="1" t="s">
        <v>240</v>
      </c>
      <c r="G1820" s="1" t="s">
        <v>246</v>
      </c>
      <c r="O1820">
        <v>899.2</v>
      </c>
      <c r="T1820">
        <v>899.2</v>
      </c>
      <c r="X1820" s="1" t="s">
        <v>32</v>
      </c>
      <c r="Y1820" s="1" t="s">
        <v>32</v>
      </c>
    </row>
    <row r="1821" spans="1:25" x14ac:dyDescent="0.25">
      <c r="A1821">
        <v>29779</v>
      </c>
      <c r="B1821" s="2">
        <v>45820</v>
      </c>
      <c r="C1821" s="1" t="s">
        <v>359</v>
      </c>
      <c r="D1821" s="1" t="s">
        <v>893</v>
      </c>
      <c r="E1821" s="1" t="s">
        <v>1199</v>
      </c>
      <c r="F1821" s="1" t="s">
        <v>240</v>
      </c>
      <c r="G1821" s="1" t="s">
        <v>246</v>
      </c>
      <c r="O1821">
        <v>763.8</v>
      </c>
      <c r="T1821">
        <v>763.8</v>
      </c>
      <c r="X1821" s="1" t="s">
        <v>32</v>
      </c>
      <c r="Y1821" s="1" t="s">
        <v>32</v>
      </c>
    </row>
    <row r="1822" spans="1:25" x14ac:dyDescent="0.25">
      <c r="A1822">
        <v>29783</v>
      </c>
      <c r="B1822" s="2">
        <v>45821</v>
      </c>
      <c r="C1822" s="1" t="s">
        <v>359</v>
      </c>
      <c r="D1822" s="1" t="s">
        <v>893</v>
      </c>
      <c r="E1822" s="1" t="s">
        <v>1199</v>
      </c>
      <c r="F1822" s="1" t="s">
        <v>240</v>
      </c>
      <c r="G1822" s="1" t="s">
        <v>246</v>
      </c>
      <c r="O1822">
        <v>807.2</v>
      </c>
      <c r="T1822">
        <v>807.2</v>
      </c>
      <c r="X1822" s="1" t="s">
        <v>32</v>
      </c>
      <c r="Y1822" s="1" t="s">
        <v>32</v>
      </c>
    </row>
    <row r="1823" spans="1:25" x14ac:dyDescent="0.25">
      <c r="A1823">
        <v>29794</v>
      </c>
      <c r="B1823" s="2">
        <v>45822</v>
      </c>
      <c r="C1823" s="1" t="s">
        <v>359</v>
      </c>
      <c r="D1823" s="1" t="s">
        <v>893</v>
      </c>
      <c r="E1823" s="1" t="s">
        <v>1199</v>
      </c>
      <c r="F1823" s="1" t="s">
        <v>240</v>
      </c>
      <c r="G1823" s="1" t="s">
        <v>246</v>
      </c>
      <c r="O1823">
        <v>1693.5</v>
      </c>
      <c r="T1823">
        <v>1693.5</v>
      </c>
      <c r="X1823" s="1" t="s">
        <v>32</v>
      </c>
      <c r="Y1823" s="1" t="s">
        <v>32</v>
      </c>
    </row>
    <row r="1824" spans="1:25" x14ac:dyDescent="0.25">
      <c r="A1824">
        <v>29796</v>
      </c>
      <c r="B1824" s="2">
        <v>45823</v>
      </c>
      <c r="C1824" s="1" t="s">
        <v>359</v>
      </c>
      <c r="D1824" s="1" t="s">
        <v>893</v>
      </c>
      <c r="E1824" s="1" t="s">
        <v>1199</v>
      </c>
      <c r="F1824" s="1" t="s">
        <v>240</v>
      </c>
      <c r="G1824" s="1" t="s">
        <v>246</v>
      </c>
      <c r="O1824">
        <v>4103.7</v>
      </c>
      <c r="T1824">
        <v>4103.7</v>
      </c>
      <c r="X1824" s="1" t="s">
        <v>32</v>
      </c>
      <c r="Y1824" s="1" t="s">
        <v>32</v>
      </c>
    </row>
    <row r="1825" spans="1:25" x14ac:dyDescent="0.25">
      <c r="A1825">
        <v>29934</v>
      </c>
      <c r="B1825" s="2">
        <v>45819</v>
      </c>
      <c r="C1825" s="1" t="s">
        <v>349</v>
      </c>
      <c r="D1825" s="1" t="s">
        <v>958</v>
      </c>
      <c r="E1825" s="1" t="s">
        <v>958</v>
      </c>
      <c r="F1825" s="1" t="s">
        <v>240</v>
      </c>
      <c r="G1825" s="1" t="s">
        <v>246</v>
      </c>
      <c r="O1825">
        <v>77.599999999999994</v>
      </c>
      <c r="T1825">
        <v>77.599999999999994</v>
      </c>
      <c r="X1825" s="1" t="s">
        <v>32</v>
      </c>
      <c r="Y1825" s="1" t="s">
        <v>32</v>
      </c>
    </row>
    <row r="1826" spans="1:25" x14ac:dyDescent="0.25">
      <c r="A1826">
        <v>30084</v>
      </c>
      <c r="B1826" s="2">
        <v>45825</v>
      </c>
      <c r="C1826" s="1" t="s">
        <v>359</v>
      </c>
      <c r="D1826" s="1" t="s">
        <v>364</v>
      </c>
      <c r="E1826" s="1" t="s">
        <v>1199</v>
      </c>
      <c r="F1826" s="1" t="s">
        <v>240</v>
      </c>
      <c r="G1826" s="1" t="s">
        <v>246</v>
      </c>
      <c r="O1826">
        <v>1284.8</v>
      </c>
      <c r="T1826">
        <v>1284.8</v>
      </c>
      <c r="X1826" s="1" t="s">
        <v>32</v>
      </c>
      <c r="Y1826" s="1" t="s">
        <v>32</v>
      </c>
    </row>
    <row r="1827" spans="1:25" x14ac:dyDescent="0.25">
      <c r="A1827">
        <v>31237</v>
      </c>
      <c r="B1827" s="2">
        <v>45826</v>
      </c>
      <c r="C1827" s="1" t="s">
        <v>359</v>
      </c>
      <c r="D1827" s="1" t="s">
        <v>893</v>
      </c>
      <c r="E1827" s="1" t="s">
        <v>1199</v>
      </c>
      <c r="F1827" s="1" t="s">
        <v>240</v>
      </c>
      <c r="G1827" s="1" t="s">
        <v>246</v>
      </c>
      <c r="O1827">
        <v>1106.8</v>
      </c>
      <c r="T1827">
        <v>1106.8</v>
      </c>
      <c r="X1827" s="1" t="s">
        <v>32</v>
      </c>
      <c r="Y1827" s="1" t="s">
        <v>32</v>
      </c>
    </row>
    <row r="1828" spans="1:25" x14ac:dyDescent="0.25">
      <c r="A1828">
        <v>31272</v>
      </c>
      <c r="B1828" s="2">
        <v>45822</v>
      </c>
      <c r="C1828" s="1" t="s">
        <v>349</v>
      </c>
      <c r="D1828" s="1" t="s">
        <v>350</v>
      </c>
      <c r="E1828" s="1" t="s">
        <v>350</v>
      </c>
      <c r="F1828" s="1" t="s">
        <v>240</v>
      </c>
      <c r="G1828" s="1" t="s">
        <v>246</v>
      </c>
      <c r="O1828">
        <v>133.19999999999999</v>
      </c>
      <c r="T1828">
        <v>133.19999999999999</v>
      </c>
      <c r="X1828" s="1" t="s">
        <v>32</v>
      </c>
      <c r="Y1828" s="1" t="s">
        <v>32</v>
      </c>
    </row>
    <row r="1829" spans="1:25" x14ac:dyDescent="0.25">
      <c r="A1829">
        <v>31970</v>
      </c>
      <c r="B1829" s="2">
        <v>45827</v>
      </c>
      <c r="C1829" s="1" t="s">
        <v>359</v>
      </c>
      <c r="D1829" s="1" t="s">
        <v>893</v>
      </c>
      <c r="E1829" s="1" t="s">
        <v>1199</v>
      </c>
      <c r="F1829" s="1" t="s">
        <v>240</v>
      </c>
      <c r="G1829" s="1" t="s">
        <v>246</v>
      </c>
      <c r="O1829">
        <v>1080.3</v>
      </c>
      <c r="T1829">
        <v>1080.3</v>
      </c>
      <c r="X1829" s="1" t="s">
        <v>32</v>
      </c>
      <c r="Y1829" s="1" t="s">
        <v>32</v>
      </c>
    </row>
    <row r="1830" spans="1:25" x14ac:dyDescent="0.25">
      <c r="A1830">
        <v>31975</v>
      </c>
      <c r="B1830" s="2">
        <v>45828</v>
      </c>
      <c r="C1830" s="1" t="s">
        <v>359</v>
      </c>
      <c r="D1830" s="1" t="s">
        <v>893</v>
      </c>
      <c r="E1830" s="1" t="s">
        <v>361</v>
      </c>
      <c r="F1830" s="1" t="s">
        <v>240</v>
      </c>
      <c r="G1830" s="1" t="s">
        <v>246</v>
      </c>
      <c r="O1830">
        <v>1352.5</v>
      </c>
      <c r="T1830">
        <v>1352.5</v>
      </c>
      <c r="X1830" s="1" t="s">
        <v>32</v>
      </c>
      <c r="Y1830" s="1" t="s">
        <v>32</v>
      </c>
    </row>
    <row r="1831" spans="1:25" x14ac:dyDescent="0.25">
      <c r="A1831">
        <v>31985</v>
      </c>
      <c r="B1831" s="2">
        <v>45831</v>
      </c>
      <c r="C1831" s="1" t="s">
        <v>359</v>
      </c>
      <c r="D1831" s="1" t="s">
        <v>364</v>
      </c>
      <c r="E1831" s="1" t="s">
        <v>906</v>
      </c>
      <c r="F1831" s="1" t="s">
        <v>240</v>
      </c>
      <c r="G1831" s="1" t="s">
        <v>246</v>
      </c>
      <c r="O1831">
        <v>1112.2</v>
      </c>
      <c r="T1831">
        <v>1112.2</v>
      </c>
      <c r="X1831" s="1" t="s">
        <v>32</v>
      </c>
      <c r="Y1831" s="1" t="s">
        <v>32</v>
      </c>
    </row>
    <row r="1832" spans="1:25" x14ac:dyDescent="0.25">
      <c r="A1832">
        <v>31989</v>
      </c>
      <c r="B1832" s="2">
        <v>45832</v>
      </c>
      <c r="C1832" s="1" t="s">
        <v>359</v>
      </c>
      <c r="D1832" s="1" t="s">
        <v>893</v>
      </c>
      <c r="E1832" s="1" t="s">
        <v>1199</v>
      </c>
      <c r="F1832" s="1" t="s">
        <v>240</v>
      </c>
      <c r="G1832" s="1" t="s">
        <v>246</v>
      </c>
      <c r="O1832">
        <v>732.4</v>
      </c>
      <c r="T1832">
        <v>732.4</v>
      </c>
      <c r="X1832" s="1" t="s">
        <v>32</v>
      </c>
      <c r="Y1832" s="1" t="s">
        <v>32</v>
      </c>
    </row>
    <row r="1833" spans="1:25" x14ac:dyDescent="0.25">
      <c r="A1833">
        <v>32283</v>
      </c>
      <c r="B1833" s="2">
        <v>45833</v>
      </c>
      <c r="C1833" s="1" t="s">
        <v>359</v>
      </c>
      <c r="D1833" s="1" t="s">
        <v>893</v>
      </c>
      <c r="E1833" s="1" t="s">
        <v>1199</v>
      </c>
      <c r="F1833" s="1" t="s">
        <v>240</v>
      </c>
      <c r="G1833" s="1" t="s">
        <v>246</v>
      </c>
      <c r="O1833">
        <v>710.7</v>
      </c>
      <c r="T1833">
        <v>710.7</v>
      </c>
      <c r="X1833" s="1" t="s">
        <v>32</v>
      </c>
      <c r="Y1833" s="1" t="s">
        <v>32</v>
      </c>
    </row>
    <row r="1834" spans="1:25" x14ac:dyDescent="0.25">
      <c r="A1834">
        <v>32426</v>
      </c>
      <c r="B1834" s="2">
        <v>45833</v>
      </c>
      <c r="C1834" s="1" t="s">
        <v>286</v>
      </c>
      <c r="D1834" s="1" t="s">
        <v>299</v>
      </c>
      <c r="E1834" s="1" t="s">
        <v>299</v>
      </c>
      <c r="F1834" s="1" t="s">
        <v>240</v>
      </c>
      <c r="G1834" s="1" t="s">
        <v>246</v>
      </c>
      <c r="O1834">
        <v>2210.1</v>
      </c>
      <c r="T1834">
        <v>2210.1</v>
      </c>
      <c r="X1834" s="1" t="s">
        <v>32</v>
      </c>
      <c r="Y1834" s="1" t="s">
        <v>32</v>
      </c>
    </row>
    <row r="1835" spans="1:25" x14ac:dyDescent="0.25">
      <c r="A1835">
        <v>32556</v>
      </c>
      <c r="B1835" s="2">
        <v>45834</v>
      </c>
      <c r="C1835" s="1" t="s">
        <v>359</v>
      </c>
      <c r="D1835" s="1" t="s">
        <v>893</v>
      </c>
      <c r="E1835" s="1" t="s">
        <v>1199</v>
      </c>
      <c r="F1835" s="1" t="s">
        <v>240</v>
      </c>
      <c r="G1835" s="1" t="s">
        <v>246</v>
      </c>
      <c r="O1835">
        <v>935.6</v>
      </c>
      <c r="T1835">
        <v>935.6</v>
      </c>
      <c r="X1835" s="1" t="s">
        <v>32</v>
      </c>
      <c r="Y1835" s="1" t="s">
        <v>32</v>
      </c>
    </row>
    <row r="1836" spans="1:25" x14ac:dyDescent="0.25">
      <c r="A1836">
        <v>32559</v>
      </c>
      <c r="B1836" s="2">
        <v>45835</v>
      </c>
      <c r="C1836" s="1" t="s">
        <v>359</v>
      </c>
      <c r="D1836" s="1" t="s">
        <v>893</v>
      </c>
      <c r="E1836" s="1" t="s">
        <v>1199</v>
      </c>
      <c r="F1836" s="1" t="s">
        <v>240</v>
      </c>
      <c r="G1836" s="1" t="s">
        <v>246</v>
      </c>
      <c r="O1836">
        <v>1052.3</v>
      </c>
      <c r="T1836">
        <v>1052.3</v>
      </c>
      <c r="X1836" s="1" t="s">
        <v>32</v>
      </c>
      <c r="Y1836" s="1" t="s">
        <v>32</v>
      </c>
    </row>
    <row r="1837" spans="1:25" x14ac:dyDescent="0.25">
      <c r="A1837">
        <v>32562</v>
      </c>
      <c r="B1837" s="2">
        <v>45836</v>
      </c>
      <c r="C1837" s="1" t="s">
        <v>359</v>
      </c>
      <c r="D1837" s="1" t="s">
        <v>893</v>
      </c>
      <c r="E1837" s="1" t="s">
        <v>1199</v>
      </c>
      <c r="F1837" s="1" t="s">
        <v>240</v>
      </c>
      <c r="G1837" s="1" t="s">
        <v>246</v>
      </c>
      <c r="O1837">
        <v>1723.1</v>
      </c>
      <c r="T1837">
        <v>1723.1</v>
      </c>
      <c r="X1837" s="1" t="s">
        <v>32</v>
      </c>
      <c r="Y1837" s="1" t="s">
        <v>32</v>
      </c>
    </row>
    <row r="1838" spans="1:25" x14ac:dyDescent="0.25">
      <c r="A1838">
        <v>32812</v>
      </c>
      <c r="B1838" s="2">
        <v>45834</v>
      </c>
      <c r="C1838" s="1" t="s">
        <v>396</v>
      </c>
      <c r="D1838" s="1" t="s">
        <v>263</v>
      </c>
      <c r="E1838" s="1" t="s">
        <v>1490</v>
      </c>
      <c r="F1838" s="1" t="s">
        <v>240</v>
      </c>
      <c r="G1838" s="1" t="s">
        <v>246</v>
      </c>
      <c r="O1838">
        <v>6634.9</v>
      </c>
      <c r="T1838">
        <v>6634.9</v>
      </c>
      <c r="X1838" s="1" t="s">
        <v>32</v>
      </c>
      <c r="Y1838" s="1" t="s">
        <v>32</v>
      </c>
    </row>
    <row r="1839" spans="1:25" x14ac:dyDescent="0.25">
      <c r="A1839">
        <v>32994</v>
      </c>
      <c r="B1839" s="2">
        <v>45838</v>
      </c>
      <c r="C1839" s="1" t="s">
        <v>349</v>
      </c>
      <c r="D1839" s="1" t="s">
        <v>958</v>
      </c>
      <c r="E1839" s="1" t="s">
        <v>958</v>
      </c>
      <c r="F1839" s="1" t="s">
        <v>240</v>
      </c>
      <c r="G1839" s="1" t="s">
        <v>246</v>
      </c>
      <c r="O1839">
        <v>86.6</v>
      </c>
      <c r="T1839">
        <v>86.6</v>
      </c>
      <c r="X1839" s="1" t="s">
        <v>32</v>
      </c>
      <c r="Y1839" s="1" t="s">
        <v>32</v>
      </c>
    </row>
    <row r="1840" spans="1:25" x14ac:dyDescent="0.25">
      <c r="A1840">
        <v>33053</v>
      </c>
      <c r="B1840" s="2">
        <v>45838</v>
      </c>
      <c r="C1840" s="1" t="s">
        <v>359</v>
      </c>
      <c r="D1840" s="1" t="s">
        <v>893</v>
      </c>
      <c r="E1840" s="1" t="s">
        <v>1318</v>
      </c>
      <c r="F1840" s="1" t="s">
        <v>240</v>
      </c>
      <c r="G1840" s="1" t="s">
        <v>246</v>
      </c>
      <c r="O1840">
        <v>1160.5999999999999</v>
      </c>
      <c r="T1840">
        <v>1160.5999999999999</v>
      </c>
      <c r="X1840" s="1" t="s">
        <v>32</v>
      </c>
      <c r="Y1840" s="1" t="s">
        <v>32</v>
      </c>
    </row>
    <row r="1841" spans="1:25" x14ac:dyDescent="0.25">
      <c r="A1841">
        <v>33377</v>
      </c>
      <c r="B1841" s="2">
        <v>45839</v>
      </c>
      <c r="C1841" s="1" t="s">
        <v>359</v>
      </c>
      <c r="D1841" s="1" t="s">
        <v>893</v>
      </c>
      <c r="E1841" s="1" t="s">
        <v>1199</v>
      </c>
      <c r="F1841" s="1" t="s">
        <v>240</v>
      </c>
      <c r="G1841" s="1" t="s">
        <v>246</v>
      </c>
      <c r="O1841">
        <v>1476.3</v>
      </c>
      <c r="T1841">
        <v>1476.3</v>
      </c>
      <c r="X1841" s="1" t="s">
        <v>32</v>
      </c>
      <c r="Y1841" s="1" t="s">
        <v>32</v>
      </c>
    </row>
    <row r="1842" spans="1:25" x14ac:dyDescent="0.25">
      <c r="A1842">
        <v>33384</v>
      </c>
      <c r="B1842" s="2">
        <v>45840</v>
      </c>
      <c r="C1842" s="1" t="s">
        <v>359</v>
      </c>
      <c r="D1842" s="1" t="s">
        <v>364</v>
      </c>
      <c r="E1842" s="1" t="s">
        <v>361</v>
      </c>
      <c r="F1842" s="1" t="s">
        <v>240</v>
      </c>
      <c r="G1842" s="1" t="s">
        <v>246</v>
      </c>
      <c r="O1842">
        <v>422.4</v>
      </c>
      <c r="T1842">
        <v>422.4</v>
      </c>
      <c r="X1842" s="1" t="s">
        <v>32</v>
      </c>
      <c r="Y1842" s="1" t="s">
        <v>32</v>
      </c>
    </row>
    <row r="1843" spans="1:25" x14ac:dyDescent="0.25">
      <c r="A1843">
        <v>33405</v>
      </c>
      <c r="B1843" s="2">
        <v>45842</v>
      </c>
      <c r="C1843" s="1" t="s">
        <v>359</v>
      </c>
      <c r="D1843" s="1" t="s">
        <v>893</v>
      </c>
      <c r="E1843" s="1" t="s">
        <v>1199</v>
      </c>
      <c r="F1843" s="1" t="s">
        <v>240</v>
      </c>
      <c r="G1843" s="1" t="s">
        <v>246</v>
      </c>
      <c r="O1843">
        <v>1517.8</v>
      </c>
      <c r="T1843">
        <v>1517.8</v>
      </c>
      <c r="X1843" s="1" t="s">
        <v>32</v>
      </c>
      <c r="Y1843" s="1" t="s">
        <v>32</v>
      </c>
    </row>
    <row r="1844" spans="1:25" x14ac:dyDescent="0.25">
      <c r="A1844">
        <v>33416</v>
      </c>
      <c r="B1844" s="2">
        <v>45843</v>
      </c>
      <c r="C1844" s="1" t="s">
        <v>359</v>
      </c>
      <c r="D1844" s="1" t="s">
        <v>893</v>
      </c>
      <c r="E1844" s="1" t="s">
        <v>1199</v>
      </c>
      <c r="F1844" s="1" t="s">
        <v>240</v>
      </c>
      <c r="G1844" s="1" t="s">
        <v>246</v>
      </c>
      <c r="O1844">
        <v>2183.8000000000002</v>
      </c>
      <c r="T1844">
        <v>2183.8000000000002</v>
      </c>
      <c r="X1844" s="1" t="s">
        <v>32</v>
      </c>
      <c r="Y1844" s="1" t="s">
        <v>32</v>
      </c>
    </row>
    <row r="1845" spans="1:25" x14ac:dyDescent="0.25">
      <c r="A1845">
        <v>33758</v>
      </c>
      <c r="B1845" s="2">
        <v>45841</v>
      </c>
      <c r="C1845" s="1" t="s">
        <v>794</v>
      </c>
      <c r="D1845" s="1" t="s">
        <v>796</v>
      </c>
      <c r="E1845" s="1" t="s">
        <v>796</v>
      </c>
      <c r="F1845" s="1" t="s">
        <v>240</v>
      </c>
      <c r="G1845" s="1" t="s">
        <v>246</v>
      </c>
      <c r="O1845">
        <v>350.5</v>
      </c>
      <c r="T1845">
        <v>350.5</v>
      </c>
      <c r="X1845" s="1" t="s">
        <v>32</v>
      </c>
      <c r="Y1845" s="1" t="s">
        <v>32</v>
      </c>
    </row>
    <row r="1846" spans="1:25" x14ac:dyDescent="0.25">
      <c r="A1846">
        <v>34048</v>
      </c>
      <c r="B1846" s="2">
        <v>45845</v>
      </c>
      <c r="C1846" s="1" t="s">
        <v>359</v>
      </c>
      <c r="D1846" s="1" t="s">
        <v>893</v>
      </c>
      <c r="E1846" s="1" t="s">
        <v>1318</v>
      </c>
      <c r="F1846" s="1" t="s">
        <v>240</v>
      </c>
      <c r="G1846" s="1" t="s">
        <v>246</v>
      </c>
      <c r="O1846">
        <v>1128.2</v>
      </c>
      <c r="T1846">
        <v>1128.2</v>
      </c>
      <c r="X1846" s="1" t="s">
        <v>32</v>
      </c>
      <c r="Y1846" s="1" t="s">
        <v>32</v>
      </c>
    </row>
    <row r="1847" spans="1:25" x14ac:dyDescent="0.25">
      <c r="A1847">
        <v>34057</v>
      </c>
      <c r="B1847" s="2">
        <v>45846</v>
      </c>
      <c r="C1847" s="1" t="s">
        <v>359</v>
      </c>
      <c r="D1847" s="1" t="s">
        <v>893</v>
      </c>
      <c r="E1847" s="1" t="s">
        <v>1199</v>
      </c>
      <c r="F1847" s="1" t="s">
        <v>240</v>
      </c>
      <c r="G1847" s="1" t="s">
        <v>246</v>
      </c>
      <c r="O1847">
        <v>627.5</v>
      </c>
      <c r="T1847">
        <v>627.5</v>
      </c>
      <c r="X1847" s="1" t="s">
        <v>32</v>
      </c>
      <c r="Y1847" s="1" t="s">
        <v>32</v>
      </c>
    </row>
    <row r="1848" spans="1:25" x14ac:dyDescent="0.25">
      <c r="A1848">
        <v>34154</v>
      </c>
      <c r="B1848" s="2">
        <v>45847</v>
      </c>
      <c r="C1848" s="1" t="s">
        <v>359</v>
      </c>
      <c r="D1848" s="1" t="s">
        <v>893</v>
      </c>
      <c r="E1848" s="1" t="s">
        <v>1199</v>
      </c>
      <c r="F1848" s="1" t="s">
        <v>240</v>
      </c>
      <c r="G1848" s="1" t="s">
        <v>246</v>
      </c>
      <c r="O1848">
        <v>1077.2</v>
      </c>
      <c r="T1848">
        <v>1077.2</v>
      </c>
      <c r="X1848" s="1" t="s">
        <v>32</v>
      </c>
      <c r="Y1848" s="1" t="s">
        <v>32</v>
      </c>
    </row>
    <row r="1849" spans="1:25" x14ac:dyDescent="0.25">
      <c r="A1849">
        <v>34395</v>
      </c>
      <c r="B1849" s="2">
        <v>45848</v>
      </c>
      <c r="C1849" s="1" t="s">
        <v>359</v>
      </c>
      <c r="D1849" s="1" t="s">
        <v>364</v>
      </c>
      <c r="E1849" s="1" t="s">
        <v>1199</v>
      </c>
      <c r="F1849" s="1" t="s">
        <v>240</v>
      </c>
      <c r="G1849" s="1" t="s">
        <v>246</v>
      </c>
      <c r="O1849">
        <v>673.5</v>
      </c>
      <c r="T1849">
        <v>673.5</v>
      </c>
      <c r="X1849" s="1" t="s">
        <v>32</v>
      </c>
      <c r="Y1849" s="1" t="s">
        <v>32</v>
      </c>
    </row>
    <row r="1850" spans="1:25" x14ac:dyDescent="0.25">
      <c r="A1850">
        <v>34673</v>
      </c>
      <c r="B1850" s="2">
        <v>45851</v>
      </c>
      <c r="C1850" s="1" t="s">
        <v>416</v>
      </c>
      <c r="D1850" s="1" t="s">
        <v>860</v>
      </c>
      <c r="E1850" s="1" t="s">
        <v>857</v>
      </c>
      <c r="F1850" s="1" t="s">
        <v>240</v>
      </c>
      <c r="G1850" s="1" t="s">
        <v>246</v>
      </c>
      <c r="O1850">
        <v>1180.7</v>
      </c>
      <c r="T1850">
        <v>1180.7</v>
      </c>
      <c r="X1850" s="1" t="s">
        <v>32</v>
      </c>
      <c r="Y1850" s="1" t="s">
        <v>32</v>
      </c>
    </row>
    <row r="1851" spans="1:25" x14ac:dyDescent="0.25">
      <c r="A1851">
        <v>34786</v>
      </c>
      <c r="B1851" s="2">
        <v>45849</v>
      </c>
      <c r="C1851" s="1" t="s">
        <v>286</v>
      </c>
      <c r="D1851" s="1" t="s">
        <v>299</v>
      </c>
      <c r="E1851" s="1" t="s">
        <v>299</v>
      </c>
      <c r="F1851" s="1" t="s">
        <v>240</v>
      </c>
      <c r="G1851" s="1" t="s">
        <v>246</v>
      </c>
      <c r="O1851">
        <v>3003.4</v>
      </c>
      <c r="T1851">
        <v>3003.4</v>
      </c>
      <c r="X1851" s="1" t="s">
        <v>32</v>
      </c>
      <c r="Y1851" s="1" t="s">
        <v>32</v>
      </c>
    </row>
    <row r="1852" spans="1:25" x14ac:dyDescent="0.25">
      <c r="A1852">
        <v>35048</v>
      </c>
      <c r="B1852" s="2">
        <v>45853</v>
      </c>
      <c r="C1852" s="1" t="s">
        <v>359</v>
      </c>
      <c r="D1852" s="1" t="s">
        <v>364</v>
      </c>
      <c r="E1852" s="1" t="s">
        <v>1318</v>
      </c>
      <c r="F1852" s="1" t="s">
        <v>240</v>
      </c>
      <c r="G1852" s="1" t="s">
        <v>246</v>
      </c>
      <c r="O1852">
        <v>1311.5</v>
      </c>
      <c r="T1852">
        <v>1311.5</v>
      </c>
      <c r="X1852" s="1" t="s">
        <v>32</v>
      </c>
      <c r="Y1852" s="1" t="s">
        <v>32</v>
      </c>
    </row>
    <row r="1853" spans="1:25" x14ac:dyDescent="0.25">
      <c r="A1853">
        <v>35186</v>
      </c>
      <c r="B1853" s="2">
        <v>45854</v>
      </c>
      <c r="C1853" s="1" t="s">
        <v>286</v>
      </c>
      <c r="D1853" s="1" t="s">
        <v>299</v>
      </c>
      <c r="E1853" s="1" t="s">
        <v>299</v>
      </c>
      <c r="F1853" s="1" t="s">
        <v>240</v>
      </c>
      <c r="G1853" s="1" t="s">
        <v>246</v>
      </c>
      <c r="O1853">
        <v>1974.3</v>
      </c>
      <c r="T1853">
        <v>1974.3</v>
      </c>
      <c r="X1853" s="1" t="s">
        <v>32</v>
      </c>
      <c r="Y1853" s="1" t="s">
        <v>32</v>
      </c>
    </row>
    <row r="1854" spans="1:25" x14ac:dyDescent="0.25">
      <c r="A1854">
        <v>35622</v>
      </c>
      <c r="B1854" s="2">
        <v>45857</v>
      </c>
      <c r="C1854" s="1" t="s">
        <v>359</v>
      </c>
      <c r="D1854" s="1" t="s">
        <v>893</v>
      </c>
      <c r="E1854" s="1" t="s">
        <v>2786</v>
      </c>
      <c r="F1854" s="1" t="s">
        <v>240</v>
      </c>
      <c r="G1854" s="1" t="s">
        <v>246</v>
      </c>
      <c r="O1854">
        <v>1520.8</v>
      </c>
      <c r="T1854">
        <v>1520.8</v>
      </c>
      <c r="X1854" s="1" t="s">
        <v>32</v>
      </c>
      <c r="Y1854" s="1" t="s">
        <v>32</v>
      </c>
    </row>
    <row r="1855" spans="1:25" x14ac:dyDescent="0.25">
      <c r="A1855">
        <v>36136</v>
      </c>
      <c r="B1855" s="2">
        <v>45859</v>
      </c>
      <c r="C1855" s="1" t="s">
        <v>349</v>
      </c>
      <c r="D1855" s="1" t="s">
        <v>958</v>
      </c>
      <c r="E1855" s="1" t="s">
        <v>958</v>
      </c>
      <c r="F1855" s="1" t="s">
        <v>240</v>
      </c>
      <c r="G1855" s="1" t="s">
        <v>246</v>
      </c>
      <c r="O1855">
        <v>178</v>
      </c>
      <c r="T1855">
        <v>178</v>
      </c>
      <c r="X1855" s="1" t="s">
        <v>32</v>
      </c>
      <c r="Y1855" s="1" t="s">
        <v>32</v>
      </c>
    </row>
    <row r="1856" spans="1:25" x14ac:dyDescent="0.25">
      <c r="A1856">
        <v>36485</v>
      </c>
      <c r="B1856" s="2">
        <v>45859</v>
      </c>
      <c r="C1856" s="1" t="s">
        <v>359</v>
      </c>
      <c r="D1856" s="1" t="s">
        <v>364</v>
      </c>
      <c r="E1856" s="1" t="s">
        <v>2786</v>
      </c>
      <c r="F1856" s="1" t="s">
        <v>240</v>
      </c>
      <c r="G1856" s="1" t="s">
        <v>246</v>
      </c>
      <c r="O1856">
        <v>814.2</v>
      </c>
      <c r="T1856">
        <v>814.2</v>
      </c>
      <c r="X1856" s="1" t="s">
        <v>32</v>
      </c>
      <c r="Y1856" s="1" t="s">
        <v>32</v>
      </c>
    </row>
    <row r="1857" spans="1:25" x14ac:dyDescent="0.25">
      <c r="A1857">
        <v>36539</v>
      </c>
      <c r="B1857" s="2">
        <v>45862</v>
      </c>
      <c r="C1857" s="1" t="s">
        <v>359</v>
      </c>
      <c r="D1857" s="1" t="s">
        <v>893</v>
      </c>
      <c r="E1857" s="1" t="s">
        <v>2786</v>
      </c>
      <c r="F1857" s="1" t="s">
        <v>240</v>
      </c>
      <c r="G1857" s="1" t="s">
        <v>246</v>
      </c>
      <c r="O1857">
        <v>628.9</v>
      </c>
      <c r="T1857">
        <v>628.9</v>
      </c>
      <c r="X1857" s="1" t="s">
        <v>32</v>
      </c>
      <c r="Y1857" s="1" t="s">
        <v>32</v>
      </c>
    </row>
    <row r="1858" spans="1:25" x14ac:dyDescent="0.25">
      <c r="A1858">
        <v>36556</v>
      </c>
      <c r="B1858" s="2">
        <v>45863</v>
      </c>
      <c r="C1858" s="1" t="s">
        <v>359</v>
      </c>
      <c r="D1858" s="1" t="s">
        <v>893</v>
      </c>
      <c r="E1858" s="1" t="s">
        <v>2786</v>
      </c>
      <c r="F1858" s="1" t="s">
        <v>240</v>
      </c>
      <c r="G1858" s="1" t="s">
        <v>246</v>
      </c>
      <c r="O1858">
        <v>1912.1</v>
      </c>
      <c r="T1858">
        <v>1912.1</v>
      </c>
      <c r="X1858" s="1" t="s">
        <v>32</v>
      </c>
      <c r="Y1858" s="1" t="s">
        <v>32</v>
      </c>
    </row>
    <row r="1859" spans="1:25" x14ac:dyDescent="0.25">
      <c r="A1859">
        <v>37112</v>
      </c>
      <c r="B1859" s="2">
        <v>45866</v>
      </c>
      <c r="C1859" s="1" t="s">
        <v>359</v>
      </c>
      <c r="D1859" s="1" t="s">
        <v>893</v>
      </c>
      <c r="E1859" s="1" t="s">
        <v>2786</v>
      </c>
      <c r="F1859" s="1" t="s">
        <v>240</v>
      </c>
      <c r="G1859" s="1" t="s">
        <v>246</v>
      </c>
      <c r="O1859">
        <v>2713.3</v>
      </c>
      <c r="T1859">
        <v>2713.3</v>
      </c>
      <c r="X1859" s="1" t="s">
        <v>32</v>
      </c>
      <c r="Y1859" s="1" t="s">
        <v>32</v>
      </c>
    </row>
    <row r="1860" spans="1:25" x14ac:dyDescent="0.25">
      <c r="A1860">
        <v>37123</v>
      </c>
      <c r="B1860" s="2">
        <v>45867</v>
      </c>
      <c r="C1860" s="1" t="s">
        <v>359</v>
      </c>
      <c r="D1860" s="1" t="s">
        <v>893</v>
      </c>
      <c r="E1860" s="1" t="s">
        <v>2786</v>
      </c>
      <c r="F1860" s="1" t="s">
        <v>240</v>
      </c>
      <c r="G1860" s="1" t="s">
        <v>246</v>
      </c>
      <c r="O1860">
        <v>3550.5</v>
      </c>
      <c r="T1860">
        <v>3550.5</v>
      </c>
      <c r="X1860" s="1" t="s">
        <v>32</v>
      </c>
      <c r="Y1860" s="1" t="s">
        <v>32</v>
      </c>
    </row>
    <row r="1861" spans="1:25" x14ac:dyDescent="0.25">
      <c r="A1861">
        <v>37130</v>
      </c>
      <c r="B1861" s="2">
        <v>45868</v>
      </c>
      <c r="C1861" s="1" t="s">
        <v>359</v>
      </c>
      <c r="D1861" s="1" t="s">
        <v>893</v>
      </c>
      <c r="E1861" s="1" t="s">
        <v>2786</v>
      </c>
      <c r="F1861" s="1" t="s">
        <v>240</v>
      </c>
      <c r="G1861" s="1" t="s">
        <v>246</v>
      </c>
      <c r="O1861">
        <v>924.9</v>
      </c>
      <c r="T1861">
        <v>924.9</v>
      </c>
      <c r="X1861" s="1" t="s">
        <v>32</v>
      </c>
      <c r="Y1861" s="1" t="s">
        <v>32</v>
      </c>
    </row>
    <row r="1862" spans="1:25" x14ac:dyDescent="0.25">
      <c r="A1862">
        <v>37446</v>
      </c>
      <c r="B1862" s="2">
        <v>45868</v>
      </c>
      <c r="C1862" s="1" t="s">
        <v>557</v>
      </c>
      <c r="D1862" s="1" t="s">
        <v>731</v>
      </c>
      <c r="E1862" s="1" t="s">
        <v>731</v>
      </c>
      <c r="F1862" s="1" t="s">
        <v>240</v>
      </c>
      <c r="G1862" s="1" t="s">
        <v>246</v>
      </c>
      <c r="O1862">
        <v>474</v>
      </c>
      <c r="T1862">
        <v>474</v>
      </c>
      <c r="X1862" s="1" t="s">
        <v>32</v>
      </c>
      <c r="Y1862" s="1" t="s">
        <v>32</v>
      </c>
    </row>
    <row r="1863" spans="1:25" x14ac:dyDescent="0.25">
      <c r="A1863">
        <v>37717</v>
      </c>
      <c r="B1863" s="2">
        <v>45870</v>
      </c>
      <c r="C1863" s="1" t="s">
        <v>359</v>
      </c>
      <c r="D1863" s="1" t="s">
        <v>360</v>
      </c>
      <c r="E1863" s="1" t="s">
        <v>1318</v>
      </c>
      <c r="F1863" s="1" t="s">
        <v>240</v>
      </c>
      <c r="G1863" s="1" t="s">
        <v>246</v>
      </c>
      <c r="O1863">
        <v>1670.9</v>
      </c>
      <c r="T1863">
        <v>1670.9</v>
      </c>
      <c r="X1863" s="1" t="s">
        <v>32</v>
      </c>
      <c r="Y1863" s="1" t="s">
        <v>32</v>
      </c>
    </row>
    <row r="1864" spans="1:25" x14ac:dyDescent="0.25">
      <c r="A1864">
        <v>38243</v>
      </c>
      <c r="B1864" s="2">
        <v>45873</v>
      </c>
      <c r="C1864" s="1" t="s">
        <v>416</v>
      </c>
      <c r="D1864" s="1" t="s">
        <v>860</v>
      </c>
      <c r="E1864" s="1" t="s">
        <v>857</v>
      </c>
      <c r="F1864" s="1" t="s">
        <v>240</v>
      </c>
      <c r="G1864" s="1" t="s">
        <v>246</v>
      </c>
      <c r="O1864">
        <v>309.39999999999998</v>
      </c>
      <c r="T1864">
        <v>309.39999999999998</v>
      </c>
      <c r="X1864" s="1" t="s">
        <v>32</v>
      </c>
      <c r="Y1864" s="1" t="s">
        <v>32</v>
      </c>
    </row>
    <row r="1865" spans="1:25" x14ac:dyDescent="0.25">
      <c r="A1865">
        <v>38271</v>
      </c>
      <c r="B1865" s="2">
        <v>45871</v>
      </c>
      <c r="C1865" s="1" t="s">
        <v>359</v>
      </c>
      <c r="D1865" s="1" t="s">
        <v>447</v>
      </c>
      <c r="E1865" s="1" t="s">
        <v>2786</v>
      </c>
      <c r="F1865" s="1" t="s">
        <v>240</v>
      </c>
      <c r="G1865" s="1" t="s">
        <v>246</v>
      </c>
      <c r="O1865">
        <v>1160.2</v>
      </c>
      <c r="T1865">
        <v>1160.2</v>
      </c>
      <c r="X1865" s="1" t="s">
        <v>32</v>
      </c>
      <c r="Y1865" s="1" t="s">
        <v>32</v>
      </c>
    </row>
    <row r="1866" spans="1:25" x14ac:dyDescent="0.25">
      <c r="A1866">
        <v>38290</v>
      </c>
      <c r="B1866" s="2">
        <v>45873</v>
      </c>
      <c r="C1866" s="1" t="s">
        <v>359</v>
      </c>
      <c r="D1866" s="1" t="s">
        <v>360</v>
      </c>
      <c r="E1866" s="1" t="s">
        <v>2786</v>
      </c>
      <c r="F1866" s="1" t="s">
        <v>240</v>
      </c>
      <c r="G1866" s="1" t="s">
        <v>246</v>
      </c>
      <c r="O1866">
        <v>1060.2</v>
      </c>
      <c r="T1866">
        <v>1060.2</v>
      </c>
      <c r="X1866" s="1" t="s">
        <v>32</v>
      </c>
      <c r="Y1866" s="1" t="s">
        <v>32</v>
      </c>
    </row>
    <row r="1867" spans="1:25" x14ac:dyDescent="0.25">
      <c r="A1867">
        <v>38298</v>
      </c>
      <c r="B1867" s="2">
        <v>45874</v>
      </c>
      <c r="C1867" s="1" t="s">
        <v>359</v>
      </c>
      <c r="D1867" s="1" t="s">
        <v>893</v>
      </c>
      <c r="E1867" s="1" t="s">
        <v>1318</v>
      </c>
      <c r="F1867" s="1" t="s">
        <v>240</v>
      </c>
      <c r="G1867" s="1" t="s">
        <v>246</v>
      </c>
      <c r="O1867">
        <v>1217.7</v>
      </c>
      <c r="T1867">
        <v>1217.7</v>
      </c>
      <c r="X1867" s="1" t="s">
        <v>32</v>
      </c>
      <c r="Y1867" s="1" t="s">
        <v>32</v>
      </c>
    </row>
    <row r="1868" spans="1:25" x14ac:dyDescent="0.25">
      <c r="A1868">
        <v>38313</v>
      </c>
      <c r="B1868" s="2">
        <v>45876</v>
      </c>
      <c r="C1868" s="1" t="s">
        <v>359</v>
      </c>
      <c r="D1868" s="1" t="s">
        <v>893</v>
      </c>
      <c r="E1868" s="1" t="s">
        <v>2786</v>
      </c>
      <c r="F1868" s="1" t="s">
        <v>240</v>
      </c>
      <c r="G1868" s="1" t="s">
        <v>246</v>
      </c>
      <c r="O1868">
        <v>949.7</v>
      </c>
      <c r="T1868">
        <v>949.7</v>
      </c>
      <c r="X1868" s="1" t="s">
        <v>32</v>
      </c>
      <c r="Y1868" s="1" t="s">
        <v>32</v>
      </c>
    </row>
    <row r="1869" spans="1:25" x14ac:dyDescent="0.25">
      <c r="A1869">
        <v>38317</v>
      </c>
      <c r="B1869" s="2">
        <v>45877</v>
      </c>
      <c r="C1869" s="1" t="s">
        <v>359</v>
      </c>
      <c r="D1869" s="1" t="s">
        <v>893</v>
      </c>
      <c r="E1869" s="1" t="s">
        <v>2786</v>
      </c>
      <c r="F1869" s="1" t="s">
        <v>240</v>
      </c>
      <c r="G1869" s="1" t="s">
        <v>246</v>
      </c>
      <c r="O1869">
        <v>743.4</v>
      </c>
      <c r="T1869">
        <v>743.4</v>
      </c>
      <c r="X1869" s="1" t="s">
        <v>32</v>
      </c>
      <c r="Y1869" s="1" t="s">
        <v>32</v>
      </c>
    </row>
    <row r="1870" spans="1:25" x14ac:dyDescent="0.25">
      <c r="A1870">
        <v>38326</v>
      </c>
      <c r="B1870" s="2">
        <v>45878</v>
      </c>
      <c r="C1870" s="1" t="s">
        <v>359</v>
      </c>
      <c r="D1870" s="1" t="s">
        <v>893</v>
      </c>
      <c r="E1870" s="1" t="s">
        <v>2786</v>
      </c>
      <c r="F1870" s="1" t="s">
        <v>240</v>
      </c>
      <c r="G1870" s="1" t="s">
        <v>246</v>
      </c>
      <c r="O1870">
        <v>1455</v>
      </c>
      <c r="T1870">
        <v>1455</v>
      </c>
      <c r="X1870" s="1" t="s">
        <v>32</v>
      </c>
      <c r="Y1870" s="1" t="s">
        <v>32</v>
      </c>
    </row>
    <row r="1871" spans="1:25" x14ac:dyDescent="0.25">
      <c r="A1871">
        <v>38332</v>
      </c>
      <c r="B1871" s="2">
        <v>45879</v>
      </c>
      <c r="C1871" s="1" t="s">
        <v>359</v>
      </c>
      <c r="D1871" s="1" t="s">
        <v>893</v>
      </c>
      <c r="E1871" s="1" t="s">
        <v>2786</v>
      </c>
      <c r="F1871" s="1" t="s">
        <v>240</v>
      </c>
      <c r="G1871" s="1" t="s">
        <v>246</v>
      </c>
      <c r="O1871">
        <v>1992.8</v>
      </c>
      <c r="T1871">
        <v>1992.8</v>
      </c>
      <c r="X1871" s="1" t="s">
        <v>32</v>
      </c>
      <c r="Y1871" s="1" t="s">
        <v>32</v>
      </c>
    </row>
    <row r="1872" spans="1:25" x14ac:dyDescent="0.25">
      <c r="A1872">
        <v>38441</v>
      </c>
      <c r="B1872" s="2">
        <v>45878</v>
      </c>
      <c r="C1872" s="1" t="s">
        <v>416</v>
      </c>
      <c r="D1872" s="1" t="s">
        <v>860</v>
      </c>
      <c r="E1872" s="1" t="s">
        <v>857</v>
      </c>
      <c r="F1872" s="1" t="s">
        <v>240</v>
      </c>
      <c r="G1872" s="1" t="s">
        <v>246</v>
      </c>
      <c r="O1872">
        <v>461.5</v>
      </c>
      <c r="T1872">
        <v>461.5</v>
      </c>
      <c r="X1872" s="1" t="s">
        <v>32</v>
      </c>
      <c r="Y1872" s="1" t="s">
        <v>32</v>
      </c>
    </row>
    <row r="1873" spans="1:25" x14ac:dyDescent="0.25">
      <c r="A1873">
        <v>38861</v>
      </c>
      <c r="B1873" s="2">
        <v>45873</v>
      </c>
      <c r="C1873" s="1" t="s">
        <v>557</v>
      </c>
      <c r="D1873" s="1" t="s">
        <v>915</v>
      </c>
      <c r="E1873" s="1" t="s">
        <v>915</v>
      </c>
      <c r="F1873" s="1" t="s">
        <v>240</v>
      </c>
      <c r="G1873" s="1" t="s">
        <v>246</v>
      </c>
      <c r="O1873">
        <v>395.6</v>
      </c>
      <c r="T1873">
        <v>395.6</v>
      </c>
      <c r="X1873" s="1" t="s">
        <v>32</v>
      </c>
      <c r="Y1873" s="1" t="s">
        <v>32</v>
      </c>
    </row>
    <row r="1874" spans="1:25" x14ac:dyDescent="0.25">
      <c r="A1874">
        <v>38909</v>
      </c>
      <c r="B1874" s="2">
        <v>45877</v>
      </c>
      <c r="C1874" s="1" t="s">
        <v>794</v>
      </c>
      <c r="D1874" s="1" t="s">
        <v>32</v>
      </c>
      <c r="E1874" s="1" t="s">
        <v>32</v>
      </c>
      <c r="F1874" s="1" t="s">
        <v>240</v>
      </c>
      <c r="G1874" s="1" t="s">
        <v>246</v>
      </c>
      <c r="O1874">
        <v>282.39999999999998</v>
      </c>
      <c r="T1874">
        <v>282.39999999999998</v>
      </c>
      <c r="X1874" s="1" t="s">
        <v>32</v>
      </c>
      <c r="Y1874" s="1" t="s">
        <v>32</v>
      </c>
    </row>
    <row r="1875" spans="1:25" x14ac:dyDescent="0.25">
      <c r="A1875">
        <v>39153</v>
      </c>
      <c r="B1875" s="2">
        <v>45881</v>
      </c>
      <c r="C1875" s="1" t="s">
        <v>359</v>
      </c>
      <c r="D1875" s="1" t="s">
        <v>893</v>
      </c>
      <c r="E1875" s="1" t="s">
        <v>1318</v>
      </c>
      <c r="F1875" s="1" t="s">
        <v>240</v>
      </c>
      <c r="G1875" s="1" t="s">
        <v>246</v>
      </c>
      <c r="O1875">
        <v>703.7</v>
      </c>
      <c r="T1875">
        <v>703.7</v>
      </c>
      <c r="X1875" s="1" t="s">
        <v>32</v>
      </c>
      <c r="Y1875" s="1" t="s">
        <v>32</v>
      </c>
    </row>
    <row r="1876" spans="1:25" x14ac:dyDescent="0.25">
      <c r="A1876">
        <v>39259</v>
      </c>
      <c r="B1876" s="2">
        <v>45880</v>
      </c>
      <c r="C1876" s="1" t="s">
        <v>286</v>
      </c>
      <c r="D1876" s="1" t="s">
        <v>287</v>
      </c>
      <c r="E1876" s="1" t="s">
        <v>287</v>
      </c>
      <c r="F1876" s="1" t="s">
        <v>240</v>
      </c>
      <c r="G1876" s="1" t="s">
        <v>246</v>
      </c>
      <c r="O1876">
        <v>1778.5</v>
      </c>
      <c r="T1876">
        <v>1778.5</v>
      </c>
      <c r="X1876" s="1" t="s">
        <v>32</v>
      </c>
      <c r="Y1876" s="1" t="s">
        <v>32</v>
      </c>
    </row>
    <row r="1877" spans="1:25" x14ac:dyDescent="0.25">
      <c r="A1877">
        <v>39334</v>
      </c>
      <c r="B1877" s="2">
        <v>45881</v>
      </c>
      <c r="C1877" s="1" t="s">
        <v>286</v>
      </c>
      <c r="D1877" s="1" t="s">
        <v>287</v>
      </c>
      <c r="E1877" s="1" t="s">
        <v>287</v>
      </c>
      <c r="F1877" s="1" t="s">
        <v>240</v>
      </c>
      <c r="G1877" s="1" t="s">
        <v>246</v>
      </c>
      <c r="O1877">
        <v>1088.8</v>
      </c>
      <c r="T1877">
        <v>1088.8</v>
      </c>
      <c r="X1877" s="1" t="s">
        <v>32</v>
      </c>
      <c r="Y1877" s="1" t="s">
        <v>32</v>
      </c>
    </row>
    <row r="1878" spans="1:25" x14ac:dyDescent="0.25">
      <c r="A1878">
        <v>39543</v>
      </c>
      <c r="B1878" s="2">
        <v>45880</v>
      </c>
      <c r="C1878" s="1" t="s">
        <v>557</v>
      </c>
      <c r="D1878" s="1" t="s">
        <v>915</v>
      </c>
      <c r="E1878" s="1" t="s">
        <v>915</v>
      </c>
      <c r="F1878" s="1" t="s">
        <v>240</v>
      </c>
      <c r="G1878" s="1" t="s">
        <v>246</v>
      </c>
      <c r="O1878">
        <v>360.2</v>
      </c>
      <c r="T1878">
        <v>360.2</v>
      </c>
      <c r="X1878" s="1" t="s">
        <v>32</v>
      </c>
      <c r="Y1878" s="1" t="s">
        <v>32</v>
      </c>
    </row>
    <row r="1879" spans="1:25" x14ac:dyDescent="0.25">
      <c r="A1879">
        <v>39670</v>
      </c>
      <c r="B1879" s="2">
        <v>45882</v>
      </c>
      <c r="C1879" s="1" t="s">
        <v>359</v>
      </c>
      <c r="D1879" s="1" t="s">
        <v>893</v>
      </c>
      <c r="E1879" s="1" t="s">
        <v>2786</v>
      </c>
      <c r="F1879" s="1" t="s">
        <v>240</v>
      </c>
      <c r="G1879" s="1" t="s">
        <v>246</v>
      </c>
      <c r="O1879">
        <v>1087</v>
      </c>
      <c r="T1879">
        <v>1087</v>
      </c>
      <c r="X1879" s="1" t="s">
        <v>32</v>
      </c>
      <c r="Y1879" s="1" t="s">
        <v>32</v>
      </c>
    </row>
    <row r="1880" spans="1:25" x14ac:dyDescent="0.25">
      <c r="A1880">
        <v>39680</v>
      </c>
      <c r="B1880" s="2">
        <v>45883</v>
      </c>
      <c r="C1880" s="1" t="s">
        <v>416</v>
      </c>
      <c r="D1880" s="1" t="s">
        <v>417</v>
      </c>
      <c r="E1880" s="1" t="s">
        <v>417</v>
      </c>
      <c r="F1880" s="1" t="s">
        <v>240</v>
      </c>
      <c r="G1880" s="1" t="s">
        <v>246</v>
      </c>
      <c r="O1880">
        <v>482.3</v>
      </c>
      <c r="T1880">
        <v>482.3</v>
      </c>
      <c r="X1880" s="1" t="s">
        <v>32</v>
      </c>
      <c r="Y1880" s="1" t="s">
        <v>32</v>
      </c>
    </row>
    <row r="1881" spans="1:25" x14ac:dyDescent="0.25">
      <c r="A1881">
        <v>39698</v>
      </c>
      <c r="B1881" s="2">
        <v>45883</v>
      </c>
      <c r="C1881" s="1" t="s">
        <v>359</v>
      </c>
      <c r="D1881" s="1" t="s">
        <v>893</v>
      </c>
      <c r="E1881" s="1" t="s">
        <v>1318</v>
      </c>
      <c r="F1881" s="1" t="s">
        <v>240</v>
      </c>
      <c r="G1881" s="1" t="s">
        <v>246</v>
      </c>
      <c r="O1881">
        <v>1101.3</v>
      </c>
      <c r="T1881">
        <v>1101.3</v>
      </c>
      <c r="X1881" s="1" t="s">
        <v>32</v>
      </c>
      <c r="Y1881" s="1" t="s">
        <v>32</v>
      </c>
    </row>
    <row r="1882" spans="1:25" x14ac:dyDescent="0.25">
      <c r="A1882">
        <v>40187</v>
      </c>
      <c r="B1882" s="2">
        <v>45887</v>
      </c>
      <c r="C1882" s="1" t="s">
        <v>359</v>
      </c>
      <c r="D1882" s="1" t="s">
        <v>360</v>
      </c>
      <c r="E1882" s="1" t="s">
        <v>1318</v>
      </c>
      <c r="F1882" s="1" t="s">
        <v>240</v>
      </c>
      <c r="G1882" s="1" t="s">
        <v>246</v>
      </c>
      <c r="O1882">
        <v>1219.9000000000001</v>
      </c>
      <c r="T1882">
        <v>1219.9000000000001</v>
      </c>
      <c r="X1882" s="1" t="s">
        <v>32</v>
      </c>
      <c r="Y1882" s="1" t="s">
        <v>32</v>
      </c>
    </row>
    <row r="1883" spans="1:25" x14ac:dyDescent="0.25">
      <c r="A1883">
        <v>40199</v>
      </c>
      <c r="B1883" s="2">
        <v>45888</v>
      </c>
      <c r="C1883" s="1" t="s">
        <v>359</v>
      </c>
      <c r="D1883" s="1" t="s">
        <v>893</v>
      </c>
      <c r="E1883" s="1" t="s">
        <v>1318</v>
      </c>
      <c r="F1883" s="1" t="s">
        <v>240</v>
      </c>
      <c r="G1883" s="1" t="s">
        <v>246</v>
      </c>
      <c r="O1883">
        <v>962.7</v>
      </c>
      <c r="T1883">
        <v>962.7</v>
      </c>
      <c r="X1883" s="1" t="s">
        <v>32</v>
      </c>
      <c r="Y1883" s="1" t="s">
        <v>32</v>
      </c>
    </row>
    <row r="1884" spans="1:25" x14ac:dyDescent="0.25">
      <c r="A1884">
        <v>40382</v>
      </c>
      <c r="B1884" s="2">
        <v>45889</v>
      </c>
      <c r="C1884" s="1" t="s">
        <v>359</v>
      </c>
      <c r="D1884" s="1" t="s">
        <v>893</v>
      </c>
      <c r="E1884" s="1" t="s">
        <v>896</v>
      </c>
      <c r="F1884" s="1" t="s">
        <v>240</v>
      </c>
      <c r="G1884" s="1" t="s">
        <v>246</v>
      </c>
      <c r="O1884">
        <v>696.7</v>
      </c>
      <c r="T1884">
        <v>696.7</v>
      </c>
      <c r="X1884" s="1" t="s">
        <v>32</v>
      </c>
      <c r="Y1884" s="1" t="s">
        <v>32</v>
      </c>
    </row>
    <row r="1885" spans="1:25" x14ac:dyDescent="0.25">
      <c r="A1885">
        <v>40547</v>
      </c>
      <c r="B1885" s="2">
        <v>45889</v>
      </c>
      <c r="C1885" s="1" t="s">
        <v>557</v>
      </c>
      <c r="D1885" s="1" t="s">
        <v>633</v>
      </c>
      <c r="E1885" s="1" t="s">
        <v>633</v>
      </c>
      <c r="F1885" s="1" t="s">
        <v>240</v>
      </c>
      <c r="G1885" s="1" t="s">
        <v>246</v>
      </c>
      <c r="O1885">
        <v>630.29999999999995</v>
      </c>
      <c r="T1885">
        <v>630.29999999999995</v>
      </c>
      <c r="X1885" s="1" t="s">
        <v>32</v>
      </c>
      <c r="Y1885" s="1" t="s">
        <v>32</v>
      </c>
    </row>
    <row r="1886" spans="1:25" x14ac:dyDescent="0.25">
      <c r="A1886">
        <v>40580</v>
      </c>
      <c r="B1886" s="2">
        <v>45891</v>
      </c>
      <c r="C1886" s="1" t="s">
        <v>359</v>
      </c>
      <c r="D1886" s="1" t="s">
        <v>893</v>
      </c>
      <c r="E1886" s="1" t="s">
        <v>403</v>
      </c>
      <c r="F1886" s="1" t="s">
        <v>240</v>
      </c>
      <c r="G1886" s="1" t="s">
        <v>246</v>
      </c>
      <c r="O1886">
        <v>1126.8</v>
      </c>
      <c r="T1886">
        <v>1126.8</v>
      </c>
      <c r="X1886" s="1" t="s">
        <v>32</v>
      </c>
      <c r="Y1886" s="1" t="s">
        <v>32</v>
      </c>
    </row>
    <row r="1887" spans="1:25" x14ac:dyDescent="0.25">
      <c r="A1887">
        <v>41002</v>
      </c>
      <c r="B1887" s="2">
        <v>45893</v>
      </c>
      <c r="C1887" s="1" t="s">
        <v>359</v>
      </c>
      <c r="D1887" s="1" t="s">
        <v>893</v>
      </c>
      <c r="E1887" s="1" t="s">
        <v>403</v>
      </c>
      <c r="F1887" s="1" t="s">
        <v>240</v>
      </c>
      <c r="G1887" s="1" t="s">
        <v>246</v>
      </c>
      <c r="O1887">
        <v>2030.5</v>
      </c>
      <c r="T1887">
        <v>2030.5</v>
      </c>
      <c r="X1887" s="1" t="s">
        <v>32</v>
      </c>
      <c r="Y1887" s="1" t="s">
        <v>32</v>
      </c>
    </row>
    <row r="1888" spans="1:25" x14ac:dyDescent="0.25">
      <c r="A1888">
        <v>41006</v>
      </c>
      <c r="B1888" s="2">
        <v>45894</v>
      </c>
      <c r="C1888" s="1" t="s">
        <v>359</v>
      </c>
      <c r="D1888" s="1" t="s">
        <v>360</v>
      </c>
      <c r="E1888" s="1" t="s">
        <v>403</v>
      </c>
      <c r="F1888" s="1" t="s">
        <v>240</v>
      </c>
      <c r="G1888" s="1" t="s">
        <v>246</v>
      </c>
      <c r="O1888">
        <v>780</v>
      </c>
      <c r="T1888">
        <v>780</v>
      </c>
      <c r="X1888" s="1" t="s">
        <v>32</v>
      </c>
      <c r="Y1888" s="1" t="s">
        <v>32</v>
      </c>
    </row>
    <row r="1889" spans="1:25" x14ac:dyDescent="0.25">
      <c r="A1889">
        <v>41255</v>
      </c>
      <c r="B1889" s="2">
        <v>45895</v>
      </c>
      <c r="C1889" s="1" t="s">
        <v>359</v>
      </c>
      <c r="D1889" s="1" t="s">
        <v>360</v>
      </c>
      <c r="E1889" s="1" t="s">
        <v>1318</v>
      </c>
      <c r="F1889" s="1" t="s">
        <v>240</v>
      </c>
      <c r="G1889" s="1" t="s">
        <v>246</v>
      </c>
      <c r="O1889">
        <v>1500.4</v>
      </c>
      <c r="T1889">
        <v>1500.4</v>
      </c>
      <c r="X1889" s="1" t="s">
        <v>32</v>
      </c>
      <c r="Y1889" s="1" t="s">
        <v>32</v>
      </c>
    </row>
    <row r="1890" spans="1:25" x14ac:dyDescent="0.25">
      <c r="A1890">
        <v>41515</v>
      </c>
      <c r="B1890" s="2">
        <v>45896</v>
      </c>
      <c r="C1890" s="1" t="s">
        <v>359</v>
      </c>
      <c r="D1890" s="1" t="s">
        <v>893</v>
      </c>
      <c r="E1890" s="1" t="s">
        <v>403</v>
      </c>
      <c r="F1890" s="1" t="s">
        <v>240</v>
      </c>
      <c r="G1890" s="1" t="s">
        <v>246</v>
      </c>
      <c r="O1890">
        <v>949.8</v>
      </c>
      <c r="T1890">
        <v>949.8</v>
      </c>
      <c r="X1890" s="1" t="s">
        <v>32</v>
      </c>
      <c r="Y1890" s="1" t="s">
        <v>32</v>
      </c>
    </row>
    <row r="1891" spans="1:25" x14ac:dyDescent="0.25">
      <c r="A1891">
        <v>41529</v>
      </c>
      <c r="B1891" s="2">
        <v>45897</v>
      </c>
      <c r="C1891" s="1" t="s">
        <v>359</v>
      </c>
      <c r="D1891" s="1" t="s">
        <v>893</v>
      </c>
      <c r="E1891" s="1" t="s">
        <v>403</v>
      </c>
      <c r="F1891" s="1" t="s">
        <v>240</v>
      </c>
      <c r="G1891" s="1" t="s">
        <v>246</v>
      </c>
      <c r="O1891">
        <v>1325.6</v>
      </c>
      <c r="T1891">
        <v>1325.6</v>
      </c>
      <c r="X1891" s="1" t="s">
        <v>32</v>
      </c>
      <c r="Y1891" s="1" t="s">
        <v>32</v>
      </c>
    </row>
    <row r="1892" spans="1:25" x14ac:dyDescent="0.25">
      <c r="A1892">
        <v>41609</v>
      </c>
      <c r="B1892" s="2">
        <v>45898</v>
      </c>
      <c r="C1892" s="1" t="s">
        <v>359</v>
      </c>
      <c r="D1892" s="1" t="s">
        <v>893</v>
      </c>
      <c r="E1892" s="1" t="s">
        <v>403</v>
      </c>
      <c r="F1892" s="1" t="s">
        <v>240</v>
      </c>
      <c r="G1892" s="1" t="s">
        <v>246</v>
      </c>
      <c r="O1892">
        <v>1714.1</v>
      </c>
      <c r="T1892">
        <v>1714.1</v>
      </c>
      <c r="X1892" s="1" t="s">
        <v>32</v>
      </c>
      <c r="Y1892" s="1" t="s">
        <v>32</v>
      </c>
    </row>
    <row r="1893" spans="1:25" x14ac:dyDescent="0.25">
      <c r="A1893">
        <v>42041</v>
      </c>
      <c r="B1893" s="2">
        <v>45899</v>
      </c>
      <c r="C1893" s="1" t="s">
        <v>359</v>
      </c>
      <c r="D1893" s="1" t="s">
        <v>893</v>
      </c>
      <c r="E1893" s="1" t="s">
        <v>403</v>
      </c>
      <c r="F1893" s="1" t="s">
        <v>240</v>
      </c>
      <c r="G1893" s="1" t="s">
        <v>246</v>
      </c>
      <c r="O1893">
        <v>2209.4</v>
      </c>
      <c r="T1893">
        <v>2209.4</v>
      </c>
      <c r="X1893" s="1" t="s">
        <v>32</v>
      </c>
      <c r="Y1893" s="1" t="s">
        <v>32</v>
      </c>
    </row>
    <row r="1894" spans="1:25" x14ac:dyDescent="0.25">
      <c r="A1894">
        <v>23364</v>
      </c>
      <c r="B1894" s="2">
        <v>45777</v>
      </c>
      <c r="C1894" s="1" t="s">
        <v>816</v>
      </c>
      <c r="D1894" s="1" t="s">
        <v>283</v>
      </c>
      <c r="E1894" s="1" t="s">
        <v>922</v>
      </c>
      <c r="F1894" s="1" t="s">
        <v>32</v>
      </c>
      <c r="G1894" s="1" t="s">
        <v>246</v>
      </c>
      <c r="O1894">
        <v>498.9</v>
      </c>
      <c r="T1894">
        <v>498.9</v>
      </c>
      <c r="X1894" s="1" t="s">
        <v>32</v>
      </c>
      <c r="Y1894" s="1" t="s">
        <v>32</v>
      </c>
    </row>
    <row r="1895" spans="1:25" x14ac:dyDescent="0.25">
      <c r="A1895">
        <v>23378</v>
      </c>
      <c r="B1895" s="2">
        <v>45777</v>
      </c>
      <c r="C1895" s="1" t="s">
        <v>416</v>
      </c>
      <c r="D1895" s="1" t="s">
        <v>860</v>
      </c>
      <c r="E1895" s="1" t="s">
        <v>860</v>
      </c>
      <c r="F1895" s="1" t="s">
        <v>32</v>
      </c>
      <c r="G1895" s="1" t="s">
        <v>246</v>
      </c>
      <c r="O1895">
        <v>699.9</v>
      </c>
      <c r="T1895">
        <v>699.9</v>
      </c>
      <c r="X1895" s="1" t="s">
        <v>32</v>
      </c>
      <c r="Y1895" s="1" t="s">
        <v>32</v>
      </c>
    </row>
    <row r="1896" spans="1:25" x14ac:dyDescent="0.25">
      <c r="A1896">
        <v>23936</v>
      </c>
      <c r="B1896" s="2">
        <v>45781</v>
      </c>
      <c r="C1896" s="1" t="s">
        <v>557</v>
      </c>
      <c r="D1896" s="1" t="s">
        <v>1751</v>
      </c>
      <c r="E1896" s="1" t="s">
        <v>1751</v>
      </c>
      <c r="F1896" s="1" t="s">
        <v>32</v>
      </c>
      <c r="G1896" s="1" t="s">
        <v>246</v>
      </c>
      <c r="O1896">
        <v>912.5</v>
      </c>
      <c r="T1896">
        <v>912.5</v>
      </c>
      <c r="X1896" s="1" t="s">
        <v>32</v>
      </c>
      <c r="Y1896" s="1" t="s">
        <v>32</v>
      </c>
    </row>
    <row r="1897" spans="1:25" x14ac:dyDescent="0.25">
      <c r="A1897">
        <v>23937</v>
      </c>
      <c r="B1897" s="2">
        <v>45780</v>
      </c>
      <c r="C1897" s="1" t="s">
        <v>557</v>
      </c>
      <c r="D1897" s="1" t="s">
        <v>1751</v>
      </c>
      <c r="E1897" s="1" t="s">
        <v>1751</v>
      </c>
      <c r="F1897" s="1" t="s">
        <v>32</v>
      </c>
      <c r="G1897" s="1" t="s">
        <v>246</v>
      </c>
      <c r="O1897">
        <v>444.6</v>
      </c>
      <c r="T1897">
        <v>444.6</v>
      </c>
      <c r="X1897" s="1" t="s">
        <v>32</v>
      </c>
      <c r="Y1897" s="1" t="s">
        <v>32</v>
      </c>
    </row>
    <row r="1898" spans="1:25" x14ac:dyDescent="0.25">
      <c r="A1898">
        <v>23946</v>
      </c>
      <c r="B1898" s="2">
        <v>45782</v>
      </c>
      <c r="C1898" s="1" t="s">
        <v>557</v>
      </c>
      <c r="D1898" s="1" t="s">
        <v>731</v>
      </c>
      <c r="E1898" s="1" t="s">
        <v>731</v>
      </c>
      <c r="F1898" s="1" t="s">
        <v>32</v>
      </c>
      <c r="G1898" s="1" t="s">
        <v>246</v>
      </c>
      <c r="O1898">
        <v>1070</v>
      </c>
      <c r="T1898">
        <v>1070</v>
      </c>
      <c r="X1898" s="1" t="s">
        <v>32</v>
      </c>
      <c r="Y1898" s="1" t="s">
        <v>32</v>
      </c>
    </row>
    <row r="1899" spans="1:25" x14ac:dyDescent="0.25">
      <c r="A1899">
        <v>1792</v>
      </c>
      <c r="B1899" s="2">
        <v>45671</v>
      </c>
      <c r="C1899" s="1" t="s">
        <v>359</v>
      </c>
      <c r="D1899" s="1" t="s">
        <v>893</v>
      </c>
      <c r="E1899" s="1" t="s">
        <v>900</v>
      </c>
      <c r="F1899" s="1" t="s">
        <v>236</v>
      </c>
      <c r="G1899" s="1" t="s">
        <v>257</v>
      </c>
      <c r="O1899">
        <v>380.7</v>
      </c>
      <c r="T1899">
        <v>380.7</v>
      </c>
      <c r="X1899" s="1" t="s">
        <v>32</v>
      </c>
      <c r="Y1899" s="1" t="s">
        <v>32</v>
      </c>
    </row>
    <row r="1900" spans="1:25" x14ac:dyDescent="0.25">
      <c r="A1900">
        <v>14132</v>
      </c>
      <c r="B1900" s="2">
        <v>45723</v>
      </c>
      <c r="C1900" s="1" t="s">
        <v>747</v>
      </c>
      <c r="D1900" s="1" t="s">
        <v>750</v>
      </c>
      <c r="E1900" s="1" t="s">
        <v>751</v>
      </c>
      <c r="F1900" s="1" t="s">
        <v>236</v>
      </c>
      <c r="G1900" s="1" t="s">
        <v>257</v>
      </c>
      <c r="O1900">
        <v>6266.8</v>
      </c>
      <c r="T1900">
        <v>6266.8</v>
      </c>
      <c r="X1900" s="1" t="s">
        <v>32</v>
      </c>
      <c r="Y1900" s="1" t="s">
        <v>32</v>
      </c>
    </row>
    <row r="1901" spans="1:25" x14ac:dyDescent="0.25">
      <c r="A1901">
        <v>14613</v>
      </c>
      <c r="B1901" s="2">
        <v>45728</v>
      </c>
      <c r="C1901" s="1" t="s">
        <v>244</v>
      </c>
      <c r="D1901" s="1" t="s">
        <v>998</v>
      </c>
      <c r="E1901" s="1" t="s">
        <v>998</v>
      </c>
      <c r="F1901" s="1" t="s">
        <v>236</v>
      </c>
      <c r="G1901" s="1" t="s">
        <v>257</v>
      </c>
      <c r="O1901">
        <v>845.9</v>
      </c>
      <c r="T1901">
        <v>845.9</v>
      </c>
      <c r="X1901" s="1" t="s">
        <v>32</v>
      </c>
      <c r="Y1901" s="1" t="s">
        <v>32</v>
      </c>
    </row>
    <row r="1902" spans="1:25" x14ac:dyDescent="0.25">
      <c r="A1902">
        <v>16445</v>
      </c>
      <c r="B1902" s="2">
        <v>45734</v>
      </c>
      <c r="C1902" s="1" t="s">
        <v>794</v>
      </c>
      <c r="D1902" s="1" t="s">
        <v>795</v>
      </c>
      <c r="E1902" s="1" t="s">
        <v>795</v>
      </c>
      <c r="F1902" s="1" t="s">
        <v>236</v>
      </c>
      <c r="G1902" s="1" t="s">
        <v>257</v>
      </c>
      <c r="O1902">
        <v>322</v>
      </c>
      <c r="T1902">
        <v>322</v>
      </c>
      <c r="X1902" s="1" t="s">
        <v>32</v>
      </c>
      <c r="Y1902" s="1" t="s">
        <v>32</v>
      </c>
    </row>
    <row r="1903" spans="1:25" x14ac:dyDescent="0.25">
      <c r="A1903">
        <v>17255</v>
      </c>
      <c r="B1903" s="2">
        <v>45740</v>
      </c>
      <c r="C1903" s="1" t="s">
        <v>329</v>
      </c>
      <c r="D1903" s="1" t="s">
        <v>915</v>
      </c>
      <c r="E1903" s="1" t="s">
        <v>916</v>
      </c>
      <c r="F1903" s="1" t="s">
        <v>236</v>
      </c>
      <c r="G1903" s="1" t="s">
        <v>257</v>
      </c>
      <c r="O1903">
        <v>302.89999999999998</v>
      </c>
      <c r="T1903">
        <v>302.89999999999998</v>
      </c>
      <c r="X1903" s="1" t="s">
        <v>32</v>
      </c>
      <c r="Y1903" s="1" t="s">
        <v>32</v>
      </c>
    </row>
    <row r="1904" spans="1:25" x14ac:dyDescent="0.25">
      <c r="A1904">
        <v>20567</v>
      </c>
      <c r="B1904" s="2">
        <v>45755</v>
      </c>
      <c r="C1904" s="1" t="s">
        <v>367</v>
      </c>
      <c r="D1904" s="1" t="s">
        <v>370</v>
      </c>
      <c r="E1904" s="1" t="s">
        <v>1711</v>
      </c>
      <c r="F1904" s="1" t="s">
        <v>236</v>
      </c>
      <c r="G1904" s="1" t="s">
        <v>257</v>
      </c>
      <c r="O1904">
        <v>546.4</v>
      </c>
      <c r="T1904">
        <v>546.4</v>
      </c>
      <c r="X1904" s="1" t="s">
        <v>32</v>
      </c>
      <c r="Y1904" s="1" t="s">
        <v>32</v>
      </c>
    </row>
    <row r="1905" spans="1:25" x14ac:dyDescent="0.25">
      <c r="A1905">
        <v>21711</v>
      </c>
      <c r="B1905" s="2">
        <v>45770</v>
      </c>
      <c r="C1905" s="1" t="s">
        <v>244</v>
      </c>
      <c r="D1905" s="1" t="s">
        <v>439</v>
      </c>
      <c r="E1905" s="1" t="s">
        <v>439</v>
      </c>
      <c r="F1905" s="1" t="s">
        <v>236</v>
      </c>
      <c r="G1905" s="1" t="s">
        <v>257</v>
      </c>
      <c r="O1905">
        <v>678.3</v>
      </c>
      <c r="T1905">
        <v>678.3</v>
      </c>
      <c r="X1905" s="1" t="s">
        <v>32</v>
      </c>
      <c r="Y1905" s="1" t="s">
        <v>32</v>
      </c>
    </row>
    <row r="1906" spans="1:25" x14ac:dyDescent="0.25">
      <c r="A1906">
        <v>22381</v>
      </c>
      <c r="B1906" s="2">
        <v>45774</v>
      </c>
      <c r="C1906" s="1" t="s">
        <v>747</v>
      </c>
      <c r="D1906" s="1" t="s">
        <v>750</v>
      </c>
      <c r="E1906" s="1" t="s">
        <v>751</v>
      </c>
      <c r="F1906" s="1" t="s">
        <v>236</v>
      </c>
      <c r="G1906" s="1" t="s">
        <v>257</v>
      </c>
      <c r="O1906">
        <v>4788.5</v>
      </c>
      <c r="T1906">
        <v>4788.5</v>
      </c>
      <c r="X1906" s="1" t="s">
        <v>32</v>
      </c>
      <c r="Y1906" s="1" t="s">
        <v>32</v>
      </c>
    </row>
    <row r="1907" spans="1:25" x14ac:dyDescent="0.25">
      <c r="A1907">
        <v>22739</v>
      </c>
      <c r="B1907" s="2">
        <v>45775</v>
      </c>
      <c r="C1907" s="1" t="s">
        <v>416</v>
      </c>
      <c r="D1907" s="1" t="s">
        <v>417</v>
      </c>
      <c r="E1907" s="1" t="s">
        <v>417</v>
      </c>
      <c r="F1907" s="1" t="s">
        <v>236</v>
      </c>
      <c r="G1907" s="1" t="s">
        <v>257</v>
      </c>
      <c r="O1907">
        <v>243.4</v>
      </c>
      <c r="T1907">
        <v>243.4</v>
      </c>
      <c r="X1907" s="1" t="s">
        <v>32</v>
      </c>
      <c r="Y1907" s="1" t="s">
        <v>32</v>
      </c>
    </row>
    <row r="1908" spans="1:25" x14ac:dyDescent="0.25">
      <c r="A1908">
        <v>23354</v>
      </c>
      <c r="B1908" s="2">
        <v>45775</v>
      </c>
      <c r="C1908" s="1" t="s">
        <v>557</v>
      </c>
      <c r="D1908" s="1" t="s">
        <v>633</v>
      </c>
      <c r="E1908" s="1" t="s">
        <v>633</v>
      </c>
      <c r="F1908" s="1" t="s">
        <v>32</v>
      </c>
      <c r="G1908" s="1" t="s">
        <v>257</v>
      </c>
      <c r="O1908">
        <v>240.2</v>
      </c>
      <c r="T1908">
        <v>240.2</v>
      </c>
      <c r="X1908" s="1" t="s">
        <v>32</v>
      </c>
      <c r="Y1908" s="1" t="s">
        <v>32</v>
      </c>
    </row>
    <row r="1909" spans="1:25" x14ac:dyDescent="0.25">
      <c r="A1909">
        <v>23356</v>
      </c>
      <c r="B1909" s="2">
        <v>45776</v>
      </c>
      <c r="C1909" s="1" t="s">
        <v>557</v>
      </c>
      <c r="D1909" s="1" t="s">
        <v>677</v>
      </c>
      <c r="E1909" s="1" t="s">
        <v>677</v>
      </c>
      <c r="F1909" s="1" t="s">
        <v>32</v>
      </c>
      <c r="G1909" s="1" t="s">
        <v>257</v>
      </c>
      <c r="O1909">
        <v>283.60000000000002</v>
      </c>
      <c r="T1909">
        <v>283.60000000000002</v>
      </c>
      <c r="X1909" s="1" t="s">
        <v>32</v>
      </c>
      <c r="Y1909" s="1" t="s">
        <v>32</v>
      </c>
    </row>
    <row r="1910" spans="1:25" x14ac:dyDescent="0.25">
      <c r="A1910">
        <v>23371</v>
      </c>
      <c r="B1910" s="2">
        <v>45777</v>
      </c>
      <c r="C1910" s="1" t="s">
        <v>816</v>
      </c>
      <c r="D1910" s="1" t="s">
        <v>819</v>
      </c>
      <c r="E1910" s="1" t="s">
        <v>820</v>
      </c>
      <c r="F1910" s="1" t="s">
        <v>32</v>
      </c>
      <c r="G1910" s="1" t="s">
        <v>257</v>
      </c>
      <c r="O1910">
        <v>963.9</v>
      </c>
      <c r="T1910">
        <v>963.9</v>
      </c>
      <c r="X1910" s="1" t="s">
        <v>32</v>
      </c>
      <c r="Y1910" s="1" t="s">
        <v>32</v>
      </c>
    </row>
    <row r="1911" spans="1:25" x14ac:dyDescent="0.25">
      <c r="A1911">
        <v>23383</v>
      </c>
      <c r="B1911" s="2">
        <v>45777</v>
      </c>
      <c r="C1911" s="1" t="s">
        <v>416</v>
      </c>
      <c r="D1911" s="1" t="s">
        <v>1064</v>
      </c>
      <c r="E1911" s="1" t="s">
        <v>1064</v>
      </c>
      <c r="F1911" s="1" t="s">
        <v>32</v>
      </c>
      <c r="G1911" s="1" t="s">
        <v>257</v>
      </c>
      <c r="O1911">
        <v>348.2</v>
      </c>
      <c r="T1911">
        <v>348.2</v>
      </c>
      <c r="X1911" s="1" t="s">
        <v>32</v>
      </c>
      <c r="Y1911" s="1" t="s">
        <v>32</v>
      </c>
    </row>
    <row r="1912" spans="1:25" x14ac:dyDescent="0.25">
      <c r="A1912">
        <v>23433</v>
      </c>
      <c r="B1912" s="2">
        <v>45777</v>
      </c>
      <c r="C1912" s="1" t="s">
        <v>367</v>
      </c>
      <c r="D1912" s="1" t="s">
        <v>370</v>
      </c>
      <c r="E1912" s="1" t="s">
        <v>1711</v>
      </c>
      <c r="F1912" s="1" t="s">
        <v>236</v>
      </c>
      <c r="G1912" s="1" t="s">
        <v>257</v>
      </c>
      <c r="O1912">
        <v>399.3</v>
      </c>
      <c r="T1912">
        <v>399.3</v>
      </c>
      <c r="X1912" s="1" t="s">
        <v>32</v>
      </c>
      <c r="Y1912" s="1" t="s">
        <v>32</v>
      </c>
    </row>
    <row r="1913" spans="1:25" x14ac:dyDescent="0.25">
      <c r="A1913">
        <v>23437</v>
      </c>
      <c r="B1913" s="2">
        <v>45777</v>
      </c>
      <c r="C1913" s="1" t="s">
        <v>557</v>
      </c>
      <c r="D1913" s="1" t="s">
        <v>677</v>
      </c>
      <c r="E1913" s="1" t="s">
        <v>677</v>
      </c>
      <c r="F1913" s="1" t="s">
        <v>236</v>
      </c>
      <c r="G1913" s="1" t="s">
        <v>257</v>
      </c>
      <c r="O1913">
        <v>670.4</v>
      </c>
      <c r="T1913">
        <v>670.4</v>
      </c>
      <c r="X1913" s="1" t="s">
        <v>32</v>
      </c>
      <c r="Y1913" s="1" t="s">
        <v>32</v>
      </c>
    </row>
    <row r="1914" spans="1:25" x14ac:dyDescent="0.25">
      <c r="A1914">
        <v>23517</v>
      </c>
      <c r="B1914" s="2">
        <v>45752</v>
      </c>
      <c r="C1914" s="1" t="s">
        <v>367</v>
      </c>
      <c r="D1914" s="1" t="s">
        <v>370</v>
      </c>
      <c r="E1914" s="1" t="s">
        <v>1711</v>
      </c>
      <c r="F1914" s="1" t="s">
        <v>236</v>
      </c>
      <c r="G1914" s="1" t="s">
        <v>257</v>
      </c>
      <c r="O1914">
        <v>755.5</v>
      </c>
      <c r="T1914">
        <v>755.5</v>
      </c>
      <c r="X1914" s="1" t="s">
        <v>32</v>
      </c>
      <c r="Y1914" s="1" t="s">
        <v>32</v>
      </c>
    </row>
    <row r="1915" spans="1:25" x14ac:dyDescent="0.25">
      <c r="A1915">
        <v>23777</v>
      </c>
      <c r="B1915" s="2">
        <v>45780</v>
      </c>
      <c r="C1915" s="1" t="s">
        <v>816</v>
      </c>
      <c r="D1915" s="1" t="s">
        <v>819</v>
      </c>
      <c r="E1915" s="1" t="s">
        <v>475</v>
      </c>
      <c r="F1915" s="1" t="s">
        <v>236</v>
      </c>
      <c r="G1915" s="1" t="s">
        <v>257</v>
      </c>
      <c r="O1915">
        <v>796.2</v>
      </c>
      <c r="T1915">
        <v>796.2</v>
      </c>
      <c r="X1915" s="1" t="s">
        <v>32</v>
      </c>
      <c r="Y1915" s="1" t="s">
        <v>32</v>
      </c>
    </row>
    <row r="1916" spans="1:25" x14ac:dyDescent="0.25">
      <c r="A1916">
        <v>23789</v>
      </c>
      <c r="B1916" s="2">
        <v>45779</v>
      </c>
      <c r="C1916" s="1" t="s">
        <v>816</v>
      </c>
      <c r="D1916" s="1" t="s">
        <v>817</v>
      </c>
      <c r="E1916" s="1" t="s">
        <v>817</v>
      </c>
      <c r="F1916" s="1" t="s">
        <v>236</v>
      </c>
      <c r="G1916" s="1" t="s">
        <v>257</v>
      </c>
      <c r="O1916">
        <v>848.6</v>
      </c>
      <c r="T1916">
        <v>848.6</v>
      </c>
      <c r="X1916" s="1" t="s">
        <v>32</v>
      </c>
      <c r="Y1916" s="1" t="s">
        <v>32</v>
      </c>
    </row>
    <row r="1917" spans="1:25" x14ac:dyDescent="0.25">
      <c r="A1917">
        <v>23810</v>
      </c>
      <c r="B1917" s="2">
        <v>45782</v>
      </c>
      <c r="C1917" s="1" t="s">
        <v>816</v>
      </c>
      <c r="D1917" s="1" t="s">
        <v>819</v>
      </c>
      <c r="E1917" s="1" t="s">
        <v>475</v>
      </c>
      <c r="F1917" s="1" t="s">
        <v>236</v>
      </c>
      <c r="G1917" s="1" t="s">
        <v>257</v>
      </c>
      <c r="O1917">
        <v>720.3</v>
      </c>
      <c r="T1917">
        <v>720.3</v>
      </c>
      <c r="X1917" s="1" t="s">
        <v>32</v>
      </c>
      <c r="Y1917" s="1" t="s">
        <v>32</v>
      </c>
    </row>
    <row r="1918" spans="1:25" x14ac:dyDescent="0.25">
      <c r="A1918">
        <v>23934</v>
      </c>
      <c r="B1918" s="2">
        <v>45781</v>
      </c>
      <c r="C1918" s="1" t="s">
        <v>557</v>
      </c>
      <c r="D1918" s="1" t="s">
        <v>633</v>
      </c>
      <c r="E1918" s="1" t="s">
        <v>633</v>
      </c>
      <c r="F1918" s="1" t="s">
        <v>32</v>
      </c>
      <c r="G1918" s="1" t="s">
        <v>257</v>
      </c>
      <c r="O1918">
        <v>354.4</v>
      </c>
      <c r="T1918">
        <v>354.4</v>
      </c>
      <c r="X1918" s="1" t="s">
        <v>32</v>
      </c>
      <c r="Y1918" s="1" t="s">
        <v>32</v>
      </c>
    </row>
    <row r="1919" spans="1:25" x14ac:dyDescent="0.25">
      <c r="A1919">
        <v>23943</v>
      </c>
      <c r="B1919" s="2">
        <v>45782</v>
      </c>
      <c r="C1919" s="1" t="s">
        <v>557</v>
      </c>
      <c r="D1919" s="1" t="s">
        <v>633</v>
      </c>
      <c r="E1919" s="1" t="s">
        <v>633</v>
      </c>
      <c r="F1919" s="1" t="s">
        <v>32</v>
      </c>
      <c r="G1919" s="1" t="s">
        <v>257</v>
      </c>
      <c r="O1919">
        <v>229.6</v>
      </c>
      <c r="T1919">
        <v>229.6</v>
      </c>
      <c r="X1919" s="1" t="s">
        <v>32</v>
      </c>
      <c r="Y1919" s="1" t="s">
        <v>32</v>
      </c>
    </row>
    <row r="1920" spans="1:25" x14ac:dyDescent="0.25">
      <c r="A1920">
        <v>24348</v>
      </c>
      <c r="B1920" s="2">
        <v>45784</v>
      </c>
      <c r="C1920" s="1" t="s">
        <v>438</v>
      </c>
      <c r="D1920" s="1" t="s">
        <v>810</v>
      </c>
      <c r="E1920" s="1" t="s">
        <v>810</v>
      </c>
      <c r="F1920" s="1" t="s">
        <v>236</v>
      </c>
      <c r="G1920" s="1" t="s">
        <v>257</v>
      </c>
      <c r="O1920">
        <v>51</v>
      </c>
      <c r="T1920">
        <v>51</v>
      </c>
      <c r="X1920" s="1" t="s">
        <v>32</v>
      </c>
      <c r="Y1920" s="1" t="s">
        <v>32</v>
      </c>
    </row>
    <row r="1921" spans="1:25" x14ac:dyDescent="0.25">
      <c r="A1921">
        <v>24353</v>
      </c>
      <c r="B1921" s="2">
        <v>45785</v>
      </c>
      <c r="C1921" s="1" t="s">
        <v>438</v>
      </c>
      <c r="D1921" s="1" t="s">
        <v>810</v>
      </c>
      <c r="E1921" s="1" t="s">
        <v>810</v>
      </c>
      <c r="F1921" s="1" t="s">
        <v>236</v>
      </c>
      <c r="G1921" s="1" t="s">
        <v>257</v>
      </c>
      <c r="O1921">
        <v>33</v>
      </c>
      <c r="T1921">
        <v>33</v>
      </c>
      <c r="X1921" s="1" t="s">
        <v>32</v>
      </c>
      <c r="Y1921" s="1" t="s">
        <v>32</v>
      </c>
    </row>
    <row r="1922" spans="1:25" x14ac:dyDescent="0.25">
      <c r="A1922">
        <v>25472</v>
      </c>
      <c r="B1922" s="2">
        <v>45790</v>
      </c>
      <c r="C1922" s="1" t="s">
        <v>416</v>
      </c>
      <c r="D1922" s="1" t="s">
        <v>428</v>
      </c>
      <c r="E1922" s="1" t="s">
        <v>1813</v>
      </c>
      <c r="F1922" s="1" t="s">
        <v>32</v>
      </c>
      <c r="G1922" s="1" t="s">
        <v>257</v>
      </c>
      <c r="O1922">
        <v>367.6</v>
      </c>
      <c r="T1922">
        <v>367.6</v>
      </c>
      <c r="X1922" s="1" t="s">
        <v>32</v>
      </c>
      <c r="Y1922" s="1" t="s">
        <v>32</v>
      </c>
    </row>
    <row r="1923" spans="1:25" x14ac:dyDescent="0.25">
      <c r="A1923">
        <v>25607</v>
      </c>
      <c r="B1923" s="2">
        <v>45791</v>
      </c>
      <c r="C1923" s="1" t="s">
        <v>816</v>
      </c>
      <c r="D1923" s="1" t="s">
        <v>817</v>
      </c>
      <c r="E1923" s="1" t="s">
        <v>475</v>
      </c>
      <c r="F1923" s="1" t="s">
        <v>236</v>
      </c>
      <c r="G1923" s="1" t="s">
        <v>257</v>
      </c>
      <c r="O1923">
        <v>949.2</v>
      </c>
      <c r="T1923">
        <v>949.2</v>
      </c>
      <c r="X1923" s="1" t="s">
        <v>32</v>
      </c>
      <c r="Y1923" s="1" t="s">
        <v>32</v>
      </c>
    </row>
    <row r="1924" spans="1:25" x14ac:dyDescent="0.25">
      <c r="A1924">
        <v>25623</v>
      </c>
      <c r="B1924" s="2">
        <v>45790</v>
      </c>
      <c r="C1924" s="1" t="s">
        <v>816</v>
      </c>
      <c r="D1924" s="1" t="s">
        <v>819</v>
      </c>
      <c r="E1924" s="1" t="s">
        <v>475</v>
      </c>
      <c r="F1924" s="1" t="s">
        <v>236</v>
      </c>
      <c r="G1924" s="1" t="s">
        <v>257</v>
      </c>
      <c r="O1924">
        <v>854</v>
      </c>
      <c r="T1924">
        <v>854</v>
      </c>
      <c r="X1924" s="1" t="s">
        <v>32</v>
      </c>
      <c r="Y1924" s="1" t="s">
        <v>32</v>
      </c>
    </row>
    <row r="1925" spans="1:25" x14ac:dyDescent="0.25">
      <c r="A1925">
        <v>25941</v>
      </c>
      <c r="B1925" s="2">
        <v>45794</v>
      </c>
      <c r="C1925" s="1" t="s">
        <v>816</v>
      </c>
      <c r="D1925" s="1" t="s">
        <v>696</v>
      </c>
      <c r="E1925" s="1" t="s">
        <v>475</v>
      </c>
      <c r="F1925" s="1" t="s">
        <v>236</v>
      </c>
      <c r="G1925" s="1" t="s">
        <v>257</v>
      </c>
      <c r="O1925">
        <v>916.9</v>
      </c>
      <c r="T1925">
        <v>916.9</v>
      </c>
      <c r="X1925" s="1" t="s">
        <v>32</v>
      </c>
      <c r="Y1925" s="1" t="s">
        <v>32</v>
      </c>
    </row>
    <row r="1926" spans="1:25" x14ac:dyDescent="0.25">
      <c r="A1926">
        <v>27250</v>
      </c>
      <c r="B1926" s="2">
        <v>45804</v>
      </c>
      <c r="C1926" s="1" t="s">
        <v>416</v>
      </c>
      <c r="D1926" s="1" t="s">
        <v>417</v>
      </c>
      <c r="E1926" s="1" t="s">
        <v>417</v>
      </c>
      <c r="F1926" s="1" t="s">
        <v>236</v>
      </c>
      <c r="G1926" s="1" t="s">
        <v>257</v>
      </c>
      <c r="O1926">
        <v>326.7</v>
      </c>
      <c r="T1926">
        <v>326.7</v>
      </c>
      <c r="X1926" s="1" t="s">
        <v>32</v>
      </c>
      <c r="Y1926" s="1" t="s">
        <v>32</v>
      </c>
    </row>
    <row r="1927" spans="1:25" x14ac:dyDescent="0.25">
      <c r="A1927">
        <v>29302</v>
      </c>
      <c r="B1927" s="2">
        <v>45810</v>
      </c>
      <c r="C1927" s="1" t="s">
        <v>474</v>
      </c>
      <c r="D1927" s="1" t="s">
        <v>489</v>
      </c>
      <c r="E1927" s="1" t="s">
        <v>489</v>
      </c>
      <c r="F1927" s="1" t="s">
        <v>236</v>
      </c>
      <c r="G1927" s="1" t="s">
        <v>257</v>
      </c>
      <c r="O1927">
        <v>2871.6</v>
      </c>
      <c r="T1927">
        <v>2871.6</v>
      </c>
      <c r="X1927" s="1" t="s">
        <v>32</v>
      </c>
      <c r="Y1927" s="1" t="s">
        <v>32</v>
      </c>
    </row>
    <row r="1928" spans="1:25" x14ac:dyDescent="0.25">
      <c r="A1928">
        <v>33553</v>
      </c>
      <c r="B1928" s="2">
        <v>45845</v>
      </c>
      <c r="C1928" s="1" t="s">
        <v>416</v>
      </c>
      <c r="D1928" s="1" t="s">
        <v>417</v>
      </c>
      <c r="E1928" s="1" t="s">
        <v>417</v>
      </c>
      <c r="F1928" s="1" t="s">
        <v>236</v>
      </c>
      <c r="G1928" s="1" t="s">
        <v>257</v>
      </c>
      <c r="O1928">
        <v>250.2</v>
      </c>
      <c r="T1928">
        <v>250.2</v>
      </c>
      <c r="X1928" s="1" t="s">
        <v>32</v>
      </c>
      <c r="Y1928" s="1" t="s">
        <v>32</v>
      </c>
    </row>
    <row r="1929" spans="1:25" x14ac:dyDescent="0.25">
      <c r="A1929">
        <v>35850</v>
      </c>
      <c r="B1929" s="2">
        <v>45853</v>
      </c>
      <c r="C1929" s="1" t="s">
        <v>816</v>
      </c>
      <c r="D1929" s="1" t="s">
        <v>696</v>
      </c>
      <c r="E1929" s="1" t="s">
        <v>1539</v>
      </c>
      <c r="F1929" s="1" t="s">
        <v>236</v>
      </c>
      <c r="G1929" s="1" t="s">
        <v>257</v>
      </c>
      <c r="O1929">
        <v>844.3</v>
      </c>
      <c r="T1929">
        <v>844.3</v>
      </c>
      <c r="X1929" s="1" t="s">
        <v>32</v>
      </c>
      <c r="Y1929" s="1" t="s">
        <v>32</v>
      </c>
    </row>
    <row r="1930" spans="1:25" x14ac:dyDescent="0.25">
      <c r="A1930">
        <v>35939</v>
      </c>
      <c r="B1930" s="2">
        <v>45859</v>
      </c>
      <c r="C1930" s="1" t="s">
        <v>557</v>
      </c>
      <c r="D1930" s="1" t="s">
        <v>633</v>
      </c>
      <c r="E1930" s="1" t="s">
        <v>633</v>
      </c>
      <c r="F1930" s="1" t="s">
        <v>236</v>
      </c>
      <c r="G1930" s="1" t="s">
        <v>257</v>
      </c>
      <c r="O1930">
        <v>463.2</v>
      </c>
      <c r="T1930">
        <v>463.2</v>
      </c>
      <c r="X1930" s="1" t="s">
        <v>32</v>
      </c>
      <c r="Y1930" s="1" t="s">
        <v>32</v>
      </c>
    </row>
    <row r="1931" spans="1:25" x14ac:dyDescent="0.25">
      <c r="A1931">
        <v>37498</v>
      </c>
      <c r="B1931" s="2">
        <v>45868</v>
      </c>
      <c r="C1931" s="1" t="s">
        <v>244</v>
      </c>
      <c r="D1931" s="1" t="s">
        <v>269</v>
      </c>
      <c r="E1931" s="1" t="s">
        <v>269</v>
      </c>
      <c r="F1931" s="1" t="s">
        <v>236</v>
      </c>
      <c r="G1931" s="1" t="s">
        <v>257</v>
      </c>
      <c r="O1931">
        <v>1328.8</v>
      </c>
      <c r="T1931">
        <v>1328.8</v>
      </c>
      <c r="X1931" s="1" t="s">
        <v>32</v>
      </c>
      <c r="Y1931" s="1" t="s">
        <v>32</v>
      </c>
    </row>
    <row r="1932" spans="1:25" x14ac:dyDescent="0.25">
      <c r="A1932">
        <v>38701</v>
      </c>
      <c r="B1932" s="2">
        <v>45870</v>
      </c>
      <c r="C1932" s="1" t="s">
        <v>438</v>
      </c>
      <c r="D1932" s="1" t="s">
        <v>442</v>
      </c>
      <c r="E1932" s="1" t="s">
        <v>442</v>
      </c>
      <c r="F1932" s="1" t="s">
        <v>236</v>
      </c>
      <c r="G1932" s="1" t="s">
        <v>257</v>
      </c>
      <c r="O1932">
        <v>168</v>
      </c>
      <c r="T1932">
        <v>168</v>
      </c>
      <c r="X1932" s="1" t="s">
        <v>32</v>
      </c>
      <c r="Y1932" s="1" t="s">
        <v>32</v>
      </c>
    </row>
    <row r="1933" spans="1:25" x14ac:dyDescent="0.25">
      <c r="A1933">
        <v>40506</v>
      </c>
      <c r="B1933" s="2">
        <v>45887</v>
      </c>
      <c r="C1933" s="1" t="s">
        <v>438</v>
      </c>
      <c r="D1933" s="1" t="s">
        <v>439</v>
      </c>
      <c r="E1933" s="1" t="s">
        <v>439</v>
      </c>
      <c r="F1933" s="1" t="s">
        <v>236</v>
      </c>
      <c r="G1933" s="1" t="s">
        <v>257</v>
      </c>
      <c r="O1933">
        <v>329</v>
      </c>
      <c r="T1933">
        <v>329</v>
      </c>
      <c r="X1933" s="1" t="s">
        <v>32</v>
      </c>
      <c r="Y1933" s="1" t="s">
        <v>32</v>
      </c>
    </row>
    <row r="1934" spans="1:25" x14ac:dyDescent="0.25">
      <c r="A1934">
        <v>809</v>
      </c>
      <c r="B1934" s="2">
        <v>45658</v>
      </c>
      <c r="C1934" s="1" t="s">
        <v>794</v>
      </c>
      <c r="D1934" s="1" t="s">
        <v>796</v>
      </c>
      <c r="E1934" s="1" t="s">
        <v>796</v>
      </c>
      <c r="F1934" s="1" t="s">
        <v>240</v>
      </c>
      <c r="G1934" s="1" t="s">
        <v>257</v>
      </c>
      <c r="O1934">
        <v>771.6</v>
      </c>
      <c r="T1934">
        <v>771.6</v>
      </c>
      <c r="X1934" s="1" t="s">
        <v>32</v>
      </c>
      <c r="Y1934" s="1" t="s">
        <v>32</v>
      </c>
    </row>
    <row r="1935" spans="1:25" x14ac:dyDescent="0.25">
      <c r="A1935">
        <v>826</v>
      </c>
      <c r="B1935" s="2">
        <v>45661</v>
      </c>
      <c r="C1935" s="1" t="s">
        <v>794</v>
      </c>
      <c r="D1935" s="1" t="s">
        <v>796</v>
      </c>
      <c r="E1935" s="1" t="s">
        <v>796</v>
      </c>
      <c r="F1935" s="1" t="s">
        <v>240</v>
      </c>
      <c r="G1935" s="1" t="s">
        <v>257</v>
      </c>
      <c r="O1935">
        <v>707.8</v>
      </c>
      <c r="T1935">
        <v>707.8</v>
      </c>
      <c r="X1935" s="1" t="s">
        <v>32</v>
      </c>
      <c r="Y1935" s="1" t="s">
        <v>32</v>
      </c>
    </row>
    <row r="1936" spans="1:25" x14ac:dyDescent="0.25">
      <c r="A1936">
        <v>842</v>
      </c>
      <c r="B1936" s="2">
        <v>45663</v>
      </c>
      <c r="C1936" s="1" t="s">
        <v>794</v>
      </c>
      <c r="D1936" s="1" t="s">
        <v>796</v>
      </c>
      <c r="E1936" s="1" t="s">
        <v>796</v>
      </c>
      <c r="F1936" s="1" t="s">
        <v>240</v>
      </c>
      <c r="G1936" s="1" t="s">
        <v>257</v>
      </c>
      <c r="O1936">
        <v>417.1</v>
      </c>
      <c r="T1936">
        <v>417.1</v>
      </c>
      <c r="X1936" s="1" t="s">
        <v>32</v>
      </c>
      <c r="Y1936" s="1" t="s">
        <v>32</v>
      </c>
    </row>
    <row r="1937" spans="1:25" x14ac:dyDescent="0.25">
      <c r="A1937">
        <v>1193</v>
      </c>
      <c r="B1937" s="2">
        <v>45667</v>
      </c>
      <c r="C1937" s="1" t="s">
        <v>396</v>
      </c>
      <c r="D1937" s="1" t="s">
        <v>658</v>
      </c>
      <c r="E1937" s="1" t="s">
        <v>659</v>
      </c>
      <c r="F1937" s="1" t="s">
        <v>240</v>
      </c>
      <c r="G1937" s="1" t="s">
        <v>257</v>
      </c>
      <c r="O1937">
        <v>5138.6000000000004</v>
      </c>
      <c r="T1937">
        <v>5138.6000000000004</v>
      </c>
      <c r="X1937" s="1" t="s">
        <v>32</v>
      </c>
      <c r="Y1937" s="1" t="s">
        <v>32</v>
      </c>
    </row>
    <row r="1938" spans="1:25" x14ac:dyDescent="0.25">
      <c r="A1938">
        <v>1571</v>
      </c>
      <c r="B1938" s="2">
        <v>45668</v>
      </c>
      <c r="C1938" s="1" t="s">
        <v>794</v>
      </c>
      <c r="D1938" s="1" t="s">
        <v>796</v>
      </c>
      <c r="E1938" s="1" t="s">
        <v>796</v>
      </c>
      <c r="F1938" s="1" t="s">
        <v>240</v>
      </c>
      <c r="G1938" s="1" t="s">
        <v>257</v>
      </c>
      <c r="O1938">
        <v>749.6</v>
      </c>
      <c r="T1938">
        <v>749.6</v>
      </c>
      <c r="X1938" s="1" t="s">
        <v>32</v>
      </c>
      <c r="Y1938" s="1" t="s">
        <v>32</v>
      </c>
    </row>
    <row r="1939" spans="1:25" x14ac:dyDescent="0.25">
      <c r="A1939">
        <v>1579</v>
      </c>
      <c r="B1939" s="2">
        <v>45669</v>
      </c>
      <c r="C1939" s="1" t="s">
        <v>794</v>
      </c>
      <c r="D1939" s="1" t="s">
        <v>796</v>
      </c>
      <c r="E1939" s="1" t="s">
        <v>796</v>
      </c>
      <c r="F1939" s="1" t="s">
        <v>240</v>
      </c>
      <c r="G1939" s="1" t="s">
        <v>257</v>
      </c>
      <c r="O1939">
        <v>769.2</v>
      </c>
      <c r="T1939">
        <v>769.2</v>
      </c>
      <c r="X1939" s="1" t="s">
        <v>32</v>
      </c>
      <c r="Y1939" s="1" t="s">
        <v>32</v>
      </c>
    </row>
    <row r="1940" spans="1:25" x14ac:dyDescent="0.25">
      <c r="A1940">
        <v>3443</v>
      </c>
      <c r="B1940" s="2">
        <v>45673</v>
      </c>
      <c r="C1940" s="1" t="s">
        <v>396</v>
      </c>
      <c r="D1940" s="1" t="s">
        <v>310</v>
      </c>
      <c r="E1940" s="1" t="s">
        <v>405</v>
      </c>
      <c r="F1940" s="1" t="s">
        <v>240</v>
      </c>
      <c r="G1940" s="1" t="s">
        <v>257</v>
      </c>
      <c r="O1940">
        <v>5928.2</v>
      </c>
      <c r="T1940">
        <v>5928.2</v>
      </c>
      <c r="X1940" s="1" t="s">
        <v>32</v>
      </c>
      <c r="Y1940" s="1" t="s">
        <v>32</v>
      </c>
    </row>
    <row r="1941" spans="1:25" x14ac:dyDescent="0.25">
      <c r="A1941">
        <v>3599</v>
      </c>
      <c r="B1941" s="2">
        <v>45676</v>
      </c>
      <c r="C1941" s="1" t="s">
        <v>794</v>
      </c>
      <c r="D1941" s="1" t="s">
        <v>796</v>
      </c>
      <c r="E1941" s="1" t="s">
        <v>796</v>
      </c>
      <c r="F1941" s="1" t="s">
        <v>240</v>
      </c>
      <c r="G1941" s="1" t="s">
        <v>257</v>
      </c>
      <c r="O1941">
        <v>449.9</v>
      </c>
      <c r="T1941">
        <v>449.9</v>
      </c>
      <c r="X1941" s="1" t="s">
        <v>32</v>
      </c>
      <c r="Y1941" s="1" t="s">
        <v>32</v>
      </c>
    </row>
    <row r="1942" spans="1:25" x14ac:dyDescent="0.25">
      <c r="A1942">
        <v>3607</v>
      </c>
      <c r="B1942" s="2">
        <v>45677</v>
      </c>
      <c r="C1942" s="1" t="s">
        <v>794</v>
      </c>
      <c r="D1942" s="1" t="s">
        <v>796</v>
      </c>
      <c r="E1942" s="1" t="s">
        <v>796</v>
      </c>
      <c r="F1942" s="1" t="s">
        <v>240</v>
      </c>
      <c r="G1942" s="1" t="s">
        <v>257</v>
      </c>
      <c r="O1942">
        <v>224</v>
      </c>
      <c r="T1942">
        <v>224</v>
      </c>
      <c r="X1942" s="1" t="s">
        <v>32</v>
      </c>
      <c r="Y1942" s="1" t="s">
        <v>32</v>
      </c>
    </row>
    <row r="1943" spans="1:25" x14ac:dyDescent="0.25">
      <c r="A1943">
        <v>4431</v>
      </c>
      <c r="B1943" s="2">
        <v>45678</v>
      </c>
      <c r="C1943" s="1" t="s">
        <v>396</v>
      </c>
      <c r="D1943" s="1" t="s">
        <v>310</v>
      </c>
      <c r="E1943" s="1" t="s">
        <v>405</v>
      </c>
      <c r="F1943" s="1" t="s">
        <v>240</v>
      </c>
      <c r="G1943" s="1" t="s">
        <v>257</v>
      </c>
      <c r="O1943">
        <v>6192.2</v>
      </c>
      <c r="T1943">
        <v>6192.2</v>
      </c>
      <c r="X1943" s="1" t="s">
        <v>32</v>
      </c>
      <c r="Y1943" s="1" t="s">
        <v>32</v>
      </c>
    </row>
    <row r="1944" spans="1:25" x14ac:dyDescent="0.25">
      <c r="A1944">
        <v>5629</v>
      </c>
      <c r="B1944" s="2">
        <v>45681</v>
      </c>
      <c r="C1944" s="1" t="s">
        <v>794</v>
      </c>
      <c r="D1944" s="1" t="s">
        <v>796</v>
      </c>
      <c r="E1944" s="1" t="s">
        <v>796</v>
      </c>
      <c r="F1944" s="1" t="s">
        <v>240</v>
      </c>
      <c r="G1944" s="1" t="s">
        <v>257</v>
      </c>
      <c r="O1944">
        <v>604.1</v>
      </c>
      <c r="T1944">
        <v>604.1</v>
      </c>
      <c r="X1944" s="1" t="s">
        <v>32</v>
      </c>
      <c r="Y1944" s="1" t="s">
        <v>32</v>
      </c>
    </row>
    <row r="1945" spans="1:25" x14ac:dyDescent="0.25">
      <c r="A1945">
        <v>6593</v>
      </c>
      <c r="B1945" s="2">
        <v>45687</v>
      </c>
      <c r="C1945" s="1" t="s">
        <v>747</v>
      </c>
      <c r="D1945" s="1" t="s">
        <v>750</v>
      </c>
      <c r="E1945" s="1" t="s">
        <v>759</v>
      </c>
      <c r="F1945" s="1" t="s">
        <v>240</v>
      </c>
      <c r="G1945" s="1" t="s">
        <v>257</v>
      </c>
      <c r="O1945">
        <v>5949.8</v>
      </c>
      <c r="T1945">
        <v>5949.8</v>
      </c>
      <c r="X1945" s="1" t="s">
        <v>32</v>
      </c>
      <c r="Y1945" s="1" t="s">
        <v>32</v>
      </c>
    </row>
    <row r="1946" spans="1:25" x14ac:dyDescent="0.25">
      <c r="A1946">
        <v>6602</v>
      </c>
      <c r="B1946" s="2">
        <v>45685</v>
      </c>
      <c r="C1946" s="1" t="s">
        <v>794</v>
      </c>
      <c r="D1946" s="1" t="s">
        <v>796</v>
      </c>
      <c r="E1946" s="1" t="s">
        <v>796</v>
      </c>
      <c r="F1946" s="1" t="s">
        <v>240</v>
      </c>
      <c r="G1946" s="1" t="s">
        <v>257</v>
      </c>
      <c r="O1946">
        <v>548</v>
      </c>
      <c r="T1946">
        <v>548</v>
      </c>
      <c r="X1946" s="1" t="s">
        <v>32</v>
      </c>
      <c r="Y1946" s="1" t="s">
        <v>32</v>
      </c>
    </row>
    <row r="1947" spans="1:25" x14ac:dyDescent="0.25">
      <c r="A1947">
        <v>6762</v>
      </c>
      <c r="B1947" s="2">
        <v>45685</v>
      </c>
      <c r="C1947" s="1" t="s">
        <v>396</v>
      </c>
      <c r="D1947" s="1" t="s">
        <v>310</v>
      </c>
      <c r="E1947" s="1" t="s">
        <v>405</v>
      </c>
      <c r="F1947" s="1" t="s">
        <v>240</v>
      </c>
      <c r="G1947" s="1" t="s">
        <v>257</v>
      </c>
      <c r="O1947">
        <v>6444.5</v>
      </c>
      <c r="T1947">
        <v>6444.5</v>
      </c>
      <c r="X1947" s="1" t="s">
        <v>32</v>
      </c>
      <c r="Y1947" s="1" t="s">
        <v>32</v>
      </c>
    </row>
    <row r="1948" spans="1:25" x14ac:dyDescent="0.25">
      <c r="A1948">
        <v>6772</v>
      </c>
      <c r="B1948" s="2">
        <v>45688</v>
      </c>
      <c r="C1948" s="1" t="s">
        <v>396</v>
      </c>
      <c r="D1948" s="1" t="s">
        <v>310</v>
      </c>
      <c r="E1948" s="1" t="s">
        <v>405</v>
      </c>
      <c r="F1948" s="1" t="s">
        <v>240</v>
      </c>
      <c r="G1948" s="1" t="s">
        <v>257</v>
      </c>
      <c r="O1948">
        <v>6864.2</v>
      </c>
      <c r="T1948">
        <v>6864.2</v>
      </c>
      <c r="X1948" s="1" t="s">
        <v>32</v>
      </c>
      <c r="Y1948" s="1" t="s">
        <v>32</v>
      </c>
    </row>
    <row r="1949" spans="1:25" x14ac:dyDescent="0.25">
      <c r="A1949">
        <v>6931</v>
      </c>
      <c r="B1949" s="2">
        <v>45690</v>
      </c>
      <c r="C1949" s="1" t="s">
        <v>396</v>
      </c>
      <c r="D1949" s="1" t="s">
        <v>658</v>
      </c>
      <c r="E1949" s="1" t="s">
        <v>405</v>
      </c>
      <c r="F1949" s="1" t="s">
        <v>240</v>
      </c>
      <c r="G1949" s="1" t="s">
        <v>257</v>
      </c>
      <c r="O1949">
        <v>7875.2</v>
      </c>
      <c r="T1949">
        <v>7875.2</v>
      </c>
      <c r="X1949" s="1" t="s">
        <v>32</v>
      </c>
      <c r="Y1949" s="1" t="s">
        <v>32</v>
      </c>
    </row>
    <row r="1950" spans="1:25" x14ac:dyDescent="0.25">
      <c r="A1950">
        <v>7234</v>
      </c>
      <c r="B1950" s="2">
        <v>45690</v>
      </c>
      <c r="C1950" s="1" t="s">
        <v>794</v>
      </c>
      <c r="D1950" s="1" t="s">
        <v>796</v>
      </c>
      <c r="E1950" s="1" t="s">
        <v>796</v>
      </c>
      <c r="F1950" s="1" t="s">
        <v>240</v>
      </c>
      <c r="G1950" s="1" t="s">
        <v>257</v>
      </c>
      <c r="O1950">
        <v>1019.9</v>
      </c>
      <c r="T1950">
        <v>1019.9</v>
      </c>
      <c r="X1950" s="1" t="s">
        <v>32</v>
      </c>
      <c r="Y1950" s="1" t="s">
        <v>32</v>
      </c>
    </row>
    <row r="1951" spans="1:25" x14ac:dyDescent="0.25">
      <c r="A1951">
        <v>7506</v>
      </c>
      <c r="B1951" s="2">
        <v>45694</v>
      </c>
      <c r="C1951" s="1" t="s">
        <v>747</v>
      </c>
      <c r="D1951" s="1" t="s">
        <v>750</v>
      </c>
      <c r="E1951" s="1" t="s">
        <v>759</v>
      </c>
      <c r="F1951" s="1" t="s">
        <v>240</v>
      </c>
      <c r="G1951" s="1" t="s">
        <v>257</v>
      </c>
      <c r="O1951">
        <v>5366.8</v>
      </c>
      <c r="T1951">
        <v>5366.8</v>
      </c>
      <c r="X1951" s="1" t="s">
        <v>32</v>
      </c>
      <c r="Y1951" s="1" t="s">
        <v>32</v>
      </c>
    </row>
    <row r="1952" spans="1:25" x14ac:dyDescent="0.25">
      <c r="A1952">
        <v>7774</v>
      </c>
      <c r="B1952" s="2">
        <v>45695</v>
      </c>
      <c r="C1952" s="1" t="s">
        <v>396</v>
      </c>
      <c r="D1952" s="1" t="s">
        <v>310</v>
      </c>
      <c r="E1952" s="1" t="s">
        <v>659</v>
      </c>
      <c r="F1952" s="1" t="s">
        <v>240</v>
      </c>
      <c r="G1952" s="1" t="s">
        <v>257</v>
      </c>
      <c r="O1952">
        <v>6595.4</v>
      </c>
      <c r="T1952">
        <v>6595.4</v>
      </c>
      <c r="X1952" s="1" t="s">
        <v>32</v>
      </c>
      <c r="Y1952" s="1" t="s">
        <v>32</v>
      </c>
    </row>
    <row r="1953" spans="1:25" x14ac:dyDescent="0.25">
      <c r="A1953">
        <v>9967</v>
      </c>
      <c r="B1953" s="2">
        <v>45701</v>
      </c>
      <c r="C1953" s="1" t="s">
        <v>794</v>
      </c>
      <c r="D1953" s="1" t="s">
        <v>1010</v>
      </c>
      <c r="E1953" s="1" t="s">
        <v>1010</v>
      </c>
      <c r="F1953" s="1" t="s">
        <v>240</v>
      </c>
      <c r="G1953" s="1" t="s">
        <v>257</v>
      </c>
      <c r="O1953">
        <v>429.5</v>
      </c>
      <c r="T1953">
        <v>429.5</v>
      </c>
      <c r="X1953" s="1" t="s">
        <v>32</v>
      </c>
      <c r="Y1953" s="1" t="s">
        <v>32</v>
      </c>
    </row>
    <row r="1954" spans="1:25" x14ac:dyDescent="0.25">
      <c r="A1954">
        <v>10004</v>
      </c>
      <c r="B1954" s="2">
        <v>45705</v>
      </c>
      <c r="C1954" s="1" t="s">
        <v>794</v>
      </c>
      <c r="D1954" s="1" t="s">
        <v>796</v>
      </c>
      <c r="E1954" s="1" t="s">
        <v>796</v>
      </c>
      <c r="F1954" s="1" t="s">
        <v>240</v>
      </c>
      <c r="G1954" s="1" t="s">
        <v>257</v>
      </c>
      <c r="O1954">
        <v>511.5</v>
      </c>
      <c r="T1954">
        <v>511.5</v>
      </c>
      <c r="X1954" s="1" t="s">
        <v>32</v>
      </c>
      <c r="Y1954" s="1" t="s">
        <v>32</v>
      </c>
    </row>
    <row r="1955" spans="1:25" x14ac:dyDescent="0.25">
      <c r="A1955">
        <v>10135</v>
      </c>
      <c r="B1955" s="2">
        <v>45701</v>
      </c>
      <c r="C1955" s="1" t="s">
        <v>747</v>
      </c>
      <c r="D1955" s="1" t="s">
        <v>750</v>
      </c>
      <c r="E1955" s="1" t="s">
        <v>759</v>
      </c>
      <c r="F1955" s="1" t="s">
        <v>240</v>
      </c>
      <c r="G1955" s="1" t="s">
        <v>257</v>
      </c>
      <c r="O1955">
        <v>5473.7</v>
      </c>
      <c r="T1955">
        <v>5473.7</v>
      </c>
      <c r="X1955" s="1" t="s">
        <v>32</v>
      </c>
      <c r="Y1955" s="1" t="s">
        <v>32</v>
      </c>
    </row>
    <row r="1956" spans="1:25" x14ac:dyDescent="0.25">
      <c r="A1956">
        <v>11463</v>
      </c>
      <c r="B1956" s="2">
        <v>45712</v>
      </c>
      <c r="C1956" s="1" t="s">
        <v>396</v>
      </c>
      <c r="D1956" s="1" t="s">
        <v>310</v>
      </c>
      <c r="E1956" s="1" t="s">
        <v>405</v>
      </c>
      <c r="F1956" s="1" t="s">
        <v>240</v>
      </c>
      <c r="G1956" s="1" t="s">
        <v>257</v>
      </c>
      <c r="O1956">
        <v>7529.5</v>
      </c>
      <c r="T1956">
        <v>7529.5</v>
      </c>
      <c r="X1956" s="1" t="s">
        <v>32</v>
      </c>
      <c r="Y1956" s="1" t="s">
        <v>32</v>
      </c>
    </row>
    <row r="1957" spans="1:25" x14ac:dyDescent="0.25">
      <c r="A1957">
        <v>11494</v>
      </c>
      <c r="B1957" s="2">
        <v>45715</v>
      </c>
      <c r="C1957" s="1" t="s">
        <v>747</v>
      </c>
      <c r="D1957" s="1" t="s">
        <v>750</v>
      </c>
      <c r="E1957" s="1" t="s">
        <v>759</v>
      </c>
      <c r="F1957" s="1" t="s">
        <v>240</v>
      </c>
      <c r="G1957" s="1" t="s">
        <v>257</v>
      </c>
      <c r="O1957">
        <v>5849.5</v>
      </c>
      <c r="T1957">
        <v>5849.5</v>
      </c>
      <c r="X1957" s="1" t="s">
        <v>32</v>
      </c>
      <c r="Y1957" s="1" t="s">
        <v>32</v>
      </c>
    </row>
    <row r="1958" spans="1:25" x14ac:dyDescent="0.25">
      <c r="A1958">
        <v>13627</v>
      </c>
      <c r="B1958" s="2">
        <v>45725</v>
      </c>
      <c r="C1958" s="1" t="s">
        <v>794</v>
      </c>
      <c r="D1958" s="1" t="s">
        <v>796</v>
      </c>
      <c r="E1958" s="1" t="s">
        <v>796</v>
      </c>
      <c r="F1958" s="1" t="s">
        <v>240</v>
      </c>
      <c r="G1958" s="1" t="s">
        <v>257</v>
      </c>
      <c r="O1958">
        <v>646.1</v>
      </c>
      <c r="T1958">
        <v>646.1</v>
      </c>
      <c r="X1958" s="1" t="s">
        <v>32</v>
      </c>
      <c r="Y1958" s="1" t="s">
        <v>32</v>
      </c>
    </row>
    <row r="1959" spans="1:25" x14ac:dyDescent="0.25">
      <c r="A1959">
        <v>13635</v>
      </c>
      <c r="B1959" s="2">
        <v>45726</v>
      </c>
      <c r="C1959" s="1" t="s">
        <v>794</v>
      </c>
      <c r="D1959" s="1" t="s">
        <v>796</v>
      </c>
      <c r="E1959" s="1" t="s">
        <v>796</v>
      </c>
      <c r="F1959" s="1" t="s">
        <v>240</v>
      </c>
      <c r="G1959" s="1" t="s">
        <v>257</v>
      </c>
      <c r="O1959">
        <v>383</v>
      </c>
      <c r="T1959">
        <v>383</v>
      </c>
      <c r="X1959" s="1" t="s">
        <v>32</v>
      </c>
      <c r="Y1959" s="1" t="s">
        <v>32</v>
      </c>
    </row>
    <row r="1960" spans="1:25" x14ac:dyDescent="0.25">
      <c r="A1960">
        <v>14686</v>
      </c>
      <c r="B1960" s="2">
        <v>45727</v>
      </c>
      <c r="C1960" s="1" t="s">
        <v>747</v>
      </c>
      <c r="D1960" s="1" t="s">
        <v>750</v>
      </c>
      <c r="E1960" s="1" t="s">
        <v>759</v>
      </c>
      <c r="F1960" s="1" t="s">
        <v>240</v>
      </c>
      <c r="G1960" s="1" t="s">
        <v>257</v>
      </c>
      <c r="O1960">
        <v>5886.7</v>
      </c>
      <c r="T1960">
        <v>5886.7</v>
      </c>
      <c r="X1960" s="1" t="s">
        <v>32</v>
      </c>
      <c r="Y1960" s="1" t="s">
        <v>32</v>
      </c>
    </row>
    <row r="1961" spans="1:25" x14ac:dyDescent="0.25">
      <c r="A1961">
        <v>15910</v>
      </c>
      <c r="B1961" s="2">
        <v>45730</v>
      </c>
      <c r="C1961" s="1" t="s">
        <v>794</v>
      </c>
      <c r="D1961" s="1" t="s">
        <v>796</v>
      </c>
      <c r="E1961" s="1" t="s">
        <v>796</v>
      </c>
      <c r="F1961" s="1" t="s">
        <v>240</v>
      </c>
      <c r="G1961" s="1" t="s">
        <v>257</v>
      </c>
      <c r="O1961">
        <v>390.1</v>
      </c>
      <c r="T1961">
        <v>390.1</v>
      </c>
      <c r="X1961" s="1" t="s">
        <v>32</v>
      </c>
      <c r="Y1961" s="1" t="s">
        <v>32</v>
      </c>
    </row>
    <row r="1962" spans="1:25" x14ac:dyDescent="0.25">
      <c r="A1962">
        <v>15983</v>
      </c>
      <c r="B1962" s="2">
        <v>45733</v>
      </c>
      <c r="C1962" s="1" t="s">
        <v>794</v>
      </c>
      <c r="D1962" s="1" t="s">
        <v>796</v>
      </c>
      <c r="E1962" s="1" t="s">
        <v>796</v>
      </c>
      <c r="F1962" s="1" t="s">
        <v>240</v>
      </c>
      <c r="G1962" s="1" t="s">
        <v>257</v>
      </c>
      <c r="O1962">
        <v>50.7</v>
      </c>
      <c r="T1962">
        <v>50.7</v>
      </c>
      <c r="X1962" s="1" t="s">
        <v>32</v>
      </c>
      <c r="Y1962" s="1" t="s">
        <v>32</v>
      </c>
    </row>
    <row r="1963" spans="1:25" x14ac:dyDescent="0.25">
      <c r="A1963">
        <v>16651</v>
      </c>
      <c r="B1963" s="2">
        <v>45734</v>
      </c>
      <c r="C1963" s="1" t="s">
        <v>396</v>
      </c>
      <c r="D1963" s="1" t="s">
        <v>310</v>
      </c>
      <c r="E1963" s="1" t="s">
        <v>405</v>
      </c>
      <c r="F1963" s="1" t="s">
        <v>240</v>
      </c>
      <c r="G1963" s="1" t="s">
        <v>257</v>
      </c>
      <c r="O1963">
        <v>6291.1</v>
      </c>
      <c r="T1963">
        <v>6291.1</v>
      </c>
      <c r="X1963" s="1" t="s">
        <v>32</v>
      </c>
      <c r="Y1963" s="1" t="s">
        <v>32</v>
      </c>
    </row>
    <row r="1964" spans="1:25" x14ac:dyDescent="0.25">
      <c r="A1964">
        <v>16904</v>
      </c>
      <c r="B1964" s="2">
        <v>45738</v>
      </c>
      <c r="C1964" s="1" t="s">
        <v>396</v>
      </c>
      <c r="D1964" s="1" t="s">
        <v>310</v>
      </c>
      <c r="E1964" s="1" t="s">
        <v>1412</v>
      </c>
      <c r="F1964" s="1" t="s">
        <v>240</v>
      </c>
      <c r="G1964" s="1" t="s">
        <v>257</v>
      </c>
      <c r="O1964">
        <v>8660.2000000000007</v>
      </c>
      <c r="T1964">
        <v>8660.2000000000007</v>
      </c>
      <c r="X1964" s="1" t="s">
        <v>32</v>
      </c>
      <c r="Y1964" s="1" t="s">
        <v>32</v>
      </c>
    </row>
    <row r="1965" spans="1:25" x14ac:dyDescent="0.25">
      <c r="A1965">
        <v>16930</v>
      </c>
      <c r="B1965" s="2">
        <v>45739</v>
      </c>
      <c r="C1965" s="1" t="s">
        <v>396</v>
      </c>
      <c r="D1965" s="1" t="s">
        <v>310</v>
      </c>
      <c r="E1965" s="1" t="s">
        <v>1412</v>
      </c>
      <c r="F1965" s="1" t="s">
        <v>240</v>
      </c>
      <c r="G1965" s="1" t="s">
        <v>257</v>
      </c>
      <c r="O1965">
        <v>6832</v>
      </c>
      <c r="T1965">
        <v>6832</v>
      </c>
      <c r="X1965" s="1" t="s">
        <v>32</v>
      </c>
      <c r="Y1965" s="1" t="s">
        <v>32</v>
      </c>
    </row>
    <row r="1966" spans="1:25" x14ac:dyDescent="0.25">
      <c r="A1966">
        <v>17153</v>
      </c>
      <c r="B1966" s="2">
        <v>45735</v>
      </c>
      <c r="C1966" s="1" t="s">
        <v>794</v>
      </c>
      <c r="D1966" s="1" t="s">
        <v>795</v>
      </c>
      <c r="E1966" s="1" t="s">
        <v>801</v>
      </c>
      <c r="F1966" s="1" t="s">
        <v>240</v>
      </c>
      <c r="G1966" s="1" t="s">
        <v>257</v>
      </c>
      <c r="O1966">
        <v>393.9</v>
      </c>
      <c r="T1966">
        <v>393.9</v>
      </c>
      <c r="X1966" s="1" t="s">
        <v>32</v>
      </c>
      <c r="Y1966" s="1" t="s">
        <v>32</v>
      </c>
    </row>
    <row r="1967" spans="1:25" x14ac:dyDescent="0.25">
      <c r="A1967">
        <v>17208</v>
      </c>
      <c r="B1967" s="2">
        <v>45736</v>
      </c>
      <c r="C1967" s="1" t="s">
        <v>794</v>
      </c>
      <c r="D1967" s="1" t="s">
        <v>795</v>
      </c>
      <c r="E1967" s="1" t="s">
        <v>1191</v>
      </c>
      <c r="F1967" s="1" t="s">
        <v>240</v>
      </c>
      <c r="G1967" s="1" t="s">
        <v>257</v>
      </c>
      <c r="O1967">
        <v>457.9</v>
      </c>
      <c r="T1967">
        <v>457.9</v>
      </c>
      <c r="X1967" s="1" t="s">
        <v>32</v>
      </c>
      <c r="Y1967" s="1" t="s">
        <v>32</v>
      </c>
    </row>
    <row r="1968" spans="1:25" x14ac:dyDescent="0.25">
      <c r="A1968">
        <v>17225</v>
      </c>
      <c r="B1968" s="2">
        <v>45738</v>
      </c>
      <c r="C1968" s="1" t="s">
        <v>794</v>
      </c>
      <c r="D1968" s="1" t="s">
        <v>795</v>
      </c>
      <c r="E1968" s="1" t="s">
        <v>801</v>
      </c>
      <c r="F1968" s="1" t="s">
        <v>240</v>
      </c>
      <c r="G1968" s="1" t="s">
        <v>257</v>
      </c>
      <c r="O1968">
        <v>500.5</v>
      </c>
      <c r="T1968">
        <v>500.5</v>
      </c>
      <c r="X1968" s="1" t="s">
        <v>32</v>
      </c>
      <c r="Y1968" s="1" t="s">
        <v>32</v>
      </c>
    </row>
    <row r="1969" spans="1:25" x14ac:dyDescent="0.25">
      <c r="A1969">
        <v>17230</v>
      </c>
      <c r="B1969" s="2">
        <v>45739</v>
      </c>
      <c r="C1969" s="1" t="s">
        <v>794</v>
      </c>
      <c r="D1969" s="1" t="s">
        <v>425</v>
      </c>
      <c r="E1969" s="1" t="s">
        <v>425</v>
      </c>
      <c r="F1969" s="1" t="s">
        <v>240</v>
      </c>
      <c r="G1969" s="1" t="s">
        <v>257</v>
      </c>
      <c r="O1969">
        <v>538</v>
      </c>
      <c r="T1969">
        <v>538</v>
      </c>
      <c r="X1969" s="1" t="s">
        <v>32</v>
      </c>
      <c r="Y1969" s="1" t="s">
        <v>32</v>
      </c>
    </row>
    <row r="1970" spans="1:25" x14ac:dyDescent="0.25">
      <c r="A1970">
        <v>17235</v>
      </c>
      <c r="B1970" s="2">
        <v>45740</v>
      </c>
      <c r="C1970" s="1" t="s">
        <v>794</v>
      </c>
      <c r="D1970" s="1" t="s">
        <v>796</v>
      </c>
      <c r="E1970" s="1" t="s">
        <v>796</v>
      </c>
      <c r="F1970" s="1" t="s">
        <v>240</v>
      </c>
      <c r="G1970" s="1" t="s">
        <v>257</v>
      </c>
      <c r="O1970">
        <v>129.19999999999999</v>
      </c>
      <c r="T1970">
        <v>129.19999999999999</v>
      </c>
      <c r="X1970" s="1" t="s">
        <v>32</v>
      </c>
      <c r="Y1970" s="1" t="s">
        <v>32</v>
      </c>
    </row>
    <row r="1971" spans="1:25" x14ac:dyDescent="0.25">
      <c r="A1971">
        <v>17498</v>
      </c>
      <c r="B1971" s="2">
        <v>45742</v>
      </c>
      <c r="C1971" s="1" t="s">
        <v>329</v>
      </c>
      <c r="D1971" s="1" t="s">
        <v>915</v>
      </c>
      <c r="E1971" s="1" t="s">
        <v>915</v>
      </c>
      <c r="F1971" s="1" t="s">
        <v>240</v>
      </c>
      <c r="G1971" s="1" t="s">
        <v>257</v>
      </c>
      <c r="O1971">
        <v>209.2</v>
      </c>
      <c r="T1971">
        <v>209.2</v>
      </c>
      <c r="X1971" s="1" t="s">
        <v>32</v>
      </c>
      <c r="Y1971" s="1" t="s">
        <v>32</v>
      </c>
    </row>
    <row r="1972" spans="1:25" x14ac:dyDescent="0.25">
      <c r="A1972">
        <v>17727</v>
      </c>
      <c r="B1972" s="2">
        <v>45744</v>
      </c>
      <c r="C1972" s="1" t="s">
        <v>329</v>
      </c>
      <c r="D1972" s="1" t="s">
        <v>915</v>
      </c>
      <c r="E1972" s="1" t="s">
        <v>915</v>
      </c>
      <c r="F1972" s="1" t="s">
        <v>240</v>
      </c>
      <c r="G1972" s="1" t="s">
        <v>257</v>
      </c>
      <c r="O1972">
        <v>1412</v>
      </c>
      <c r="T1972">
        <v>1412</v>
      </c>
      <c r="X1972" s="1" t="s">
        <v>32</v>
      </c>
      <c r="Y1972" s="1" t="s">
        <v>32</v>
      </c>
    </row>
    <row r="1973" spans="1:25" x14ac:dyDescent="0.25">
      <c r="A1973">
        <v>17873</v>
      </c>
      <c r="B1973" s="2">
        <v>45741</v>
      </c>
      <c r="C1973" s="1" t="s">
        <v>794</v>
      </c>
      <c r="D1973" s="1" t="s">
        <v>796</v>
      </c>
      <c r="E1973" s="1" t="s">
        <v>796</v>
      </c>
      <c r="F1973" s="1" t="s">
        <v>240</v>
      </c>
      <c r="G1973" s="1" t="s">
        <v>257</v>
      </c>
      <c r="O1973">
        <v>222.8</v>
      </c>
      <c r="T1973">
        <v>222.8</v>
      </c>
      <c r="X1973" s="1" t="s">
        <v>32</v>
      </c>
      <c r="Y1973" s="1" t="s">
        <v>32</v>
      </c>
    </row>
    <row r="1974" spans="1:25" x14ac:dyDescent="0.25">
      <c r="A1974">
        <v>17919</v>
      </c>
      <c r="B1974" s="2">
        <v>45743</v>
      </c>
      <c r="C1974" s="1" t="s">
        <v>794</v>
      </c>
      <c r="D1974" s="1" t="s">
        <v>795</v>
      </c>
      <c r="E1974" s="1" t="s">
        <v>1191</v>
      </c>
      <c r="F1974" s="1" t="s">
        <v>240</v>
      </c>
      <c r="G1974" s="1" t="s">
        <v>257</v>
      </c>
      <c r="O1974">
        <v>255.7</v>
      </c>
      <c r="T1974">
        <v>255.7</v>
      </c>
      <c r="X1974" s="1" t="s">
        <v>32</v>
      </c>
      <c r="Y1974" s="1" t="s">
        <v>32</v>
      </c>
    </row>
    <row r="1975" spans="1:25" x14ac:dyDescent="0.25">
      <c r="A1975">
        <v>17942</v>
      </c>
      <c r="B1975" s="2">
        <v>45744</v>
      </c>
      <c r="C1975" s="1" t="s">
        <v>794</v>
      </c>
      <c r="D1975" s="1" t="s">
        <v>796</v>
      </c>
      <c r="E1975" s="1" t="s">
        <v>796</v>
      </c>
      <c r="F1975" s="1" t="s">
        <v>240</v>
      </c>
      <c r="G1975" s="1" t="s">
        <v>257</v>
      </c>
      <c r="O1975">
        <v>166.4</v>
      </c>
      <c r="T1975">
        <v>166.4</v>
      </c>
      <c r="X1975" s="1" t="s">
        <v>32</v>
      </c>
      <c r="Y1975" s="1" t="s">
        <v>32</v>
      </c>
    </row>
    <row r="1976" spans="1:25" x14ac:dyDescent="0.25">
      <c r="A1976">
        <v>17945</v>
      </c>
      <c r="B1976" s="2">
        <v>45745</v>
      </c>
      <c r="C1976" s="1" t="s">
        <v>794</v>
      </c>
      <c r="D1976" s="1" t="s">
        <v>796</v>
      </c>
      <c r="E1976" s="1" t="s">
        <v>1191</v>
      </c>
      <c r="F1976" s="1" t="s">
        <v>240</v>
      </c>
      <c r="G1976" s="1" t="s">
        <v>257</v>
      </c>
      <c r="O1976">
        <v>406.8</v>
      </c>
      <c r="T1976">
        <v>406.8</v>
      </c>
      <c r="X1976" s="1" t="s">
        <v>32</v>
      </c>
      <c r="Y1976" s="1" t="s">
        <v>32</v>
      </c>
    </row>
    <row r="1977" spans="1:25" x14ac:dyDescent="0.25">
      <c r="A1977">
        <v>17956</v>
      </c>
      <c r="B1977" s="2">
        <v>45746</v>
      </c>
      <c r="C1977" s="1" t="s">
        <v>794</v>
      </c>
      <c r="D1977" s="1" t="s">
        <v>796</v>
      </c>
      <c r="E1977" s="1" t="s">
        <v>796</v>
      </c>
      <c r="F1977" s="1" t="s">
        <v>240</v>
      </c>
      <c r="G1977" s="1" t="s">
        <v>257</v>
      </c>
      <c r="O1977">
        <v>618.9</v>
      </c>
      <c r="T1977">
        <v>618.9</v>
      </c>
      <c r="X1977" s="1" t="s">
        <v>32</v>
      </c>
      <c r="Y1977" s="1" t="s">
        <v>32</v>
      </c>
    </row>
    <row r="1978" spans="1:25" x14ac:dyDescent="0.25">
      <c r="A1978">
        <v>17974</v>
      </c>
      <c r="B1978" s="2">
        <v>45747</v>
      </c>
      <c r="C1978" s="1" t="s">
        <v>794</v>
      </c>
      <c r="D1978" s="1" t="s">
        <v>796</v>
      </c>
      <c r="E1978" s="1" t="s">
        <v>796</v>
      </c>
      <c r="F1978" s="1" t="s">
        <v>240</v>
      </c>
      <c r="G1978" s="1" t="s">
        <v>257</v>
      </c>
      <c r="O1978">
        <v>242.2</v>
      </c>
      <c r="T1978">
        <v>242.2</v>
      </c>
      <c r="X1978" s="1" t="s">
        <v>32</v>
      </c>
      <c r="Y1978" s="1" t="s">
        <v>32</v>
      </c>
    </row>
    <row r="1979" spans="1:25" x14ac:dyDescent="0.25">
      <c r="A1979">
        <v>18324</v>
      </c>
      <c r="B1979" s="2">
        <v>45749</v>
      </c>
      <c r="C1979" s="1" t="s">
        <v>329</v>
      </c>
      <c r="D1979" s="1" t="s">
        <v>330</v>
      </c>
      <c r="E1979" s="1" t="s">
        <v>331</v>
      </c>
      <c r="F1979" s="1" t="s">
        <v>240</v>
      </c>
      <c r="G1979" s="1" t="s">
        <v>257</v>
      </c>
      <c r="O1979">
        <v>1160.5999999999999</v>
      </c>
      <c r="T1979">
        <v>1160.5999999999999</v>
      </c>
      <c r="X1979" s="1" t="s">
        <v>32</v>
      </c>
      <c r="Y1979" s="1" t="s">
        <v>32</v>
      </c>
    </row>
    <row r="1980" spans="1:25" x14ac:dyDescent="0.25">
      <c r="A1980">
        <v>18331</v>
      </c>
      <c r="B1980" s="2">
        <v>45750</v>
      </c>
      <c r="C1980" s="1" t="s">
        <v>329</v>
      </c>
      <c r="D1980" s="1" t="s">
        <v>915</v>
      </c>
      <c r="E1980" s="1" t="s">
        <v>915</v>
      </c>
      <c r="F1980" s="1" t="s">
        <v>240</v>
      </c>
      <c r="G1980" s="1" t="s">
        <v>257</v>
      </c>
      <c r="O1980">
        <v>768.6</v>
      </c>
      <c r="T1980">
        <v>768.6</v>
      </c>
      <c r="X1980" s="1" t="s">
        <v>32</v>
      </c>
      <c r="Y1980" s="1" t="s">
        <v>32</v>
      </c>
    </row>
    <row r="1981" spans="1:25" x14ac:dyDescent="0.25">
      <c r="A1981">
        <v>18339</v>
      </c>
      <c r="B1981" s="2">
        <v>45749</v>
      </c>
      <c r="C1981" s="1" t="s">
        <v>747</v>
      </c>
      <c r="D1981" s="1" t="s">
        <v>758</v>
      </c>
      <c r="E1981" s="1" t="s">
        <v>759</v>
      </c>
      <c r="F1981" s="1" t="s">
        <v>240</v>
      </c>
      <c r="G1981" s="1" t="s">
        <v>257</v>
      </c>
      <c r="O1981">
        <v>5523.3</v>
      </c>
      <c r="T1981">
        <v>5523.3</v>
      </c>
      <c r="X1981" s="1" t="s">
        <v>32</v>
      </c>
      <c r="Y1981" s="1" t="s">
        <v>32</v>
      </c>
    </row>
    <row r="1982" spans="1:25" x14ac:dyDescent="0.25">
      <c r="A1982">
        <v>18647</v>
      </c>
      <c r="B1982" s="2">
        <v>45751</v>
      </c>
      <c r="C1982" s="1" t="s">
        <v>413</v>
      </c>
      <c r="D1982" s="1" t="s">
        <v>423</v>
      </c>
      <c r="E1982" s="1" t="s">
        <v>1092</v>
      </c>
      <c r="F1982" s="1" t="s">
        <v>240</v>
      </c>
      <c r="G1982" s="1" t="s">
        <v>257</v>
      </c>
      <c r="O1982">
        <v>2030.8</v>
      </c>
      <c r="T1982">
        <v>2030.8</v>
      </c>
      <c r="X1982" s="1" t="s">
        <v>32</v>
      </c>
      <c r="Y1982" s="1" t="s">
        <v>32</v>
      </c>
    </row>
    <row r="1983" spans="1:25" x14ac:dyDescent="0.25">
      <c r="A1983">
        <v>18820</v>
      </c>
      <c r="B1983" s="2">
        <v>45758</v>
      </c>
      <c r="C1983" s="1" t="s">
        <v>446</v>
      </c>
      <c r="D1983" s="1" t="s">
        <v>420</v>
      </c>
      <c r="E1983" s="1" t="s">
        <v>1155</v>
      </c>
      <c r="F1983" s="1" t="s">
        <v>240</v>
      </c>
      <c r="G1983" s="1" t="s">
        <v>257</v>
      </c>
      <c r="O1983">
        <v>7943.3</v>
      </c>
      <c r="T1983">
        <v>7943.3</v>
      </c>
      <c r="X1983" s="1" t="s">
        <v>32</v>
      </c>
      <c r="Y1983" s="1" t="s">
        <v>32</v>
      </c>
    </row>
    <row r="1984" spans="1:25" x14ac:dyDescent="0.25">
      <c r="A1984">
        <v>20081</v>
      </c>
      <c r="B1984" s="2">
        <v>45756</v>
      </c>
      <c r="C1984" s="1" t="s">
        <v>396</v>
      </c>
      <c r="D1984" s="1" t="s">
        <v>310</v>
      </c>
      <c r="E1984" s="1" t="s">
        <v>405</v>
      </c>
      <c r="F1984" s="1" t="s">
        <v>240</v>
      </c>
      <c r="G1984" s="1" t="s">
        <v>257</v>
      </c>
      <c r="O1984">
        <v>8301.7000000000007</v>
      </c>
      <c r="T1984">
        <v>8301.7000000000007</v>
      </c>
      <c r="X1984" s="1" t="s">
        <v>32</v>
      </c>
      <c r="Y1984" s="1" t="s">
        <v>32</v>
      </c>
    </row>
    <row r="1985" spans="1:25" x14ac:dyDescent="0.25">
      <c r="A1985">
        <v>20212</v>
      </c>
      <c r="B1985" s="2">
        <v>45757</v>
      </c>
      <c r="C1985" s="1" t="s">
        <v>413</v>
      </c>
      <c r="D1985" s="1" t="s">
        <v>249</v>
      </c>
      <c r="E1985" s="1" t="s">
        <v>471</v>
      </c>
      <c r="F1985" s="1" t="s">
        <v>240</v>
      </c>
      <c r="G1985" s="1" t="s">
        <v>257</v>
      </c>
      <c r="O1985">
        <v>740.6</v>
      </c>
      <c r="T1985">
        <v>740.6</v>
      </c>
      <c r="X1985" s="1" t="s">
        <v>32</v>
      </c>
      <c r="Y1985" s="1" t="s">
        <v>32</v>
      </c>
    </row>
    <row r="1986" spans="1:25" x14ac:dyDescent="0.25">
      <c r="A1986">
        <v>20329</v>
      </c>
      <c r="B1986" s="2">
        <v>45759</v>
      </c>
      <c r="C1986" s="1" t="s">
        <v>794</v>
      </c>
      <c r="D1986" s="1" t="s">
        <v>796</v>
      </c>
      <c r="E1986" s="1" t="s">
        <v>796</v>
      </c>
      <c r="F1986" s="1" t="s">
        <v>240</v>
      </c>
      <c r="G1986" s="1" t="s">
        <v>257</v>
      </c>
      <c r="O1986">
        <v>773.3</v>
      </c>
      <c r="T1986">
        <v>773.3</v>
      </c>
      <c r="X1986" s="1" t="s">
        <v>32</v>
      </c>
      <c r="Y1986" s="1" t="s">
        <v>32</v>
      </c>
    </row>
    <row r="1987" spans="1:25" x14ac:dyDescent="0.25">
      <c r="A1987">
        <v>20361</v>
      </c>
      <c r="B1987" s="2">
        <v>45761</v>
      </c>
      <c r="C1987" s="1" t="s">
        <v>794</v>
      </c>
      <c r="D1987" s="1" t="s">
        <v>796</v>
      </c>
      <c r="E1987" s="1" t="s">
        <v>796</v>
      </c>
      <c r="F1987" s="1" t="s">
        <v>240</v>
      </c>
      <c r="G1987" s="1" t="s">
        <v>257</v>
      </c>
      <c r="O1987">
        <v>349.2</v>
      </c>
      <c r="T1987">
        <v>349.2</v>
      </c>
      <c r="X1987" s="1" t="s">
        <v>32</v>
      </c>
      <c r="Y1987" s="1" t="s">
        <v>32</v>
      </c>
    </row>
    <row r="1988" spans="1:25" x14ac:dyDescent="0.25">
      <c r="A1988">
        <v>20520</v>
      </c>
      <c r="B1988" s="2">
        <v>45748</v>
      </c>
      <c r="C1988" s="1" t="s">
        <v>794</v>
      </c>
      <c r="D1988" s="1" t="s">
        <v>796</v>
      </c>
      <c r="E1988" s="1" t="s">
        <v>796</v>
      </c>
      <c r="F1988" s="1" t="s">
        <v>240</v>
      </c>
      <c r="G1988" s="1" t="s">
        <v>257</v>
      </c>
      <c r="O1988">
        <v>288.10000000000002</v>
      </c>
      <c r="T1988">
        <v>288.10000000000002</v>
      </c>
      <c r="X1988" s="1" t="s">
        <v>32</v>
      </c>
      <c r="Y1988" s="1" t="s">
        <v>32</v>
      </c>
    </row>
    <row r="1989" spans="1:25" x14ac:dyDescent="0.25">
      <c r="A1989">
        <v>20521</v>
      </c>
      <c r="B1989" s="2">
        <v>45749</v>
      </c>
      <c r="C1989" s="1" t="s">
        <v>794</v>
      </c>
      <c r="D1989" s="1" t="s">
        <v>796</v>
      </c>
      <c r="E1989" s="1" t="s">
        <v>796</v>
      </c>
      <c r="F1989" s="1" t="s">
        <v>240</v>
      </c>
      <c r="G1989" s="1" t="s">
        <v>257</v>
      </c>
      <c r="O1989">
        <v>408.1</v>
      </c>
      <c r="T1989">
        <v>408.1</v>
      </c>
      <c r="X1989" s="1" t="s">
        <v>32</v>
      </c>
      <c r="Y1989" s="1" t="s">
        <v>32</v>
      </c>
    </row>
    <row r="1990" spans="1:25" x14ac:dyDescent="0.25">
      <c r="A1990">
        <v>20529</v>
      </c>
      <c r="B1990" s="2">
        <v>45751</v>
      </c>
      <c r="C1990" s="1" t="s">
        <v>794</v>
      </c>
      <c r="D1990" s="1" t="s">
        <v>425</v>
      </c>
      <c r="E1990" s="1" t="s">
        <v>425</v>
      </c>
      <c r="F1990" s="1" t="s">
        <v>240</v>
      </c>
      <c r="G1990" s="1" t="s">
        <v>257</v>
      </c>
      <c r="O1990">
        <v>714.2</v>
      </c>
      <c r="T1990">
        <v>714.2</v>
      </c>
      <c r="X1990" s="1" t="s">
        <v>32</v>
      </c>
      <c r="Y1990" s="1" t="s">
        <v>32</v>
      </c>
    </row>
    <row r="1991" spans="1:25" x14ac:dyDescent="0.25">
      <c r="A1991">
        <v>20538</v>
      </c>
      <c r="B1991" s="2">
        <v>45753</v>
      </c>
      <c r="C1991" s="1" t="s">
        <v>794</v>
      </c>
      <c r="D1991" s="1" t="s">
        <v>796</v>
      </c>
      <c r="E1991" s="1" t="s">
        <v>796</v>
      </c>
      <c r="F1991" s="1" t="s">
        <v>240</v>
      </c>
      <c r="G1991" s="1" t="s">
        <v>257</v>
      </c>
      <c r="O1991">
        <v>694.2</v>
      </c>
      <c r="T1991">
        <v>694.2</v>
      </c>
      <c r="X1991" s="1" t="s">
        <v>32</v>
      </c>
      <c r="Y1991" s="1" t="s">
        <v>32</v>
      </c>
    </row>
    <row r="1992" spans="1:25" x14ac:dyDescent="0.25">
      <c r="A1992">
        <v>20539</v>
      </c>
      <c r="B1992" s="2">
        <v>45754</v>
      </c>
      <c r="C1992" s="1" t="s">
        <v>794</v>
      </c>
      <c r="D1992" s="1" t="s">
        <v>796</v>
      </c>
      <c r="E1992" s="1" t="s">
        <v>796</v>
      </c>
      <c r="F1992" s="1" t="s">
        <v>240</v>
      </c>
      <c r="G1992" s="1" t="s">
        <v>257</v>
      </c>
      <c r="O1992">
        <v>243.5</v>
      </c>
      <c r="T1992">
        <v>243.5</v>
      </c>
      <c r="X1992" s="1" t="s">
        <v>32</v>
      </c>
      <c r="Y1992" s="1" t="s">
        <v>32</v>
      </c>
    </row>
    <row r="1993" spans="1:25" x14ac:dyDescent="0.25">
      <c r="A1993">
        <v>20593</v>
      </c>
      <c r="B1993" s="2">
        <v>45757</v>
      </c>
      <c r="C1993" s="1" t="s">
        <v>747</v>
      </c>
      <c r="D1993" s="1" t="s">
        <v>750</v>
      </c>
      <c r="E1993" s="1" t="s">
        <v>759</v>
      </c>
      <c r="F1993" s="1" t="s">
        <v>240</v>
      </c>
      <c r="G1993" s="1" t="s">
        <v>257</v>
      </c>
      <c r="O1993">
        <v>6179.1</v>
      </c>
      <c r="T1993">
        <v>6179.1</v>
      </c>
      <c r="X1993" s="1" t="s">
        <v>32</v>
      </c>
      <c r="Y1993" s="1" t="s">
        <v>32</v>
      </c>
    </row>
    <row r="1994" spans="1:25" x14ac:dyDescent="0.25">
      <c r="A1994">
        <v>20650</v>
      </c>
      <c r="B1994" s="2">
        <v>45751</v>
      </c>
      <c r="C1994" s="1" t="s">
        <v>329</v>
      </c>
      <c r="D1994" s="1" t="s">
        <v>915</v>
      </c>
      <c r="E1994" s="1" t="s">
        <v>915</v>
      </c>
      <c r="F1994" s="1" t="s">
        <v>240</v>
      </c>
      <c r="G1994" s="1" t="s">
        <v>257</v>
      </c>
      <c r="O1994">
        <v>1265.5999999999999</v>
      </c>
      <c r="T1994">
        <v>1265.5999999999999</v>
      </c>
      <c r="X1994" s="1" t="s">
        <v>32</v>
      </c>
      <c r="Y1994" s="1" t="s">
        <v>32</v>
      </c>
    </row>
    <row r="1995" spans="1:25" x14ac:dyDescent="0.25">
      <c r="A1995">
        <v>20660</v>
      </c>
      <c r="B1995" s="2">
        <v>45752</v>
      </c>
      <c r="C1995" s="1" t="s">
        <v>329</v>
      </c>
      <c r="D1995" s="1" t="s">
        <v>915</v>
      </c>
      <c r="E1995" s="1" t="s">
        <v>915</v>
      </c>
      <c r="F1995" s="1" t="s">
        <v>240</v>
      </c>
      <c r="G1995" s="1" t="s">
        <v>257</v>
      </c>
      <c r="O1995">
        <v>1177.5</v>
      </c>
      <c r="T1995">
        <v>1177.5</v>
      </c>
      <c r="X1995" s="1" t="s">
        <v>32</v>
      </c>
      <c r="Y1995" s="1" t="s">
        <v>32</v>
      </c>
    </row>
    <row r="1996" spans="1:25" x14ac:dyDescent="0.25">
      <c r="A1996">
        <v>20679</v>
      </c>
      <c r="B1996" s="2">
        <v>45753</v>
      </c>
      <c r="C1996" s="1" t="s">
        <v>329</v>
      </c>
      <c r="D1996" s="1" t="s">
        <v>915</v>
      </c>
      <c r="E1996" s="1" t="s">
        <v>915</v>
      </c>
      <c r="F1996" s="1" t="s">
        <v>240</v>
      </c>
      <c r="G1996" s="1" t="s">
        <v>257</v>
      </c>
      <c r="O1996">
        <v>1525.8</v>
      </c>
      <c r="T1996">
        <v>1525.8</v>
      </c>
      <c r="X1996" s="1" t="s">
        <v>32</v>
      </c>
      <c r="Y1996" s="1" t="s">
        <v>32</v>
      </c>
    </row>
    <row r="1997" spans="1:25" x14ac:dyDescent="0.25">
      <c r="A1997">
        <v>20703</v>
      </c>
      <c r="B1997" s="2">
        <v>45754</v>
      </c>
      <c r="C1997" s="1" t="s">
        <v>329</v>
      </c>
      <c r="D1997" s="1" t="s">
        <v>330</v>
      </c>
      <c r="E1997" s="1" t="s">
        <v>331</v>
      </c>
      <c r="F1997" s="1" t="s">
        <v>240</v>
      </c>
      <c r="G1997" s="1" t="s">
        <v>257</v>
      </c>
      <c r="O1997">
        <v>993.8</v>
      </c>
      <c r="T1997">
        <v>993.8</v>
      </c>
      <c r="X1997" s="1" t="s">
        <v>32</v>
      </c>
      <c r="Y1997" s="1" t="s">
        <v>32</v>
      </c>
    </row>
    <row r="1998" spans="1:25" x14ac:dyDescent="0.25">
      <c r="A1998">
        <v>20715</v>
      </c>
      <c r="B1998" s="2">
        <v>45755</v>
      </c>
      <c r="C1998" s="1" t="s">
        <v>329</v>
      </c>
      <c r="D1998" s="1" t="s">
        <v>915</v>
      </c>
      <c r="E1998" s="1" t="s">
        <v>915</v>
      </c>
      <c r="F1998" s="1" t="s">
        <v>240</v>
      </c>
      <c r="G1998" s="1" t="s">
        <v>257</v>
      </c>
      <c r="O1998">
        <v>1143.3</v>
      </c>
      <c r="T1998">
        <v>1143.3</v>
      </c>
      <c r="X1998" s="1" t="s">
        <v>32</v>
      </c>
      <c r="Y1998" s="1" t="s">
        <v>32</v>
      </c>
    </row>
    <row r="1999" spans="1:25" x14ac:dyDescent="0.25">
      <c r="A1999">
        <v>20720</v>
      </c>
      <c r="B1999" s="2">
        <v>45756</v>
      </c>
      <c r="C1999" s="1" t="s">
        <v>329</v>
      </c>
      <c r="D1999" s="1" t="s">
        <v>915</v>
      </c>
      <c r="E1999" s="1" t="s">
        <v>915</v>
      </c>
      <c r="F1999" s="1" t="s">
        <v>240</v>
      </c>
      <c r="G1999" s="1" t="s">
        <v>257</v>
      </c>
      <c r="O1999">
        <v>954.8</v>
      </c>
      <c r="T1999">
        <v>954.8</v>
      </c>
      <c r="X1999" s="1" t="s">
        <v>32</v>
      </c>
      <c r="Y1999" s="1" t="s">
        <v>32</v>
      </c>
    </row>
    <row r="2000" spans="1:25" x14ac:dyDescent="0.25">
      <c r="A2000">
        <v>20731</v>
      </c>
      <c r="B2000" s="2">
        <v>45757</v>
      </c>
      <c r="C2000" s="1" t="s">
        <v>329</v>
      </c>
      <c r="D2000" s="1" t="s">
        <v>915</v>
      </c>
      <c r="E2000" s="1" t="s">
        <v>915</v>
      </c>
      <c r="F2000" s="1" t="s">
        <v>240</v>
      </c>
      <c r="G2000" s="1" t="s">
        <v>257</v>
      </c>
      <c r="O2000">
        <v>754.1</v>
      </c>
      <c r="T2000">
        <v>754.1</v>
      </c>
      <c r="X2000" s="1" t="s">
        <v>32</v>
      </c>
      <c r="Y2000" s="1" t="s">
        <v>32</v>
      </c>
    </row>
    <row r="2001" spans="1:25" x14ac:dyDescent="0.25">
      <c r="A2001">
        <v>21208</v>
      </c>
      <c r="B2001" s="2">
        <v>45758</v>
      </c>
      <c r="C2001" s="1" t="s">
        <v>329</v>
      </c>
      <c r="D2001" s="1" t="s">
        <v>915</v>
      </c>
      <c r="E2001" s="1" t="s">
        <v>915</v>
      </c>
      <c r="F2001" s="1" t="s">
        <v>240</v>
      </c>
      <c r="G2001" s="1" t="s">
        <v>257</v>
      </c>
      <c r="O2001">
        <v>1264</v>
      </c>
      <c r="T2001">
        <v>1264</v>
      </c>
      <c r="X2001" s="1" t="s">
        <v>32</v>
      </c>
      <c r="Y2001" s="1" t="s">
        <v>32</v>
      </c>
    </row>
    <row r="2002" spans="1:25" x14ac:dyDescent="0.25">
      <c r="A2002">
        <v>21236</v>
      </c>
      <c r="B2002" s="2">
        <v>45761</v>
      </c>
      <c r="C2002" s="1" t="s">
        <v>329</v>
      </c>
      <c r="D2002" s="1" t="s">
        <v>915</v>
      </c>
      <c r="E2002" s="1" t="s">
        <v>915</v>
      </c>
      <c r="F2002" s="1" t="s">
        <v>240</v>
      </c>
      <c r="G2002" s="1" t="s">
        <v>257</v>
      </c>
      <c r="O2002">
        <v>723.8</v>
      </c>
      <c r="T2002">
        <v>723.8</v>
      </c>
      <c r="X2002" s="1" t="s">
        <v>32</v>
      </c>
      <c r="Y2002" s="1" t="s">
        <v>32</v>
      </c>
    </row>
    <row r="2003" spans="1:25" x14ac:dyDescent="0.25">
      <c r="A2003">
        <v>21287</v>
      </c>
      <c r="B2003" s="2">
        <v>45764</v>
      </c>
      <c r="C2003" s="1" t="s">
        <v>794</v>
      </c>
      <c r="D2003" s="1" t="s">
        <v>796</v>
      </c>
      <c r="E2003" s="1" t="s">
        <v>796</v>
      </c>
      <c r="F2003" s="1" t="s">
        <v>240</v>
      </c>
      <c r="G2003" s="1" t="s">
        <v>257</v>
      </c>
      <c r="O2003">
        <v>475.4</v>
      </c>
      <c r="T2003">
        <v>475.4</v>
      </c>
      <c r="X2003" s="1" t="s">
        <v>32</v>
      </c>
      <c r="Y2003" s="1" t="s">
        <v>32</v>
      </c>
    </row>
    <row r="2004" spans="1:25" x14ac:dyDescent="0.25">
      <c r="A2004">
        <v>21321</v>
      </c>
      <c r="B2004" s="2">
        <v>45768</v>
      </c>
      <c r="C2004" s="1" t="s">
        <v>794</v>
      </c>
      <c r="D2004" s="1" t="s">
        <v>796</v>
      </c>
      <c r="E2004" s="1" t="s">
        <v>796</v>
      </c>
      <c r="F2004" s="1" t="s">
        <v>240</v>
      </c>
      <c r="G2004" s="1" t="s">
        <v>257</v>
      </c>
      <c r="O2004">
        <v>32.5</v>
      </c>
      <c r="T2004">
        <v>32.5</v>
      </c>
      <c r="X2004" s="1" t="s">
        <v>32</v>
      </c>
      <c r="Y2004" s="1" t="s">
        <v>32</v>
      </c>
    </row>
    <row r="2005" spans="1:25" x14ac:dyDescent="0.25">
      <c r="A2005">
        <v>21985</v>
      </c>
      <c r="B2005" s="2">
        <v>45763</v>
      </c>
      <c r="C2005" s="1" t="s">
        <v>329</v>
      </c>
      <c r="D2005" s="1" t="s">
        <v>915</v>
      </c>
      <c r="E2005" s="1" t="s">
        <v>331</v>
      </c>
      <c r="F2005" s="1" t="s">
        <v>240</v>
      </c>
      <c r="G2005" s="1" t="s">
        <v>257</v>
      </c>
      <c r="O2005">
        <v>1444.2</v>
      </c>
      <c r="T2005">
        <v>1444.2</v>
      </c>
      <c r="X2005" s="1" t="s">
        <v>32</v>
      </c>
      <c r="Y2005" s="1" t="s">
        <v>32</v>
      </c>
    </row>
    <row r="2006" spans="1:25" x14ac:dyDescent="0.25">
      <c r="A2006">
        <v>22002</v>
      </c>
      <c r="B2006" s="2">
        <v>45766</v>
      </c>
      <c r="C2006" s="1" t="s">
        <v>329</v>
      </c>
      <c r="D2006" s="1" t="s">
        <v>330</v>
      </c>
      <c r="E2006" s="1" t="s">
        <v>331</v>
      </c>
      <c r="F2006" s="1" t="s">
        <v>240</v>
      </c>
      <c r="G2006" s="1" t="s">
        <v>257</v>
      </c>
      <c r="O2006">
        <v>1026.8</v>
      </c>
      <c r="T2006">
        <v>1026.8</v>
      </c>
      <c r="X2006" s="1" t="s">
        <v>32</v>
      </c>
      <c r="Y2006" s="1" t="s">
        <v>32</v>
      </c>
    </row>
    <row r="2007" spans="1:25" x14ac:dyDescent="0.25">
      <c r="A2007">
        <v>22007</v>
      </c>
      <c r="B2007" s="2">
        <v>45767</v>
      </c>
      <c r="C2007" s="1" t="s">
        <v>329</v>
      </c>
      <c r="D2007" s="1" t="s">
        <v>330</v>
      </c>
      <c r="E2007" s="1" t="s">
        <v>331</v>
      </c>
      <c r="F2007" s="1" t="s">
        <v>240</v>
      </c>
      <c r="G2007" s="1" t="s">
        <v>257</v>
      </c>
      <c r="O2007">
        <v>1379.8</v>
      </c>
      <c r="T2007">
        <v>1379.8</v>
      </c>
      <c r="X2007" s="1" t="s">
        <v>32</v>
      </c>
      <c r="Y2007" s="1" t="s">
        <v>32</v>
      </c>
    </row>
    <row r="2008" spans="1:25" x14ac:dyDescent="0.25">
      <c r="A2008">
        <v>22864</v>
      </c>
      <c r="B2008" s="2">
        <v>45771</v>
      </c>
      <c r="C2008" s="1" t="s">
        <v>329</v>
      </c>
      <c r="D2008" s="1" t="s">
        <v>915</v>
      </c>
      <c r="E2008" s="1" t="s">
        <v>915</v>
      </c>
      <c r="F2008" s="1" t="s">
        <v>240</v>
      </c>
      <c r="G2008" s="1" t="s">
        <v>257</v>
      </c>
      <c r="O2008">
        <v>1044.5999999999999</v>
      </c>
      <c r="T2008">
        <v>1044.5999999999999</v>
      </c>
      <c r="X2008" s="1" t="s">
        <v>32</v>
      </c>
      <c r="Y2008" s="1" t="s">
        <v>32</v>
      </c>
    </row>
    <row r="2009" spans="1:25" x14ac:dyDescent="0.25">
      <c r="A2009">
        <v>22873</v>
      </c>
      <c r="B2009" s="2">
        <v>45773</v>
      </c>
      <c r="C2009" s="1" t="s">
        <v>329</v>
      </c>
      <c r="D2009" s="1" t="s">
        <v>915</v>
      </c>
      <c r="E2009" s="1" t="s">
        <v>915</v>
      </c>
      <c r="F2009" s="1" t="s">
        <v>240</v>
      </c>
      <c r="G2009" s="1" t="s">
        <v>257</v>
      </c>
      <c r="O2009">
        <v>1011.9</v>
      </c>
      <c r="T2009">
        <v>1011.9</v>
      </c>
      <c r="X2009" s="1" t="s">
        <v>32</v>
      </c>
      <c r="Y2009" s="1" t="s">
        <v>32</v>
      </c>
    </row>
    <row r="2010" spans="1:25" x14ac:dyDescent="0.25">
      <c r="A2010">
        <v>22894</v>
      </c>
      <c r="B2010" s="2">
        <v>45768</v>
      </c>
      <c r="C2010" s="1" t="s">
        <v>329</v>
      </c>
      <c r="D2010" s="1" t="s">
        <v>330</v>
      </c>
      <c r="E2010" s="1" t="s">
        <v>331</v>
      </c>
      <c r="F2010" s="1" t="s">
        <v>240</v>
      </c>
      <c r="G2010" s="1" t="s">
        <v>257</v>
      </c>
      <c r="O2010">
        <v>836.2</v>
      </c>
      <c r="T2010">
        <v>836.2</v>
      </c>
      <c r="X2010" s="1" t="s">
        <v>32</v>
      </c>
      <c r="Y2010" s="1" t="s">
        <v>32</v>
      </c>
    </row>
    <row r="2011" spans="1:25" x14ac:dyDescent="0.25">
      <c r="A2011">
        <v>23505</v>
      </c>
      <c r="B2011" s="2">
        <v>45776</v>
      </c>
      <c r="C2011" s="1" t="s">
        <v>329</v>
      </c>
      <c r="D2011" s="1" t="s">
        <v>915</v>
      </c>
      <c r="E2011" s="1" t="s">
        <v>915</v>
      </c>
      <c r="F2011" s="1" t="s">
        <v>240</v>
      </c>
      <c r="G2011" s="1" t="s">
        <v>257</v>
      </c>
      <c r="O2011">
        <v>1296.3</v>
      </c>
      <c r="T2011">
        <v>1296.3</v>
      </c>
      <c r="X2011" s="1" t="s">
        <v>32</v>
      </c>
      <c r="Y2011" s="1" t="s">
        <v>32</v>
      </c>
    </row>
    <row r="2012" spans="1:25" x14ac:dyDescent="0.25">
      <c r="A2012">
        <v>23511</v>
      </c>
      <c r="B2012" s="2">
        <v>45775</v>
      </c>
      <c r="C2012" s="1" t="s">
        <v>329</v>
      </c>
      <c r="D2012" s="1" t="s">
        <v>915</v>
      </c>
      <c r="E2012" s="1" t="s">
        <v>915</v>
      </c>
      <c r="F2012" s="1" t="s">
        <v>240</v>
      </c>
      <c r="G2012" s="1" t="s">
        <v>257</v>
      </c>
      <c r="O2012">
        <v>992.5</v>
      </c>
      <c r="T2012">
        <v>992.5</v>
      </c>
      <c r="X2012" s="1" t="s">
        <v>32</v>
      </c>
      <c r="Y2012" s="1" t="s">
        <v>32</v>
      </c>
    </row>
    <row r="2013" spans="1:25" x14ac:dyDescent="0.25">
      <c r="A2013">
        <v>23526</v>
      </c>
      <c r="B2013" s="2">
        <v>45775</v>
      </c>
      <c r="C2013" s="1" t="s">
        <v>794</v>
      </c>
      <c r="D2013" s="1" t="s">
        <v>796</v>
      </c>
      <c r="E2013" s="1" t="s">
        <v>796</v>
      </c>
      <c r="F2013" s="1" t="s">
        <v>240</v>
      </c>
      <c r="G2013" s="1" t="s">
        <v>257</v>
      </c>
      <c r="O2013">
        <v>110.3</v>
      </c>
      <c r="T2013">
        <v>110.3</v>
      </c>
      <c r="X2013" s="1" t="s">
        <v>32</v>
      </c>
      <c r="Y2013" s="1" t="s">
        <v>32</v>
      </c>
    </row>
    <row r="2014" spans="1:25" x14ac:dyDescent="0.25">
      <c r="A2014">
        <v>23662</v>
      </c>
      <c r="B2014" s="2">
        <v>45779</v>
      </c>
      <c r="C2014" s="1" t="s">
        <v>747</v>
      </c>
      <c r="D2014" s="1" t="s">
        <v>750</v>
      </c>
      <c r="E2014" s="1" t="s">
        <v>759</v>
      </c>
      <c r="F2014" s="1" t="s">
        <v>240</v>
      </c>
      <c r="G2014" s="1" t="s">
        <v>257</v>
      </c>
      <c r="O2014">
        <v>6137.7</v>
      </c>
      <c r="T2014">
        <v>6137.7</v>
      </c>
      <c r="X2014" s="1" t="s">
        <v>32</v>
      </c>
      <c r="Y2014" s="1" t="s">
        <v>32</v>
      </c>
    </row>
    <row r="2015" spans="1:25" x14ac:dyDescent="0.25">
      <c r="A2015">
        <v>23752</v>
      </c>
      <c r="B2015" s="2">
        <v>45782</v>
      </c>
      <c r="C2015" s="1" t="s">
        <v>794</v>
      </c>
      <c r="D2015" s="1" t="s">
        <v>796</v>
      </c>
      <c r="E2015" s="1" t="s">
        <v>796</v>
      </c>
      <c r="F2015" s="1" t="s">
        <v>240</v>
      </c>
      <c r="G2015" s="1" t="s">
        <v>257</v>
      </c>
      <c r="O2015">
        <v>135.6</v>
      </c>
      <c r="T2015">
        <v>135.6</v>
      </c>
      <c r="X2015" s="1" t="s">
        <v>32</v>
      </c>
      <c r="Y2015" s="1" t="s">
        <v>32</v>
      </c>
    </row>
    <row r="2016" spans="1:25" x14ac:dyDescent="0.25">
      <c r="A2016">
        <v>24045</v>
      </c>
      <c r="B2016" s="2">
        <v>45778</v>
      </c>
      <c r="C2016" s="1" t="s">
        <v>329</v>
      </c>
      <c r="D2016" s="1" t="s">
        <v>915</v>
      </c>
      <c r="E2016" s="1" t="s">
        <v>915</v>
      </c>
      <c r="F2016" s="1" t="s">
        <v>240</v>
      </c>
      <c r="G2016" s="1" t="s">
        <v>257</v>
      </c>
      <c r="O2016">
        <v>954.4</v>
      </c>
      <c r="T2016">
        <v>954.4</v>
      </c>
      <c r="X2016" s="1" t="s">
        <v>32</v>
      </c>
      <c r="Y2016" s="1" t="s">
        <v>32</v>
      </c>
    </row>
    <row r="2017" spans="1:25" x14ac:dyDescent="0.25">
      <c r="A2017">
        <v>24061</v>
      </c>
      <c r="B2017" s="2">
        <v>45779</v>
      </c>
      <c r="C2017" s="1" t="s">
        <v>329</v>
      </c>
      <c r="D2017" s="1" t="s">
        <v>915</v>
      </c>
      <c r="E2017" s="1" t="s">
        <v>915</v>
      </c>
      <c r="F2017" s="1" t="s">
        <v>240</v>
      </c>
      <c r="G2017" s="1" t="s">
        <v>257</v>
      </c>
      <c r="O2017">
        <v>1205.7</v>
      </c>
      <c r="T2017">
        <v>1205.7</v>
      </c>
      <c r="X2017" s="1" t="s">
        <v>32</v>
      </c>
      <c r="Y2017" s="1" t="s">
        <v>32</v>
      </c>
    </row>
    <row r="2018" spans="1:25" x14ac:dyDescent="0.25">
      <c r="A2018">
        <v>24105</v>
      </c>
      <c r="B2018" s="2">
        <v>45780</v>
      </c>
      <c r="C2018" s="1" t="s">
        <v>329</v>
      </c>
      <c r="D2018" s="1" t="s">
        <v>915</v>
      </c>
      <c r="E2018" s="1" t="s">
        <v>915</v>
      </c>
      <c r="F2018" s="1" t="s">
        <v>240</v>
      </c>
      <c r="G2018" s="1" t="s">
        <v>257</v>
      </c>
      <c r="O2018">
        <v>941.1</v>
      </c>
      <c r="T2018">
        <v>941.1</v>
      </c>
      <c r="X2018" s="1" t="s">
        <v>32</v>
      </c>
      <c r="Y2018" s="1" t="s">
        <v>32</v>
      </c>
    </row>
    <row r="2019" spans="1:25" x14ac:dyDescent="0.25">
      <c r="A2019">
        <v>24113</v>
      </c>
      <c r="B2019" s="2">
        <v>45781</v>
      </c>
      <c r="C2019" s="1" t="s">
        <v>329</v>
      </c>
      <c r="D2019" s="1" t="s">
        <v>915</v>
      </c>
      <c r="E2019" s="1" t="s">
        <v>915</v>
      </c>
      <c r="F2019" s="1" t="s">
        <v>240</v>
      </c>
      <c r="G2019" s="1" t="s">
        <v>257</v>
      </c>
      <c r="O2019">
        <v>1077</v>
      </c>
      <c r="T2019">
        <v>1077</v>
      </c>
      <c r="X2019" s="1" t="s">
        <v>32</v>
      </c>
      <c r="Y2019" s="1" t="s">
        <v>32</v>
      </c>
    </row>
    <row r="2020" spans="1:25" x14ac:dyDescent="0.25">
      <c r="A2020">
        <v>24574</v>
      </c>
      <c r="B2020" s="2">
        <v>45783</v>
      </c>
      <c r="C2020" s="1" t="s">
        <v>329</v>
      </c>
      <c r="D2020" s="1" t="s">
        <v>915</v>
      </c>
      <c r="E2020" s="1" t="s">
        <v>915</v>
      </c>
      <c r="F2020" s="1" t="s">
        <v>240</v>
      </c>
      <c r="G2020" s="1" t="s">
        <v>257</v>
      </c>
      <c r="O2020">
        <v>741.3</v>
      </c>
      <c r="T2020">
        <v>741.3</v>
      </c>
      <c r="X2020" s="1" t="s">
        <v>32</v>
      </c>
      <c r="Y2020" s="1" t="s">
        <v>32</v>
      </c>
    </row>
    <row r="2021" spans="1:25" x14ac:dyDescent="0.25">
      <c r="A2021">
        <v>24585</v>
      </c>
      <c r="B2021" s="2">
        <v>45784</v>
      </c>
      <c r="C2021" s="1" t="s">
        <v>329</v>
      </c>
      <c r="D2021" s="1" t="s">
        <v>915</v>
      </c>
      <c r="E2021" s="1" t="s">
        <v>915</v>
      </c>
      <c r="F2021" s="1" t="s">
        <v>240</v>
      </c>
      <c r="G2021" s="1" t="s">
        <v>257</v>
      </c>
      <c r="O2021">
        <v>774.1</v>
      </c>
      <c r="T2021">
        <v>774.1</v>
      </c>
      <c r="X2021" s="1" t="s">
        <v>32</v>
      </c>
      <c r="Y2021" s="1" t="s">
        <v>32</v>
      </c>
    </row>
    <row r="2022" spans="1:25" x14ac:dyDescent="0.25">
      <c r="A2022">
        <v>24592</v>
      </c>
      <c r="B2022" s="2">
        <v>45785</v>
      </c>
      <c r="C2022" s="1" t="s">
        <v>329</v>
      </c>
      <c r="D2022" s="1" t="s">
        <v>330</v>
      </c>
      <c r="E2022" s="1" t="s">
        <v>331</v>
      </c>
      <c r="F2022" s="1" t="s">
        <v>240</v>
      </c>
      <c r="G2022" s="1" t="s">
        <v>257</v>
      </c>
      <c r="O2022">
        <v>792.1</v>
      </c>
      <c r="T2022">
        <v>792.1</v>
      </c>
      <c r="X2022" s="1" t="s">
        <v>32</v>
      </c>
      <c r="Y2022" s="1" t="s">
        <v>32</v>
      </c>
    </row>
    <row r="2023" spans="1:25" x14ac:dyDescent="0.25">
      <c r="A2023">
        <v>24621</v>
      </c>
      <c r="B2023" s="2">
        <v>45787</v>
      </c>
      <c r="C2023" s="1" t="s">
        <v>413</v>
      </c>
      <c r="D2023" s="1" t="s">
        <v>423</v>
      </c>
      <c r="E2023" s="1" t="s">
        <v>471</v>
      </c>
      <c r="F2023" s="1" t="s">
        <v>240</v>
      </c>
      <c r="G2023" s="1" t="s">
        <v>257</v>
      </c>
      <c r="O2023">
        <v>1293.4000000000001</v>
      </c>
      <c r="T2023">
        <v>1293.4000000000001</v>
      </c>
      <c r="X2023" s="1" t="s">
        <v>32</v>
      </c>
      <c r="Y2023" s="1" t="s">
        <v>32</v>
      </c>
    </row>
    <row r="2024" spans="1:25" x14ac:dyDescent="0.25">
      <c r="A2024">
        <v>24726</v>
      </c>
      <c r="B2024" s="2">
        <v>45783</v>
      </c>
      <c r="C2024" s="1" t="s">
        <v>747</v>
      </c>
      <c r="D2024" s="1" t="s">
        <v>750</v>
      </c>
      <c r="E2024" s="1" t="s">
        <v>759</v>
      </c>
      <c r="F2024" s="1" t="s">
        <v>240</v>
      </c>
      <c r="G2024" s="1" t="s">
        <v>257</v>
      </c>
      <c r="O2024">
        <v>5144.3999999999996</v>
      </c>
      <c r="T2024">
        <v>5144.3999999999996</v>
      </c>
      <c r="X2024" s="1" t="s">
        <v>32</v>
      </c>
      <c r="Y2024" s="1" t="s">
        <v>32</v>
      </c>
    </row>
    <row r="2025" spans="1:25" x14ac:dyDescent="0.25">
      <c r="A2025">
        <v>25106</v>
      </c>
      <c r="B2025" s="2">
        <v>45786</v>
      </c>
      <c r="C2025" s="1" t="s">
        <v>329</v>
      </c>
      <c r="D2025" s="1" t="s">
        <v>915</v>
      </c>
      <c r="E2025" s="1" t="s">
        <v>915</v>
      </c>
      <c r="F2025" s="1" t="s">
        <v>240</v>
      </c>
      <c r="G2025" s="1" t="s">
        <v>257</v>
      </c>
      <c r="O2025">
        <v>989.9</v>
      </c>
      <c r="T2025">
        <v>989.9</v>
      </c>
      <c r="X2025" s="1" t="s">
        <v>32</v>
      </c>
      <c r="Y2025" s="1" t="s">
        <v>32</v>
      </c>
    </row>
    <row r="2026" spans="1:25" x14ac:dyDescent="0.25">
      <c r="A2026">
        <v>25125</v>
      </c>
      <c r="B2026" s="2">
        <v>45787</v>
      </c>
      <c r="C2026" s="1" t="s">
        <v>329</v>
      </c>
      <c r="D2026" s="1" t="s">
        <v>915</v>
      </c>
      <c r="E2026" s="1" t="s">
        <v>915</v>
      </c>
      <c r="F2026" s="1" t="s">
        <v>240</v>
      </c>
      <c r="G2026" s="1" t="s">
        <v>257</v>
      </c>
      <c r="O2026">
        <v>951</v>
      </c>
      <c r="T2026">
        <v>951</v>
      </c>
      <c r="X2026" s="1" t="s">
        <v>32</v>
      </c>
      <c r="Y2026" s="1" t="s">
        <v>32</v>
      </c>
    </row>
    <row r="2027" spans="1:25" x14ac:dyDescent="0.25">
      <c r="A2027">
        <v>25152</v>
      </c>
      <c r="B2027" s="2">
        <v>45788</v>
      </c>
      <c r="C2027" s="1" t="s">
        <v>329</v>
      </c>
      <c r="D2027" s="1" t="s">
        <v>915</v>
      </c>
      <c r="E2027" s="1" t="s">
        <v>915</v>
      </c>
      <c r="F2027" s="1" t="s">
        <v>240</v>
      </c>
      <c r="G2027" s="1" t="s">
        <v>257</v>
      </c>
      <c r="O2027">
        <v>1013.4</v>
      </c>
      <c r="T2027">
        <v>1013.4</v>
      </c>
      <c r="X2027" s="1" t="s">
        <v>32</v>
      </c>
      <c r="Y2027" s="1" t="s">
        <v>32</v>
      </c>
    </row>
    <row r="2028" spans="1:25" x14ac:dyDescent="0.25">
      <c r="A2028">
        <v>25241</v>
      </c>
      <c r="B2028" s="2">
        <v>45792</v>
      </c>
      <c r="C2028" s="1" t="s">
        <v>747</v>
      </c>
      <c r="D2028" s="1" t="s">
        <v>750</v>
      </c>
      <c r="E2028" s="1" t="s">
        <v>759</v>
      </c>
      <c r="F2028" s="1" t="s">
        <v>240</v>
      </c>
      <c r="G2028" s="1" t="s">
        <v>257</v>
      </c>
      <c r="O2028">
        <v>6696.3</v>
      </c>
      <c r="T2028">
        <v>6696.3</v>
      </c>
      <c r="X2028" s="1" t="s">
        <v>32</v>
      </c>
      <c r="Y2028" s="1" t="s">
        <v>32</v>
      </c>
    </row>
    <row r="2029" spans="1:25" x14ac:dyDescent="0.25">
      <c r="A2029">
        <v>25395</v>
      </c>
      <c r="B2029" s="2">
        <v>45793</v>
      </c>
      <c r="C2029" s="1" t="s">
        <v>446</v>
      </c>
      <c r="D2029" s="1" t="s">
        <v>498</v>
      </c>
      <c r="E2029" s="1" t="s">
        <v>465</v>
      </c>
      <c r="F2029" s="1" t="s">
        <v>240</v>
      </c>
      <c r="G2029" s="1" t="s">
        <v>257</v>
      </c>
      <c r="O2029">
        <v>9610.5</v>
      </c>
      <c r="T2029">
        <v>9610.5</v>
      </c>
      <c r="X2029" s="1" t="s">
        <v>32</v>
      </c>
      <c r="Y2029" s="1" t="s">
        <v>32</v>
      </c>
    </row>
    <row r="2030" spans="1:25" x14ac:dyDescent="0.25">
      <c r="A2030">
        <v>25510</v>
      </c>
      <c r="B2030" s="2">
        <v>45789</v>
      </c>
      <c r="C2030" s="1" t="s">
        <v>329</v>
      </c>
      <c r="D2030" s="1" t="s">
        <v>915</v>
      </c>
      <c r="E2030" s="1" t="s">
        <v>915</v>
      </c>
      <c r="F2030" s="1" t="s">
        <v>240</v>
      </c>
      <c r="G2030" s="1" t="s">
        <v>257</v>
      </c>
      <c r="O2030">
        <v>806.8</v>
      </c>
      <c r="T2030">
        <v>806.8</v>
      </c>
      <c r="X2030" s="1" t="s">
        <v>32</v>
      </c>
      <c r="Y2030" s="1" t="s">
        <v>32</v>
      </c>
    </row>
    <row r="2031" spans="1:25" x14ac:dyDescent="0.25">
      <c r="A2031">
        <v>25526</v>
      </c>
      <c r="B2031" s="2">
        <v>45791</v>
      </c>
      <c r="C2031" s="1" t="s">
        <v>329</v>
      </c>
      <c r="D2031" s="1" t="s">
        <v>330</v>
      </c>
      <c r="E2031" s="1" t="s">
        <v>331</v>
      </c>
      <c r="F2031" s="1" t="s">
        <v>240</v>
      </c>
      <c r="G2031" s="1" t="s">
        <v>257</v>
      </c>
      <c r="O2031">
        <v>1115.5999999999999</v>
      </c>
      <c r="T2031">
        <v>1115.5999999999999</v>
      </c>
      <c r="X2031" s="1" t="s">
        <v>32</v>
      </c>
      <c r="Y2031" s="1" t="s">
        <v>32</v>
      </c>
    </row>
    <row r="2032" spans="1:25" x14ac:dyDescent="0.25">
      <c r="A2032">
        <v>25558</v>
      </c>
      <c r="B2032" s="2">
        <v>45792</v>
      </c>
      <c r="C2032" s="1" t="s">
        <v>446</v>
      </c>
      <c r="D2032" s="1" t="s">
        <v>498</v>
      </c>
      <c r="E2032" s="1" t="s">
        <v>462</v>
      </c>
      <c r="F2032" s="1" t="s">
        <v>240</v>
      </c>
      <c r="G2032" s="1" t="s">
        <v>257</v>
      </c>
      <c r="O2032">
        <v>8283.9</v>
      </c>
      <c r="T2032">
        <v>8283.9</v>
      </c>
      <c r="X2032" s="1" t="s">
        <v>32</v>
      </c>
      <c r="Y2032" s="1" t="s">
        <v>32</v>
      </c>
    </row>
    <row r="2033" spans="1:25" x14ac:dyDescent="0.25">
      <c r="A2033">
        <v>25810</v>
      </c>
      <c r="B2033" s="2">
        <v>45794</v>
      </c>
      <c r="C2033" s="1" t="s">
        <v>329</v>
      </c>
      <c r="D2033" s="1" t="s">
        <v>915</v>
      </c>
      <c r="E2033" s="1" t="s">
        <v>915</v>
      </c>
      <c r="F2033" s="1" t="s">
        <v>240</v>
      </c>
      <c r="G2033" s="1" t="s">
        <v>257</v>
      </c>
      <c r="O2033">
        <v>1281.9000000000001</v>
      </c>
      <c r="T2033">
        <v>1281.9000000000001</v>
      </c>
      <c r="X2033" s="1" t="s">
        <v>32</v>
      </c>
      <c r="Y2033" s="1" t="s">
        <v>32</v>
      </c>
    </row>
    <row r="2034" spans="1:25" x14ac:dyDescent="0.25">
      <c r="A2034">
        <v>25816</v>
      </c>
      <c r="B2034" s="2">
        <v>45795</v>
      </c>
      <c r="C2034" s="1" t="s">
        <v>329</v>
      </c>
      <c r="D2034" s="1" t="s">
        <v>915</v>
      </c>
      <c r="E2034" s="1" t="s">
        <v>915</v>
      </c>
      <c r="F2034" s="1" t="s">
        <v>240</v>
      </c>
      <c r="G2034" s="1" t="s">
        <v>257</v>
      </c>
      <c r="O2034">
        <v>1017.8</v>
      </c>
      <c r="T2034">
        <v>1017.8</v>
      </c>
      <c r="X2034" s="1" t="s">
        <v>32</v>
      </c>
      <c r="Y2034" s="1" t="s">
        <v>32</v>
      </c>
    </row>
    <row r="2035" spans="1:25" x14ac:dyDescent="0.25">
      <c r="A2035">
        <v>26028</v>
      </c>
      <c r="B2035" s="2">
        <v>45792</v>
      </c>
      <c r="C2035" s="1" t="s">
        <v>396</v>
      </c>
      <c r="D2035" s="1" t="s">
        <v>310</v>
      </c>
      <c r="E2035" s="1" t="s">
        <v>659</v>
      </c>
      <c r="F2035" s="1" t="s">
        <v>240</v>
      </c>
      <c r="G2035" s="1" t="s">
        <v>257</v>
      </c>
      <c r="O2035">
        <v>8545.7000000000007</v>
      </c>
      <c r="T2035">
        <v>8545.7000000000007</v>
      </c>
      <c r="X2035" s="1" t="s">
        <v>32</v>
      </c>
      <c r="Y2035" s="1" t="s">
        <v>32</v>
      </c>
    </row>
    <row r="2036" spans="1:25" x14ac:dyDescent="0.25">
      <c r="A2036">
        <v>26069</v>
      </c>
      <c r="B2036" s="2">
        <v>45796</v>
      </c>
      <c r="C2036" s="1" t="s">
        <v>413</v>
      </c>
      <c r="D2036" s="1" t="s">
        <v>423</v>
      </c>
      <c r="E2036" s="1" t="s">
        <v>471</v>
      </c>
      <c r="F2036" s="1" t="s">
        <v>240</v>
      </c>
      <c r="G2036" s="1" t="s">
        <v>257</v>
      </c>
      <c r="O2036">
        <v>1445.1</v>
      </c>
      <c r="T2036">
        <v>1445.1</v>
      </c>
      <c r="X2036" s="1" t="s">
        <v>32</v>
      </c>
      <c r="Y2036" s="1" t="s">
        <v>32</v>
      </c>
    </row>
    <row r="2037" spans="1:25" x14ac:dyDescent="0.25">
      <c r="A2037">
        <v>26085</v>
      </c>
      <c r="B2037" s="2">
        <v>45793</v>
      </c>
      <c r="C2037" s="1" t="s">
        <v>329</v>
      </c>
      <c r="D2037" s="1" t="s">
        <v>915</v>
      </c>
      <c r="E2037" s="1" t="s">
        <v>915</v>
      </c>
      <c r="F2037" s="1" t="s">
        <v>240</v>
      </c>
      <c r="G2037" s="1" t="s">
        <v>257</v>
      </c>
      <c r="O2037">
        <v>1253.3</v>
      </c>
      <c r="T2037">
        <v>1253.3</v>
      </c>
      <c r="X2037" s="1" t="s">
        <v>32</v>
      </c>
      <c r="Y2037" s="1" t="s">
        <v>32</v>
      </c>
    </row>
    <row r="2038" spans="1:25" x14ac:dyDescent="0.25">
      <c r="A2038">
        <v>26362</v>
      </c>
      <c r="B2038" s="2">
        <v>45796</v>
      </c>
      <c r="C2038" s="1" t="s">
        <v>329</v>
      </c>
      <c r="D2038" s="1" t="s">
        <v>915</v>
      </c>
      <c r="E2038" s="1" t="s">
        <v>915</v>
      </c>
      <c r="F2038" s="1" t="s">
        <v>240</v>
      </c>
      <c r="G2038" s="1" t="s">
        <v>257</v>
      </c>
      <c r="O2038">
        <v>426.9</v>
      </c>
      <c r="T2038">
        <v>426.9</v>
      </c>
      <c r="X2038" s="1" t="s">
        <v>32</v>
      </c>
      <c r="Y2038" s="1" t="s">
        <v>32</v>
      </c>
    </row>
    <row r="2039" spans="1:25" x14ac:dyDescent="0.25">
      <c r="A2039">
        <v>26368</v>
      </c>
      <c r="B2039" s="2">
        <v>45797</v>
      </c>
      <c r="C2039" s="1" t="s">
        <v>329</v>
      </c>
      <c r="D2039" s="1" t="s">
        <v>915</v>
      </c>
      <c r="E2039" s="1" t="s">
        <v>915</v>
      </c>
      <c r="F2039" s="1" t="s">
        <v>240</v>
      </c>
      <c r="G2039" s="1" t="s">
        <v>257</v>
      </c>
      <c r="O2039">
        <v>956.6</v>
      </c>
      <c r="T2039">
        <v>956.6</v>
      </c>
      <c r="X2039" s="1" t="s">
        <v>32</v>
      </c>
      <c r="Y2039" s="1" t="s">
        <v>32</v>
      </c>
    </row>
    <row r="2040" spans="1:25" x14ac:dyDescent="0.25">
      <c r="A2040">
        <v>26464</v>
      </c>
      <c r="B2040" s="2">
        <v>45800</v>
      </c>
      <c r="C2040" s="1" t="s">
        <v>446</v>
      </c>
      <c r="D2040" s="1" t="s">
        <v>498</v>
      </c>
      <c r="E2040" s="1" t="s">
        <v>462</v>
      </c>
      <c r="F2040" s="1" t="s">
        <v>240</v>
      </c>
      <c r="G2040" s="1" t="s">
        <v>257</v>
      </c>
      <c r="O2040">
        <v>10513.3</v>
      </c>
      <c r="T2040">
        <v>10513.3</v>
      </c>
      <c r="X2040" s="1" t="s">
        <v>32</v>
      </c>
      <c r="Y2040" s="1" t="s">
        <v>32</v>
      </c>
    </row>
    <row r="2041" spans="1:25" x14ac:dyDescent="0.25">
      <c r="A2041">
        <v>26530</v>
      </c>
      <c r="B2041" s="2">
        <v>45802</v>
      </c>
      <c r="C2041" s="1" t="s">
        <v>446</v>
      </c>
      <c r="D2041" s="1" t="s">
        <v>498</v>
      </c>
      <c r="E2041" s="1" t="s">
        <v>462</v>
      </c>
      <c r="F2041" s="1" t="s">
        <v>240</v>
      </c>
      <c r="G2041" s="1" t="s">
        <v>257</v>
      </c>
      <c r="O2041">
        <v>12702.7</v>
      </c>
      <c r="T2041">
        <v>12702.7</v>
      </c>
      <c r="X2041" s="1" t="s">
        <v>32</v>
      </c>
      <c r="Y2041" s="1" t="s">
        <v>32</v>
      </c>
    </row>
    <row r="2042" spans="1:25" x14ac:dyDescent="0.25">
      <c r="A2042">
        <v>26583</v>
      </c>
      <c r="B2042" s="2">
        <v>45799</v>
      </c>
      <c r="C2042" s="1" t="s">
        <v>329</v>
      </c>
      <c r="D2042" s="1" t="s">
        <v>915</v>
      </c>
      <c r="E2042" s="1" t="s">
        <v>915</v>
      </c>
      <c r="F2042" s="1" t="s">
        <v>240</v>
      </c>
      <c r="G2042" s="1" t="s">
        <v>257</v>
      </c>
      <c r="O2042">
        <v>1683.5</v>
      </c>
      <c r="T2042">
        <v>1683.5</v>
      </c>
      <c r="X2042" s="1" t="s">
        <v>32</v>
      </c>
      <c r="Y2042" s="1" t="s">
        <v>32</v>
      </c>
    </row>
    <row r="2043" spans="1:25" x14ac:dyDescent="0.25">
      <c r="A2043">
        <v>26906</v>
      </c>
      <c r="B2043" s="2">
        <v>45801</v>
      </c>
      <c r="C2043" s="1" t="s">
        <v>794</v>
      </c>
      <c r="D2043" s="1" t="s">
        <v>796</v>
      </c>
      <c r="E2043" s="1" t="s">
        <v>796</v>
      </c>
      <c r="F2043" s="1" t="s">
        <v>240</v>
      </c>
      <c r="G2043" s="1" t="s">
        <v>257</v>
      </c>
      <c r="O2043">
        <v>472.9</v>
      </c>
      <c r="T2043">
        <v>472.9</v>
      </c>
      <c r="X2043" s="1" t="s">
        <v>32</v>
      </c>
      <c r="Y2043" s="1" t="s">
        <v>32</v>
      </c>
    </row>
    <row r="2044" spans="1:25" x14ac:dyDescent="0.25">
      <c r="A2044">
        <v>26920</v>
      </c>
      <c r="B2044" s="2">
        <v>45803</v>
      </c>
      <c r="C2044" s="1" t="s">
        <v>794</v>
      </c>
      <c r="D2044" s="1" t="s">
        <v>796</v>
      </c>
      <c r="E2044" s="1" t="s">
        <v>796</v>
      </c>
      <c r="F2044" s="1" t="s">
        <v>240</v>
      </c>
      <c r="G2044" s="1" t="s">
        <v>257</v>
      </c>
      <c r="O2044">
        <v>298.3</v>
      </c>
      <c r="T2044">
        <v>298.3</v>
      </c>
      <c r="X2044" s="1" t="s">
        <v>32</v>
      </c>
      <c r="Y2044" s="1" t="s">
        <v>32</v>
      </c>
    </row>
    <row r="2045" spans="1:25" x14ac:dyDescent="0.25">
      <c r="A2045">
        <v>26925</v>
      </c>
      <c r="B2045" s="2">
        <v>45802</v>
      </c>
      <c r="C2045" s="1" t="s">
        <v>794</v>
      </c>
      <c r="D2045" s="1" t="s">
        <v>796</v>
      </c>
      <c r="E2045" s="1" t="s">
        <v>796</v>
      </c>
      <c r="F2045" s="1" t="s">
        <v>240</v>
      </c>
      <c r="G2045" s="1" t="s">
        <v>257</v>
      </c>
      <c r="O2045">
        <v>601.9</v>
      </c>
      <c r="T2045">
        <v>601.9</v>
      </c>
      <c r="X2045" s="1" t="s">
        <v>32</v>
      </c>
      <c r="Y2045" s="1" t="s">
        <v>32</v>
      </c>
    </row>
    <row r="2046" spans="1:25" x14ac:dyDescent="0.25">
      <c r="A2046">
        <v>26952</v>
      </c>
      <c r="B2046" s="2">
        <v>45804</v>
      </c>
      <c r="C2046" s="1" t="s">
        <v>747</v>
      </c>
      <c r="D2046" s="1" t="s">
        <v>750</v>
      </c>
      <c r="E2046" s="1" t="s">
        <v>759</v>
      </c>
      <c r="F2046" s="1" t="s">
        <v>240</v>
      </c>
      <c r="G2046" s="1" t="s">
        <v>257</v>
      </c>
      <c r="O2046">
        <v>5153.7</v>
      </c>
      <c r="T2046">
        <v>5153.7</v>
      </c>
      <c r="X2046" s="1" t="s">
        <v>32</v>
      </c>
      <c r="Y2046" s="1" t="s">
        <v>32</v>
      </c>
    </row>
    <row r="2047" spans="1:25" x14ac:dyDescent="0.25">
      <c r="A2047">
        <v>27034</v>
      </c>
      <c r="B2047" s="2">
        <v>45802</v>
      </c>
      <c r="C2047" s="1" t="s">
        <v>329</v>
      </c>
      <c r="D2047" s="1" t="s">
        <v>915</v>
      </c>
      <c r="E2047" s="1" t="s">
        <v>915</v>
      </c>
      <c r="F2047" s="1" t="s">
        <v>240</v>
      </c>
      <c r="G2047" s="1" t="s">
        <v>257</v>
      </c>
      <c r="O2047">
        <v>1390.5</v>
      </c>
      <c r="T2047">
        <v>1390.5</v>
      </c>
      <c r="X2047" s="1" t="s">
        <v>32</v>
      </c>
      <c r="Y2047" s="1" t="s">
        <v>32</v>
      </c>
    </row>
    <row r="2048" spans="1:25" x14ac:dyDescent="0.25">
      <c r="A2048">
        <v>27307</v>
      </c>
      <c r="B2048" s="2">
        <v>45803</v>
      </c>
      <c r="C2048" s="1" t="s">
        <v>329</v>
      </c>
      <c r="D2048" s="1" t="s">
        <v>915</v>
      </c>
      <c r="E2048" s="1" t="s">
        <v>915</v>
      </c>
      <c r="F2048" s="1" t="s">
        <v>240</v>
      </c>
      <c r="G2048" s="1" t="s">
        <v>257</v>
      </c>
      <c r="O2048">
        <v>1037.8</v>
      </c>
      <c r="T2048">
        <v>1037.8</v>
      </c>
      <c r="X2048" s="1" t="s">
        <v>32</v>
      </c>
      <c r="Y2048" s="1" t="s">
        <v>32</v>
      </c>
    </row>
    <row r="2049" spans="1:25" x14ac:dyDescent="0.25">
      <c r="A2049">
        <v>27320</v>
      </c>
      <c r="B2049" s="2">
        <v>45804</v>
      </c>
      <c r="C2049" s="1" t="s">
        <v>329</v>
      </c>
      <c r="D2049" s="1" t="s">
        <v>915</v>
      </c>
      <c r="E2049" s="1" t="s">
        <v>915</v>
      </c>
      <c r="F2049" s="1" t="s">
        <v>240</v>
      </c>
      <c r="G2049" s="1" t="s">
        <v>257</v>
      </c>
      <c r="O2049">
        <v>1349.5</v>
      </c>
      <c r="T2049">
        <v>1349.5</v>
      </c>
      <c r="X2049" s="1" t="s">
        <v>32</v>
      </c>
      <c r="Y2049" s="1" t="s">
        <v>32</v>
      </c>
    </row>
    <row r="2050" spans="1:25" x14ac:dyDescent="0.25">
      <c r="A2050">
        <v>27354</v>
      </c>
      <c r="B2050" s="2">
        <v>45804</v>
      </c>
      <c r="C2050" s="1" t="s">
        <v>794</v>
      </c>
      <c r="D2050" s="1" t="s">
        <v>796</v>
      </c>
      <c r="E2050" s="1" t="s">
        <v>796</v>
      </c>
      <c r="F2050" s="1" t="s">
        <v>240</v>
      </c>
      <c r="G2050" s="1" t="s">
        <v>257</v>
      </c>
      <c r="O2050">
        <v>302.5</v>
      </c>
      <c r="T2050">
        <v>302.5</v>
      </c>
      <c r="X2050" s="1" t="s">
        <v>32</v>
      </c>
      <c r="Y2050" s="1" t="s">
        <v>32</v>
      </c>
    </row>
    <row r="2051" spans="1:25" x14ac:dyDescent="0.25">
      <c r="A2051">
        <v>27882</v>
      </c>
      <c r="B2051" s="2">
        <v>45808</v>
      </c>
      <c r="C2051" s="1" t="s">
        <v>329</v>
      </c>
      <c r="D2051" s="1" t="s">
        <v>915</v>
      </c>
      <c r="E2051" s="1" t="s">
        <v>915</v>
      </c>
      <c r="F2051" s="1" t="s">
        <v>240</v>
      </c>
      <c r="G2051" s="1" t="s">
        <v>257</v>
      </c>
      <c r="O2051">
        <v>1318.8</v>
      </c>
      <c r="T2051">
        <v>1318.8</v>
      </c>
      <c r="X2051" s="1" t="s">
        <v>32</v>
      </c>
      <c r="Y2051" s="1" t="s">
        <v>32</v>
      </c>
    </row>
    <row r="2052" spans="1:25" x14ac:dyDescent="0.25">
      <c r="A2052">
        <v>27922</v>
      </c>
      <c r="B2052" s="2">
        <v>45807</v>
      </c>
      <c r="C2052" s="1" t="s">
        <v>794</v>
      </c>
      <c r="D2052" s="1" t="s">
        <v>796</v>
      </c>
      <c r="E2052" s="1" t="s">
        <v>796</v>
      </c>
      <c r="F2052" s="1" t="s">
        <v>240</v>
      </c>
      <c r="G2052" s="1" t="s">
        <v>257</v>
      </c>
      <c r="O2052">
        <v>371.7</v>
      </c>
      <c r="T2052">
        <v>371.7</v>
      </c>
      <c r="X2052" s="1" t="s">
        <v>32</v>
      </c>
      <c r="Y2052" s="1" t="s">
        <v>32</v>
      </c>
    </row>
    <row r="2053" spans="1:25" x14ac:dyDescent="0.25">
      <c r="A2053">
        <v>28092</v>
      </c>
      <c r="B2053" s="2">
        <v>45813</v>
      </c>
      <c r="C2053" s="1" t="s">
        <v>747</v>
      </c>
      <c r="D2053" s="1" t="s">
        <v>748</v>
      </c>
      <c r="E2053" s="1" t="s">
        <v>759</v>
      </c>
      <c r="F2053" s="1" t="s">
        <v>240</v>
      </c>
      <c r="G2053" s="1" t="s">
        <v>257</v>
      </c>
      <c r="O2053">
        <v>6039.2</v>
      </c>
      <c r="T2053">
        <v>6039.2</v>
      </c>
      <c r="X2053" s="1" t="s">
        <v>32</v>
      </c>
      <c r="Y2053" s="1" t="s">
        <v>32</v>
      </c>
    </row>
    <row r="2054" spans="1:25" x14ac:dyDescent="0.25">
      <c r="A2054">
        <v>28451</v>
      </c>
      <c r="B2054" s="2">
        <v>45812</v>
      </c>
      <c r="C2054" s="1" t="s">
        <v>794</v>
      </c>
      <c r="D2054" s="1" t="s">
        <v>796</v>
      </c>
      <c r="E2054" s="1" t="s">
        <v>796</v>
      </c>
      <c r="F2054" s="1" t="s">
        <v>240</v>
      </c>
      <c r="G2054" s="1" t="s">
        <v>257</v>
      </c>
      <c r="O2054">
        <v>375.7</v>
      </c>
      <c r="T2054">
        <v>375.7</v>
      </c>
      <c r="X2054" s="1" t="s">
        <v>32</v>
      </c>
      <c r="Y2054" s="1" t="s">
        <v>32</v>
      </c>
    </row>
    <row r="2055" spans="1:25" x14ac:dyDescent="0.25">
      <c r="A2055">
        <v>28478</v>
      </c>
      <c r="B2055" s="2">
        <v>45811</v>
      </c>
      <c r="C2055" s="1" t="s">
        <v>329</v>
      </c>
      <c r="D2055" s="1" t="s">
        <v>707</v>
      </c>
      <c r="E2055" s="1" t="s">
        <v>348</v>
      </c>
      <c r="F2055" s="1" t="s">
        <v>240</v>
      </c>
      <c r="G2055" s="1" t="s">
        <v>257</v>
      </c>
      <c r="O2055">
        <v>682.4</v>
      </c>
      <c r="T2055">
        <v>682.4</v>
      </c>
      <c r="X2055" s="1" t="s">
        <v>32</v>
      </c>
      <c r="Y2055" s="1" t="s">
        <v>32</v>
      </c>
    </row>
    <row r="2056" spans="1:25" x14ac:dyDescent="0.25">
      <c r="A2056">
        <v>28518</v>
      </c>
      <c r="B2056" s="2">
        <v>45813</v>
      </c>
      <c r="C2056" s="1" t="s">
        <v>329</v>
      </c>
      <c r="D2056" s="1" t="s">
        <v>707</v>
      </c>
      <c r="E2056" s="1" t="s">
        <v>331</v>
      </c>
      <c r="F2056" s="1" t="s">
        <v>240</v>
      </c>
      <c r="G2056" s="1" t="s">
        <v>257</v>
      </c>
      <c r="O2056">
        <v>1362.4</v>
      </c>
      <c r="T2056">
        <v>1362.4</v>
      </c>
      <c r="X2056" s="1" t="s">
        <v>32</v>
      </c>
      <c r="Y2056" s="1" t="s">
        <v>32</v>
      </c>
    </row>
    <row r="2057" spans="1:25" x14ac:dyDescent="0.25">
      <c r="A2057">
        <v>28692</v>
      </c>
      <c r="B2057" s="2">
        <v>45814</v>
      </c>
      <c r="C2057" s="1" t="s">
        <v>794</v>
      </c>
      <c r="D2057" s="1" t="s">
        <v>1064</v>
      </c>
      <c r="E2057" s="1" t="s">
        <v>1064</v>
      </c>
      <c r="F2057" s="1" t="s">
        <v>240</v>
      </c>
      <c r="G2057" s="1" t="s">
        <v>257</v>
      </c>
      <c r="O2057">
        <v>256.7</v>
      </c>
      <c r="T2057">
        <v>256.7</v>
      </c>
      <c r="X2057" s="1" t="s">
        <v>32</v>
      </c>
      <c r="Y2057" s="1" t="s">
        <v>32</v>
      </c>
    </row>
    <row r="2058" spans="1:25" x14ac:dyDescent="0.25">
      <c r="A2058">
        <v>28974</v>
      </c>
      <c r="B2058" s="2">
        <v>45814</v>
      </c>
      <c r="C2058" s="1" t="s">
        <v>329</v>
      </c>
      <c r="D2058" s="1" t="s">
        <v>707</v>
      </c>
      <c r="E2058" s="1" t="s">
        <v>331</v>
      </c>
      <c r="F2058" s="1" t="s">
        <v>240</v>
      </c>
      <c r="G2058" s="1" t="s">
        <v>257</v>
      </c>
      <c r="O2058">
        <v>1809.1</v>
      </c>
      <c r="T2058">
        <v>1809.1</v>
      </c>
      <c r="X2058" s="1" t="s">
        <v>32</v>
      </c>
      <c r="Y2058" s="1" t="s">
        <v>32</v>
      </c>
    </row>
    <row r="2059" spans="1:25" x14ac:dyDescent="0.25">
      <c r="A2059">
        <v>28981</v>
      </c>
      <c r="B2059" s="2">
        <v>45815</v>
      </c>
      <c r="C2059" s="1" t="s">
        <v>329</v>
      </c>
      <c r="D2059" s="1" t="s">
        <v>707</v>
      </c>
      <c r="E2059" s="1" t="s">
        <v>707</v>
      </c>
      <c r="F2059" s="1" t="s">
        <v>240</v>
      </c>
      <c r="G2059" s="1" t="s">
        <v>257</v>
      </c>
      <c r="O2059">
        <v>1781.5</v>
      </c>
      <c r="T2059">
        <v>1781.5</v>
      </c>
      <c r="X2059" s="1" t="s">
        <v>32</v>
      </c>
      <c r="Y2059" s="1" t="s">
        <v>32</v>
      </c>
    </row>
    <row r="2060" spans="1:25" x14ac:dyDescent="0.25">
      <c r="A2060">
        <v>29278</v>
      </c>
      <c r="B2060" s="2">
        <v>45817</v>
      </c>
      <c r="C2060" s="1" t="s">
        <v>413</v>
      </c>
      <c r="D2060" s="1" t="s">
        <v>423</v>
      </c>
      <c r="E2060" s="1" t="s">
        <v>471</v>
      </c>
      <c r="F2060" s="1" t="s">
        <v>240</v>
      </c>
      <c r="G2060" s="1" t="s">
        <v>257</v>
      </c>
      <c r="O2060">
        <v>1125</v>
      </c>
      <c r="T2060">
        <v>1125</v>
      </c>
      <c r="X2060" s="1" t="s">
        <v>32</v>
      </c>
      <c r="Y2060" s="1" t="s">
        <v>32</v>
      </c>
    </row>
    <row r="2061" spans="1:25" x14ac:dyDescent="0.25">
      <c r="A2061">
        <v>29318</v>
      </c>
      <c r="B2061" s="2">
        <v>45820</v>
      </c>
      <c r="C2061" s="1" t="s">
        <v>747</v>
      </c>
      <c r="D2061" s="1" t="s">
        <v>748</v>
      </c>
      <c r="E2061" s="1" t="s">
        <v>759</v>
      </c>
      <c r="F2061" s="1" t="s">
        <v>240</v>
      </c>
      <c r="G2061" s="1" t="s">
        <v>257</v>
      </c>
      <c r="O2061">
        <v>5648.3</v>
      </c>
      <c r="T2061">
        <v>5648.3</v>
      </c>
      <c r="X2061" s="1" t="s">
        <v>32</v>
      </c>
      <c r="Y2061" s="1" t="s">
        <v>32</v>
      </c>
    </row>
    <row r="2062" spans="1:25" x14ac:dyDescent="0.25">
      <c r="A2062">
        <v>29343</v>
      </c>
      <c r="B2062" s="2">
        <v>45817</v>
      </c>
      <c r="C2062" s="1" t="s">
        <v>329</v>
      </c>
      <c r="D2062" s="1" t="s">
        <v>707</v>
      </c>
      <c r="E2062" s="1" t="s">
        <v>331</v>
      </c>
      <c r="F2062" s="1" t="s">
        <v>240</v>
      </c>
      <c r="G2062" s="1" t="s">
        <v>257</v>
      </c>
      <c r="O2062">
        <v>731.4</v>
      </c>
      <c r="T2062">
        <v>731.4</v>
      </c>
      <c r="X2062" s="1" t="s">
        <v>32</v>
      </c>
      <c r="Y2062" s="1" t="s">
        <v>32</v>
      </c>
    </row>
    <row r="2063" spans="1:25" x14ac:dyDescent="0.25">
      <c r="A2063">
        <v>29355</v>
      </c>
      <c r="B2063" s="2">
        <v>45818</v>
      </c>
      <c r="C2063" s="1" t="s">
        <v>329</v>
      </c>
      <c r="D2063" s="1" t="s">
        <v>707</v>
      </c>
      <c r="E2063" s="1" t="s">
        <v>331</v>
      </c>
      <c r="F2063" s="1" t="s">
        <v>240</v>
      </c>
      <c r="G2063" s="1" t="s">
        <v>257</v>
      </c>
      <c r="O2063">
        <v>1313.6</v>
      </c>
      <c r="T2063">
        <v>1313.6</v>
      </c>
      <c r="X2063" s="1" t="s">
        <v>32</v>
      </c>
      <c r="Y2063" s="1" t="s">
        <v>32</v>
      </c>
    </row>
    <row r="2064" spans="1:25" x14ac:dyDescent="0.25">
      <c r="A2064">
        <v>29432</v>
      </c>
      <c r="B2064" s="2">
        <v>45821</v>
      </c>
      <c r="C2064" s="1" t="s">
        <v>446</v>
      </c>
      <c r="D2064" s="1" t="s">
        <v>1857</v>
      </c>
      <c r="E2064" s="1" t="s">
        <v>462</v>
      </c>
      <c r="F2064" s="1" t="s">
        <v>240</v>
      </c>
      <c r="G2064" s="1" t="s">
        <v>257</v>
      </c>
      <c r="O2064">
        <v>10392.6</v>
      </c>
      <c r="T2064">
        <v>10392.6</v>
      </c>
      <c r="X2064" s="1" t="s">
        <v>32</v>
      </c>
      <c r="Y2064" s="1" t="s">
        <v>32</v>
      </c>
    </row>
    <row r="2065" spans="1:25" x14ac:dyDescent="0.25">
      <c r="A2065">
        <v>29559</v>
      </c>
      <c r="B2065" s="2">
        <v>45819</v>
      </c>
      <c r="C2065" s="1" t="s">
        <v>329</v>
      </c>
      <c r="D2065" s="1" t="s">
        <v>330</v>
      </c>
      <c r="E2065" s="1" t="s">
        <v>331</v>
      </c>
      <c r="F2065" s="1" t="s">
        <v>240</v>
      </c>
      <c r="G2065" s="1" t="s">
        <v>257</v>
      </c>
      <c r="O2065">
        <v>1080.2</v>
      </c>
      <c r="T2065">
        <v>1080.2</v>
      </c>
      <c r="X2065" s="1" t="s">
        <v>32</v>
      </c>
      <c r="Y2065" s="1" t="s">
        <v>32</v>
      </c>
    </row>
    <row r="2066" spans="1:25" x14ac:dyDescent="0.25">
      <c r="A2066">
        <v>29565</v>
      </c>
      <c r="B2066" s="2">
        <v>45820</v>
      </c>
      <c r="C2066" s="1" t="s">
        <v>329</v>
      </c>
      <c r="D2066" s="1" t="s">
        <v>707</v>
      </c>
      <c r="E2066" s="1" t="s">
        <v>331</v>
      </c>
      <c r="F2066" s="1" t="s">
        <v>240</v>
      </c>
      <c r="G2066" s="1" t="s">
        <v>257</v>
      </c>
      <c r="O2066">
        <v>1253.8</v>
      </c>
      <c r="T2066">
        <v>1253.8</v>
      </c>
      <c r="X2066" s="1" t="s">
        <v>32</v>
      </c>
      <c r="Y2066" s="1" t="s">
        <v>32</v>
      </c>
    </row>
    <row r="2067" spans="1:25" x14ac:dyDescent="0.25">
      <c r="A2067">
        <v>29750</v>
      </c>
      <c r="B2067" s="2">
        <v>45823</v>
      </c>
      <c r="C2067" s="1" t="s">
        <v>329</v>
      </c>
      <c r="D2067" s="1" t="s">
        <v>707</v>
      </c>
      <c r="E2067" s="1" t="s">
        <v>331</v>
      </c>
      <c r="F2067" s="1" t="s">
        <v>240</v>
      </c>
      <c r="G2067" s="1" t="s">
        <v>257</v>
      </c>
      <c r="O2067">
        <v>1174.9000000000001</v>
      </c>
      <c r="T2067">
        <v>1174.9000000000001</v>
      </c>
      <c r="X2067" s="1" t="s">
        <v>32</v>
      </c>
      <c r="Y2067" s="1" t="s">
        <v>32</v>
      </c>
    </row>
    <row r="2068" spans="1:25" x14ac:dyDescent="0.25">
      <c r="A2068">
        <v>29824</v>
      </c>
      <c r="B2068" s="2">
        <v>45821</v>
      </c>
      <c r="C2068" s="1" t="s">
        <v>794</v>
      </c>
      <c r="D2068" s="1" t="s">
        <v>796</v>
      </c>
      <c r="E2068" s="1" t="s">
        <v>796</v>
      </c>
      <c r="F2068" s="1" t="s">
        <v>240</v>
      </c>
      <c r="G2068" s="1" t="s">
        <v>257</v>
      </c>
      <c r="O2068">
        <v>191.5</v>
      </c>
      <c r="T2068">
        <v>191.5</v>
      </c>
      <c r="X2068" s="1" t="s">
        <v>32</v>
      </c>
      <c r="Y2068" s="1" t="s">
        <v>32</v>
      </c>
    </row>
    <row r="2069" spans="1:25" x14ac:dyDescent="0.25">
      <c r="A2069">
        <v>29835</v>
      </c>
      <c r="B2069" s="2">
        <v>45824</v>
      </c>
      <c r="C2069" s="1" t="s">
        <v>794</v>
      </c>
      <c r="D2069" s="1" t="s">
        <v>425</v>
      </c>
      <c r="E2069" s="1" t="s">
        <v>425</v>
      </c>
      <c r="F2069" s="1" t="s">
        <v>240</v>
      </c>
      <c r="G2069" s="1" t="s">
        <v>257</v>
      </c>
      <c r="O2069">
        <v>145.5</v>
      </c>
      <c r="T2069">
        <v>145.5</v>
      </c>
      <c r="X2069" s="1" t="s">
        <v>32</v>
      </c>
      <c r="Y2069" s="1" t="s">
        <v>32</v>
      </c>
    </row>
    <row r="2070" spans="1:25" x14ac:dyDescent="0.25">
      <c r="A2070">
        <v>29866</v>
      </c>
      <c r="B2070" s="2">
        <v>45824</v>
      </c>
      <c r="C2070" s="1" t="s">
        <v>329</v>
      </c>
      <c r="D2070" s="1" t="s">
        <v>915</v>
      </c>
      <c r="E2070" s="1" t="s">
        <v>915</v>
      </c>
      <c r="F2070" s="1" t="s">
        <v>240</v>
      </c>
      <c r="G2070" s="1" t="s">
        <v>257</v>
      </c>
      <c r="O2070">
        <v>1034.8</v>
      </c>
      <c r="T2070">
        <v>1034.8</v>
      </c>
      <c r="X2070" s="1" t="s">
        <v>32</v>
      </c>
      <c r="Y2070" s="1" t="s">
        <v>32</v>
      </c>
    </row>
    <row r="2071" spans="1:25" x14ac:dyDescent="0.25">
      <c r="A2071">
        <v>29995</v>
      </c>
      <c r="B2071" s="2">
        <v>45822</v>
      </c>
      <c r="C2071" s="1" t="s">
        <v>794</v>
      </c>
      <c r="D2071" s="1" t="s">
        <v>796</v>
      </c>
      <c r="E2071" s="1" t="s">
        <v>796</v>
      </c>
      <c r="F2071" s="1" t="s">
        <v>240</v>
      </c>
      <c r="G2071" s="1" t="s">
        <v>257</v>
      </c>
      <c r="O2071">
        <v>236.9</v>
      </c>
      <c r="T2071">
        <v>236.9</v>
      </c>
      <c r="X2071" s="1" t="s">
        <v>32</v>
      </c>
      <c r="Y2071" s="1" t="s">
        <v>32</v>
      </c>
    </row>
    <row r="2072" spans="1:25" x14ac:dyDescent="0.25">
      <c r="A2072">
        <v>30063</v>
      </c>
      <c r="B2072" s="2">
        <v>45824</v>
      </c>
      <c r="C2072" s="1" t="s">
        <v>413</v>
      </c>
      <c r="D2072" s="1" t="s">
        <v>423</v>
      </c>
      <c r="E2072" s="1" t="s">
        <v>471</v>
      </c>
      <c r="F2072" s="1" t="s">
        <v>240</v>
      </c>
      <c r="G2072" s="1" t="s">
        <v>257</v>
      </c>
      <c r="O2072">
        <v>1228.9000000000001</v>
      </c>
      <c r="T2072">
        <v>1228.9000000000001</v>
      </c>
      <c r="X2072" s="1" t="s">
        <v>32</v>
      </c>
      <c r="Y2072" s="1" t="s">
        <v>32</v>
      </c>
    </row>
    <row r="2073" spans="1:25" x14ac:dyDescent="0.25">
      <c r="A2073">
        <v>31219</v>
      </c>
      <c r="B2073" s="2">
        <v>45823</v>
      </c>
      <c r="C2073" s="1" t="s">
        <v>396</v>
      </c>
      <c r="D2073" s="1" t="s">
        <v>461</v>
      </c>
      <c r="E2073" s="1" t="s">
        <v>405</v>
      </c>
      <c r="F2073" s="1" t="s">
        <v>240</v>
      </c>
      <c r="G2073" s="1" t="s">
        <v>257</v>
      </c>
      <c r="O2073">
        <v>8763.2000000000007</v>
      </c>
      <c r="T2073">
        <v>8763.2000000000007</v>
      </c>
      <c r="X2073" s="1" t="s">
        <v>32</v>
      </c>
      <c r="Y2073" s="1" t="s">
        <v>32</v>
      </c>
    </row>
    <row r="2074" spans="1:25" x14ac:dyDescent="0.25">
      <c r="A2074">
        <v>31315</v>
      </c>
      <c r="B2074" s="2">
        <v>45827</v>
      </c>
      <c r="C2074" s="1" t="s">
        <v>747</v>
      </c>
      <c r="D2074" s="1" t="s">
        <v>750</v>
      </c>
      <c r="E2074" s="1" t="s">
        <v>759</v>
      </c>
      <c r="F2074" s="1" t="s">
        <v>240</v>
      </c>
      <c r="G2074" s="1" t="s">
        <v>257</v>
      </c>
      <c r="O2074">
        <v>5833.5</v>
      </c>
      <c r="T2074">
        <v>5833.5</v>
      </c>
      <c r="X2074" s="1" t="s">
        <v>32</v>
      </c>
      <c r="Y2074" s="1" t="s">
        <v>32</v>
      </c>
    </row>
    <row r="2075" spans="1:25" x14ac:dyDescent="0.25">
      <c r="A2075">
        <v>31491</v>
      </c>
      <c r="B2075" s="2">
        <v>45825</v>
      </c>
      <c r="C2075" s="1" t="s">
        <v>329</v>
      </c>
      <c r="D2075" s="1" t="s">
        <v>915</v>
      </c>
      <c r="E2075" s="1" t="s">
        <v>915</v>
      </c>
      <c r="F2075" s="1" t="s">
        <v>240</v>
      </c>
      <c r="G2075" s="1" t="s">
        <v>257</v>
      </c>
      <c r="O2075">
        <v>1151.5</v>
      </c>
      <c r="T2075">
        <v>1151.5</v>
      </c>
      <c r="X2075" s="1" t="s">
        <v>32</v>
      </c>
      <c r="Y2075" s="1" t="s">
        <v>32</v>
      </c>
    </row>
    <row r="2076" spans="1:25" x14ac:dyDescent="0.25">
      <c r="A2076">
        <v>31504</v>
      </c>
      <c r="B2076" s="2">
        <v>45826</v>
      </c>
      <c r="C2076" s="1" t="s">
        <v>329</v>
      </c>
      <c r="D2076" s="1" t="s">
        <v>330</v>
      </c>
      <c r="E2076" s="1" t="s">
        <v>348</v>
      </c>
      <c r="F2076" s="1" t="s">
        <v>240</v>
      </c>
      <c r="G2076" s="1" t="s">
        <v>257</v>
      </c>
      <c r="O2076">
        <v>1134.3</v>
      </c>
      <c r="T2076">
        <v>1134.3</v>
      </c>
      <c r="X2076" s="1" t="s">
        <v>32</v>
      </c>
      <c r="Y2076" s="1" t="s">
        <v>32</v>
      </c>
    </row>
    <row r="2077" spans="1:25" x14ac:dyDescent="0.25">
      <c r="A2077">
        <v>31815</v>
      </c>
      <c r="B2077" s="2">
        <v>45829</v>
      </c>
      <c r="C2077" s="1" t="s">
        <v>329</v>
      </c>
      <c r="D2077" s="1" t="s">
        <v>915</v>
      </c>
      <c r="E2077" s="1" t="s">
        <v>915</v>
      </c>
      <c r="F2077" s="1" t="s">
        <v>240</v>
      </c>
      <c r="G2077" s="1" t="s">
        <v>257</v>
      </c>
      <c r="O2077">
        <v>1510.8</v>
      </c>
      <c r="T2077">
        <v>1510.8</v>
      </c>
      <c r="X2077" s="1" t="s">
        <v>32</v>
      </c>
      <c r="Y2077" s="1" t="s">
        <v>32</v>
      </c>
    </row>
    <row r="2078" spans="1:25" x14ac:dyDescent="0.25">
      <c r="A2078">
        <v>31821</v>
      </c>
      <c r="B2078" s="2">
        <v>45829</v>
      </c>
      <c r="C2078" s="1" t="s">
        <v>413</v>
      </c>
      <c r="D2078" s="1" t="s">
        <v>423</v>
      </c>
      <c r="E2078" s="1" t="s">
        <v>471</v>
      </c>
      <c r="F2078" s="1" t="s">
        <v>240</v>
      </c>
      <c r="G2078" s="1" t="s">
        <v>257</v>
      </c>
      <c r="O2078">
        <v>1885.6</v>
      </c>
      <c r="T2078">
        <v>1885.6</v>
      </c>
      <c r="X2078" s="1" t="s">
        <v>32</v>
      </c>
      <c r="Y2078" s="1" t="s">
        <v>32</v>
      </c>
    </row>
    <row r="2079" spans="1:25" x14ac:dyDescent="0.25">
      <c r="A2079">
        <v>31844</v>
      </c>
      <c r="B2079" s="2">
        <v>45831</v>
      </c>
      <c r="C2079" s="1" t="s">
        <v>413</v>
      </c>
      <c r="D2079" s="1" t="s">
        <v>423</v>
      </c>
      <c r="E2079" s="1" t="s">
        <v>471</v>
      </c>
      <c r="F2079" s="1" t="s">
        <v>240</v>
      </c>
      <c r="G2079" s="1" t="s">
        <v>257</v>
      </c>
      <c r="O2079">
        <v>659.9</v>
      </c>
      <c r="T2079">
        <v>659.9</v>
      </c>
      <c r="X2079" s="1" t="s">
        <v>32</v>
      </c>
      <c r="Y2079" s="1" t="s">
        <v>32</v>
      </c>
    </row>
    <row r="2080" spans="1:25" x14ac:dyDescent="0.25">
      <c r="A2080">
        <v>32067</v>
      </c>
      <c r="B2080" s="2">
        <v>45832</v>
      </c>
      <c r="C2080" s="1" t="s">
        <v>329</v>
      </c>
      <c r="D2080" s="1" t="s">
        <v>915</v>
      </c>
      <c r="E2080" s="1" t="s">
        <v>331</v>
      </c>
      <c r="F2080" s="1" t="s">
        <v>240</v>
      </c>
      <c r="G2080" s="1" t="s">
        <v>257</v>
      </c>
      <c r="O2080">
        <v>803.7</v>
      </c>
      <c r="T2080">
        <v>803.7</v>
      </c>
      <c r="X2080" s="1" t="s">
        <v>32</v>
      </c>
      <c r="Y2080" s="1" t="s">
        <v>32</v>
      </c>
    </row>
    <row r="2081" spans="1:25" x14ac:dyDescent="0.25">
      <c r="A2081">
        <v>32225</v>
      </c>
      <c r="B2081" s="2">
        <v>45832</v>
      </c>
      <c r="C2081" s="1" t="s">
        <v>794</v>
      </c>
      <c r="D2081" s="1" t="s">
        <v>796</v>
      </c>
      <c r="E2081" s="1" t="s">
        <v>796</v>
      </c>
      <c r="F2081" s="1" t="s">
        <v>240</v>
      </c>
      <c r="G2081" s="1" t="s">
        <v>257</v>
      </c>
      <c r="O2081">
        <v>262.89999999999998</v>
      </c>
      <c r="T2081">
        <v>262.89999999999998</v>
      </c>
      <c r="X2081" s="1" t="s">
        <v>32</v>
      </c>
      <c r="Y2081" s="1" t="s">
        <v>32</v>
      </c>
    </row>
    <row r="2082" spans="1:25" x14ac:dyDescent="0.25">
      <c r="A2082">
        <v>32750</v>
      </c>
      <c r="B2082" s="2">
        <v>45838</v>
      </c>
      <c r="C2082" s="1" t="s">
        <v>329</v>
      </c>
      <c r="D2082" s="1" t="s">
        <v>915</v>
      </c>
      <c r="E2082" s="1" t="s">
        <v>348</v>
      </c>
      <c r="F2082" s="1" t="s">
        <v>240</v>
      </c>
      <c r="G2082" s="1" t="s">
        <v>257</v>
      </c>
      <c r="O2082">
        <v>1069.2</v>
      </c>
      <c r="T2082">
        <v>1069.2</v>
      </c>
      <c r="X2082" s="1" t="s">
        <v>32</v>
      </c>
      <c r="Y2082" s="1" t="s">
        <v>32</v>
      </c>
    </row>
    <row r="2083" spans="1:25" x14ac:dyDescent="0.25">
      <c r="A2083">
        <v>32775</v>
      </c>
      <c r="B2083" s="2">
        <v>45834</v>
      </c>
      <c r="C2083" s="1" t="s">
        <v>794</v>
      </c>
      <c r="D2083" s="1" t="s">
        <v>796</v>
      </c>
      <c r="E2083" s="1" t="s">
        <v>796</v>
      </c>
      <c r="F2083" s="1" t="s">
        <v>240</v>
      </c>
      <c r="G2083" s="1" t="s">
        <v>257</v>
      </c>
      <c r="O2083">
        <v>236.4</v>
      </c>
      <c r="T2083">
        <v>236.4</v>
      </c>
      <c r="X2083" s="1" t="s">
        <v>32</v>
      </c>
      <c r="Y2083" s="1" t="s">
        <v>32</v>
      </c>
    </row>
    <row r="2084" spans="1:25" x14ac:dyDescent="0.25">
      <c r="A2084">
        <v>32803</v>
      </c>
      <c r="B2084" s="2">
        <v>45838</v>
      </c>
      <c r="C2084" s="1" t="s">
        <v>794</v>
      </c>
      <c r="D2084" s="1" t="s">
        <v>796</v>
      </c>
      <c r="E2084" s="1" t="s">
        <v>796</v>
      </c>
      <c r="F2084" s="1" t="s">
        <v>240</v>
      </c>
      <c r="G2084" s="1" t="s">
        <v>257</v>
      </c>
      <c r="O2084">
        <v>149.4</v>
      </c>
      <c r="T2084">
        <v>149.4</v>
      </c>
      <c r="X2084" s="1" t="s">
        <v>32</v>
      </c>
      <c r="Y2084" s="1" t="s">
        <v>32</v>
      </c>
    </row>
    <row r="2085" spans="1:25" x14ac:dyDescent="0.25">
      <c r="A2085">
        <v>32828</v>
      </c>
      <c r="B2085" s="2">
        <v>45838</v>
      </c>
      <c r="C2085" s="1" t="s">
        <v>413</v>
      </c>
      <c r="D2085" s="1" t="s">
        <v>242</v>
      </c>
      <c r="E2085" s="1" t="s">
        <v>471</v>
      </c>
      <c r="F2085" s="1" t="s">
        <v>240</v>
      </c>
      <c r="G2085" s="1" t="s">
        <v>257</v>
      </c>
      <c r="O2085">
        <v>1557.5</v>
      </c>
      <c r="T2085">
        <v>1557.5</v>
      </c>
      <c r="X2085" s="1" t="s">
        <v>32</v>
      </c>
      <c r="Y2085" s="1" t="s">
        <v>32</v>
      </c>
    </row>
    <row r="2086" spans="1:25" x14ac:dyDescent="0.25">
      <c r="A2086">
        <v>33946</v>
      </c>
      <c r="B2086" s="2">
        <v>45845</v>
      </c>
      <c r="C2086" s="1" t="s">
        <v>794</v>
      </c>
      <c r="D2086" s="1" t="s">
        <v>796</v>
      </c>
      <c r="E2086" s="1" t="s">
        <v>796</v>
      </c>
      <c r="F2086" s="1" t="s">
        <v>240</v>
      </c>
      <c r="G2086" s="1" t="s">
        <v>257</v>
      </c>
      <c r="O2086">
        <v>402</v>
      </c>
      <c r="T2086">
        <v>402</v>
      </c>
      <c r="X2086" s="1" t="s">
        <v>32</v>
      </c>
      <c r="Y2086" s="1" t="s">
        <v>32</v>
      </c>
    </row>
    <row r="2087" spans="1:25" x14ac:dyDescent="0.25">
      <c r="A2087">
        <v>34115</v>
      </c>
      <c r="B2087" s="2">
        <v>45845</v>
      </c>
      <c r="C2087" s="1" t="s">
        <v>413</v>
      </c>
      <c r="D2087" s="1" t="s">
        <v>423</v>
      </c>
      <c r="E2087" s="1" t="s">
        <v>471</v>
      </c>
      <c r="F2087" s="1" t="s">
        <v>240</v>
      </c>
      <c r="G2087" s="1" t="s">
        <v>257</v>
      </c>
      <c r="O2087">
        <v>691.7</v>
      </c>
      <c r="T2087">
        <v>691.7</v>
      </c>
      <c r="X2087" s="1" t="s">
        <v>32</v>
      </c>
      <c r="Y2087" s="1" t="s">
        <v>32</v>
      </c>
    </row>
    <row r="2088" spans="1:25" x14ac:dyDescent="0.25">
      <c r="A2088">
        <v>34187</v>
      </c>
      <c r="B2088" s="2">
        <v>45848</v>
      </c>
      <c r="C2088" s="1" t="s">
        <v>446</v>
      </c>
      <c r="D2088" s="1" t="s">
        <v>655</v>
      </c>
      <c r="E2088" s="1" t="s">
        <v>465</v>
      </c>
      <c r="F2088" s="1" t="s">
        <v>240</v>
      </c>
      <c r="G2088" s="1" t="s">
        <v>257</v>
      </c>
      <c r="O2088">
        <v>8897.9</v>
      </c>
      <c r="T2088">
        <v>8897.9</v>
      </c>
      <c r="X2088" s="1" t="s">
        <v>32</v>
      </c>
      <c r="Y2088" s="1" t="s">
        <v>32</v>
      </c>
    </row>
    <row r="2089" spans="1:25" x14ac:dyDescent="0.25">
      <c r="A2089">
        <v>34222</v>
      </c>
      <c r="B2089" s="2">
        <v>45846</v>
      </c>
      <c r="C2089" s="1" t="s">
        <v>396</v>
      </c>
      <c r="D2089" s="1" t="s">
        <v>412</v>
      </c>
      <c r="E2089" s="1" t="s">
        <v>405</v>
      </c>
      <c r="F2089" s="1" t="s">
        <v>240</v>
      </c>
      <c r="G2089" s="1" t="s">
        <v>257</v>
      </c>
      <c r="O2089">
        <v>8815</v>
      </c>
      <c r="T2089">
        <v>8815</v>
      </c>
      <c r="X2089" s="1" t="s">
        <v>32</v>
      </c>
      <c r="Y2089" s="1" t="s">
        <v>32</v>
      </c>
    </row>
    <row r="2090" spans="1:25" x14ac:dyDescent="0.25">
      <c r="A2090">
        <v>34294</v>
      </c>
      <c r="B2090" s="2">
        <v>45845</v>
      </c>
      <c r="C2090" s="1" t="s">
        <v>446</v>
      </c>
      <c r="D2090" s="1" t="s">
        <v>655</v>
      </c>
      <c r="E2090" s="1" t="s">
        <v>462</v>
      </c>
      <c r="F2090" s="1" t="s">
        <v>240</v>
      </c>
      <c r="G2090" s="1" t="s">
        <v>257</v>
      </c>
      <c r="O2090">
        <v>8384.5</v>
      </c>
      <c r="T2090">
        <v>8384.5</v>
      </c>
      <c r="X2090" s="1" t="s">
        <v>32</v>
      </c>
      <c r="Y2090" s="1" t="s">
        <v>32</v>
      </c>
    </row>
    <row r="2091" spans="1:25" x14ac:dyDescent="0.25">
      <c r="A2091">
        <v>34612</v>
      </c>
      <c r="B2091" s="2">
        <v>45852</v>
      </c>
      <c r="C2091" s="1" t="s">
        <v>747</v>
      </c>
      <c r="D2091" s="1" t="s">
        <v>750</v>
      </c>
      <c r="E2091" s="1" t="s">
        <v>2780</v>
      </c>
      <c r="F2091" s="1" t="s">
        <v>240</v>
      </c>
      <c r="G2091" s="1" t="s">
        <v>257</v>
      </c>
      <c r="O2091">
        <v>4236.6000000000004</v>
      </c>
      <c r="T2091">
        <v>4236.6000000000004</v>
      </c>
      <c r="X2091" s="1" t="s">
        <v>32</v>
      </c>
      <c r="Y2091" s="1" t="s">
        <v>32</v>
      </c>
    </row>
    <row r="2092" spans="1:25" x14ac:dyDescent="0.25">
      <c r="A2092">
        <v>35059</v>
      </c>
      <c r="B2092" s="2">
        <v>45852</v>
      </c>
      <c r="C2092" s="1" t="s">
        <v>413</v>
      </c>
      <c r="D2092" s="1" t="s">
        <v>423</v>
      </c>
      <c r="E2092" s="1" t="s">
        <v>471</v>
      </c>
      <c r="F2092" s="1" t="s">
        <v>240</v>
      </c>
      <c r="G2092" s="1" t="s">
        <v>257</v>
      </c>
      <c r="O2092">
        <v>774.6</v>
      </c>
      <c r="T2092">
        <v>774.6</v>
      </c>
      <c r="X2092" s="1" t="s">
        <v>32</v>
      </c>
      <c r="Y2092" s="1" t="s">
        <v>32</v>
      </c>
    </row>
    <row r="2093" spans="1:25" x14ac:dyDescent="0.25">
      <c r="A2093">
        <v>35372</v>
      </c>
      <c r="B2093" s="2">
        <v>45857</v>
      </c>
      <c r="C2093" s="1" t="s">
        <v>446</v>
      </c>
      <c r="D2093" s="1" t="s">
        <v>1857</v>
      </c>
      <c r="E2093" s="1" t="s">
        <v>462</v>
      </c>
      <c r="F2093" s="1" t="s">
        <v>240</v>
      </c>
      <c r="G2093" s="1" t="s">
        <v>257</v>
      </c>
      <c r="O2093">
        <v>11729.1</v>
      </c>
      <c r="T2093">
        <v>11729.1</v>
      </c>
      <c r="X2093" s="1" t="s">
        <v>32</v>
      </c>
      <c r="Y2093" s="1" t="s">
        <v>32</v>
      </c>
    </row>
    <row r="2094" spans="1:25" x14ac:dyDescent="0.25">
      <c r="A2094">
        <v>35413</v>
      </c>
      <c r="B2094" s="2">
        <v>45855</v>
      </c>
      <c r="C2094" s="1" t="s">
        <v>396</v>
      </c>
      <c r="D2094" s="1" t="s">
        <v>263</v>
      </c>
      <c r="E2094" s="1" t="s">
        <v>402</v>
      </c>
      <c r="F2094" s="1" t="s">
        <v>240</v>
      </c>
      <c r="G2094" s="1" t="s">
        <v>257</v>
      </c>
      <c r="O2094">
        <v>9480.2999999999993</v>
      </c>
      <c r="T2094">
        <v>9480.2999999999993</v>
      </c>
      <c r="X2094" s="1" t="s">
        <v>32</v>
      </c>
      <c r="Y2094" s="1" t="s">
        <v>32</v>
      </c>
    </row>
    <row r="2095" spans="1:25" x14ac:dyDescent="0.25">
      <c r="A2095">
        <v>35431</v>
      </c>
      <c r="B2095" s="2">
        <v>45856</v>
      </c>
      <c r="C2095" s="1" t="s">
        <v>396</v>
      </c>
      <c r="D2095" s="1" t="s">
        <v>412</v>
      </c>
      <c r="E2095" s="1" t="s">
        <v>405</v>
      </c>
      <c r="F2095" s="1" t="s">
        <v>240</v>
      </c>
      <c r="G2095" s="1" t="s">
        <v>257</v>
      </c>
      <c r="O2095">
        <v>7744.7</v>
      </c>
      <c r="T2095">
        <v>7744.7</v>
      </c>
      <c r="X2095" s="1" t="s">
        <v>32</v>
      </c>
      <c r="Y2095" s="1" t="s">
        <v>32</v>
      </c>
    </row>
    <row r="2096" spans="1:25" x14ac:dyDescent="0.25">
      <c r="A2096">
        <v>35676</v>
      </c>
      <c r="B2096" s="2">
        <v>45858</v>
      </c>
      <c r="C2096" s="1" t="s">
        <v>747</v>
      </c>
      <c r="D2096" s="1" t="s">
        <v>750</v>
      </c>
      <c r="E2096" s="1" t="s">
        <v>2670</v>
      </c>
      <c r="F2096" s="1" t="s">
        <v>240</v>
      </c>
      <c r="G2096" s="1" t="s">
        <v>257</v>
      </c>
      <c r="O2096">
        <v>4929.2</v>
      </c>
      <c r="T2096">
        <v>4929.2</v>
      </c>
      <c r="X2096" s="1" t="s">
        <v>32</v>
      </c>
      <c r="Y2096" s="1" t="s">
        <v>32</v>
      </c>
    </row>
    <row r="2097" spans="1:25" x14ac:dyDescent="0.25">
      <c r="A2097">
        <v>35851</v>
      </c>
      <c r="B2097" s="2">
        <v>45856</v>
      </c>
      <c r="C2097" s="1" t="s">
        <v>794</v>
      </c>
      <c r="D2097" s="1" t="s">
        <v>796</v>
      </c>
      <c r="E2097" s="1" t="s">
        <v>796</v>
      </c>
      <c r="F2097" s="1" t="s">
        <v>240</v>
      </c>
      <c r="G2097" s="1" t="s">
        <v>257</v>
      </c>
      <c r="O2097">
        <v>337.8</v>
      </c>
      <c r="T2097">
        <v>337.8</v>
      </c>
      <c r="X2097" s="1" t="s">
        <v>32</v>
      </c>
      <c r="Y2097" s="1" t="s">
        <v>32</v>
      </c>
    </row>
    <row r="2098" spans="1:25" x14ac:dyDescent="0.25">
      <c r="A2098">
        <v>36055</v>
      </c>
      <c r="B2098" s="2">
        <v>45859</v>
      </c>
      <c r="C2098" s="1" t="s">
        <v>794</v>
      </c>
      <c r="D2098" s="1" t="s">
        <v>796</v>
      </c>
      <c r="E2098" s="1" t="s">
        <v>796</v>
      </c>
      <c r="F2098" s="1" t="s">
        <v>240</v>
      </c>
      <c r="G2098" s="1" t="s">
        <v>257</v>
      </c>
      <c r="O2098">
        <v>151.5</v>
      </c>
      <c r="T2098">
        <v>151.5</v>
      </c>
      <c r="X2098" s="1" t="s">
        <v>32</v>
      </c>
      <c r="Y2098" s="1" t="s">
        <v>32</v>
      </c>
    </row>
    <row r="2099" spans="1:25" x14ac:dyDescent="0.25">
      <c r="A2099">
        <v>36211</v>
      </c>
      <c r="B2099" s="2">
        <v>45859</v>
      </c>
      <c r="C2099" s="1" t="s">
        <v>413</v>
      </c>
      <c r="D2099" s="1" t="s">
        <v>423</v>
      </c>
      <c r="E2099" s="1" t="s">
        <v>471</v>
      </c>
      <c r="F2099" s="1" t="s">
        <v>240</v>
      </c>
      <c r="G2099" s="1" t="s">
        <v>257</v>
      </c>
      <c r="O2099">
        <v>1498</v>
      </c>
      <c r="T2099">
        <v>1498</v>
      </c>
      <c r="X2099" s="1" t="s">
        <v>32</v>
      </c>
      <c r="Y2099" s="1" t="s">
        <v>32</v>
      </c>
    </row>
    <row r="2100" spans="1:25" x14ac:dyDescent="0.25">
      <c r="A2100">
        <v>36282</v>
      </c>
      <c r="B2100" s="2">
        <v>45861</v>
      </c>
      <c r="C2100" s="1" t="s">
        <v>794</v>
      </c>
      <c r="D2100" s="1" t="s">
        <v>796</v>
      </c>
      <c r="E2100" s="1" t="s">
        <v>796</v>
      </c>
      <c r="F2100" s="1" t="s">
        <v>240</v>
      </c>
      <c r="G2100" s="1" t="s">
        <v>257</v>
      </c>
      <c r="O2100">
        <v>236.5</v>
      </c>
      <c r="T2100">
        <v>236.5</v>
      </c>
      <c r="X2100" s="1" t="s">
        <v>32</v>
      </c>
      <c r="Y2100" s="1" t="s">
        <v>32</v>
      </c>
    </row>
    <row r="2101" spans="1:25" x14ac:dyDescent="0.25">
      <c r="A2101">
        <v>37232</v>
      </c>
      <c r="B2101" s="2">
        <v>45869</v>
      </c>
      <c r="C2101" s="1" t="s">
        <v>747</v>
      </c>
      <c r="D2101" s="1" t="s">
        <v>750</v>
      </c>
      <c r="E2101" s="1" t="s">
        <v>2924</v>
      </c>
      <c r="F2101" s="1" t="s">
        <v>240</v>
      </c>
      <c r="G2101" s="1" t="s">
        <v>257</v>
      </c>
      <c r="O2101">
        <v>5864.1</v>
      </c>
      <c r="T2101">
        <v>5864.1</v>
      </c>
      <c r="X2101" s="1" t="s">
        <v>32</v>
      </c>
      <c r="Y2101" s="1" t="s">
        <v>32</v>
      </c>
    </row>
    <row r="2102" spans="1:25" x14ac:dyDescent="0.25">
      <c r="A2102">
        <v>37525</v>
      </c>
      <c r="B2102" s="2">
        <v>45869</v>
      </c>
      <c r="C2102" s="1" t="s">
        <v>794</v>
      </c>
      <c r="D2102" s="1" t="s">
        <v>796</v>
      </c>
      <c r="E2102" s="1" t="s">
        <v>796</v>
      </c>
      <c r="F2102" s="1" t="s">
        <v>240</v>
      </c>
      <c r="G2102" s="1" t="s">
        <v>257</v>
      </c>
      <c r="O2102">
        <v>265.8</v>
      </c>
      <c r="T2102">
        <v>265.8</v>
      </c>
      <c r="X2102" s="1" t="s">
        <v>32</v>
      </c>
      <c r="Y2102" s="1" t="s">
        <v>32</v>
      </c>
    </row>
    <row r="2103" spans="1:25" x14ac:dyDescent="0.25">
      <c r="A2103">
        <v>37562</v>
      </c>
      <c r="B2103" s="2">
        <v>45869</v>
      </c>
      <c r="C2103" s="1" t="s">
        <v>446</v>
      </c>
      <c r="D2103" s="1" t="s">
        <v>1857</v>
      </c>
      <c r="E2103" s="1" t="s">
        <v>465</v>
      </c>
      <c r="F2103" s="1" t="s">
        <v>240</v>
      </c>
      <c r="G2103" s="1" t="s">
        <v>257</v>
      </c>
      <c r="O2103">
        <v>9314.9</v>
      </c>
      <c r="T2103">
        <v>9314.9</v>
      </c>
      <c r="X2103" s="1" t="s">
        <v>32</v>
      </c>
      <c r="Y2103" s="1" t="s">
        <v>32</v>
      </c>
    </row>
    <row r="2104" spans="1:25" x14ac:dyDescent="0.25">
      <c r="A2104">
        <v>37882</v>
      </c>
      <c r="B2104" s="2">
        <v>45873</v>
      </c>
      <c r="C2104" s="1" t="s">
        <v>747</v>
      </c>
      <c r="D2104" s="1" t="s">
        <v>758</v>
      </c>
      <c r="E2104" s="1" t="s">
        <v>2670</v>
      </c>
      <c r="F2104" s="1" t="s">
        <v>240</v>
      </c>
      <c r="G2104" s="1" t="s">
        <v>257</v>
      </c>
      <c r="O2104">
        <v>5494.8</v>
      </c>
      <c r="T2104">
        <v>5494.8</v>
      </c>
      <c r="X2104" s="1" t="s">
        <v>32</v>
      </c>
      <c r="Y2104" s="1" t="s">
        <v>32</v>
      </c>
    </row>
    <row r="2105" spans="1:25" x14ac:dyDescent="0.25">
      <c r="A2105">
        <v>38153</v>
      </c>
      <c r="B2105" s="2">
        <v>45871</v>
      </c>
      <c r="C2105" s="1" t="s">
        <v>456</v>
      </c>
      <c r="D2105" s="1" t="s">
        <v>457</v>
      </c>
      <c r="E2105" s="1" t="s">
        <v>464</v>
      </c>
      <c r="F2105" s="1" t="s">
        <v>240</v>
      </c>
      <c r="G2105" s="1" t="s">
        <v>257</v>
      </c>
      <c r="O2105">
        <v>285</v>
      </c>
      <c r="T2105">
        <v>285</v>
      </c>
      <c r="X2105" s="1" t="s">
        <v>32</v>
      </c>
      <c r="Y2105" s="1" t="s">
        <v>32</v>
      </c>
    </row>
    <row r="2106" spans="1:25" x14ac:dyDescent="0.25">
      <c r="A2106">
        <v>38167</v>
      </c>
      <c r="B2106" s="2">
        <v>45872</v>
      </c>
      <c r="C2106" s="1" t="s">
        <v>456</v>
      </c>
      <c r="D2106" s="1" t="s">
        <v>457</v>
      </c>
      <c r="E2106" s="1" t="s">
        <v>464</v>
      </c>
      <c r="F2106" s="1" t="s">
        <v>240</v>
      </c>
      <c r="G2106" s="1" t="s">
        <v>257</v>
      </c>
      <c r="O2106">
        <v>397.4</v>
      </c>
      <c r="T2106">
        <v>397.4</v>
      </c>
      <c r="X2106" s="1" t="s">
        <v>32</v>
      </c>
      <c r="Y2106" s="1" t="s">
        <v>32</v>
      </c>
    </row>
    <row r="2107" spans="1:25" x14ac:dyDescent="0.25">
      <c r="A2107">
        <v>38252</v>
      </c>
      <c r="B2107" s="2">
        <v>45874</v>
      </c>
      <c r="C2107" s="1" t="s">
        <v>396</v>
      </c>
      <c r="D2107" s="1" t="s">
        <v>412</v>
      </c>
      <c r="E2107" s="1" t="s">
        <v>402</v>
      </c>
      <c r="F2107" s="1" t="s">
        <v>240</v>
      </c>
      <c r="G2107" s="1" t="s">
        <v>257</v>
      </c>
      <c r="O2107">
        <v>8189.2</v>
      </c>
      <c r="T2107">
        <v>8189.2</v>
      </c>
      <c r="X2107" s="1" t="s">
        <v>32</v>
      </c>
      <c r="Y2107" s="1" t="s">
        <v>32</v>
      </c>
    </row>
    <row r="2108" spans="1:25" x14ac:dyDescent="0.25">
      <c r="A2108">
        <v>38319</v>
      </c>
      <c r="B2108" s="2">
        <v>45876</v>
      </c>
      <c r="C2108" s="1" t="s">
        <v>396</v>
      </c>
      <c r="D2108" s="1" t="s">
        <v>401</v>
      </c>
      <c r="E2108" s="1" t="s">
        <v>405</v>
      </c>
      <c r="F2108" s="1" t="s">
        <v>240</v>
      </c>
      <c r="G2108" s="1" t="s">
        <v>257</v>
      </c>
      <c r="O2108">
        <v>7542.2</v>
      </c>
      <c r="T2108">
        <v>7542.2</v>
      </c>
      <c r="X2108" s="1" t="s">
        <v>32</v>
      </c>
      <c r="Y2108" s="1" t="s">
        <v>32</v>
      </c>
    </row>
    <row r="2109" spans="1:25" x14ac:dyDescent="0.25">
      <c r="A2109">
        <v>38429</v>
      </c>
      <c r="B2109" s="2">
        <v>45875</v>
      </c>
      <c r="C2109" s="1" t="s">
        <v>747</v>
      </c>
      <c r="D2109" s="1" t="s">
        <v>750</v>
      </c>
      <c r="E2109" s="1" t="s">
        <v>2670</v>
      </c>
      <c r="F2109" s="1" t="s">
        <v>240</v>
      </c>
      <c r="G2109" s="1" t="s">
        <v>257</v>
      </c>
      <c r="O2109">
        <v>4941.8999999999996</v>
      </c>
      <c r="T2109">
        <v>4941.8999999999996</v>
      </c>
      <c r="X2109" s="1" t="s">
        <v>32</v>
      </c>
      <c r="Y2109" s="1" t="s">
        <v>32</v>
      </c>
    </row>
    <row r="2110" spans="1:25" x14ac:dyDescent="0.25">
      <c r="A2110">
        <v>38430</v>
      </c>
      <c r="B2110" s="2">
        <v>45870</v>
      </c>
      <c r="C2110" s="1" t="s">
        <v>413</v>
      </c>
      <c r="D2110" s="1" t="s">
        <v>364</v>
      </c>
      <c r="E2110" s="1" t="s">
        <v>471</v>
      </c>
      <c r="F2110" s="1" t="s">
        <v>240</v>
      </c>
      <c r="G2110" s="1" t="s">
        <v>257</v>
      </c>
      <c r="O2110">
        <v>1378.5</v>
      </c>
      <c r="T2110">
        <v>1378.5</v>
      </c>
      <c r="X2110" s="1" t="s">
        <v>32</v>
      </c>
      <c r="Y2110" s="1" t="s">
        <v>32</v>
      </c>
    </row>
    <row r="2111" spans="1:25" x14ac:dyDescent="0.25">
      <c r="A2111">
        <v>38488</v>
      </c>
      <c r="B2111" s="2">
        <v>45873</v>
      </c>
      <c r="C2111" s="1" t="s">
        <v>413</v>
      </c>
      <c r="D2111" s="1" t="s">
        <v>423</v>
      </c>
      <c r="E2111" s="1" t="s">
        <v>471</v>
      </c>
      <c r="F2111" s="1" t="s">
        <v>240</v>
      </c>
      <c r="G2111" s="1" t="s">
        <v>257</v>
      </c>
      <c r="O2111">
        <v>491.4</v>
      </c>
      <c r="T2111">
        <v>491.4</v>
      </c>
      <c r="X2111" s="1" t="s">
        <v>32</v>
      </c>
      <c r="Y2111" s="1" t="s">
        <v>32</v>
      </c>
    </row>
    <row r="2112" spans="1:25" x14ac:dyDescent="0.25">
      <c r="A2112">
        <v>38519</v>
      </c>
      <c r="B2112" s="2">
        <v>45877</v>
      </c>
      <c r="C2112" s="1" t="s">
        <v>446</v>
      </c>
      <c r="D2112" s="1" t="s">
        <v>461</v>
      </c>
      <c r="E2112" s="1" t="s">
        <v>465</v>
      </c>
      <c r="F2112" s="1" t="s">
        <v>240</v>
      </c>
      <c r="G2112" s="1" t="s">
        <v>257</v>
      </c>
      <c r="O2112">
        <v>11114.7</v>
      </c>
      <c r="T2112">
        <v>11114.7</v>
      </c>
      <c r="X2112" s="1" t="s">
        <v>32</v>
      </c>
      <c r="Y2112" s="1" t="s">
        <v>32</v>
      </c>
    </row>
    <row r="2113" spans="1:25" x14ac:dyDescent="0.25">
      <c r="A2113">
        <v>38757</v>
      </c>
      <c r="B2113" s="2">
        <v>45880</v>
      </c>
      <c r="C2113" s="1" t="s">
        <v>794</v>
      </c>
      <c r="D2113" s="1" t="s">
        <v>796</v>
      </c>
      <c r="E2113" s="1" t="s">
        <v>796</v>
      </c>
      <c r="F2113" s="1" t="s">
        <v>240</v>
      </c>
      <c r="G2113" s="1" t="s">
        <v>257</v>
      </c>
      <c r="O2113">
        <v>315.10000000000002</v>
      </c>
      <c r="T2113">
        <v>315.10000000000002</v>
      </c>
      <c r="X2113" s="1" t="s">
        <v>32</v>
      </c>
      <c r="Y2113" s="1" t="s">
        <v>32</v>
      </c>
    </row>
    <row r="2114" spans="1:25" x14ac:dyDescent="0.25">
      <c r="A2114">
        <v>38784</v>
      </c>
      <c r="B2114" s="2">
        <v>45873</v>
      </c>
      <c r="C2114" s="1" t="s">
        <v>456</v>
      </c>
      <c r="D2114" s="1" t="s">
        <v>457</v>
      </c>
      <c r="E2114" s="1" t="s">
        <v>464</v>
      </c>
      <c r="F2114" s="1" t="s">
        <v>240</v>
      </c>
      <c r="G2114" s="1" t="s">
        <v>257</v>
      </c>
      <c r="O2114">
        <v>216.4</v>
      </c>
      <c r="T2114">
        <v>216.4</v>
      </c>
      <c r="X2114" s="1" t="s">
        <v>32</v>
      </c>
      <c r="Y2114" s="1" t="s">
        <v>32</v>
      </c>
    </row>
    <row r="2115" spans="1:25" x14ac:dyDescent="0.25">
      <c r="A2115">
        <v>38800</v>
      </c>
      <c r="B2115" s="2">
        <v>45875</v>
      </c>
      <c r="C2115" s="1" t="s">
        <v>456</v>
      </c>
      <c r="D2115" s="1" t="s">
        <v>459</v>
      </c>
      <c r="E2115" s="1" t="s">
        <v>466</v>
      </c>
      <c r="F2115" s="1" t="s">
        <v>240</v>
      </c>
      <c r="G2115" s="1" t="s">
        <v>257</v>
      </c>
      <c r="O2115">
        <v>434.4</v>
      </c>
      <c r="T2115">
        <v>434.4</v>
      </c>
      <c r="X2115" s="1" t="s">
        <v>32</v>
      </c>
      <c r="Y2115" s="1" t="s">
        <v>32</v>
      </c>
    </row>
    <row r="2116" spans="1:25" x14ac:dyDescent="0.25">
      <c r="A2116">
        <v>38810</v>
      </c>
      <c r="B2116" s="2">
        <v>45876</v>
      </c>
      <c r="C2116" s="1" t="s">
        <v>456</v>
      </c>
      <c r="D2116" s="1" t="s">
        <v>459</v>
      </c>
      <c r="E2116" s="1" t="s">
        <v>464</v>
      </c>
      <c r="F2116" s="1" t="s">
        <v>240</v>
      </c>
      <c r="G2116" s="1" t="s">
        <v>257</v>
      </c>
      <c r="O2116">
        <v>327.3</v>
      </c>
      <c r="T2116">
        <v>327.3</v>
      </c>
      <c r="X2116" s="1" t="s">
        <v>32</v>
      </c>
      <c r="Y2116" s="1" t="s">
        <v>32</v>
      </c>
    </row>
    <row r="2117" spans="1:25" x14ac:dyDescent="0.25">
      <c r="A2117">
        <v>38818</v>
      </c>
      <c r="B2117" s="2">
        <v>45877</v>
      </c>
      <c r="C2117" s="1" t="s">
        <v>456</v>
      </c>
      <c r="D2117" s="1" t="s">
        <v>459</v>
      </c>
      <c r="E2117" s="1" t="s">
        <v>466</v>
      </c>
      <c r="F2117" s="1" t="s">
        <v>240</v>
      </c>
      <c r="G2117" s="1" t="s">
        <v>257</v>
      </c>
      <c r="O2117">
        <v>326.7</v>
      </c>
      <c r="T2117">
        <v>326.7</v>
      </c>
      <c r="X2117" s="1" t="s">
        <v>32</v>
      </c>
      <c r="Y2117" s="1" t="s">
        <v>32</v>
      </c>
    </row>
    <row r="2118" spans="1:25" x14ac:dyDescent="0.25">
      <c r="A2118">
        <v>38823</v>
      </c>
      <c r="B2118" s="2">
        <v>45878</v>
      </c>
      <c r="C2118" s="1" t="s">
        <v>456</v>
      </c>
      <c r="D2118" s="1" t="s">
        <v>459</v>
      </c>
      <c r="E2118" s="1" t="s">
        <v>466</v>
      </c>
      <c r="F2118" s="1" t="s">
        <v>240</v>
      </c>
      <c r="G2118" s="1" t="s">
        <v>257</v>
      </c>
      <c r="O2118">
        <v>359.5</v>
      </c>
      <c r="T2118">
        <v>359.5</v>
      </c>
      <c r="X2118" s="1" t="s">
        <v>32</v>
      </c>
      <c r="Y2118" s="1" t="s">
        <v>32</v>
      </c>
    </row>
    <row r="2119" spans="1:25" x14ac:dyDescent="0.25">
      <c r="A2119">
        <v>38843</v>
      </c>
      <c r="B2119" s="2">
        <v>45879</v>
      </c>
      <c r="C2119" s="1" t="s">
        <v>456</v>
      </c>
      <c r="D2119" s="1" t="s">
        <v>459</v>
      </c>
      <c r="E2119" s="1" t="s">
        <v>464</v>
      </c>
      <c r="F2119" s="1" t="s">
        <v>240</v>
      </c>
      <c r="G2119" s="1" t="s">
        <v>257</v>
      </c>
      <c r="O2119">
        <v>323.5</v>
      </c>
      <c r="T2119">
        <v>323.5</v>
      </c>
      <c r="X2119" s="1" t="s">
        <v>32</v>
      </c>
      <c r="Y2119" s="1" t="s">
        <v>32</v>
      </c>
    </row>
    <row r="2120" spans="1:25" x14ac:dyDescent="0.25">
      <c r="A2120">
        <v>39065</v>
      </c>
      <c r="B2120" s="2">
        <v>45882</v>
      </c>
      <c r="C2120" s="1" t="s">
        <v>747</v>
      </c>
      <c r="D2120" s="1" t="s">
        <v>758</v>
      </c>
      <c r="E2120" s="1" t="s">
        <v>2670</v>
      </c>
      <c r="F2120" s="1" t="s">
        <v>240</v>
      </c>
      <c r="G2120" s="1" t="s">
        <v>257</v>
      </c>
      <c r="O2120">
        <v>5441</v>
      </c>
      <c r="T2120">
        <v>5441</v>
      </c>
      <c r="X2120" s="1" t="s">
        <v>32</v>
      </c>
      <c r="Y2120" s="1" t="s">
        <v>32</v>
      </c>
    </row>
    <row r="2121" spans="1:25" x14ac:dyDescent="0.25">
      <c r="A2121">
        <v>39276</v>
      </c>
      <c r="B2121" s="2">
        <v>45881</v>
      </c>
      <c r="C2121" s="1" t="s">
        <v>456</v>
      </c>
      <c r="D2121" s="1" t="s">
        <v>459</v>
      </c>
      <c r="E2121" s="1" t="s">
        <v>464</v>
      </c>
      <c r="F2121" s="1" t="s">
        <v>240</v>
      </c>
      <c r="G2121" s="1" t="s">
        <v>257</v>
      </c>
      <c r="O2121">
        <v>182.5</v>
      </c>
      <c r="T2121">
        <v>182.5</v>
      </c>
      <c r="X2121" s="1" t="s">
        <v>32</v>
      </c>
      <c r="Y2121" s="1" t="s">
        <v>32</v>
      </c>
    </row>
    <row r="2122" spans="1:25" x14ac:dyDescent="0.25">
      <c r="A2122">
        <v>39476</v>
      </c>
      <c r="B2122" s="2">
        <v>45880</v>
      </c>
      <c r="C2122" s="1" t="s">
        <v>456</v>
      </c>
      <c r="D2122" s="1" t="s">
        <v>457</v>
      </c>
      <c r="E2122" s="1" t="s">
        <v>457</v>
      </c>
      <c r="F2122" s="1" t="s">
        <v>240</v>
      </c>
      <c r="G2122" s="1" t="s">
        <v>257</v>
      </c>
      <c r="O2122">
        <v>226.1</v>
      </c>
      <c r="T2122">
        <v>226.1</v>
      </c>
      <c r="X2122" s="1" t="s">
        <v>32</v>
      </c>
      <c r="Y2122" s="1" t="s">
        <v>32</v>
      </c>
    </row>
    <row r="2123" spans="1:25" x14ac:dyDescent="0.25">
      <c r="A2123">
        <v>39478</v>
      </c>
      <c r="B2123" s="2">
        <v>45882</v>
      </c>
      <c r="C2123" s="1" t="s">
        <v>456</v>
      </c>
      <c r="D2123" s="1" t="s">
        <v>459</v>
      </c>
      <c r="E2123" s="1" t="s">
        <v>466</v>
      </c>
      <c r="F2123" s="1" t="s">
        <v>240</v>
      </c>
      <c r="G2123" s="1" t="s">
        <v>257</v>
      </c>
      <c r="O2123">
        <v>592</v>
      </c>
      <c r="T2123">
        <v>592</v>
      </c>
      <c r="X2123" s="1" t="s">
        <v>32</v>
      </c>
      <c r="Y2123" s="1" t="s">
        <v>32</v>
      </c>
    </row>
    <row r="2124" spans="1:25" x14ac:dyDescent="0.25">
      <c r="A2124">
        <v>39530</v>
      </c>
      <c r="B2124" s="2">
        <v>45886</v>
      </c>
      <c r="C2124" s="1" t="s">
        <v>747</v>
      </c>
      <c r="D2124" s="1" t="s">
        <v>750</v>
      </c>
      <c r="E2124" s="1" t="s">
        <v>2670</v>
      </c>
      <c r="F2124" s="1" t="s">
        <v>240</v>
      </c>
      <c r="G2124" s="1" t="s">
        <v>257</v>
      </c>
      <c r="O2124">
        <v>5263.6</v>
      </c>
      <c r="T2124">
        <v>5263.6</v>
      </c>
      <c r="X2124" s="1" t="s">
        <v>32</v>
      </c>
      <c r="Y2124" s="1" t="s">
        <v>32</v>
      </c>
    </row>
    <row r="2125" spans="1:25" x14ac:dyDescent="0.25">
      <c r="A2125">
        <v>40084</v>
      </c>
      <c r="B2125" s="2">
        <v>45883</v>
      </c>
      <c r="C2125" s="1" t="s">
        <v>456</v>
      </c>
      <c r="D2125" s="1" t="s">
        <v>459</v>
      </c>
      <c r="E2125" s="1" t="s">
        <v>464</v>
      </c>
      <c r="F2125" s="1" t="s">
        <v>240</v>
      </c>
      <c r="G2125" s="1" t="s">
        <v>257</v>
      </c>
      <c r="O2125">
        <v>232.4</v>
      </c>
      <c r="T2125">
        <v>232.4</v>
      </c>
      <c r="X2125" s="1" t="s">
        <v>32</v>
      </c>
      <c r="Y2125" s="1" t="s">
        <v>32</v>
      </c>
    </row>
    <row r="2126" spans="1:25" x14ac:dyDescent="0.25">
      <c r="A2126">
        <v>40090</v>
      </c>
      <c r="B2126" s="2">
        <v>45884</v>
      </c>
      <c r="C2126" s="1" t="s">
        <v>456</v>
      </c>
      <c r="D2126" s="1" t="s">
        <v>459</v>
      </c>
      <c r="E2126" s="1" t="s">
        <v>466</v>
      </c>
      <c r="F2126" s="1" t="s">
        <v>240</v>
      </c>
      <c r="G2126" s="1" t="s">
        <v>257</v>
      </c>
      <c r="O2126">
        <v>220.1</v>
      </c>
      <c r="T2126">
        <v>220.1</v>
      </c>
      <c r="X2126" s="1" t="s">
        <v>32</v>
      </c>
      <c r="Y2126" s="1" t="s">
        <v>32</v>
      </c>
    </row>
    <row r="2127" spans="1:25" x14ac:dyDescent="0.25">
      <c r="A2127">
        <v>40093</v>
      </c>
      <c r="B2127" s="2">
        <v>45885</v>
      </c>
      <c r="C2127" s="1" t="s">
        <v>456</v>
      </c>
      <c r="D2127" s="1" t="s">
        <v>459</v>
      </c>
      <c r="E2127" s="1" t="s">
        <v>464</v>
      </c>
      <c r="F2127" s="1" t="s">
        <v>240</v>
      </c>
      <c r="G2127" s="1" t="s">
        <v>257</v>
      </c>
      <c r="O2127">
        <v>422.9</v>
      </c>
      <c r="T2127">
        <v>422.9</v>
      </c>
      <c r="X2127" s="1" t="s">
        <v>32</v>
      </c>
      <c r="Y2127" s="1" t="s">
        <v>32</v>
      </c>
    </row>
    <row r="2128" spans="1:25" x14ac:dyDescent="0.25">
      <c r="A2128">
        <v>40175</v>
      </c>
      <c r="B2128" s="2">
        <v>45887</v>
      </c>
      <c r="C2128" s="1" t="s">
        <v>794</v>
      </c>
      <c r="D2128" s="1" t="s">
        <v>796</v>
      </c>
      <c r="E2128" s="1" t="s">
        <v>796</v>
      </c>
      <c r="F2128" s="1" t="s">
        <v>240</v>
      </c>
      <c r="G2128" s="1" t="s">
        <v>257</v>
      </c>
      <c r="O2128">
        <v>265.89999999999998</v>
      </c>
      <c r="T2128">
        <v>265.89999999999998</v>
      </c>
      <c r="X2128" s="1" t="s">
        <v>32</v>
      </c>
      <c r="Y2128" s="1" t="s">
        <v>32</v>
      </c>
    </row>
    <row r="2129" spans="1:25" x14ac:dyDescent="0.25">
      <c r="A2129">
        <v>40312</v>
      </c>
      <c r="B2129" s="2">
        <v>45888</v>
      </c>
      <c r="C2129" s="1" t="s">
        <v>396</v>
      </c>
      <c r="D2129" s="1" t="s">
        <v>401</v>
      </c>
      <c r="E2129" s="1" t="s">
        <v>402</v>
      </c>
      <c r="F2129" s="1" t="s">
        <v>240</v>
      </c>
      <c r="G2129" s="1" t="s">
        <v>257</v>
      </c>
      <c r="O2129">
        <v>8574</v>
      </c>
      <c r="T2129">
        <v>8574</v>
      </c>
      <c r="X2129" s="1" t="s">
        <v>32</v>
      </c>
      <c r="Y2129" s="1" t="s">
        <v>32</v>
      </c>
    </row>
    <row r="2130" spans="1:25" x14ac:dyDescent="0.25">
      <c r="A2130">
        <v>40457</v>
      </c>
      <c r="B2130" s="2">
        <v>45887</v>
      </c>
      <c r="C2130" s="1" t="s">
        <v>456</v>
      </c>
      <c r="D2130" s="1" t="s">
        <v>459</v>
      </c>
      <c r="E2130" s="1" t="s">
        <v>464</v>
      </c>
      <c r="F2130" s="1" t="s">
        <v>240</v>
      </c>
      <c r="G2130" s="1" t="s">
        <v>257</v>
      </c>
      <c r="O2130">
        <v>207.8</v>
      </c>
      <c r="T2130">
        <v>207.8</v>
      </c>
      <c r="X2130" s="1" t="s">
        <v>32</v>
      </c>
      <c r="Y2130" s="1" t="s">
        <v>32</v>
      </c>
    </row>
    <row r="2131" spans="1:25" x14ac:dyDescent="0.25">
      <c r="A2131">
        <v>40459</v>
      </c>
      <c r="B2131" s="2">
        <v>45888</v>
      </c>
      <c r="C2131" s="1" t="s">
        <v>456</v>
      </c>
      <c r="D2131" s="1" t="s">
        <v>459</v>
      </c>
      <c r="E2131" s="1" t="s">
        <v>464</v>
      </c>
      <c r="F2131" s="1" t="s">
        <v>240</v>
      </c>
      <c r="G2131" s="1" t="s">
        <v>257</v>
      </c>
      <c r="O2131">
        <v>648.70000000000005</v>
      </c>
      <c r="T2131">
        <v>648.70000000000005</v>
      </c>
      <c r="X2131" s="1" t="s">
        <v>32</v>
      </c>
      <c r="Y2131" s="1" t="s">
        <v>32</v>
      </c>
    </row>
    <row r="2132" spans="1:25" x14ac:dyDescent="0.25">
      <c r="A2132">
        <v>40473</v>
      </c>
      <c r="B2132" s="2">
        <v>45889</v>
      </c>
      <c r="C2132" s="1" t="s">
        <v>456</v>
      </c>
      <c r="D2132" s="1" t="s">
        <v>459</v>
      </c>
      <c r="E2132" s="1" t="s">
        <v>466</v>
      </c>
      <c r="F2132" s="1" t="s">
        <v>240</v>
      </c>
      <c r="G2132" s="1" t="s">
        <v>257</v>
      </c>
      <c r="O2132">
        <v>364.8</v>
      </c>
      <c r="T2132">
        <v>364.8</v>
      </c>
      <c r="X2132" s="1" t="s">
        <v>32</v>
      </c>
      <c r="Y2132" s="1" t="s">
        <v>32</v>
      </c>
    </row>
    <row r="2133" spans="1:25" x14ac:dyDescent="0.25">
      <c r="A2133">
        <v>40525</v>
      </c>
      <c r="B2133" s="2">
        <v>45890</v>
      </c>
      <c r="C2133" s="1" t="s">
        <v>456</v>
      </c>
      <c r="D2133" s="1" t="s">
        <v>459</v>
      </c>
      <c r="E2133" s="1" t="s">
        <v>464</v>
      </c>
      <c r="F2133" s="1" t="s">
        <v>240</v>
      </c>
      <c r="G2133" s="1" t="s">
        <v>257</v>
      </c>
      <c r="O2133">
        <v>402.4</v>
      </c>
      <c r="T2133">
        <v>402.4</v>
      </c>
      <c r="X2133" s="1" t="s">
        <v>32</v>
      </c>
      <c r="Y2133" s="1" t="s">
        <v>32</v>
      </c>
    </row>
    <row r="2134" spans="1:25" x14ac:dyDescent="0.25">
      <c r="A2134">
        <v>40859</v>
      </c>
      <c r="B2134" s="2">
        <v>45891</v>
      </c>
      <c r="C2134" s="1" t="s">
        <v>456</v>
      </c>
      <c r="D2134" s="1" t="s">
        <v>457</v>
      </c>
      <c r="E2134" s="1" t="s">
        <v>464</v>
      </c>
      <c r="F2134" s="1" t="s">
        <v>240</v>
      </c>
      <c r="G2134" s="1" t="s">
        <v>257</v>
      </c>
      <c r="O2134">
        <v>455.3</v>
      </c>
      <c r="T2134">
        <v>455.3</v>
      </c>
      <c r="X2134" s="1" t="s">
        <v>32</v>
      </c>
      <c r="Y2134" s="1" t="s">
        <v>32</v>
      </c>
    </row>
    <row r="2135" spans="1:25" x14ac:dyDescent="0.25">
      <c r="A2135">
        <v>40862</v>
      </c>
      <c r="B2135" s="2">
        <v>45892</v>
      </c>
      <c r="C2135" s="1" t="s">
        <v>456</v>
      </c>
      <c r="D2135" s="1" t="s">
        <v>457</v>
      </c>
      <c r="E2135" s="1" t="s">
        <v>464</v>
      </c>
      <c r="F2135" s="1" t="s">
        <v>240</v>
      </c>
      <c r="G2135" s="1" t="s">
        <v>257</v>
      </c>
      <c r="O2135">
        <v>890.8</v>
      </c>
      <c r="T2135">
        <v>890.8</v>
      </c>
      <c r="X2135" s="1" t="s">
        <v>32</v>
      </c>
      <c r="Y2135" s="1" t="s">
        <v>32</v>
      </c>
    </row>
    <row r="2136" spans="1:25" x14ac:dyDescent="0.25">
      <c r="A2136">
        <v>40909</v>
      </c>
      <c r="B2136" s="2">
        <v>45891</v>
      </c>
      <c r="C2136" s="1" t="s">
        <v>396</v>
      </c>
      <c r="D2136" s="1" t="s">
        <v>401</v>
      </c>
      <c r="E2136" s="1" t="s">
        <v>405</v>
      </c>
      <c r="F2136" s="1" t="s">
        <v>240</v>
      </c>
      <c r="G2136" s="1" t="s">
        <v>257</v>
      </c>
      <c r="O2136">
        <v>9508.1</v>
      </c>
      <c r="T2136">
        <v>9508.1</v>
      </c>
      <c r="X2136" s="1" t="s">
        <v>32</v>
      </c>
      <c r="Y2136" s="1" t="s">
        <v>32</v>
      </c>
    </row>
    <row r="2137" spans="1:25" x14ac:dyDescent="0.25">
      <c r="A2137">
        <v>40940</v>
      </c>
      <c r="B2137" s="2">
        <v>45893</v>
      </c>
      <c r="C2137" s="1" t="s">
        <v>396</v>
      </c>
      <c r="D2137" s="1" t="s">
        <v>401</v>
      </c>
      <c r="E2137" s="1" t="s">
        <v>405</v>
      </c>
      <c r="F2137" s="1" t="s">
        <v>240</v>
      </c>
      <c r="G2137" s="1" t="s">
        <v>257</v>
      </c>
      <c r="O2137">
        <v>8627.4</v>
      </c>
      <c r="T2137">
        <v>8627.4</v>
      </c>
      <c r="X2137" s="1" t="s">
        <v>32</v>
      </c>
      <c r="Y2137" s="1" t="s">
        <v>32</v>
      </c>
    </row>
    <row r="2138" spans="1:25" x14ac:dyDescent="0.25">
      <c r="A2138">
        <v>40994</v>
      </c>
      <c r="B2138" s="2">
        <v>45893</v>
      </c>
      <c r="C2138" s="1" t="s">
        <v>747</v>
      </c>
      <c r="D2138" s="1" t="s">
        <v>750</v>
      </c>
      <c r="E2138" s="1" t="s">
        <v>2670</v>
      </c>
      <c r="F2138" s="1" t="s">
        <v>240</v>
      </c>
      <c r="G2138" s="1" t="s">
        <v>257</v>
      </c>
      <c r="O2138">
        <v>4662.5</v>
      </c>
      <c r="T2138">
        <v>4662.5</v>
      </c>
      <c r="X2138" s="1" t="s">
        <v>32</v>
      </c>
      <c r="Y2138" s="1" t="s">
        <v>32</v>
      </c>
    </row>
    <row r="2139" spans="1:25" x14ac:dyDescent="0.25">
      <c r="A2139">
        <v>41014</v>
      </c>
      <c r="B2139" s="2">
        <v>45890</v>
      </c>
      <c r="C2139" s="1" t="s">
        <v>413</v>
      </c>
      <c r="D2139" s="1" t="s">
        <v>364</v>
      </c>
      <c r="E2139" s="1" t="s">
        <v>471</v>
      </c>
      <c r="F2139" s="1" t="s">
        <v>240</v>
      </c>
      <c r="G2139" s="1" t="s">
        <v>257</v>
      </c>
      <c r="O2139">
        <v>979.8</v>
      </c>
      <c r="T2139">
        <v>979.8</v>
      </c>
      <c r="X2139" s="1" t="s">
        <v>32</v>
      </c>
      <c r="Y2139" s="1" t="s">
        <v>32</v>
      </c>
    </row>
    <row r="2140" spans="1:25" x14ac:dyDescent="0.25">
      <c r="A2140">
        <v>41084</v>
      </c>
      <c r="B2140" s="2">
        <v>45894</v>
      </c>
      <c r="C2140" s="1" t="s">
        <v>413</v>
      </c>
      <c r="D2140" s="1" t="s">
        <v>423</v>
      </c>
      <c r="E2140" s="1" t="s">
        <v>471</v>
      </c>
      <c r="F2140" s="1" t="s">
        <v>240</v>
      </c>
      <c r="G2140" s="1" t="s">
        <v>257</v>
      </c>
      <c r="O2140">
        <v>1017.5</v>
      </c>
      <c r="T2140">
        <v>1017.5</v>
      </c>
      <c r="X2140" s="1" t="s">
        <v>32</v>
      </c>
      <c r="Y2140" s="1" t="s">
        <v>32</v>
      </c>
    </row>
    <row r="2141" spans="1:25" x14ac:dyDescent="0.25">
      <c r="A2141">
        <v>41087</v>
      </c>
      <c r="B2141" s="2">
        <v>45890</v>
      </c>
      <c r="C2141" s="1" t="s">
        <v>794</v>
      </c>
      <c r="D2141" s="1" t="s">
        <v>795</v>
      </c>
      <c r="E2141" s="1" t="s">
        <v>1191</v>
      </c>
      <c r="F2141" s="1" t="s">
        <v>240</v>
      </c>
      <c r="G2141" s="1" t="s">
        <v>257</v>
      </c>
      <c r="O2141">
        <v>561.4</v>
      </c>
      <c r="T2141">
        <v>561.4</v>
      </c>
      <c r="X2141" s="1" t="s">
        <v>32</v>
      </c>
      <c r="Y2141" s="1" t="s">
        <v>32</v>
      </c>
    </row>
    <row r="2142" spans="1:25" x14ac:dyDescent="0.25">
      <c r="A2142">
        <v>41109</v>
      </c>
      <c r="B2142" s="2">
        <v>45893</v>
      </c>
      <c r="C2142" s="1" t="s">
        <v>794</v>
      </c>
      <c r="D2142" s="1" t="s">
        <v>796</v>
      </c>
      <c r="E2142" s="1" t="s">
        <v>796</v>
      </c>
      <c r="F2142" s="1" t="s">
        <v>240</v>
      </c>
      <c r="G2142" s="1" t="s">
        <v>257</v>
      </c>
      <c r="O2142">
        <v>371.4</v>
      </c>
      <c r="T2142">
        <v>371.4</v>
      </c>
      <c r="X2142" s="1" t="s">
        <v>32</v>
      </c>
      <c r="Y2142" s="1" t="s">
        <v>32</v>
      </c>
    </row>
    <row r="2143" spans="1:25" x14ac:dyDescent="0.25">
      <c r="A2143">
        <v>41155</v>
      </c>
      <c r="B2143" s="2">
        <v>45894</v>
      </c>
      <c r="C2143" s="1" t="s">
        <v>446</v>
      </c>
      <c r="D2143" s="1" t="s">
        <v>461</v>
      </c>
      <c r="E2143" s="1" t="s">
        <v>462</v>
      </c>
      <c r="F2143" s="1" t="s">
        <v>240</v>
      </c>
      <c r="G2143" s="1" t="s">
        <v>257</v>
      </c>
      <c r="O2143">
        <v>4546.8999999999996</v>
      </c>
      <c r="T2143">
        <v>4546.8999999999996</v>
      </c>
      <c r="X2143" s="1" t="s">
        <v>32</v>
      </c>
      <c r="Y2143" s="1" t="s">
        <v>32</v>
      </c>
    </row>
    <row r="2144" spans="1:25" x14ac:dyDescent="0.25">
      <c r="A2144">
        <v>41358</v>
      </c>
      <c r="B2144" s="2">
        <v>45894</v>
      </c>
      <c r="C2144" s="1" t="s">
        <v>456</v>
      </c>
      <c r="D2144" s="1" t="s">
        <v>457</v>
      </c>
      <c r="E2144" s="1" t="s">
        <v>457</v>
      </c>
      <c r="F2144" s="1" t="s">
        <v>240</v>
      </c>
      <c r="G2144" s="1" t="s">
        <v>257</v>
      </c>
      <c r="O2144">
        <v>80.2</v>
      </c>
      <c r="T2144">
        <v>80.2</v>
      </c>
      <c r="X2144" s="1" t="s">
        <v>32</v>
      </c>
      <c r="Y2144" s="1" t="s">
        <v>32</v>
      </c>
    </row>
    <row r="2145" spans="1:25" x14ac:dyDescent="0.25">
      <c r="A2145">
        <v>41360</v>
      </c>
      <c r="B2145" s="2">
        <v>45894</v>
      </c>
      <c r="C2145" s="1" t="s">
        <v>396</v>
      </c>
      <c r="D2145" s="1" t="s">
        <v>656</v>
      </c>
      <c r="E2145" s="1" t="s">
        <v>402</v>
      </c>
      <c r="F2145" s="1" t="s">
        <v>240</v>
      </c>
      <c r="G2145" s="1" t="s">
        <v>257</v>
      </c>
      <c r="O2145">
        <v>7045.3</v>
      </c>
      <c r="T2145">
        <v>7045.3</v>
      </c>
      <c r="X2145" s="1" t="s">
        <v>32</v>
      </c>
      <c r="Y2145" s="1" t="s">
        <v>32</v>
      </c>
    </row>
    <row r="2146" spans="1:25" x14ac:dyDescent="0.25">
      <c r="A2146">
        <v>41363</v>
      </c>
      <c r="B2146" s="2">
        <v>45893</v>
      </c>
      <c r="C2146" s="1" t="s">
        <v>456</v>
      </c>
      <c r="D2146" s="1" t="s">
        <v>459</v>
      </c>
      <c r="E2146" s="1" t="s">
        <v>466</v>
      </c>
      <c r="F2146" s="1" t="s">
        <v>240</v>
      </c>
      <c r="G2146" s="1" t="s">
        <v>257</v>
      </c>
      <c r="O2146">
        <v>568.9</v>
      </c>
      <c r="T2146">
        <v>568.9</v>
      </c>
      <c r="X2146" s="1" t="s">
        <v>32</v>
      </c>
      <c r="Y2146" s="1" t="s">
        <v>32</v>
      </c>
    </row>
    <row r="2147" spans="1:25" x14ac:dyDescent="0.25">
      <c r="A2147">
        <v>41368</v>
      </c>
      <c r="B2147" s="2">
        <v>45895</v>
      </c>
      <c r="C2147" s="1" t="s">
        <v>456</v>
      </c>
      <c r="D2147" s="1" t="s">
        <v>459</v>
      </c>
      <c r="E2147" s="1" t="s">
        <v>466</v>
      </c>
      <c r="F2147" s="1" t="s">
        <v>240</v>
      </c>
      <c r="G2147" s="1" t="s">
        <v>257</v>
      </c>
      <c r="O2147">
        <v>34.700000000000003</v>
      </c>
      <c r="T2147">
        <v>34.700000000000003</v>
      </c>
      <c r="X2147" s="1" t="s">
        <v>32</v>
      </c>
      <c r="Y2147" s="1" t="s">
        <v>32</v>
      </c>
    </row>
    <row r="2148" spans="1:25" x14ac:dyDescent="0.25">
      <c r="A2148">
        <v>41422</v>
      </c>
      <c r="B2148" s="2">
        <v>45895</v>
      </c>
      <c r="C2148" s="1" t="s">
        <v>794</v>
      </c>
      <c r="D2148" s="1" t="s">
        <v>796</v>
      </c>
      <c r="E2148" s="1" t="s">
        <v>2577</v>
      </c>
      <c r="F2148" s="1" t="s">
        <v>240</v>
      </c>
      <c r="G2148" s="1" t="s">
        <v>257</v>
      </c>
      <c r="O2148">
        <v>566.4</v>
      </c>
      <c r="T2148">
        <v>566.4</v>
      </c>
      <c r="X2148" s="1" t="s">
        <v>32</v>
      </c>
      <c r="Y2148" s="1" t="s">
        <v>32</v>
      </c>
    </row>
    <row r="2149" spans="1:25" x14ac:dyDescent="0.25">
      <c r="A2149">
        <v>41678</v>
      </c>
      <c r="B2149" s="2">
        <v>45897</v>
      </c>
      <c r="C2149" s="1" t="s">
        <v>456</v>
      </c>
      <c r="D2149" s="1" t="s">
        <v>459</v>
      </c>
      <c r="E2149" s="1" t="s">
        <v>464</v>
      </c>
      <c r="F2149" s="1" t="s">
        <v>240</v>
      </c>
      <c r="G2149" s="1" t="s">
        <v>257</v>
      </c>
      <c r="O2149">
        <v>584</v>
      </c>
      <c r="T2149">
        <v>584</v>
      </c>
      <c r="X2149" s="1" t="s">
        <v>32</v>
      </c>
      <c r="Y2149" s="1" t="s">
        <v>32</v>
      </c>
    </row>
    <row r="2150" spans="1:25" x14ac:dyDescent="0.25">
      <c r="A2150">
        <v>41736</v>
      </c>
      <c r="B2150" s="2">
        <v>45898</v>
      </c>
      <c r="C2150" s="1" t="s">
        <v>456</v>
      </c>
      <c r="D2150" s="1" t="s">
        <v>459</v>
      </c>
      <c r="E2150" s="1" t="s">
        <v>464</v>
      </c>
      <c r="F2150" s="1" t="s">
        <v>240</v>
      </c>
      <c r="G2150" s="1" t="s">
        <v>257</v>
      </c>
      <c r="O2150">
        <v>209.9</v>
      </c>
      <c r="T2150">
        <v>209.9</v>
      </c>
      <c r="X2150" s="1" t="s">
        <v>32</v>
      </c>
      <c r="Y2150" s="1" t="s">
        <v>32</v>
      </c>
    </row>
    <row r="2151" spans="1:25" x14ac:dyDescent="0.25">
      <c r="A2151">
        <v>41759</v>
      </c>
      <c r="B2151" s="2">
        <v>45900</v>
      </c>
      <c r="C2151" s="1" t="s">
        <v>456</v>
      </c>
      <c r="D2151" s="1" t="s">
        <v>459</v>
      </c>
      <c r="E2151" s="1" t="s">
        <v>464</v>
      </c>
      <c r="F2151" s="1" t="s">
        <v>240</v>
      </c>
      <c r="G2151" s="1" t="s">
        <v>257</v>
      </c>
      <c r="O2151">
        <v>378.4</v>
      </c>
      <c r="T2151">
        <v>378.4</v>
      </c>
      <c r="X2151" s="1" t="s">
        <v>32</v>
      </c>
      <c r="Y2151" s="1" t="s">
        <v>32</v>
      </c>
    </row>
    <row r="2152" spans="1:25" x14ac:dyDescent="0.25">
      <c r="A2152">
        <v>41941</v>
      </c>
      <c r="B2152" s="2">
        <v>45897</v>
      </c>
      <c r="C2152" s="1" t="s">
        <v>446</v>
      </c>
      <c r="D2152" s="1" t="s">
        <v>461</v>
      </c>
      <c r="E2152" s="1" t="s">
        <v>465</v>
      </c>
      <c r="F2152" s="1" t="s">
        <v>240</v>
      </c>
      <c r="G2152" s="1" t="s">
        <v>257</v>
      </c>
      <c r="O2152">
        <v>10517.6</v>
      </c>
      <c r="T2152">
        <v>10517.6</v>
      </c>
      <c r="X2152" s="1" t="s">
        <v>32</v>
      </c>
      <c r="Y2152" s="1" t="s">
        <v>32</v>
      </c>
    </row>
    <row r="2153" spans="1:25" x14ac:dyDescent="0.25">
      <c r="A2153">
        <v>42134</v>
      </c>
      <c r="B2153" s="2">
        <v>45902</v>
      </c>
      <c r="C2153" s="1" t="s">
        <v>747</v>
      </c>
      <c r="D2153" s="1" t="s">
        <v>750</v>
      </c>
      <c r="E2153" s="1" t="s">
        <v>2670</v>
      </c>
      <c r="F2153" s="1" t="s">
        <v>240</v>
      </c>
      <c r="G2153" s="1" t="s">
        <v>257</v>
      </c>
      <c r="O2153">
        <v>6061.4</v>
      </c>
      <c r="T2153">
        <v>6061.4</v>
      </c>
      <c r="X2153" s="1" t="s">
        <v>32</v>
      </c>
      <c r="Y2153" s="1" t="s">
        <v>32</v>
      </c>
    </row>
    <row r="2154" spans="1:25" x14ac:dyDescent="0.25">
      <c r="A2154">
        <v>42313</v>
      </c>
      <c r="B2154" s="2">
        <v>45901</v>
      </c>
      <c r="C2154" s="1" t="s">
        <v>794</v>
      </c>
      <c r="D2154" s="1" t="s">
        <v>796</v>
      </c>
      <c r="E2154" s="1" t="s">
        <v>796</v>
      </c>
      <c r="F2154" s="1" t="s">
        <v>240</v>
      </c>
      <c r="G2154" s="1" t="s">
        <v>257</v>
      </c>
      <c r="O2154">
        <v>309.39999999999998</v>
      </c>
      <c r="T2154">
        <v>309.39999999999998</v>
      </c>
      <c r="X2154" s="1" t="s">
        <v>32</v>
      </c>
      <c r="Y2154" s="1" t="s">
        <v>32</v>
      </c>
    </row>
    <row r="2155" spans="1:25" x14ac:dyDescent="0.25">
      <c r="A2155">
        <v>367</v>
      </c>
      <c r="B2155" s="2">
        <v>45659</v>
      </c>
      <c r="C2155" s="1" t="s">
        <v>495</v>
      </c>
      <c r="D2155" s="1" t="s">
        <v>670</v>
      </c>
      <c r="E2155" s="1" t="s">
        <v>669</v>
      </c>
      <c r="F2155" s="1" t="s">
        <v>240</v>
      </c>
      <c r="G2155" s="1" t="s">
        <v>257</v>
      </c>
      <c r="O2155">
        <v>3254.3</v>
      </c>
      <c r="T2155">
        <v>3254.3</v>
      </c>
      <c r="X2155" s="1" t="s">
        <v>32</v>
      </c>
      <c r="Y2155" s="1" t="s">
        <v>32</v>
      </c>
    </row>
    <row r="2156" spans="1:25" x14ac:dyDescent="0.25">
      <c r="A2156">
        <v>373</v>
      </c>
      <c r="B2156" s="2">
        <v>45660</v>
      </c>
      <c r="C2156" s="1" t="s">
        <v>495</v>
      </c>
      <c r="D2156" s="1" t="s">
        <v>668</v>
      </c>
      <c r="E2156" s="1" t="s">
        <v>671</v>
      </c>
      <c r="F2156" s="1" t="s">
        <v>240</v>
      </c>
      <c r="G2156" s="1" t="s">
        <v>257</v>
      </c>
      <c r="O2156">
        <v>3568.4</v>
      </c>
      <c r="T2156">
        <v>3568.4</v>
      </c>
      <c r="X2156" s="1" t="s">
        <v>32</v>
      </c>
      <c r="Y2156" s="1" t="s">
        <v>32</v>
      </c>
    </row>
    <row r="2157" spans="1:25" x14ac:dyDescent="0.25">
      <c r="A2157">
        <v>393</v>
      </c>
      <c r="B2157" s="2">
        <v>45663</v>
      </c>
      <c r="C2157" s="1" t="s">
        <v>495</v>
      </c>
      <c r="D2157" s="1" t="s">
        <v>670</v>
      </c>
      <c r="E2157" s="1" t="s">
        <v>669</v>
      </c>
      <c r="F2157" s="1" t="s">
        <v>240</v>
      </c>
      <c r="G2157" s="1" t="s">
        <v>257</v>
      </c>
      <c r="O2157">
        <v>3449.6</v>
      </c>
      <c r="T2157">
        <v>3449.6</v>
      </c>
      <c r="X2157" s="1" t="s">
        <v>32</v>
      </c>
      <c r="Y2157" s="1" t="s">
        <v>32</v>
      </c>
    </row>
    <row r="2158" spans="1:25" x14ac:dyDescent="0.25">
      <c r="A2158">
        <v>402</v>
      </c>
      <c r="B2158" s="2">
        <v>45664</v>
      </c>
      <c r="C2158" s="1" t="s">
        <v>495</v>
      </c>
      <c r="D2158" s="1" t="s">
        <v>668</v>
      </c>
      <c r="E2158" s="1" t="s">
        <v>669</v>
      </c>
      <c r="F2158" s="1" t="s">
        <v>240</v>
      </c>
      <c r="G2158" s="1" t="s">
        <v>257</v>
      </c>
      <c r="O2158">
        <v>3298.6</v>
      </c>
      <c r="T2158">
        <v>3298.6</v>
      </c>
      <c r="X2158" s="1" t="s">
        <v>32</v>
      </c>
      <c r="Y2158" s="1" t="s">
        <v>32</v>
      </c>
    </row>
    <row r="2159" spans="1:25" x14ac:dyDescent="0.25">
      <c r="A2159">
        <v>781</v>
      </c>
      <c r="B2159" s="2">
        <v>45665</v>
      </c>
      <c r="C2159" s="1" t="s">
        <v>495</v>
      </c>
      <c r="D2159" s="1" t="s">
        <v>668</v>
      </c>
      <c r="E2159" s="1" t="s">
        <v>671</v>
      </c>
      <c r="F2159" s="1" t="s">
        <v>240</v>
      </c>
      <c r="G2159" s="1" t="s">
        <v>257</v>
      </c>
      <c r="O2159">
        <v>3455.7</v>
      </c>
      <c r="T2159">
        <v>3455.7</v>
      </c>
      <c r="X2159" s="1" t="s">
        <v>32</v>
      </c>
      <c r="Y2159" s="1" t="s">
        <v>32</v>
      </c>
    </row>
    <row r="2160" spans="1:25" x14ac:dyDescent="0.25">
      <c r="A2160">
        <v>1851</v>
      </c>
      <c r="B2160" s="2">
        <v>45667</v>
      </c>
      <c r="C2160" s="1" t="s">
        <v>495</v>
      </c>
      <c r="D2160" s="1" t="s">
        <v>668</v>
      </c>
      <c r="E2160" s="1" t="s">
        <v>669</v>
      </c>
      <c r="F2160" s="1" t="s">
        <v>240</v>
      </c>
      <c r="G2160" s="1" t="s">
        <v>257</v>
      </c>
      <c r="O2160">
        <v>3765.4</v>
      </c>
      <c r="T2160">
        <v>3765.4</v>
      </c>
      <c r="X2160" s="1" t="s">
        <v>32</v>
      </c>
      <c r="Y2160" s="1" t="s">
        <v>32</v>
      </c>
    </row>
    <row r="2161" spans="1:25" x14ac:dyDescent="0.25">
      <c r="A2161">
        <v>3841</v>
      </c>
      <c r="B2161" s="2">
        <v>45677</v>
      </c>
      <c r="C2161" s="1" t="s">
        <v>495</v>
      </c>
      <c r="D2161" s="1" t="s">
        <v>1034</v>
      </c>
      <c r="E2161" s="1" t="s">
        <v>669</v>
      </c>
      <c r="F2161" s="1" t="s">
        <v>240</v>
      </c>
      <c r="G2161" s="1" t="s">
        <v>257</v>
      </c>
      <c r="O2161">
        <v>3950.2</v>
      </c>
      <c r="T2161">
        <v>3950.2</v>
      </c>
      <c r="X2161" s="1" t="s">
        <v>32</v>
      </c>
      <c r="Y2161" s="1" t="s">
        <v>32</v>
      </c>
    </row>
    <row r="2162" spans="1:25" x14ac:dyDescent="0.25">
      <c r="A2162">
        <v>4462</v>
      </c>
      <c r="B2162" s="2">
        <v>45679</v>
      </c>
      <c r="C2162" s="1" t="s">
        <v>495</v>
      </c>
      <c r="D2162" s="1" t="s">
        <v>668</v>
      </c>
      <c r="E2162" s="1" t="s">
        <v>668</v>
      </c>
      <c r="F2162" s="1" t="s">
        <v>240</v>
      </c>
      <c r="G2162" s="1" t="s">
        <v>257</v>
      </c>
      <c r="O2162">
        <v>3866.6</v>
      </c>
      <c r="T2162">
        <v>3866.6</v>
      </c>
      <c r="X2162" s="1" t="s">
        <v>32</v>
      </c>
      <c r="Y2162" s="1" t="s">
        <v>32</v>
      </c>
    </row>
    <row r="2163" spans="1:25" x14ac:dyDescent="0.25">
      <c r="A2163">
        <v>4466</v>
      </c>
      <c r="B2163" s="2">
        <v>45680</v>
      </c>
      <c r="C2163" s="1" t="s">
        <v>495</v>
      </c>
      <c r="D2163" s="1" t="s">
        <v>668</v>
      </c>
      <c r="E2163" s="1" t="s">
        <v>669</v>
      </c>
      <c r="F2163" s="1" t="s">
        <v>240</v>
      </c>
      <c r="G2163" s="1" t="s">
        <v>257</v>
      </c>
      <c r="O2163">
        <v>3409.7</v>
      </c>
      <c r="T2163">
        <v>3409.7</v>
      </c>
      <c r="X2163" s="1" t="s">
        <v>32</v>
      </c>
      <c r="Y2163" s="1" t="s">
        <v>32</v>
      </c>
    </row>
    <row r="2164" spans="1:25" x14ac:dyDescent="0.25">
      <c r="A2164">
        <v>5913</v>
      </c>
      <c r="B2164" s="2">
        <v>45682</v>
      </c>
      <c r="C2164" s="1" t="s">
        <v>495</v>
      </c>
      <c r="D2164" s="1" t="s">
        <v>668</v>
      </c>
      <c r="E2164" s="1" t="s">
        <v>669</v>
      </c>
      <c r="F2164" s="1" t="s">
        <v>240</v>
      </c>
      <c r="G2164" s="1" t="s">
        <v>257</v>
      </c>
      <c r="O2164">
        <v>3773.5</v>
      </c>
      <c r="T2164">
        <v>3773.5</v>
      </c>
      <c r="X2164" s="1" t="s">
        <v>32</v>
      </c>
      <c r="Y2164" s="1" t="s">
        <v>32</v>
      </c>
    </row>
    <row r="2165" spans="1:25" x14ac:dyDescent="0.25">
      <c r="A2165">
        <v>5946</v>
      </c>
      <c r="B2165" s="2">
        <v>45684</v>
      </c>
      <c r="C2165" s="1" t="s">
        <v>495</v>
      </c>
      <c r="D2165" s="1" t="s">
        <v>668</v>
      </c>
      <c r="E2165" s="1" t="s">
        <v>669</v>
      </c>
      <c r="F2165" s="1" t="s">
        <v>240</v>
      </c>
      <c r="G2165" s="1" t="s">
        <v>257</v>
      </c>
      <c r="O2165">
        <v>4006.8</v>
      </c>
      <c r="T2165">
        <v>4006.8</v>
      </c>
      <c r="X2165" s="1" t="s">
        <v>32</v>
      </c>
      <c r="Y2165" s="1" t="s">
        <v>32</v>
      </c>
    </row>
    <row r="2166" spans="1:25" x14ac:dyDescent="0.25">
      <c r="A2166">
        <v>6390</v>
      </c>
      <c r="B2166" s="2">
        <v>45686</v>
      </c>
      <c r="C2166" s="1" t="s">
        <v>495</v>
      </c>
      <c r="D2166" s="1" t="s">
        <v>668</v>
      </c>
      <c r="E2166" s="1" t="s">
        <v>669</v>
      </c>
      <c r="F2166" s="1" t="s">
        <v>240</v>
      </c>
      <c r="G2166" s="1" t="s">
        <v>257</v>
      </c>
      <c r="O2166">
        <v>2792</v>
      </c>
      <c r="T2166">
        <v>2792</v>
      </c>
      <c r="X2166" s="1" t="s">
        <v>32</v>
      </c>
      <c r="Y2166" s="1" t="s">
        <v>32</v>
      </c>
    </row>
    <row r="2167" spans="1:25" x14ac:dyDescent="0.25">
      <c r="A2167">
        <v>7389</v>
      </c>
      <c r="B2167" s="2">
        <v>45689</v>
      </c>
      <c r="C2167" s="1" t="s">
        <v>495</v>
      </c>
      <c r="D2167" s="1" t="s">
        <v>668</v>
      </c>
      <c r="E2167" s="1" t="s">
        <v>669</v>
      </c>
      <c r="F2167" s="1" t="s">
        <v>240</v>
      </c>
      <c r="G2167" s="1" t="s">
        <v>257</v>
      </c>
      <c r="O2167">
        <v>3853.1</v>
      </c>
      <c r="T2167">
        <v>3853.1</v>
      </c>
      <c r="X2167" s="1" t="s">
        <v>32</v>
      </c>
      <c r="Y2167" s="1" t="s">
        <v>32</v>
      </c>
    </row>
    <row r="2168" spans="1:25" x14ac:dyDescent="0.25">
      <c r="A2168">
        <v>7394</v>
      </c>
      <c r="B2168" s="2">
        <v>45690</v>
      </c>
      <c r="C2168" s="1" t="s">
        <v>495</v>
      </c>
      <c r="D2168" s="1" t="s">
        <v>668</v>
      </c>
      <c r="E2168" s="1" t="s">
        <v>669</v>
      </c>
      <c r="F2168" s="1" t="s">
        <v>240</v>
      </c>
      <c r="G2168" s="1" t="s">
        <v>257</v>
      </c>
      <c r="O2168">
        <v>2895.2</v>
      </c>
      <c r="T2168">
        <v>2895.2</v>
      </c>
      <c r="X2168" s="1" t="s">
        <v>32</v>
      </c>
      <c r="Y2168" s="1" t="s">
        <v>32</v>
      </c>
    </row>
    <row r="2169" spans="1:25" x14ac:dyDescent="0.25">
      <c r="A2169">
        <v>7548</v>
      </c>
      <c r="B2169" s="2">
        <v>45692</v>
      </c>
      <c r="C2169" s="1" t="s">
        <v>495</v>
      </c>
      <c r="D2169" s="1" t="s">
        <v>668</v>
      </c>
      <c r="E2169" s="1" t="s">
        <v>669</v>
      </c>
      <c r="F2169" s="1" t="s">
        <v>240</v>
      </c>
      <c r="G2169" s="1" t="s">
        <v>257</v>
      </c>
      <c r="O2169">
        <v>3523.5</v>
      </c>
      <c r="T2169">
        <v>3523.5</v>
      </c>
      <c r="X2169" s="1" t="s">
        <v>32</v>
      </c>
      <c r="Y2169" s="1" t="s">
        <v>32</v>
      </c>
    </row>
    <row r="2170" spans="1:25" x14ac:dyDescent="0.25">
      <c r="A2170">
        <v>7572</v>
      </c>
      <c r="B2170" s="2">
        <v>45693</v>
      </c>
      <c r="C2170" s="1" t="s">
        <v>495</v>
      </c>
      <c r="D2170" s="1" t="s">
        <v>668</v>
      </c>
      <c r="E2170" s="1" t="s">
        <v>671</v>
      </c>
      <c r="F2170" s="1" t="s">
        <v>240</v>
      </c>
      <c r="G2170" s="1" t="s">
        <v>257</v>
      </c>
      <c r="O2170">
        <v>3165.8</v>
      </c>
      <c r="T2170">
        <v>3165.8</v>
      </c>
      <c r="X2170" s="1" t="s">
        <v>32</v>
      </c>
      <c r="Y2170" s="1" t="s">
        <v>32</v>
      </c>
    </row>
    <row r="2171" spans="1:25" x14ac:dyDescent="0.25">
      <c r="A2171">
        <v>8264</v>
      </c>
      <c r="B2171" s="2">
        <v>45698</v>
      </c>
      <c r="C2171" s="1" t="s">
        <v>495</v>
      </c>
      <c r="D2171" s="1" t="s">
        <v>1034</v>
      </c>
      <c r="E2171" s="1" t="s">
        <v>669</v>
      </c>
      <c r="F2171" s="1" t="s">
        <v>240</v>
      </c>
      <c r="G2171" s="1" t="s">
        <v>257</v>
      </c>
      <c r="O2171">
        <v>3108</v>
      </c>
      <c r="T2171">
        <v>3108</v>
      </c>
      <c r="X2171" s="1" t="s">
        <v>32</v>
      </c>
      <c r="Y2171" s="1" t="s">
        <v>32</v>
      </c>
    </row>
    <row r="2172" spans="1:25" x14ac:dyDescent="0.25">
      <c r="A2172">
        <v>9622</v>
      </c>
      <c r="B2172" s="2">
        <v>45701</v>
      </c>
      <c r="C2172" s="1" t="s">
        <v>495</v>
      </c>
      <c r="D2172" s="1" t="s">
        <v>668</v>
      </c>
      <c r="E2172" s="1" t="s">
        <v>669</v>
      </c>
      <c r="F2172" s="1" t="s">
        <v>240</v>
      </c>
      <c r="G2172" s="1" t="s">
        <v>257</v>
      </c>
      <c r="O2172">
        <v>321.8</v>
      </c>
      <c r="T2172">
        <v>321.8</v>
      </c>
      <c r="X2172" s="1" t="s">
        <v>32</v>
      </c>
      <c r="Y2172" s="1" t="s">
        <v>32</v>
      </c>
    </row>
    <row r="2173" spans="1:25" x14ac:dyDescent="0.25">
      <c r="A2173">
        <v>10530</v>
      </c>
      <c r="B2173" s="2">
        <v>45708</v>
      </c>
      <c r="C2173" s="1" t="s">
        <v>495</v>
      </c>
      <c r="D2173" s="1" t="s">
        <v>496</v>
      </c>
      <c r="E2173" s="1" t="s">
        <v>669</v>
      </c>
      <c r="F2173" s="1" t="s">
        <v>240</v>
      </c>
      <c r="G2173" s="1" t="s">
        <v>257</v>
      </c>
      <c r="O2173">
        <v>3498.4</v>
      </c>
      <c r="T2173">
        <v>3498.4</v>
      </c>
      <c r="X2173" s="1" t="s">
        <v>32</v>
      </c>
      <c r="Y2173" s="1" t="s">
        <v>32</v>
      </c>
    </row>
    <row r="2174" spans="1:25" x14ac:dyDescent="0.25">
      <c r="A2174">
        <v>11265</v>
      </c>
      <c r="B2174" s="2">
        <v>45713</v>
      </c>
      <c r="C2174" s="1" t="s">
        <v>495</v>
      </c>
      <c r="D2174" s="1" t="s">
        <v>496</v>
      </c>
      <c r="E2174" s="1" t="s">
        <v>669</v>
      </c>
      <c r="F2174" s="1" t="s">
        <v>240</v>
      </c>
      <c r="G2174" s="1" t="s">
        <v>257</v>
      </c>
      <c r="O2174">
        <v>4164.7</v>
      </c>
      <c r="T2174">
        <v>4164.7</v>
      </c>
      <c r="X2174" s="1" t="s">
        <v>32</v>
      </c>
      <c r="Y2174" s="1" t="s">
        <v>32</v>
      </c>
    </row>
    <row r="2175" spans="1:25" x14ac:dyDescent="0.25">
      <c r="A2175">
        <v>11982</v>
      </c>
      <c r="B2175" s="2">
        <v>45718</v>
      </c>
      <c r="C2175" s="1" t="s">
        <v>495</v>
      </c>
      <c r="D2175" s="1" t="s">
        <v>496</v>
      </c>
      <c r="E2175" s="1" t="s">
        <v>669</v>
      </c>
      <c r="F2175" s="1" t="s">
        <v>240</v>
      </c>
      <c r="G2175" s="1" t="s">
        <v>257</v>
      </c>
      <c r="O2175">
        <v>4718.8999999999996</v>
      </c>
      <c r="T2175">
        <v>4718.8999999999996</v>
      </c>
      <c r="X2175" s="1" t="s">
        <v>32</v>
      </c>
      <c r="Y2175" s="1" t="s">
        <v>32</v>
      </c>
    </row>
    <row r="2176" spans="1:25" x14ac:dyDescent="0.25">
      <c r="A2176">
        <v>11992</v>
      </c>
      <c r="B2176" s="2">
        <v>45719</v>
      </c>
      <c r="C2176" s="1" t="s">
        <v>495</v>
      </c>
      <c r="D2176" s="1" t="s">
        <v>1034</v>
      </c>
      <c r="E2176" s="1" t="s">
        <v>669</v>
      </c>
      <c r="F2176" s="1" t="s">
        <v>240</v>
      </c>
      <c r="G2176" s="1" t="s">
        <v>257</v>
      </c>
      <c r="O2176">
        <v>3792.7</v>
      </c>
      <c r="T2176">
        <v>3792.7</v>
      </c>
      <c r="X2176" s="1" t="s">
        <v>32</v>
      </c>
      <c r="Y2176" s="1" t="s">
        <v>32</v>
      </c>
    </row>
    <row r="2177" spans="1:25" x14ac:dyDescent="0.25">
      <c r="A2177">
        <v>13658</v>
      </c>
      <c r="B2177" s="2">
        <v>45720</v>
      </c>
      <c r="C2177" s="1" t="s">
        <v>495</v>
      </c>
      <c r="D2177" s="1" t="s">
        <v>496</v>
      </c>
      <c r="E2177" s="1" t="s">
        <v>669</v>
      </c>
      <c r="F2177" s="1" t="s">
        <v>240</v>
      </c>
      <c r="G2177" s="1" t="s">
        <v>257</v>
      </c>
      <c r="O2177">
        <v>2814.1</v>
      </c>
      <c r="T2177">
        <v>2814.1</v>
      </c>
      <c r="X2177" s="1" t="s">
        <v>32</v>
      </c>
      <c r="Y2177" s="1" t="s">
        <v>32</v>
      </c>
    </row>
    <row r="2178" spans="1:25" x14ac:dyDescent="0.25">
      <c r="A2178">
        <v>14465</v>
      </c>
      <c r="B2178" s="2">
        <v>45726</v>
      </c>
      <c r="C2178" s="1" t="s">
        <v>495</v>
      </c>
      <c r="D2178" s="1" t="s">
        <v>496</v>
      </c>
      <c r="E2178" s="1" t="s">
        <v>669</v>
      </c>
      <c r="F2178" s="1" t="s">
        <v>240</v>
      </c>
      <c r="G2178" s="1" t="s">
        <v>257</v>
      </c>
      <c r="O2178">
        <v>3428.6</v>
      </c>
      <c r="T2178">
        <v>3428.6</v>
      </c>
      <c r="X2178" s="1" t="s">
        <v>32</v>
      </c>
      <c r="Y2178" s="1" t="s">
        <v>32</v>
      </c>
    </row>
    <row r="2179" spans="1:25" x14ac:dyDescent="0.25">
      <c r="A2179">
        <v>14480</v>
      </c>
      <c r="B2179" s="2">
        <v>45727</v>
      </c>
      <c r="C2179" s="1" t="s">
        <v>495</v>
      </c>
      <c r="D2179" s="1" t="s">
        <v>496</v>
      </c>
      <c r="E2179" s="1" t="s">
        <v>669</v>
      </c>
      <c r="F2179" s="1" t="s">
        <v>240</v>
      </c>
      <c r="G2179" s="1" t="s">
        <v>257</v>
      </c>
      <c r="O2179">
        <v>2656.8</v>
      </c>
      <c r="T2179">
        <v>2656.8</v>
      </c>
      <c r="X2179" s="1" t="s">
        <v>32</v>
      </c>
      <c r="Y2179" s="1" t="s">
        <v>32</v>
      </c>
    </row>
    <row r="2180" spans="1:25" x14ac:dyDescent="0.25">
      <c r="A2180">
        <v>14501</v>
      </c>
      <c r="B2180" s="2">
        <v>45728</v>
      </c>
      <c r="C2180" s="1" t="s">
        <v>495</v>
      </c>
      <c r="D2180" s="1" t="s">
        <v>496</v>
      </c>
      <c r="E2180" s="1" t="s">
        <v>669</v>
      </c>
      <c r="F2180" s="1" t="s">
        <v>240</v>
      </c>
      <c r="G2180" s="1" t="s">
        <v>257</v>
      </c>
      <c r="O2180">
        <v>3397.9</v>
      </c>
      <c r="T2180">
        <v>3397.9</v>
      </c>
      <c r="X2180" s="1" t="s">
        <v>32</v>
      </c>
      <c r="Y2180" s="1" t="s">
        <v>32</v>
      </c>
    </row>
    <row r="2181" spans="1:25" x14ac:dyDescent="0.25">
      <c r="A2181">
        <v>15711</v>
      </c>
      <c r="B2181" s="2">
        <v>45729</v>
      </c>
      <c r="C2181" s="1" t="s">
        <v>495</v>
      </c>
      <c r="D2181" s="1" t="s">
        <v>496</v>
      </c>
      <c r="E2181" s="1" t="s">
        <v>669</v>
      </c>
      <c r="F2181" s="1" t="s">
        <v>240</v>
      </c>
      <c r="G2181" s="1" t="s">
        <v>257</v>
      </c>
      <c r="O2181">
        <v>3991.8</v>
      </c>
      <c r="T2181">
        <v>3991.8</v>
      </c>
      <c r="X2181" s="1" t="s">
        <v>32</v>
      </c>
      <c r="Y2181" s="1" t="s">
        <v>32</v>
      </c>
    </row>
    <row r="2182" spans="1:25" x14ac:dyDescent="0.25">
      <c r="A2182">
        <v>16226</v>
      </c>
      <c r="B2182" s="2">
        <v>45733</v>
      </c>
      <c r="C2182" s="1" t="s">
        <v>495</v>
      </c>
      <c r="D2182" s="1" t="s">
        <v>496</v>
      </c>
      <c r="E2182" s="1" t="s">
        <v>669</v>
      </c>
      <c r="F2182" s="1" t="s">
        <v>240</v>
      </c>
      <c r="G2182" s="1" t="s">
        <v>257</v>
      </c>
      <c r="O2182">
        <v>3070</v>
      </c>
      <c r="T2182">
        <v>3070</v>
      </c>
      <c r="X2182" s="1" t="s">
        <v>32</v>
      </c>
      <c r="Y2182" s="1" t="s">
        <v>32</v>
      </c>
    </row>
    <row r="2183" spans="1:25" x14ac:dyDescent="0.25">
      <c r="A2183">
        <v>16242</v>
      </c>
      <c r="B2183" s="2">
        <v>45734</v>
      </c>
      <c r="C2183" s="1" t="s">
        <v>495</v>
      </c>
      <c r="D2183" s="1" t="s">
        <v>496</v>
      </c>
      <c r="E2183" s="1" t="s">
        <v>669</v>
      </c>
      <c r="F2183" s="1" t="s">
        <v>240</v>
      </c>
      <c r="G2183" s="1" t="s">
        <v>257</v>
      </c>
      <c r="O2183">
        <v>2613.5</v>
      </c>
      <c r="T2183">
        <v>2613.5</v>
      </c>
      <c r="X2183" s="1" t="s">
        <v>32</v>
      </c>
      <c r="Y2183" s="1" t="s">
        <v>32</v>
      </c>
    </row>
    <row r="2184" spans="1:25" x14ac:dyDescent="0.25">
      <c r="A2184">
        <v>16786</v>
      </c>
      <c r="B2184" s="2">
        <v>45738</v>
      </c>
      <c r="C2184" s="1" t="s">
        <v>495</v>
      </c>
      <c r="D2184" s="1" t="s">
        <v>397</v>
      </c>
      <c r="E2184" s="1" t="s">
        <v>669</v>
      </c>
      <c r="F2184" s="1" t="s">
        <v>240</v>
      </c>
      <c r="G2184" s="1" t="s">
        <v>257</v>
      </c>
      <c r="O2184">
        <v>5217.3999999999996</v>
      </c>
      <c r="T2184">
        <v>5217.3999999999996</v>
      </c>
      <c r="X2184" s="1" t="s">
        <v>32</v>
      </c>
      <c r="Y2184" s="1" t="s">
        <v>32</v>
      </c>
    </row>
    <row r="2185" spans="1:25" x14ac:dyDescent="0.25">
      <c r="A2185">
        <v>17838</v>
      </c>
      <c r="B2185" s="2">
        <v>45745</v>
      </c>
      <c r="C2185" s="1" t="s">
        <v>495</v>
      </c>
      <c r="D2185" s="1" t="s">
        <v>397</v>
      </c>
      <c r="E2185" s="1" t="s">
        <v>669</v>
      </c>
      <c r="F2185" s="1" t="s">
        <v>240</v>
      </c>
      <c r="G2185" s="1" t="s">
        <v>257</v>
      </c>
      <c r="O2185">
        <v>5802.5</v>
      </c>
      <c r="T2185">
        <v>5802.5</v>
      </c>
      <c r="X2185" s="1" t="s">
        <v>32</v>
      </c>
      <c r="Y2185" s="1" t="s">
        <v>32</v>
      </c>
    </row>
    <row r="2186" spans="1:25" x14ac:dyDescent="0.25">
      <c r="A2186">
        <v>18545</v>
      </c>
      <c r="B2186" s="2">
        <v>45748</v>
      </c>
      <c r="C2186" s="1" t="s">
        <v>495</v>
      </c>
      <c r="D2186" s="1" t="s">
        <v>496</v>
      </c>
      <c r="E2186" s="1" t="s">
        <v>669</v>
      </c>
      <c r="F2186" s="1" t="s">
        <v>240</v>
      </c>
      <c r="G2186" s="1" t="s">
        <v>257</v>
      </c>
      <c r="O2186">
        <v>4675.8</v>
      </c>
      <c r="T2186">
        <v>4675.8</v>
      </c>
      <c r="X2186" s="1" t="s">
        <v>32</v>
      </c>
      <c r="Y2186" s="1" t="s">
        <v>32</v>
      </c>
    </row>
    <row r="2187" spans="1:25" x14ac:dyDescent="0.25">
      <c r="A2187">
        <v>18553</v>
      </c>
      <c r="B2187" s="2">
        <v>45749</v>
      </c>
      <c r="C2187" s="1" t="s">
        <v>495</v>
      </c>
      <c r="D2187" s="1" t="s">
        <v>397</v>
      </c>
      <c r="E2187" s="1" t="s">
        <v>669</v>
      </c>
      <c r="F2187" s="1" t="s">
        <v>240</v>
      </c>
      <c r="G2187" s="1" t="s">
        <v>257</v>
      </c>
      <c r="O2187">
        <v>4647.1000000000004</v>
      </c>
      <c r="T2187">
        <v>4647.1000000000004</v>
      </c>
      <c r="X2187" s="1" t="s">
        <v>32</v>
      </c>
      <c r="Y2187" s="1" t="s">
        <v>32</v>
      </c>
    </row>
    <row r="2188" spans="1:25" x14ac:dyDescent="0.25">
      <c r="A2188">
        <v>18574</v>
      </c>
      <c r="B2188" s="2">
        <v>45752</v>
      </c>
      <c r="C2188" s="1" t="s">
        <v>495</v>
      </c>
      <c r="D2188" s="1" t="s">
        <v>397</v>
      </c>
      <c r="E2188" s="1" t="s">
        <v>669</v>
      </c>
      <c r="F2188" s="1" t="s">
        <v>240</v>
      </c>
      <c r="G2188" s="1" t="s">
        <v>257</v>
      </c>
      <c r="O2188">
        <v>5986</v>
      </c>
      <c r="T2188">
        <v>5986</v>
      </c>
      <c r="X2188" s="1" t="s">
        <v>32</v>
      </c>
      <c r="Y2188" s="1" t="s">
        <v>32</v>
      </c>
    </row>
    <row r="2189" spans="1:25" x14ac:dyDescent="0.25">
      <c r="A2189">
        <v>18583</v>
      </c>
      <c r="B2189" s="2">
        <v>45753</v>
      </c>
      <c r="C2189" s="1" t="s">
        <v>495</v>
      </c>
      <c r="D2189" s="1" t="s">
        <v>397</v>
      </c>
      <c r="E2189" s="1" t="s">
        <v>669</v>
      </c>
      <c r="F2189" s="1" t="s">
        <v>240</v>
      </c>
      <c r="G2189" s="1" t="s">
        <v>257</v>
      </c>
      <c r="O2189">
        <v>7288.4</v>
      </c>
      <c r="T2189">
        <v>7288.4</v>
      </c>
      <c r="X2189" s="1" t="s">
        <v>32</v>
      </c>
      <c r="Y2189" s="1" t="s">
        <v>32</v>
      </c>
    </row>
    <row r="2190" spans="1:25" x14ac:dyDescent="0.25">
      <c r="A2190">
        <v>20347</v>
      </c>
      <c r="B2190" s="2">
        <v>45757</v>
      </c>
      <c r="C2190" s="1" t="s">
        <v>495</v>
      </c>
      <c r="D2190" s="1" t="s">
        <v>397</v>
      </c>
      <c r="E2190" s="1" t="s">
        <v>669</v>
      </c>
      <c r="F2190" s="1" t="s">
        <v>240</v>
      </c>
      <c r="G2190" s="1" t="s">
        <v>257</v>
      </c>
      <c r="O2190">
        <v>4390.3</v>
      </c>
      <c r="T2190">
        <v>4390.3</v>
      </c>
      <c r="X2190" s="1" t="s">
        <v>32</v>
      </c>
      <c r="Y2190" s="1" t="s">
        <v>32</v>
      </c>
    </row>
    <row r="2191" spans="1:25" x14ac:dyDescent="0.25">
      <c r="A2191">
        <v>20385</v>
      </c>
      <c r="B2191" s="2">
        <v>45760</v>
      </c>
      <c r="C2191" s="1" t="s">
        <v>495</v>
      </c>
      <c r="D2191" s="1" t="s">
        <v>397</v>
      </c>
      <c r="E2191" s="1" t="s">
        <v>669</v>
      </c>
      <c r="F2191" s="1" t="s">
        <v>240</v>
      </c>
      <c r="G2191" s="1" t="s">
        <v>257</v>
      </c>
      <c r="O2191">
        <v>3982.4</v>
      </c>
      <c r="T2191">
        <v>3982.4</v>
      </c>
      <c r="X2191" s="1" t="s">
        <v>32</v>
      </c>
      <c r="Y2191" s="1" t="s">
        <v>32</v>
      </c>
    </row>
    <row r="2192" spans="1:25" x14ac:dyDescent="0.25">
      <c r="A2192">
        <v>21505</v>
      </c>
      <c r="B2192" s="2">
        <v>45764</v>
      </c>
      <c r="C2192" s="1" t="s">
        <v>495</v>
      </c>
      <c r="D2192" s="1" t="s">
        <v>397</v>
      </c>
      <c r="E2192" s="1" t="s">
        <v>669</v>
      </c>
      <c r="F2192" s="1" t="s">
        <v>240</v>
      </c>
      <c r="G2192" s="1" t="s">
        <v>257</v>
      </c>
      <c r="O2192">
        <v>3882.9</v>
      </c>
      <c r="T2192">
        <v>3882.9</v>
      </c>
      <c r="X2192" s="1" t="s">
        <v>32</v>
      </c>
      <c r="Y2192" s="1" t="s">
        <v>32</v>
      </c>
    </row>
    <row r="2193" spans="1:25" x14ac:dyDescent="0.25">
      <c r="A2193">
        <v>21728</v>
      </c>
      <c r="B2193" s="2">
        <v>45767</v>
      </c>
      <c r="C2193" s="1" t="s">
        <v>495</v>
      </c>
      <c r="D2193" s="1" t="s">
        <v>397</v>
      </c>
      <c r="E2193" s="1" t="s">
        <v>506</v>
      </c>
      <c r="F2193" s="1" t="s">
        <v>240</v>
      </c>
      <c r="G2193" s="1" t="s">
        <v>257</v>
      </c>
      <c r="O2193">
        <v>5063.3999999999996</v>
      </c>
      <c r="T2193">
        <v>5063.3999999999996</v>
      </c>
      <c r="X2193" s="1" t="s">
        <v>32</v>
      </c>
      <c r="Y2193" s="1" t="s">
        <v>32</v>
      </c>
    </row>
    <row r="2194" spans="1:25" x14ac:dyDescent="0.25">
      <c r="A2194">
        <v>22422</v>
      </c>
      <c r="B2194" s="2">
        <v>45769</v>
      </c>
      <c r="C2194" s="1" t="s">
        <v>495</v>
      </c>
      <c r="D2194" s="1" t="s">
        <v>397</v>
      </c>
      <c r="E2194" s="1" t="s">
        <v>506</v>
      </c>
      <c r="F2194" s="1" t="s">
        <v>240</v>
      </c>
      <c r="G2194" s="1" t="s">
        <v>257</v>
      </c>
      <c r="O2194">
        <v>3889</v>
      </c>
      <c r="T2194">
        <v>3889</v>
      </c>
      <c r="X2194" s="1" t="s">
        <v>32</v>
      </c>
      <c r="Y2194" s="1" t="s">
        <v>32</v>
      </c>
    </row>
    <row r="2195" spans="1:25" x14ac:dyDescent="0.25">
      <c r="A2195">
        <v>22790</v>
      </c>
      <c r="B2195" s="2">
        <v>45772</v>
      </c>
      <c r="C2195" s="1" t="s">
        <v>495</v>
      </c>
      <c r="D2195" s="1" t="s">
        <v>397</v>
      </c>
      <c r="E2195" s="1" t="s">
        <v>506</v>
      </c>
      <c r="F2195" s="1" t="s">
        <v>240</v>
      </c>
      <c r="G2195" s="1" t="s">
        <v>257</v>
      </c>
      <c r="O2195">
        <v>4742.8999999999996</v>
      </c>
      <c r="T2195">
        <v>4742.8999999999996</v>
      </c>
      <c r="X2195" s="1" t="s">
        <v>32</v>
      </c>
      <c r="Y2195" s="1" t="s">
        <v>32</v>
      </c>
    </row>
    <row r="2196" spans="1:25" x14ac:dyDescent="0.25">
      <c r="A2196">
        <v>22965</v>
      </c>
      <c r="B2196" s="2">
        <v>45774</v>
      </c>
      <c r="C2196" s="1" t="s">
        <v>495</v>
      </c>
      <c r="D2196" s="1" t="s">
        <v>496</v>
      </c>
      <c r="E2196" s="1" t="s">
        <v>506</v>
      </c>
      <c r="F2196" s="1" t="s">
        <v>240</v>
      </c>
      <c r="G2196" s="1" t="s">
        <v>257</v>
      </c>
      <c r="O2196">
        <v>4341.1000000000004</v>
      </c>
      <c r="T2196">
        <v>4341.1000000000004</v>
      </c>
      <c r="X2196" s="1" t="s">
        <v>32</v>
      </c>
      <c r="Y2196" s="1" t="s">
        <v>32</v>
      </c>
    </row>
    <row r="2197" spans="1:25" x14ac:dyDescent="0.25">
      <c r="A2197">
        <v>22976</v>
      </c>
      <c r="B2197" s="2">
        <v>45775</v>
      </c>
      <c r="C2197" s="1" t="s">
        <v>495</v>
      </c>
      <c r="D2197" s="1" t="s">
        <v>496</v>
      </c>
      <c r="E2197" s="1" t="s">
        <v>506</v>
      </c>
      <c r="F2197" s="1" t="s">
        <v>240</v>
      </c>
      <c r="G2197" s="1" t="s">
        <v>257</v>
      </c>
      <c r="O2197">
        <v>3746.6</v>
      </c>
      <c r="T2197">
        <v>3746.6</v>
      </c>
      <c r="X2197" s="1" t="s">
        <v>32</v>
      </c>
      <c r="Y2197" s="1" t="s">
        <v>32</v>
      </c>
    </row>
    <row r="2198" spans="1:25" x14ac:dyDescent="0.25">
      <c r="A2198">
        <v>23144</v>
      </c>
      <c r="B2198" s="2">
        <v>45776</v>
      </c>
      <c r="C2198" s="1" t="s">
        <v>495</v>
      </c>
      <c r="D2198" s="1" t="s">
        <v>496</v>
      </c>
      <c r="E2198" s="1" t="s">
        <v>1216</v>
      </c>
      <c r="F2198" s="1" t="s">
        <v>240</v>
      </c>
      <c r="G2198" s="1" t="s">
        <v>257</v>
      </c>
      <c r="O2198">
        <v>4349.8999999999996</v>
      </c>
      <c r="T2198">
        <v>4349.8999999999996</v>
      </c>
      <c r="X2198" s="1" t="s">
        <v>32</v>
      </c>
      <c r="Y2198" s="1" t="s">
        <v>32</v>
      </c>
    </row>
    <row r="2199" spans="1:25" x14ac:dyDescent="0.25">
      <c r="A2199">
        <v>24723</v>
      </c>
      <c r="B2199" s="2">
        <v>45786</v>
      </c>
      <c r="C2199" s="1" t="s">
        <v>495</v>
      </c>
      <c r="D2199" s="1" t="s">
        <v>496</v>
      </c>
      <c r="E2199" s="1" t="s">
        <v>671</v>
      </c>
      <c r="F2199" s="1" t="s">
        <v>240</v>
      </c>
      <c r="G2199" s="1" t="s">
        <v>257</v>
      </c>
      <c r="O2199">
        <v>5751.1</v>
      </c>
      <c r="T2199">
        <v>5751.1</v>
      </c>
      <c r="X2199" s="1" t="s">
        <v>32</v>
      </c>
      <c r="Y2199" s="1" t="s">
        <v>32</v>
      </c>
    </row>
    <row r="2200" spans="1:25" x14ac:dyDescent="0.25">
      <c r="A2200">
        <v>25766</v>
      </c>
      <c r="B2200" s="2">
        <v>45793</v>
      </c>
      <c r="C2200" s="1" t="s">
        <v>495</v>
      </c>
      <c r="D2200" s="1" t="s">
        <v>238</v>
      </c>
      <c r="E2200" s="1" t="s">
        <v>506</v>
      </c>
      <c r="F2200" s="1" t="s">
        <v>240</v>
      </c>
      <c r="G2200" s="1" t="s">
        <v>257</v>
      </c>
      <c r="O2200">
        <v>4706.3</v>
      </c>
      <c r="T2200">
        <v>4706.3</v>
      </c>
      <c r="X2200" s="1" t="s">
        <v>32</v>
      </c>
      <c r="Y2200" s="1" t="s">
        <v>32</v>
      </c>
    </row>
    <row r="2201" spans="1:25" x14ac:dyDescent="0.25">
      <c r="A2201">
        <v>26584</v>
      </c>
      <c r="B2201" s="2">
        <v>45797</v>
      </c>
      <c r="C2201" s="1" t="s">
        <v>495</v>
      </c>
      <c r="D2201" s="1" t="s">
        <v>238</v>
      </c>
      <c r="E2201" s="1" t="s">
        <v>506</v>
      </c>
      <c r="F2201" s="1" t="s">
        <v>240</v>
      </c>
      <c r="G2201" s="1" t="s">
        <v>257</v>
      </c>
      <c r="O2201">
        <v>4844</v>
      </c>
      <c r="T2201">
        <v>4844</v>
      </c>
      <c r="X2201" s="1" t="s">
        <v>32</v>
      </c>
      <c r="Y2201" s="1" t="s">
        <v>32</v>
      </c>
    </row>
    <row r="2202" spans="1:25" x14ac:dyDescent="0.25">
      <c r="A2202">
        <v>26600</v>
      </c>
      <c r="B2202" s="2">
        <v>45798</v>
      </c>
      <c r="C2202" s="1" t="s">
        <v>495</v>
      </c>
      <c r="D2202" s="1" t="s">
        <v>238</v>
      </c>
      <c r="E2202" s="1" t="s">
        <v>506</v>
      </c>
      <c r="F2202" s="1" t="s">
        <v>240</v>
      </c>
      <c r="G2202" s="1" t="s">
        <v>257</v>
      </c>
      <c r="O2202">
        <v>4354.3</v>
      </c>
      <c r="T2202">
        <v>4354.3</v>
      </c>
      <c r="X2202" s="1" t="s">
        <v>32</v>
      </c>
      <c r="Y2202" s="1" t="s">
        <v>32</v>
      </c>
    </row>
    <row r="2203" spans="1:25" x14ac:dyDescent="0.25">
      <c r="A2203">
        <v>27464</v>
      </c>
      <c r="B2203" s="2">
        <v>45805</v>
      </c>
      <c r="C2203" s="1" t="s">
        <v>495</v>
      </c>
      <c r="D2203" s="1" t="s">
        <v>496</v>
      </c>
      <c r="E2203" s="1" t="s">
        <v>671</v>
      </c>
      <c r="F2203" s="1" t="s">
        <v>240</v>
      </c>
      <c r="G2203" s="1" t="s">
        <v>257</v>
      </c>
      <c r="O2203">
        <v>5149.1000000000004</v>
      </c>
      <c r="T2203">
        <v>5149.1000000000004</v>
      </c>
      <c r="X2203" s="1" t="s">
        <v>32</v>
      </c>
      <c r="Y2203" s="1" t="s">
        <v>32</v>
      </c>
    </row>
    <row r="2204" spans="1:25" x14ac:dyDescent="0.25">
      <c r="A2204">
        <v>28332</v>
      </c>
      <c r="B2204" s="2">
        <v>45809</v>
      </c>
      <c r="C2204" s="1" t="s">
        <v>495</v>
      </c>
      <c r="D2204" s="1" t="s">
        <v>238</v>
      </c>
      <c r="E2204" s="1" t="s">
        <v>506</v>
      </c>
      <c r="F2204" s="1" t="s">
        <v>240</v>
      </c>
      <c r="G2204" s="1" t="s">
        <v>257</v>
      </c>
      <c r="O2204">
        <v>7843.3</v>
      </c>
      <c r="T2204">
        <v>7843.3</v>
      </c>
      <c r="X2204" s="1" t="s">
        <v>32</v>
      </c>
      <c r="Y2204" s="1" t="s">
        <v>32</v>
      </c>
    </row>
    <row r="2205" spans="1:25" x14ac:dyDescent="0.25">
      <c r="A2205">
        <v>28626</v>
      </c>
      <c r="B2205" s="2">
        <v>45816</v>
      </c>
      <c r="C2205" s="1" t="s">
        <v>495</v>
      </c>
      <c r="D2205" s="1" t="s">
        <v>238</v>
      </c>
      <c r="E2205" s="1" t="s">
        <v>506</v>
      </c>
      <c r="F2205" s="1" t="s">
        <v>240</v>
      </c>
      <c r="G2205" s="1" t="s">
        <v>257</v>
      </c>
      <c r="O2205">
        <v>6959</v>
      </c>
      <c r="T2205">
        <v>6959</v>
      </c>
      <c r="X2205" s="1" t="s">
        <v>32</v>
      </c>
      <c r="Y2205" s="1" t="s">
        <v>32</v>
      </c>
    </row>
    <row r="2206" spans="1:25" x14ac:dyDescent="0.25">
      <c r="A2206">
        <v>33713</v>
      </c>
      <c r="B2206" s="2">
        <v>45841</v>
      </c>
      <c r="C2206" s="1" t="s">
        <v>495</v>
      </c>
      <c r="D2206" s="1" t="s">
        <v>508</v>
      </c>
      <c r="E2206" s="1" t="s">
        <v>506</v>
      </c>
      <c r="F2206" s="1" t="s">
        <v>240</v>
      </c>
      <c r="G2206" s="1" t="s">
        <v>257</v>
      </c>
      <c r="O2206">
        <v>5577.4</v>
      </c>
      <c r="T2206">
        <v>5577.4</v>
      </c>
      <c r="X2206" s="1" t="s">
        <v>32</v>
      </c>
      <c r="Y2206" s="1" t="s">
        <v>32</v>
      </c>
    </row>
    <row r="2207" spans="1:25" x14ac:dyDescent="0.25">
      <c r="A2207">
        <v>33733</v>
      </c>
      <c r="B2207" s="2">
        <v>45842</v>
      </c>
      <c r="C2207" s="1" t="s">
        <v>495</v>
      </c>
      <c r="D2207" s="1" t="s">
        <v>508</v>
      </c>
      <c r="E2207" s="1" t="s">
        <v>506</v>
      </c>
      <c r="F2207" s="1" t="s">
        <v>240</v>
      </c>
      <c r="G2207" s="1" t="s">
        <v>257</v>
      </c>
      <c r="O2207">
        <v>5653.5</v>
      </c>
      <c r="T2207">
        <v>5653.5</v>
      </c>
      <c r="X2207" s="1" t="s">
        <v>32</v>
      </c>
      <c r="Y2207" s="1" t="s">
        <v>32</v>
      </c>
    </row>
    <row r="2208" spans="1:25" x14ac:dyDescent="0.25">
      <c r="A2208">
        <v>34274</v>
      </c>
      <c r="B2208" s="2">
        <v>45846</v>
      </c>
      <c r="C2208" s="1" t="s">
        <v>495</v>
      </c>
      <c r="D2208" s="1" t="s">
        <v>508</v>
      </c>
      <c r="E2208" s="1" t="s">
        <v>506</v>
      </c>
      <c r="F2208" s="1" t="s">
        <v>240</v>
      </c>
      <c r="G2208" s="1" t="s">
        <v>257</v>
      </c>
      <c r="O2208">
        <v>4851.3</v>
      </c>
      <c r="T2208">
        <v>4851.3</v>
      </c>
      <c r="X2208" s="1" t="s">
        <v>32</v>
      </c>
      <c r="Y2208" s="1" t="s">
        <v>32</v>
      </c>
    </row>
    <row r="2209" spans="1:25" x14ac:dyDescent="0.25">
      <c r="A2209">
        <v>34666</v>
      </c>
      <c r="B2209" s="2">
        <v>45850</v>
      </c>
      <c r="C2209" s="1" t="s">
        <v>495</v>
      </c>
      <c r="D2209" s="1" t="s">
        <v>508</v>
      </c>
      <c r="E2209" s="1" t="s">
        <v>506</v>
      </c>
      <c r="F2209" s="1" t="s">
        <v>240</v>
      </c>
      <c r="G2209" s="1" t="s">
        <v>257</v>
      </c>
      <c r="O2209">
        <v>8067.3</v>
      </c>
      <c r="T2209">
        <v>8067.3</v>
      </c>
      <c r="X2209" s="1" t="s">
        <v>32</v>
      </c>
      <c r="Y2209" s="1" t="s">
        <v>32</v>
      </c>
    </row>
    <row r="2210" spans="1:25" x14ac:dyDescent="0.25">
      <c r="A2210">
        <v>34704</v>
      </c>
      <c r="B2210" s="2">
        <v>45851</v>
      </c>
      <c r="C2210" s="1" t="s">
        <v>495</v>
      </c>
      <c r="D2210" s="1" t="s">
        <v>508</v>
      </c>
      <c r="E2210" s="1" t="s">
        <v>506</v>
      </c>
      <c r="F2210" s="1" t="s">
        <v>240</v>
      </c>
      <c r="G2210" s="1" t="s">
        <v>257</v>
      </c>
      <c r="O2210">
        <v>7795.1</v>
      </c>
      <c r="T2210">
        <v>7795.1</v>
      </c>
      <c r="X2210" s="1" t="s">
        <v>32</v>
      </c>
      <c r="Y2210" s="1" t="s">
        <v>32</v>
      </c>
    </row>
    <row r="2211" spans="1:25" x14ac:dyDescent="0.25">
      <c r="A2211">
        <v>35801</v>
      </c>
      <c r="B2211" s="2">
        <v>45856</v>
      </c>
      <c r="C2211" s="1" t="s">
        <v>495</v>
      </c>
      <c r="D2211" s="1" t="s">
        <v>508</v>
      </c>
      <c r="E2211" s="1" t="s">
        <v>506</v>
      </c>
      <c r="F2211" s="1" t="s">
        <v>240</v>
      </c>
      <c r="G2211" s="1" t="s">
        <v>257</v>
      </c>
      <c r="O2211">
        <v>6734.6</v>
      </c>
      <c r="T2211">
        <v>6734.6</v>
      </c>
      <c r="X2211" s="1" t="s">
        <v>32</v>
      </c>
      <c r="Y2211" s="1" t="s">
        <v>32</v>
      </c>
    </row>
    <row r="2212" spans="1:25" x14ac:dyDescent="0.25">
      <c r="A2212">
        <v>37248</v>
      </c>
      <c r="B2212" s="2">
        <v>45863</v>
      </c>
      <c r="C2212" s="1" t="s">
        <v>495</v>
      </c>
      <c r="D2212" s="1" t="s">
        <v>508</v>
      </c>
      <c r="E2212" s="1" t="s">
        <v>506</v>
      </c>
      <c r="F2212" s="1" t="s">
        <v>240</v>
      </c>
      <c r="G2212" s="1" t="s">
        <v>257</v>
      </c>
      <c r="O2212">
        <v>5219.7</v>
      </c>
      <c r="T2212">
        <v>5219.7</v>
      </c>
      <c r="X2212" s="1" t="s">
        <v>32</v>
      </c>
      <c r="Y2212" s="1" t="s">
        <v>32</v>
      </c>
    </row>
    <row r="2213" spans="1:25" x14ac:dyDescent="0.25">
      <c r="A2213">
        <v>37256</v>
      </c>
      <c r="B2213" s="2">
        <v>45864</v>
      </c>
      <c r="C2213" s="1" t="s">
        <v>495</v>
      </c>
      <c r="D2213" s="1" t="s">
        <v>496</v>
      </c>
      <c r="E2213" s="1" t="s">
        <v>506</v>
      </c>
      <c r="F2213" s="1" t="s">
        <v>240</v>
      </c>
      <c r="G2213" s="1" t="s">
        <v>257</v>
      </c>
      <c r="O2213">
        <v>5406.6</v>
      </c>
      <c r="T2213">
        <v>5406.6</v>
      </c>
      <c r="X2213" s="1" t="s">
        <v>32</v>
      </c>
      <c r="Y2213" s="1" t="s">
        <v>32</v>
      </c>
    </row>
    <row r="2214" spans="1:25" x14ac:dyDescent="0.25">
      <c r="A2214">
        <v>38667</v>
      </c>
      <c r="B2214" s="2">
        <v>45874</v>
      </c>
      <c r="C2214" s="1" t="s">
        <v>495</v>
      </c>
      <c r="D2214" s="1" t="s">
        <v>505</v>
      </c>
      <c r="E2214" s="1" t="s">
        <v>506</v>
      </c>
      <c r="F2214" s="1" t="s">
        <v>240</v>
      </c>
      <c r="G2214" s="1" t="s">
        <v>257</v>
      </c>
      <c r="O2214">
        <v>4773.7</v>
      </c>
      <c r="T2214">
        <v>4773.7</v>
      </c>
      <c r="X2214" s="1" t="s">
        <v>32</v>
      </c>
      <c r="Y2214" s="1" t="s">
        <v>32</v>
      </c>
    </row>
    <row r="2215" spans="1:25" x14ac:dyDescent="0.25">
      <c r="A2215">
        <v>38687</v>
      </c>
      <c r="B2215" s="2">
        <v>45876</v>
      </c>
      <c r="C2215" s="1" t="s">
        <v>495</v>
      </c>
      <c r="D2215" s="1" t="s">
        <v>505</v>
      </c>
      <c r="E2215" s="1" t="s">
        <v>3042</v>
      </c>
      <c r="F2215" s="1" t="s">
        <v>240</v>
      </c>
      <c r="G2215" s="1" t="s">
        <v>257</v>
      </c>
      <c r="O2215">
        <v>6022.7</v>
      </c>
      <c r="T2215">
        <v>6022.7</v>
      </c>
      <c r="X2215" s="1" t="s">
        <v>32</v>
      </c>
      <c r="Y2215" s="1" t="s">
        <v>32</v>
      </c>
    </row>
    <row r="2216" spans="1:25" x14ac:dyDescent="0.25">
      <c r="A2216">
        <v>40011</v>
      </c>
      <c r="B2216" s="2">
        <v>45884</v>
      </c>
      <c r="C2216" s="1" t="s">
        <v>495</v>
      </c>
      <c r="D2216" s="1" t="s">
        <v>508</v>
      </c>
      <c r="E2216" s="1" t="s">
        <v>506</v>
      </c>
      <c r="F2216" s="1" t="s">
        <v>240</v>
      </c>
      <c r="G2216" s="1" t="s">
        <v>257</v>
      </c>
      <c r="O2216">
        <v>5087.2</v>
      </c>
      <c r="T2216">
        <v>5087.2</v>
      </c>
      <c r="X2216" s="1" t="s">
        <v>32</v>
      </c>
      <c r="Y2216" s="1" t="s">
        <v>32</v>
      </c>
    </row>
    <row r="2217" spans="1:25" x14ac:dyDescent="0.25">
      <c r="A2217">
        <v>40051</v>
      </c>
      <c r="B2217" s="2">
        <v>45886</v>
      </c>
      <c r="C2217" s="1" t="s">
        <v>495</v>
      </c>
      <c r="D2217" s="1" t="s">
        <v>508</v>
      </c>
      <c r="E2217" s="1" t="s">
        <v>506</v>
      </c>
      <c r="F2217" s="1" t="s">
        <v>240</v>
      </c>
      <c r="G2217" s="1" t="s">
        <v>257</v>
      </c>
      <c r="O2217">
        <v>5814.8</v>
      </c>
      <c r="T2217">
        <v>5814.8</v>
      </c>
      <c r="X2217" s="1" t="s">
        <v>32</v>
      </c>
      <c r="Y2217" s="1" t="s">
        <v>32</v>
      </c>
    </row>
    <row r="2218" spans="1:25" x14ac:dyDescent="0.25">
      <c r="A2218">
        <v>41160</v>
      </c>
      <c r="B2218" s="2">
        <v>45891</v>
      </c>
      <c r="C2218" s="1" t="s">
        <v>495</v>
      </c>
      <c r="D2218" s="1" t="s">
        <v>508</v>
      </c>
      <c r="E2218" s="1" t="s">
        <v>506</v>
      </c>
      <c r="F2218" s="1" t="s">
        <v>240</v>
      </c>
      <c r="G2218" s="1" t="s">
        <v>257</v>
      </c>
      <c r="O2218">
        <v>4747.2</v>
      </c>
      <c r="T2218">
        <v>4747.2</v>
      </c>
      <c r="X2218" s="1" t="s">
        <v>32</v>
      </c>
      <c r="Y2218" s="1" t="s">
        <v>32</v>
      </c>
    </row>
    <row r="2219" spans="1:25" x14ac:dyDescent="0.25">
      <c r="A2219">
        <v>41219</v>
      </c>
      <c r="B2219" s="2">
        <v>45894</v>
      </c>
      <c r="C2219" s="1" t="s">
        <v>495</v>
      </c>
      <c r="D2219" s="1" t="s">
        <v>505</v>
      </c>
      <c r="E2219" s="1" t="s">
        <v>506</v>
      </c>
      <c r="F2219" s="1" t="s">
        <v>240</v>
      </c>
      <c r="G2219" s="1" t="s">
        <v>257</v>
      </c>
      <c r="O2219">
        <v>3163.7</v>
      </c>
      <c r="T2219">
        <v>3163.7</v>
      </c>
      <c r="X2219" s="1" t="s">
        <v>32</v>
      </c>
      <c r="Y2219" s="1" t="s">
        <v>32</v>
      </c>
    </row>
    <row r="2220" spans="1:25" x14ac:dyDescent="0.25">
      <c r="A2220">
        <v>41478</v>
      </c>
      <c r="B2220" s="2">
        <v>45895</v>
      </c>
      <c r="C2220" s="1" t="s">
        <v>495</v>
      </c>
      <c r="D2220" s="1" t="s">
        <v>505</v>
      </c>
      <c r="E2220" s="1" t="s">
        <v>506</v>
      </c>
      <c r="F2220" s="1" t="s">
        <v>240</v>
      </c>
      <c r="G2220" s="1" t="s">
        <v>257</v>
      </c>
      <c r="O2220">
        <v>3798.5</v>
      </c>
      <c r="T2220">
        <v>3798.5</v>
      </c>
      <c r="X2220" s="1" t="s">
        <v>32</v>
      </c>
      <c r="Y2220" s="1" t="s">
        <v>32</v>
      </c>
    </row>
    <row r="2221" spans="1:25" x14ac:dyDescent="0.25">
      <c r="A2221">
        <v>41484</v>
      </c>
      <c r="B2221" s="2">
        <v>45896</v>
      </c>
      <c r="C2221" s="1" t="s">
        <v>495</v>
      </c>
      <c r="D2221" s="1" t="s">
        <v>508</v>
      </c>
      <c r="E2221" s="1" t="s">
        <v>506</v>
      </c>
      <c r="F2221" s="1" t="s">
        <v>240</v>
      </c>
      <c r="G2221" s="1" t="s">
        <v>257</v>
      </c>
      <c r="O2221">
        <v>5207.8</v>
      </c>
      <c r="T2221">
        <v>5207.8</v>
      </c>
      <c r="X2221" s="1" t="s">
        <v>32</v>
      </c>
      <c r="Y2221" s="1" t="s">
        <v>32</v>
      </c>
    </row>
    <row r="2222" spans="1:25" x14ac:dyDescent="0.25">
      <c r="A2222">
        <v>41566</v>
      </c>
      <c r="B2222" s="2">
        <v>45897</v>
      </c>
      <c r="C2222" s="1" t="s">
        <v>495</v>
      </c>
      <c r="D2222" s="1" t="s">
        <v>508</v>
      </c>
      <c r="E2222" s="1" t="s">
        <v>3042</v>
      </c>
      <c r="F2222" s="1" t="s">
        <v>240</v>
      </c>
      <c r="G2222" s="1" t="s">
        <v>257</v>
      </c>
      <c r="O2222">
        <v>4192.7</v>
      </c>
      <c r="T2222">
        <v>4192.7</v>
      </c>
      <c r="X2222" s="1" t="s">
        <v>32</v>
      </c>
      <c r="Y2222" s="1" t="s">
        <v>32</v>
      </c>
    </row>
    <row r="2223" spans="1:25" x14ac:dyDescent="0.25">
      <c r="A2223">
        <v>42777</v>
      </c>
      <c r="B2223" s="2">
        <v>45905</v>
      </c>
      <c r="C2223" s="1" t="s">
        <v>495</v>
      </c>
      <c r="D2223" s="1" t="s">
        <v>508</v>
      </c>
      <c r="E2223" s="1" t="s">
        <v>506</v>
      </c>
      <c r="F2223" s="1" t="s">
        <v>240</v>
      </c>
      <c r="G2223" s="1" t="s">
        <v>257</v>
      </c>
      <c r="O2223">
        <v>4344.5</v>
      </c>
      <c r="T2223">
        <v>4344.5</v>
      </c>
      <c r="X2223" s="1" t="s">
        <v>32</v>
      </c>
      <c r="Y2223" s="1" t="s">
        <v>32</v>
      </c>
    </row>
    <row r="2224" spans="1:25" x14ac:dyDescent="0.25">
      <c r="A2224">
        <v>17599</v>
      </c>
      <c r="B2224" s="2">
        <v>45742</v>
      </c>
      <c r="C2224" s="1" t="s">
        <v>474</v>
      </c>
      <c r="D2224" s="1" t="s">
        <v>489</v>
      </c>
      <c r="E2224" s="1" t="s">
        <v>489</v>
      </c>
      <c r="F2224" s="1" t="s">
        <v>240</v>
      </c>
      <c r="G2224" s="1" t="s">
        <v>257</v>
      </c>
      <c r="O2224">
        <v>458</v>
      </c>
      <c r="T2224">
        <v>458</v>
      </c>
      <c r="X2224" s="1" t="s">
        <v>32</v>
      </c>
      <c r="Y2224" s="1" t="s">
        <v>32</v>
      </c>
    </row>
    <row r="2225" spans="1:25" x14ac:dyDescent="0.25">
      <c r="A2225">
        <v>17603</v>
      </c>
      <c r="B2225" s="2">
        <v>45743</v>
      </c>
      <c r="C2225" s="1" t="s">
        <v>474</v>
      </c>
      <c r="D2225" s="1" t="s">
        <v>830</v>
      </c>
      <c r="E2225" s="1" t="s">
        <v>830</v>
      </c>
      <c r="F2225" s="1" t="s">
        <v>240</v>
      </c>
      <c r="G2225" s="1" t="s">
        <v>257</v>
      </c>
      <c r="O2225">
        <v>2911.7</v>
      </c>
      <c r="T2225">
        <v>2911.7</v>
      </c>
      <c r="X2225" s="1" t="s">
        <v>32</v>
      </c>
      <c r="Y2225" s="1" t="s">
        <v>32</v>
      </c>
    </row>
    <row r="2226" spans="1:25" x14ac:dyDescent="0.25">
      <c r="A2226">
        <v>17609</v>
      </c>
      <c r="B2226" s="2">
        <v>45744</v>
      </c>
      <c r="C2226" s="1" t="s">
        <v>474</v>
      </c>
      <c r="D2226" s="1" t="s">
        <v>489</v>
      </c>
      <c r="E2226" s="1" t="s">
        <v>489</v>
      </c>
      <c r="F2226" s="1" t="s">
        <v>240</v>
      </c>
      <c r="G2226" s="1" t="s">
        <v>257</v>
      </c>
      <c r="O2226">
        <v>3346.4</v>
      </c>
      <c r="T2226">
        <v>3346.4</v>
      </c>
      <c r="X2226" s="1" t="s">
        <v>32</v>
      </c>
      <c r="Y2226" s="1" t="s">
        <v>32</v>
      </c>
    </row>
    <row r="2227" spans="1:25" x14ac:dyDescent="0.25">
      <c r="A2227">
        <v>17791</v>
      </c>
      <c r="B2227" s="2">
        <v>45747</v>
      </c>
      <c r="C2227" s="1" t="s">
        <v>474</v>
      </c>
      <c r="D2227" s="1" t="s">
        <v>480</v>
      </c>
      <c r="E2227" s="1" t="s">
        <v>480</v>
      </c>
      <c r="F2227" s="1" t="s">
        <v>240</v>
      </c>
      <c r="G2227" s="1" t="s">
        <v>257</v>
      </c>
      <c r="O2227">
        <v>2171.4</v>
      </c>
      <c r="T2227">
        <v>2171.4</v>
      </c>
      <c r="X2227" s="1" t="s">
        <v>32</v>
      </c>
      <c r="Y2227" s="1" t="s">
        <v>32</v>
      </c>
    </row>
    <row r="2228" spans="1:25" x14ac:dyDescent="0.25">
      <c r="A2228">
        <v>18262</v>
      </c>
      <c r="B2228" s="2">
        <v>45750</v>
      </c>
      <c r="C2228" s="1" t="s">
        <v>474</v>
      </c>
      <c r="D2228" s="1" t="s">
        <v>489</v>
      </c>
      <c r="E2228" s="1" t="s">
        <v>489</v>
      </c>
      <c r="F2228" s="1" t="s">
        <v>240</v>
      </c>
      <c r="G2228" s="1" t="s">
        <v>257</v>
      </c>
      <c r="O2228">
        <v>2518.1</v>
      </c>
      <c r="T2228">
        <v>2518.1</v>
      </c>
      <c r="X2228" s="1" t="s">
        <v>32</v>
      </c>
      <c r="Y2228" s="1" t="s">
        <v>32</v>
      </c>
    </row>
    <row r="2229" spans="1:25" x14ac:dyDescent="0.25">
      <c r="A2229">
        <v>18284</v>
      </c>
      <c r="B2229" s="2">
        <v>45751</v>
      </c>
      <c r="C2229" s="1" t="s">
        <v>474</v>
      </c>
      <c r="D2229" s="1" t="s">
        <v>480</v>
      </c>
      <c r="E2229" s="1" t="s">
        <v>480</v>
      </c>
      <c r="F2229" s="1" t="s">
        <v>240</v>
      </c>
      <c r="G2229" s="1" t="s">
        <v>257</v>
      </c>
      <c r="O2229">
        <v>3935.6</v>
      </c>
      <c r="T2229">
        <v>3935.6</v>
      </c>
      <c r="X2229" s="1" t="s">
        <v>32</v>
      </c>
      <c r="Y2229" s="1" t="s">
        <v>32</v>
      </c>
    </row>
    <row r="2230" spans="1:25" x14ac:dyDescent="0.25">
      <c r="A2230">
        <v>21583</v>
      </c>
      <c r="B2230" s="2">
        <v>45759</v>
      </c>
      <c r="C2230" s="1" t="s">
        <v>474</v>
      </c>
      <c r="D2230" s="1" t="s">
        <v>489</v>
      </c>
      <c r="E2230" s="1" t="s">
        <v>489</v>
      </c>
      <c r="F2230" s="1" t="s">
        <v>240</v>
      </c>
      <c r="G2230" s="1" t="s">
        <v>257</v>
      </c>
      <c r="O2230">
        <v>4810.1000000000004</v>
      </c>
      <c r="T2230">
        <v>4810.1000000000004</v>
      </c>
      <c r="X2230" s="1" t="s">
        <v>32</v>
      </c>
      <c r="Y2230" s="1" t="s">
        <v>32</v>
      </c>
    </row>
    <row r="2231" spans="1:25" x14ac:dyDescent="0.25">
      <c r="A2231">
        <v>21597</v>
      </c>
      <c r="B2231" s="2">
        <v>45760</v>
      </c>
      <c r="C2231" s="1" t="s">
        <v>474</v>
      </c>
      <c r="D2231" s="1" t="s">
        <v>489</v>
      </c>
      <c r="E2231" s="1" t="s">
        <v>489</v>
      </c>
      <c r="F2231" s="1" t="s">
        <v>240</v>
      </c>
      <c r="G2231" s="1" t="s">
        <v>257</v>
      </c>
      <c r="O2231">
        <v>3982.5</v>
      </c>
      <c r="T2231">
        <v>3982.5</v>
      </c>
      <c r="X2231" s="1" t="s">
        <v>32</v>
      </c>
      <c r="Y2231" s="1" t="s">
        <v>32</v>
      </c>
    </row>
    <row r="2232" spans="1:25" x14ac:dyDescent="0.25">
      <c r="A2232">
        <v>21832</v>
      </c>
      <c r="B2232" s="2">
        <v>45765</v>
      </c>
      <c r="C2232" s="1" t="s">
        <v>474</v>
      </c>
      <c r="D2232" s="1" t="s">
        <v>489</v>
      </c>
      <c r="E2232" s="1" t="s">
        <v>489</v>
      </c>
      <c r="F2232" s="1" t="s">
        <v>240</v>
      </c>
      <c r="G2232" s="1" t="s">
        <v>257</v>
      </c>
      <c r="O2232">
        <v>2099</v>
      </c>
      <c r="T2232">
        <v>2099</v>
      </c>
      <c r="X2232" s="1" t="s">
        <v>32</v>
      </c>
      <c r="Y2232" s="1" t="s">
        <v>32</v>
      </c>
    </row>
    <row r="2233" spans="1:25" x14ac:dyDescent="0.25">
      <c r="A2233">
        <v>22564</v>
      </c>
      <c r="B2233" s="2">
        <v>45769</v>
      </c>
      <c r="C2233" s="1" t="s">
        <v>474</v>
      </c>
      <c r="D2233" s="1" t="s">
        <v>489</v>
      </c>
      <c r="E2233" s="1" t="s">
        <v>489</v>
      </c>
      <c r="F2233" s="1" t="s">
        <v>240</v>
      </c>
      <c r="G2233" s="1" t="s">
        <v>257</v>
      </c>
      <c r="O2233">
        <v>1935.3</v>
      </c>
      <c r="T2233">
        <v>1935.3</v>
      </c>
      <c r="X2233" s="1" t="s">
        <v>32</v>
      </c>
      <c r="Y2233" s="1" t="s">
        <v>32</v>
      </c>
    </row>
    <row r="2234" spans="1:25" x14ac:dyDescent="0.25">
      <c r="A2234">
        <v>22571</v>
      </c>
      <c r="B2234" s="2">
        <v>45770</v>
      </c>
      <c r="C2234" s="1" t="s">
        <v>474</v>
      </c>
      <c r="D2234" s="1" t="s">
        <v>480</v>
      </c>
      <c r="E2234" s="1" t="s">
        <v>480</v>
      </c>
      <c r="F2234" s="1" t="s">
        <v>240</v>
      </c>
      <c r="G2234" s="1" t="s">
        <v>257</v>
      </c>
      <c r="O2234">
        <v>1667.7</v>
      </c>
      <c r="T2234">
        <v>1667.7</v>
      </c>
      <c r="X2234" s="1" t="s">
        <v>32</v>
      </c>
      <c r="Y2234" s="1" t="s">
        <v>32</v>
      </c>
    </row>
    <row r="2235" spans="1:25" x14ac:dyDescent="0.25">
      <c r="A2235">
        <v>22581</v>
      </c>
      <c r="B2235" s="2">
        <v>45771</v>
      </c>
      <c r="C2235" s="1" t="s">
        <v>474</v>
      </c>
      <c r="D2235" s="1" t="s">
        <v>489</v>
      </c>
      <c r="E2235" s="1" t="s">
        <v>489</v>
      </c>
      <c r="F2235" s="1" t="s">
        <v>240</v>
      </c>
      <c r="G2235" s="1" t="s">
        <v>257</v>
      </c>
      <c r="O2235">
        <v>2894</v>
      </c>
      <c r="T2235">
        <v>2894</v>
      </c>
      <c r="X2235" s="1" t="s">
        <v>32</v>
      </c>
      <c r="Y2235" s="1" t="s">
        <v>32</v>
      </c>
    </row>
    <row r="2236" spans="1:25" x14ac:dyDescent="0.25">
      <c r="A2236">
        <v>23215</v>
      </c>
      <c r="B2236" s="2">
        <v>45776</v>
      </c>
      <c r="C2236" s="1" t="s">
        <v>474</v>
      </c>
      <c r="D2236" s="1" t="s">
        <v>480</v>
      </c>
      <c r="E2236" s="1" t="s">
        <v>480</v>
      </c>
      <c r="F2236" s="1" t="s">
        <v>240</v>
      </c>
      <c r="G2236" s="1" t="s">
        <v>257</v>
      </c>
      <c r="O2236">
        <v>2935.6</v>
      </c>
      <c r="T2236">
        <v>2935.6</v>
      </c>
      <c r="X2236" s="1" t="s">
        <v>32</v>
      </c>
      <c r="Y2236" s="1" t="s">
        <v>32</v>
      </c>
    </row>
    <row r="2237" spans="1:25" x14ac:dyDescent="0.25">
      <c r="A2237">
        <v>23961</v>
      </c>
      <c r="B2237" s="2">
        <v>45778</v>
      </c>
      <c r="C2237" s="1" t="s">
        <v>474</v>
      </c>
      <c r="D2237" s="1" t="s">
        <v>480</v>
      </c>
      <c r="E2237" s="1" t="s">
        <v>480</v>
      </c>
      <c r="F2237" s="1" t="s">
        <v>240</v>
      </c>
      <c r="G2237" s="1" t="s">
        <v>257</v>
      </c>
      <c r="O2237">
        <v>2818.9</v>
      </c>
      <c r="T2237">
        <v>2818.9</v>
      </c>
      <c r="X2237" s="1" t="s">
        <v>32</v>
      </c>
      <c r="Y2237" s="1" t="s">
        <v>32</v>
      </c>
    </row>
    <row r="2238" spans="1:25" x14ac:dyDescent="0.25">
      <c r="A2238">
        <v>23965</v>
      </c>
      <c r="B2238" s="2">
        <v>45779</v>
      </c>
      <c r="C2238" s="1" t="s">
        <v>474</v>
      </c>
      <c r="D2238" s="1" t="s">
        <v>489</v>
      </c>
      <c r="E2238" s="1" t="s">
        <v>428</v>
      </c>
      <c r="F2238" s="1" t="s">
        <v>240</v>
      </c>
      <c r="G2238" s="1" t="s">
        <v>257</v>
      </c>
      <c r="O2238">
        <v>3109.4</v>
      </c>
      <c r="T2238">
        <v>3109.4</v>
      </c>
      <c r="X2238" s="1" t="s">
        <v>32</v>
      </c>
      <c r="Y2238" s="1" t="s">
        <v>32</v>
      </c>
    </row>
    <row r="2239" spans="1:25" x14ac:dyDescent="0.25">
      <c r="A2239">
        <v>23981</v>
      </c>
      <c r="B2239" s="2">
        <v>45780</v>
      </c>
      <c r="C2239" s="1" t="s">
        <v>474</v>
      </c>
      <c r="D2239" s="1" t="s">
        <v>489</v>
      </c>
      <c r="E2239" s="1" t="s">
        <v>428</v>
      </c>
      <c r="F2239" s="1" t="s">
        <v>240</v>
      </c>
      <c r="G2239" s="1" t="s">
        <v>257</v>
      </c>
      <c r="O2239">
        <v>2861.2</v>
      </c>
      <c r="T2239">
        <v>2861.2</v>
      </c>
      <c r="X2239" s="1" t="s">
        <v>32</v>
      </c>
      <c r="Y2239" s="1" t="s">
        <v>32</v>
      </c>
    </row>
    <row r="2240" spans="1:25" x14ac:dyDescent="0.25">
      <c r="A2240">
        <v>24004</v>
      </c>
      <c r="B2240" s="2">
        <v>45782</v>
      </c>
      <c r="C2240" s="1" t="s">
        <v>474</v>
      </c>
      <c r="D2240" s="1" t="s">
        <v>480</v>
      </c>
      <c r="E2240" s="1" t="s">
        <v>480</v>
      </c>
      <c r="F2240" s="1" t="s">
        <v>240</v>
      </c>
      <c r="G2240" s="1" t="s">
        <v>257</v>
      </c>
      <c r="O2240">
        <v>2180.9</v>
      </c>
      <c r="T2240">
        <v>2180.9</v>
      </c>
      <c r="X2240" s="1" t="s">
        <v>32</v>
      </c>
      <c r="Y2240" s="1" t="s">
        <v>32</v>
      </c>
    </row>
    <row r="2241" spans="1:25" x14ac:dyDescent="0.25">
      <c r="A2241">
        <v>24757</v>
      </c>
      <c r="B2241" s="2">
        <v>45783</v>
      </c>
      <c r="C2241" s="1" t="s">
        <v>474</v>
      </c>
      <c r="D2241" s="1" t="s">
        <v>489</v>
      </c>
      <c r="E2241" s="1" t="s">
        <v>489</v>
      </c>
      <c r="F2241" s="1" t="s">
        <v>240</v>
      </c>
      <c r="G2241" s="1" t="s">
        <v>257</v>
      </c>
      <c r="O2241">
        <v>2719.6</v>
      </c>
      <c r="T2241">
        <v>2719.6</v>
      </c>
      <c r="X2241" s="1" t="s">
        <v>32</v>
      </c>
      <c r="Y2241" s="1" t="s">
        <v>32</v>
      </c>
    </row>
    <row r="2242" spans="1:25" x14ac:dyDescent="0.25">
      <c r="A2242">
        <v>24758</v>
      </c>
      <c r="B2242" s="2">
        <v>45784</v>
      </c>
      <c r="C2242" s="1" t="s">
        <v>474</v>
      </c>
      <c r="D2242" s="1" t="s">
        <v>480</v>
      </c>
      <c r="E2242" s="1" t="s">
        <v>480</v>
      </c>
      <c r="F2242" s="1" t="s">
        <v>240</v>
      </c>
      <c r="G2242" s="1" t="s">
        <v>257</v>
      </c>
      <c r="O2242">
        <v>2656.7</v>
      </c>
      <c r="T2242">
        <v>2656.7</v>
      </c>
      <c r="X2242" s="1" t="s">
        <v>32</v>
      </c>
      <c r="Y2242" s="1" t="s">
        <v>32</v>
      </c>
    </row>
    <row r="2243" spans="1:25" x14ac:dyDescent="0.25">
      <c r="A2243">
        <v>25187</v>
      </c>
      <c r="B2243" s="2">
        <v>45788</v>
      </c>
      <c r="C2243" s="1" t="s">
        <v>474</v>
      </c>
      <c r="D2243" s="1" t="s">
        <v>489</v>
      </c>
      <c r="E2243" s="1" t="s">
        <v>489</v>
      </c>
      <c r="F2243" s="1" t="s">
        <v>240</v>
      </c>
      <c r="G2243" s="1" t="s">
        <v>257</v>
      </c>
      <c r="O2243">
        <v>2588.5</v>
      </c>
      <c r="T2243">
        <v>2588.5</v>
      </c>
      <c r="X2243" s="1" t="s">
        <v>32</v>
      </c>
      <c r="Y2243" s="1" t="s">
        <v>32</v>
      </c>
    </row>
    <row r="2244" spans="1:25" x14ac:dyDescent="0.25">
      <c r="A2244">
        <v>25465</v>
      </c>
      <c r="B2244" s="2">
        <v>45790</v>
      </c>
      <c r="C2244" s="1" t="s">
        <v>474</v>
      </c>
      <c r="D2244" s="1" t="s">
        <v>489</v>
      </c>
      <c r="E2244" s="1" t="s">
        <v>489</v>
      </c>
      <c r="F2244" s="1" t="s">
        <v>240</v>
      </c>
      <c r="G2244" s="1" t="s">
        <v>257</v>
      </c>
      <c r="O2244">
        <v>1843.2</v>
      </c>
      <c r="T2244">
        <v>1843.2</v>
      </c>
      <c r="X2244" s="1" t="s">
        <v>32</v>
      </c>
      <c r="Y2244" s="1" t="s">
        <v>32</v>
      </c>
    </row>
    <row r="2245" spans="1:25" x14ac:dyDescent="0.25">
      <c r="A2245">
        <v>25504</v>
      </c>
      <c r="B2245" s="2">
        <v>45792</v>
      </c>
      <c r="C2245" s="1" t="s">
        <v>474</v>
      </c>
      <c r="D2245" s="1" t="s">
        <v>480</v>
      </c>
      <c r="E2245" s="1" t="s">
        <v>480</v>
      </c>
      <c r="F2245" s="1" t="s">
        <v>240</v>
      </c>
      <c r="G2245" s="1" t="s">
        <v>257</v>
      </c>
      <c r="O2245">
        <v>3149.3</v>
      </c>
      <c r="T2245">
        <v>3149.3</v>
      </c>
      <c r="X2245" s="1" t="s">
        <v>32</v>
      </c>
      <c r="Y2245" s="1" t="s">
        <v>32</v>
      </c>
    </row>
    <row r="2246" spans="1:25" x14ac:dyDescent="0.25">
      <c r="A2246">
        <v>25669</v>
      </c>
      <c r="B2246" s="2">
        <v>45793</v>
      </c>
      <c r="C2246" s="1" t="s">
        <v>474</v>
      </c>
      <c r="D2246" s="1" t="s">
        <v>489</v>
      </c>
      <c r="E2246" s="1" t="s">
        <v>489</v>
      </c>
      <c r="F2246" s="1" t="s">
        <v>240</v>
      </c>
      <c r="G2246" s="1" t="s">
        <v>257</v>
      </c>
      <c r="O2246">
        <v>3096.9</v>
      </c>
      <c r="T2246">
        <v>3096.9</v>
      </c>
      <c r="X2246" s="1" t="s">
        <v>32</v>
      </c>
      <c r="Y2246" s="1" t="s">
        <v>32</v>
      </c>
    </row>
    <row r="2247" spans="1:25" x14ac:dyDescent="0.25">
      <c r="A2247">
        <v>25676</v>
      </c>
      <c r="B2247" s="2">
        <v>45794</v>
      </c>
      <c r="C2247" s="1" t="s">
        <v>474</v>
      </c>
      <c r="D2247" s="1" t="s">
        <v>489</v>
      </c>
      <c r="E2247" s="1" t="s">
        <v>489</v>
      </c>
      <c r="F2247" s="1" t="s">
        <v>240</v>
      </c>
      <c r="G2247" s="1" t="s">
        <v>257</v>
      </c>
      <c r="O2247">
        <v>3471.4</v>
      </c>
      <c r="T2247">
        <v>3471.4</v>
      </c>
      <c r="X2247" s="1" t="s">
        <v>32</v>
      </c>
      <c r="Y2247" s="1" t="s">
        <v>32</v>
      </c>
    </row>
    <row r="2248" spans="1:25" x14ac:dyDescent="0.25">
      <c r="A2248">
        <v>25682</v>
      </c>
      <c r="B2248" s="2">
        <v>45795</v>
      </c>
      <c r="C2248" s="1" t="s">
        <v>474</v>
      </c>
      <c r="D2248" s="1" t="s">
        <v>489</v>
      </c>
      <c r="E2248" s="1" t="s">
        <v>489</v>
      </c>
      <c r="F2248" s="1" t="s">
        <v>240</v>
      </c>
      <c r="G2248" s="1" t="s">
        <v>257</v>
      </c>
      <c r="O2248">
        <v>3477.3</v>
      </c>
      <c r="T2248">
        <v>3477.3</v>
      </c>
      <c r="X2248" s="1" t="s">
        <v>32</v>
      </c>
      <c r="Y2248" s="1" t="s">
        <v>32</v>
      </c>
    </row>
    <row r="2249" spans="1:25" x14ac:dyDescent="0.25">
      <c r="A2249">
        <v>25917</v>
      </c>
      <c r="B2249" s="2">
        <v>45796</v>
      </c>
      <c r="C2249" s="1" t="s">
        <v>474</v>
      </c>
      <c r="D2249" s="1" t="s">
        <v>489</v>
      </c>
      <c r="E2249" s="1" t="s">
        <v>489</v>
      </c>
      <c r="F2249" s="1" t="s">
        <v>240</v>
      </c>
      <c r="G2249" s="1" t="s">
        <v>257</v>
      </c>
      <c r="O2249">
        <v>2120.4</v>
      </c>
      <c r="T2249">
        <v>2120.4</v>
      </c>
      <c r="X2249" s="1" t="s">
        <v>32</v>
      </c>
      <c r="Y2249" s="1" t="s">
        <v>32</v>
      </c>
    </row>
    <row r="2250" spans="1:25" x14ac:dyDescent="0.25">
      <c r="A2250">
        <v>26417</v>
      </c>
      <c r="B2250" s="2">
        <v>45797</v>
      </c>
      <c r="C2250" s="1" t="s">
        <v>474</v>
      </c>
      <c r="D2250" s="1" t="s">
        <v>489</v>
      </c>
      <c r="E2250" s="1" t="s">
        <v>489</v>
      </c>
      <c r="F2250" s="1" t="s">
        <v>240</v>
      </c>
      <c r="G2250" s="1" t="s">
        <v>257</v>
      </c>
      <c r="O2250">
        <v>2365.9</v>
      </c>
      <c r="T2250">
        <v>2365.9</v>
      </c>
      <c r="X2250" s="1" t="s">
        <v>32</v>
      </c>
      <c r="Y2250" s="1" t="s">
        <v>32</v>
      </c>
    </row>
    <row r="2251" spans="1:25" x14ac:dyDescent="0.25">
      <c r="A2251">
        <v>26421</v>
      </c>
      <c r="B2251" s="2">
        <v>45798</v>
      </c>
      <c r="C2251" s="1" t="s">
        <v>474</v>
      </c>
      <c r="D2251" s="1" t="s">
        <v>489</v>
      </c>
      <c r="E2251" s="1" t="s">
        <v>489</v>
      </c>
      <c r="F2251" s="1" t="s">
        <v>240</v>
      </c>
      <c r="G2251" s="1" t="s">
        <v>257</v>
      </c>
      <c r="O2251">
        <v>3237.3</v>
      </c>
      <c r="T2251">
        <v>3237.3</v>
      </c>
      <c r="X2251" s="1" t="s">
        <v>32</v>
      </c>
      <c r="Y2251" s="1" t="s">
        <v>32</v>
      </c>
    </row>
    <row r="2252" spans="1:25" x14ac:dyDescent="0.25">
      <c r="A2252">
        <v>26648</v>
      </c>
      <c r="B2252" s="2">
        <v>45801</v>
      </c>
      <c r="C2252" s="1" t="s">
        <v>474</v>
      </c>
      <c r="D2252" s="1" t="s">
        <v>489</v>
      </c>
      <c r="E2252" s="1" t="s">
        <v>489</v>
      </c>
      <c r="F2252" s="1" t="s">
        <v>240</v>
      </c>
      <c r="G2252" s="1" t="s">
        <v>257</v>
      </c>
      <c r="O2252">
        <v>3748.4</v>
      </c>
      <c r="T2252">
        <v>3748.4</v>
      </c>
      <c r="X2252" s="1" t="s">
        <v>32</v>
      </c>
      <c r="Y2252" s="1" t="s">
        <v>32</v>
      </c>
    </row>
    <row r="2253" spans="1:25" x14ac:dyDescent="0.25">
      <c r="A2253">
        <v>26651</v>
      </c>
      <c r="B2253" s="2">
        <v>45802</v>
      </c>
      <c r="C2253" s="1" t="s">
        <v>474</v>
      </c>
      <c r="D2253" s="1" t="s">
        <v>489</v>
      </c>
      <c r="E2253" s="1" t="s">
        <v>489</v>
      </c>
      <c r="F2253" s="1" t="s">
        <v>240</v>
      </c>
      <c r="G2253" s="1" t="s">
        <v>257</v>
      </c>
      <c r="O2253">
        <v>3468.2</v>
      </c>
      <c r="T2253">
        <v>3468.2</v>
      </c>
      <c r="X2253" s="1" t="s">
        <v>32</v>
      </c>
      <c r="Y2253" s="1" t="s">
        <v>32</v>
      </c>
    </row>
    <row r="2254" spans="1:25" x14ac:dyDescent="0.25">
      <c r="A2254">
        <v>27131</v>
      </c>
      <c r="B2254" s="2">
        <v>45803</v>
      </c>
      <c r="C2254" s="1" t="s">
        <v>474</v>
      </c>
      <c r="D2254" s="1" t="s">
        <v>480</v>
      </c>
      <c r="E2254" s="1" t="s">
        <v>480</v>
      </c>
      <c r="F2254" s="1" t="s">
        <v>240</v>
      </c>
      <c r="G2254" s="1" t="s">
        <v>257</v>
      </c>
      <c r="O2254">
        <v>2126.9</v>
      </c>
      <c r="T2254">
        <v>2126.9</v>
      </c>
      <c r="X2254" s="1" t="s">
        <v>32</v>
      </c>
      <c r="Y2254" s="1" t="s">
        <v>32</v>
      </c>
    </row>
    <row r="2255" spans="1:25" x14ac:dyDescent="0.25">
      <c r="A2255">
        <v>27791</v>
      </c>
      <c r="B2255" s="2">
        <v>45807</v>
      </c>
      <c r="C2255" s="1" t="s">
        <v>474</v>
      </c>
      <c r="D2255" s="1" t="s">
        <v>489</v>
      </c>
      <c r="E2255" s="1" t="s">
        <v>489</v>
      </c>
      <c r="F2255" s="1" t="s">
        <v>240</v>
      </c>
      <c r="G2255" s="1" t="s">
        <v>257</v>
      </c>
      <c r="O2255">
        <v>3371.8</v>
      </c>
      <c r="T2255">
        <v>3371.8</v>
      </c>
      <c r="X2255" s="1" t="s">
        <v>32</v>
      </c>
      <c r="Y2255" s="1" t="s">
        <v>32</v>
      </c>
    </row>
    <row r="2256" spans="1:25" x14ac:dyDescent="0.25">
      <c r="A2256">
        <v>28267</v>
      </c>
      <c r="B2256" s="2">
        <v>45812</v>
      </c>
      <c r="C2256" s="1" t="s">
        <v>474</v>
      </c>
      <c r="D2256" s="1" t="s">
        <v>489</v>
      </c>
      <c r="E2256" s="1" t="s">
        <v>489</v>
      </c>
      <c r="F2256" s="1" t="s">
        <v>240</v>
      </c>
      <c r="G2256" s="1" t="s">
        <v>257</v>
      </c>
      <c r="O2256">
        <v>2615.8000000000002</v>
      </c>
      <c r="T2256">
        <v>2615.8000000000002</v>
      </c>
      <c r="X2256" s="1" t="s">
        <v>32</v>
      </c>
      <c r="Y2256" s="1" t="s">
        <v>32</v>
      </c>
    </row>
    <row r="2257" spans="1:25" x14ac:dyDescent="0.25">
      <c r="A2257">
        <v>28278</v>
      </c>
      <c r="B2257" s="2">
        <v>45813</v>
      </c>
      <c r="C2257" s="1" t="s">
        <v>474</v>
      </c>
      <c r="D2257" s="1" t="s">
        <v>480</v>
      </c>
      <c r="E2257" s="1" t="s">
        <v>480</v>
      </c>
      <c r="F2257" s="1" t="s">
        <v>240</v>
      </c>
      <c r="G2257" s="1" t="s">
        <v>257</v>
      </c>
      <c r="O2257">
        <v>2472.5</v>
      </c>
      <c r="T2257">
        <v>2472.5</v>
      </c>
      <c r="X2257" s="1" t="s">
        <v>32</v>
      </c>
      <c r="Y2257" s="1" t="s">
        <v>32</v>
      </c>
    </row>
    <row r="2258" spans="1:25" x14ac:dyDescent="0.25">
      <c r="A2258">
        <v>28300</v>
      </c>
      <c r="B2258" s="2">
        <v>45815</v>
      </c>
      <c r="C2258" s="1" t="s">
        <v>474</v>
      </c>
      <c r="D2258" s="1" t="s">
        <v>489</v>
      </c>
      <c r="E2258" s="1" t="s">
        <v>489</v>
      </c>
      <c r="F2258" s="1" t="s">
        <v>240</v>
      </c>
      <c r="G2258" s="1" t="s">
        <v>257</v>
      </c>
      <c r="O2258">
        <v>3846.6</v>
      </c>
      <c r="T2258">
        <v>3846.6</v>
      </c>
      <c r="X2258" s="1" t="s">
        <v>32</v>
      </c>
      <c r="Y2258" s="1" t="s">
        <v>32</v>
      </c>
    </row>
    <row r="2259" spans="1:25" x14ac:dyDescent="0.25">
      <c r="A2259">
        <v>28312</v>
      </c>
      <c r="B2259" s="2">
        <v>45816</v>
      </c>
      <c r="C2259" s="1" t="s">
        <v>474</v>
      </c>
      <c r="D2259" s="1" t="s">
        <v>489</v>
      </c>
      <c r="E2259" s="1" t="s">
        <v>489</v>
      </c>
      <c r="F2259" s="1" t="s">
        <v>240</v>
      </c>
      <c r="G2259" s="1" t="s">
        <v>257</v>
      </c>
      <c r="O2259">
        <v>3579.4</v>
      </c>
      <c r="T2259">
        <v>3579.4</v>
      </c>
      <c r="X2259" s="1" t="s">
        <v>32</v>
      </c>
      <c r="Y2259" s="1" t="s">
        <v>32</v>
      </c>
    </row>
    <row r="2260" spans="1:25" x14ac:dyDescent="0.25">
      <c r="A2260">
        <v>29371</v>
      </c>
      <c r="B2260" s="2">
        <v>45818</v>
      </c>
      <c r="C2260" s="1" t="s">
        <v>474</v>
      </c>
      <c r="D2260" s="1" t="s">
        <v>489</v>
      </c>
      <c r="E2260" s="1" t="s">
        <v>489</v>
      </c>
      <c r="F2260" s="1" t="s">
        <v>240</v>
      </c>
      <c r="G2260" s="1" t="s">
        <v>257</v>
      </c>
      <c r="O2260">
        <v>2475</v>
      </c>
      <c r="T2260">
        <v>2475</v>
      </c>
      <c r="X2260" s="1" t="s">
        <v>32</v>
      </c>
      <c r="Y2260" s="1" t="s">
        <v>32</v>
      </c>
    </row>
    <row r="2261" spans="1:25" x14ac:dyDescent="0.25">
      <c r="A2261">
        <v>29615</v>
      </c>
      <c r="B2261" s="2">
        <v>45819</v>
      </c>
      <c r="C2261" s="1" t="s">
        <v>474</v>
      </c>
      <c r="D2261" s="1" t="s">
        <v>489</v>
      </c>
      <c r="E2261" s="1" t="s">
        <v>489</v>
      </c>
      <c r="F2261" s="1" t="s">
        <v>240</v>
      </c>
      <c r="G2261" s="1" t="s">
        <v>257</v>
      </c>
      <c r="O2261">
        <v>2108</v>
      </c>
      <c r="T2261">
        <v>2108</v>
      </c>
      <c r="X2261" s="1" t="s">
        <v>32</v>
      </c>
      <c r="Y2261" s="1" t="s">
        <v>32</v>
      </c>
    </row>
    <row r="2262" spans="1:25" x14ac:dyDescent="0.25">
      <c r="A2262">
        <v>29618</v>
      </c>
      <c r="B2262" s="2">
        <v>45820</v>
      </c>
      <c r="C2262" s="1" t="s">
        <v>474</v>
      </c>
      <c r="D2262" s="1" t="s">
        <v>489</v>
      </c>
      <c r="E2262" s="1" t="s">
        <v>489</v>
      </c>
      <c r="F2262" s="1" t="s">
        <v>240</v>
      </c>
      <c r="G2262" s="1" t="s">
        <v>257</v>
      </c>
      <c r="O2262">
        <v>3056.5</v>
      </c>
      <c r="T2262">
        <v>3056.5</v>
      </c>
      <c r="X2262" s="1" t="s">
        <v>32</v>
      </c>
      <c r="Y2262" s="1" t="s">
        <v>32</v>
      </c>
    </row>
    <row r="2263" spans="1:25" x14ac:dyDescent="0.25">
      <c r="A2263">
        <v>29636</v>
      </c>
      <c r="B2263" s="2">
        <v>45821</v>
      </c>
      <c r="C2263" s="1" t="s">
        <v>474</v>
      </c>
      <c r="D2263" s="1" t="s">
        <v>489</v>
      </c>
      <c r="E2263" s="1" t="s">
        <v>489</v>
      </c>
      <c r="F2263" s="1" t="s">
        <v>240</v>
      </c>
      <c r="G2263" s="1" t="s">
        <v>257</v>
      </c>
      <c r="O2263">
        <v>4176.5</v>
      </c>
      <c r="T2263">
        <v>4176.5</v>
      </c>
      <c r="X2263" s="1" t="s">
        <v>32</v>
      </c>
      <c r="Y2263" s="1" t="s">
        <v>32</v>
      </c>
    </row>
    <row r="2264" spans="1:25" x14ac:dyDescent="0.25">
      <c r="A2264">
        <v>29660</v>
      </c>
      <c r="B2264" s="2">
        <v>45823</v>
      </c>
      <c r="C2264" s="1" t="s">
        <v>474</v>
      </c>
      <c r="D2264" s="1" t="s">
        <v>489</v>
      </c>
      <c r="E2264" s="1" t="s">
        <v>489</v>
      </c>
      <c r="F2264" s="1" t="s">
        <v>240</v>
      </c>
      <c r="G2264" s="1" t="s">
        <v>257</v>
      </c>
      <c r="O2264">
        <v>2347.1999999999998</v>
      </c>
      <c r="T2264">
        <v>2347.1999999999998</v>
      </c>
      <c r="X2264" s="1" t="s">
        <v>32</v>
      </c>
      <c r="Y2264" s="1" t="s">
        <v>32</v>
      </c>
    </row>
    <row r="2265" spans="1:25" x14ac:dyDescent="0.25">
      <c r="A2265">
        <v>30167</v>
      </c>
      <c r="B2265" s="2">
        <v>45825</v>
      </c>
      <c r="C2265" s="1" t="s">
        <v>474</v>
      </c>
      <c r="D2265" s="1" t="s">
        <v>475</v>
      </c>
      <c r="E2265" s="1" t="s">
        <v>475</v>
      </c>
      <c r="F2265" s="1" t="s">
        <v>240</v>
      </c>
      <c r="G2265" s="1" t="s">
        <v>257</v>
      </c>
      <c r="O2265">
        <v>2347.1</v>
      </c>
      <c r="T2265">
        <v>2347.1</v>
      </c>
      <c r="X2265" s="1" t="s">
        <v>32</v>
      </c>
      <c r="Y2265" s="1" t="s">
        <v>32</v>
      </c>
    </row>
    <row r="2266" spans="1:25" x14ac:dyDescent="0.25">
      <c r="A2266">
        <v>31731</v>
      </c>
      <c r="B2266" s="2">
        <v>45826</v>
      </c>
      <c r="C2266" s="1" t="s">
        <v>474</v>
      </c>
      <c r="D2266" s="1" t="s">
        <v>489</v>
      </c>
      <c r="E2266" s="1" t="s">
        <v>489</v>
      </c>
      <c r="F2266" s="1" t="s">
        <v>240</v>
      </c>
      <c r="G2266" s="1" t="s">
        <v>257</v>
      </c>
      <c r="O2266">
        <v>2685.4</v>
      </c>
      <c r="T2266">
        <v>2685.4</v>
      </c>
      <c r="X2266" s="1" t="s">
        <v>32</v>
      </c>
      <c r="Y2266" s="1" t="s">
        <v>32</v>
      </c>
    </row>
    <row r="2267" spans="1:25" x14ac:dyDescent="0.25">
      <c r="A2267">
        <v>31739</v>
      </c>
      <c r="B2267" s="2">
        <v>45827</v>
      </c>
      <c r="C2267" s="1" t="s">
        <v>474</v>
      </c>
      <c r="D2267" s="1" t="s">
        <v>475</v>
      </c>
      <c r="E2267" s="1" t="s">
        <v>475</v>
      </c>
      <c r="F2267" s="1" t="s">
        <v>240</v>
      </c>
      <c r="G2267" s="1" t="s">
        <v>257</v>
      </c>
      <c r="O2267">
        <v>2498.5</v>
      </c>
      <c r="T2267">
        <v>2498.5</v>
      </c>
      <c r="X2267" s="1" t="s">
        <v>32</v>
      </c>
      <c r="Y2267" s="1" t="s">
        <v>32</v>
      </c>
    </row>
    <row r="2268" spans="1:25" x14ac:dyDescent="0.25">
      <c r="A2268">
        <v>31777</v>
      </c>
      <c r="B2268" s="2">
        <v>45831</v>
      </c>
      <c r="C2268" s="1" t="s">
        <v>474</v>
      </c>
      <c r="D2268" s="1" t="s">
        <v>475</v>
      </c>
      <c r="E2268" s="1" t="s">
        <v>475</v>
      </c>
      <c r="F2268" s="1" t="s">
        <v>240</v>
      </c>
      <c r="G2268" s="1" t="s">
        <v>257</v>
      </c>
      <c r="O2268">
        <v>2477.4</v>
      </c>
      <c r="T2268">
        <v>2477.4</v>
      </c>
      <c r="X2268" s="1" t="s">
        <v>32</v>
      </c>
      <c r="Y2268" s="1" t="s">
        <v>32</v>
      </c>
    </row>
    <row r="2269" spans="1:25" x14ac:dyDescent="0.25">
      <c r="A2269">
        <v>32027</v>
      </c>
      <c r="B2269" s="2">
        <v>45832</v>
      </c>
      <c r="C2269" s="1" t="s">
        <v>474</v>
      </c>
      <c r="D2269" s="1" t="s">
        <v>480</v>
      </c>
      <c r="E2269" s="1" t="s">
        <v>480</v>
      </c>
      <c r="F2269" s="1" t="s">
        <v>240</v>
      </c>
      <c r="G2269" s="1" t="s">
        <v>257</v>
      </c>
      <c r="O2269">
        <v>2449.3000000000002</v>
      </c>
      <c r="T2269">
        <v>2449.3000000000002</v>
      </c>
      <c r="X2269" s="1" t="s">
        <v>32</v>
      </c>
      <c r="Y2269" s="1" t="s">
        <v>32</v>
      </c>
    </row>
    <row r="2270" spans="1:25" x14ac:dyDescent="0.25">
      <c r="A2270">
        <v>32537</v>
      </c>
      <c r="B2270" s="2">
        <v>45833</v>
      </c>
      <c r="C2270" s="1" t="s">
        <v>474</v>
      </c>
      <c r="D2270" s="1" t="s">
        <v>489</v>
      </c>
      <c r="E2270" s="1" t="s">
        <v>489</v>
      </c>
      <c r="F2270" s="1" t="s">
        <v>240</v>
      </c>
      <c r="G2270" s="1" t="s">
        <v>257</v>
      </c>
      <c r="O2270">
        <v>2490.8000000000002</v>
      </c>
      <c r="T2270">
        <v>2490.8000000000002</v>
      </c>
      <c r="X2270" s="1" t="s">
        <v>32</v>
      </c>
      <c r="Y2270" s="1" t="s">
        <v>32</v>
      </c>
    </row>
    <row r="2271" spans="1:25" x14ac:dyDescent="0.25">
      <c r="A2271">
        <v>32546</v>
      </c>
      <c r="B2271" s="2">
        <v>45835</v>
      </c>
      <c r="C2271" s="1" t="s">
        <v>474</v>
      </c>
      <c r="D2271" s="1" t="s">
        <v>489</v>
      </c>
      <c r="E2271" s="1" t="s">
        <v>489</v>
      </c>
      <c r="F2271" s="1" t="s">
        <v>240</v>
      </c>
      <c r="G2271" s="1" t="s">
        <v>257</v>
      </c>
      <c r="O2271">
        <v>3030.6</v>
      </c>
      <c r="T2271">
        <v>3030.6</v>
      </c>
      <c r="X2271" s="1" t="s">
        <v>32</v>
      </c>
      <c r="Y2271" s="1" t="s">
        <v>32</v>
      </c>
    </row>
    <row r="2272" spans="1:25" x14ac:dyDescent="0.25">
      <c r="A2272">
        <v>32857</v>
      </c>
      <c r="B2272" s="2">
        <v>45837</v>
      </c>
      <c r="C2272" s="1" t="s">
        <v>474</v>
      </c>
      <c r="D2272" s="1" t="s">
        <v>475</v>
      </c>
      <c r="E2272" s="1" t="s">
        <v>475</v>
      </c>
      <c r="F2272" s="1" t="s">
        <v>240</v>
      </c>
      <c r="G2272" s="1" t="s">
        <v>257</v>
      </c>
      <c r="O2272">
        <v>3009.7</v>
      </c>
      <c r="T2272">
        <v>3009.7</v>
      </c>
      <c r="X2272" s="1" t="s">
        <v>32</v>
      </c>
      <c r="Y2272" s="1" t="s">
        <v>32</v>
      </c>
    </row>
    <row r="2273" spans="1:25" x14ac:dyDescent="0.25">
      <c r="A2273">
        <v>32889</v>
      </c>
      <c r="B2273" s="2">
        <v>45838</v>
      </c>
      <c r="C2273" s="1" t="s">
        <v>474</v>
      </c>
      <c r="D2273" s="1" t="s">
        <v>480</v>
      </c>
      <c r="E2273" s="1" t="s">
        <v>480</v>
      </c>
      <c r="F2273" s="1" t="s">
        <v>240</v>
      </c>
      <c r="G2273" s="1" t="s">
        <v>257</v>
      </c>
      <c r="O2273">
        <v>1356</v>
      </c>
      <c r="T2273">
        <v>1356</v>
      </c>
      <c r="X2273" s="1" t="s">
        <v>32</v>
      </c>
      <c r="Y2273" s="1" t="s">
        <v>32</v>
      </c>
    </row>
    <row r="2274" spans="1:25" x14ac:dyDescent="0.25">
      <c r="A2274">
        <v>33404</v>
      </c>
      <c r="B2274" s="2">
        <v>45840</v>
      </c>
      <c r="C2274" s="1" t="s">
        <v>474</v>
      </c>
      <c r="D2274" s="1" t="s">
        <v>489</v>
      </c>
      <c r="E2274" s="1" t="s">
        <v>489</v>
      </c>
      <c r="F2274" s="1" t="s">
        <v>240</v>
      </c>
      <c r="G2274" s="1" t="s">
        <v>257</v>
      </c>
      <c r="O2274">
        <v>2085.9</v>
      </c>
      <c r="T2274">
        <v>2085.9</v>
      </c>
      <c r="X2274" s="1" t="s">
        <v>32</v>
      </c>
      <c r="Y2274" s="1" t="s">
        <v>32</v>
      </c>
    </row>
    <row r="2275" spans="1:25" x14ac:dyDescent="0.25">
      <c r="A2275">
        <v>33420</v>
      </c>
      <c r="B2275" s="2">
        <v>45843</v>
      </c>
      <c r="C2275" s="1" t="s">
        <v>474</v>
      </c>
      <c r="D2275" s="1" t="s">
        <v>489</v>
      </c>
      <c r="E2275" s="1" t="s">
        <v>489</v>
      </c>
      <c r="F2275" s="1" t="s">
        <v>240</v>
      </c>
      <c r="G2275" s="1" t="s">
        <v>257</v>
      </c>
      <c r="O2275">
        <v>4256</v>
      </c>
      <c r="T2275">
        <v>4256</v>
      </c>
      <c r="X2275" s="1" t="s">
        <v>32</v>
      </c>
      <c r="Y2275" s="1" t="s">
        <v>32</v>
      </c>
    </row>
    <row r="2276" spans="1:25" x14ac:dyDescent="0.25">
      <c r="A2276">
        <v>33502</v>
      </c>
      <c r="B2276" s="2">
        <v>45841</v>
      </c>
      <c r="C2276" s="1" t="s">
        <v>474</v>
      </c>
      <c r="D2276" s="1" t="s">
        <v>475</v>
      </c>
      <c r="E2276" s="1" t="s">
        <v>475</v>
      </c>
      <c r="F2276" s="1" t="s">
        <v>240</v>
      </c>
      <c r="G2276" s="1" t="s">
        <v>257</v>
      </c>
      <c r="O2276">
        <v>2593</v>
      </c>
      <c r="T2276">
        <v>2593</v>
      </c>
      <c r="X2276" s="1" t="s">
        <v>32</v>
      </c>
      <c r="Y2276" s="1" t="s">
        <v>32</v>
      </c>
    </row>
    <row r="2277" spans="1:25" x14ac:dyDescent="0.25">
      <c r="A2277">
        <v>33781</v>
      </c>
      <c r="B2277" s="2">
        <v>45845</v>
      </c>
      <c r="C2277" s="1" t="s">
        <v>474</v>
      </c>
      <c r="D2277" s="1" t="s">
        <v>475</v>
      </c>
      <c r="E2277" s="1" t="s">
        <v>475</v>
      </c>
      <c r="F2277" s="1" t="s">
        <v>240</v>
      </c>
      <c r="G2277" s="1" t="s">
        <v>257</v>
      </c>
      <c r="O2277">
        <v>2540.6</v>
      </c>
      <c r="T2277">
        <v>2540.6</v>
      </c>
      <c r="X2277" s="1" t="s">
        <v>32</v>
      </c>
      <c r="Y2277" s="1" t="s">
        <v>32</v>
      </c>
    </row>
    <row r="2278" spans="1:25" x14ac:dyDescent="0.25">
      <c r="A2278">
        <v>34158</v>
      </c>
      <c r="B2278" s="2">
        <v>45847</v>
      </c>
      <c r="C2278" s="1" t="s">
        <v>474</v>
      </c>
      <c r="D2278" s="1" t="s">
        <v>489</v>
      </c>
      <c r="E2278" s="1" t="s">
        <v>489</v>
      </c>
      <c r="F2278" s="1" t="s">
        <v>240</v>
      </c>
      <c r="G2278" s="1" t="s">
        <v>257</v>
      </c>
      <c r="O2278">
        <v>2039.7</v>
      </c>
      <c r="T2278">
        <v>2039.7</v>
      </c>
      <c r="X2278" s="1" t="s">
        <v>32</v>
      </c>
      <c r="Y2278" s="1" t="s">
        <v>32</v>
      </c>
    </row>
    <row r="2279" spans="1:25" x14ac:dyDescent="0.25">
      <c r="A2279">
        <v>35103</v>
      </c>
      <c r="B2279" s="2">
        <v>45852</v>
      </c>
      <c r="C2279" s="1" t="s">
        <v>474</v>
      </c>
      <c r="D2279" s="1" t="s">
        <v>475</v>
      </c>
      <c r="E2279" s="1" t="s">
        <v>475</v>
      </c>
      <c r="F2279" s="1" t="s">
        <v>240</v>
      </c>
      <c r="G2279" s="1" t="s">
        <v>257</v>
      </c>
      <c r="O2279">
        <v>1620</v>
      </c>
      <c r="T2279">
        <v>1620</v>
      </c>
      <c r="X2279" s="1" t="s">
        <v>32</v>
      </c>
      <c r="Y2279" s="1" t="s">
        <v>32</v>
      </c>
    </row>
    <row r="2280" spans="1:25" x14ac:dyDescent="0.25">
      <c r="A2280">
        <v>35105</v>
      </c>
      <c r="B2280" s="2">
        <v>45853</v>
      </c>
      <c r="C2280" s="1" t="s">
        <v>474</v>
      </c>
      <c r="D2280" s="1" t="s">
        <v>475</v>
      </c>
      <c r="E2280" s="1" t="s">
        <v>475</v>
      </c>
      <c r="F2280" s="1" t="s">
        <v>240</v>
      </c>
      <c r="G2280" s="1" t="s">
        <v>257</v>
      </c>
      <c r="O2280">
        <v>2874.6</v>
      </c>
      <c r="T2280">
        <v>2874.6</v>
      </c>
      <c r="X2280" s="1" t="s">
        <v>32</v>
      </c>
      <c r="Y2280" s="1" t="s">
        <v>32</v>
      </c>
    </row>
    <row r="2281" spans="1:25" x14ac:dyDescent="0.25">
      <c r="A2281">
        <v>35554</v>
      </c>
      <c r="B2281" s="2">
        <v>45856</v>
      </c>
      <c r="C2281" s="1" t="s">
        <v>474</v>
      </c>
      <c r="D2281" s="1" t="s">
        <v>489</v>
      </c>
      <c r="E2281" s="1" t="s">
        <v>489</v>
      </c>
      <c r="F2281" s="1" t="s">
        <v>240</v>
      </c>
      <c r="G2281" s="1" t="s">
        <v>257</v>
      </c>
      <c r="O2281">
        <v>4056</v>
      </c>
      <c r="T2281">
        <v>4056</v>
      </c>
      <c r="X2281" s="1" t="s">
        <v>32</v>
      </c>
      <c r="Y2281" s="1" t="s">
        <v>32</v>
      </c>
    </row>
    <row r="2282" spans="1:25" x14ac:dyDescent="0.25">
      <c r="A2282">
        <v>36018</v>
      </c>
      <c r="B2282" s="2">
        <v>45859</v>
      </c>
      <c r="C2282" s="1" t="s">
        <v>474</v>
      </c>
      <c r="D2282" s="1" t="s">
        <v>480</v>
      </c>
      <c r="E2282" s="1" t="s">
        <v>480</v>
      </c>
      <c r="F2282" s="1" t="s">
        <v>240</v>
      </c>
      <c r="G2282" s="1" t="s">
        <v>257</v>
      </c>
      <c r="O2282">
        <v>2113.6999999999998</v>
      </c>
      <c r="T2282">
        <v>2113.6999999999998</v>
      </c>
      <c r="X2282" s="1" t="s">
        <v>32</v>
      </c>
      <c r="Y2282" s="1" t="s">
        <v>32</v>
      </c>
    </row>
    <row r="2283" spans="1:25" x14ac:dyDescent="0.25">
      <c r="A2283">
        <v>36191</v>
      </c>
      <c r="B2283" s="2">
        <v>45861</v>
      </c>
      <c r="C2283" s="1" t="s">
        <v>474</v>
      </c>
      <c r="D2283" s="1" t="s">
        <v>480</v>
      </c>
      <c r="E2283" s="1" t="s">
        <v>480</v>
      </c>
      <c r="F2283" s="1" t="s">
        <v>240</v>
      </c>
      <c r="G2283" s="1" t="s">
        <v>257</v>
      </c>
      <c r="O2283">
        <v>2793.6</v>
      </c>
      <c r="T2283">
        <v>2793.6</v>
      </c>
      <c r="X2283" s="1" t="s">
        <v>32</v>
      </c>
      <c r="Y2283" s="1" t="s">
        <v>32</v>
      </c>
    </row>
    <row r="2284" spans="1:25" x14ac:dyDescent="0.25">
      <c r="A2284">
        <v>36473</v>
      </c>
      <c r="B2284" s="2">
        <v>45862</v>
      </c>
      <c r="C2284" s="1" t="s">
        <v>474</v>
      </c>
      <c r="D2284" s="1" t="s">
        <v>475</v>
      </c>
      <c r="E2284" s="1" t="s">
        <v>475</v>
      </c>
      <c r="F2284" s="1" t="s">
        <v>240</v>
      </c>
      <c r="G2284" s="1" t="s">
        <v>257</v>
      </c>
      <c r="O2284">
        <v>3093.5</v>
      </c>
      <c r="T2284">
        <v>3093.5</v>
      </c>
      <c r="X2284" s="1" t="s">
        <v>32</v>
      </c>
      <c r="Y2284" s="1" t="s">
        <v>32</v>
      </c>
    </row>
    <row r="2285" spans="1:25" x14ac:dyDescent="0.25">
      <c r="A2285">
        <v>36479</v>
      </c>
      <c r="B2285" s="2">
        <v>45863</v>
      </c>
      <c r="C2285" s="1" t="s">
        <v>474</v>
      </c>
      <c r="D2285" s="1" t="s">
        <v>489</v>
      </c>
      <c r="E2285" s="1" t="s">
        <v>489</v>
      </c>
      <c r="F2285" s="1" t="s">
        <v>240</v>
      </c>
      <c r="G2285" s="1" t="s">
        <v>257</v>
      </c>
      <c r="O2285">
        <v>3491.6</v>
      </c>
      <c r="T2285">
        <v>3491.6</v>
      </c>
      <c r="X2285" s="1" t="s">
        <v>32</v>
      </c>
      <c r="Y2285" s="1" t="s">
        <v>32</v>
      </c>
    </row>
    <row r="2286" spans="1:25" x14ac:dyDescent="0.25">
      <c r="A2286">
        <v>36495</v>
      </c>
      <c r="B2286" s="2">
        <v>45865</v>
      </c>
      <c r="C2286" s="1" t="s">
        <v>474</v>
      </c>
      <c r="D2286" s="1" t="s">
        <v>475</v>
      </c>
      <c r="E2286" s="1" t="s">
        <v>475</v>
      </c>
      <c r="F2286" s="1" t="s">
        <v>240</v>
      </c>
      <c r="G2286" s="1" t="s">
        <v>257</v>
      </c>
      <c r="O2286">
        <v>2575.1</v>
      </c>
      <c r="T2286">
        <v>2575.1</v>
      </c>
      <c r="X2286" s="1" t="s">
        <v>32</v>
      </c>
      <c r="Y2286" s="1" t="s">
        <v>32</v>
      </c>
    </row>
    <row r="2287" spans="1:25" x14ac:dyDescent="0.25">
      <c r="A2287">
        <v>36512</v>
      </c>
      <c r="B2287" s="2">
        <v>45866</v>
      </c>
      <c r="C2287" s="1" t="s">
        <v>474</v>
      </c>
      <c r="D2287" s="1" t="s">
        <v>475</v>
      </c>
      <c r="E2287" s="1" t="s">
        <v>475</v>
      </c>
      <c r="F2287" s="1" t="s">
        <v>240</v>
      </c>
      <c r="G2287" s="1" t="s">
        <v>257</v>
      </c>
      <c r="O2287">
        <v>3651.7</v>
      </c>
      <c r="T2287">
        <v>3651.7</v>
      </c>
      <c r="X2287" s="1" t="s">
        <v>32</v>
      </c>
      <c r="Y2287" s="1" t="s">
        <v>32</v>
      </c>
    </row>
    <row r="2288" spans="1:25" x14ac:dyDescent="0.25">
      <c r="A2288">
        <v>36515</v>
      </c>
      <c r="B2288" s="2">
        <v>45867</v>
      </c>
      <c r="C2288" s="1" t="s">
        <v>474</v>
      </c>
      <c r="D2288" s="1" t="s">
        <v>475</v>
      </c>
      <c r="E2288" s="1" t="s">
        <v>475</v>
      </c>
      <c r="F2288" s="1" t="s">
        <v>240</v>
      </c>
      <c r="G2288" s="1" t="s">
        <v>257</v>
      </c>
      <c r="O2288">
        <v>2741.8</v>
      </c>
      <c r="T2288">
        <v>2741.8</v>
      </c>
      <c r="X2288" s="1" t="s">
        <v>32</v>
      </c>
      <c r="Y2288" s="1" t="s">
        <v>32</v>
      </c>
    </row>
    <row r="2289" spans="1:25" x14ac:dyDescent="0.25">
      <c r="A2289">
        <v>38329</v>
      </c>
      <c r="B2289" s="2">
        <v>45870</v>
      </c>
      <c r="C2289" s="1" t="s">
        <v>474</v>
      </c>
      <c r="D2289" s="1" t="s">
        <v>489</v>
      </c>
      <c r="E2289" s="1" t="s">
        <v>489</v>
      </c>
      <c r="F2289" s="1" t="s">
        <v>240</v>
      </c>
      <c r="G2289" s="1" t="s">
        <v>257</v>
      </c>
      <c r="O2289">
        <v>3258.3</v>
      </c>
      <c r="T2289">
        <v>3258.3</v>
      </c>
      <c r="X2289" s="1" t="s">
        <v>32</v>
      </c>
      <c r="Y2289" s="1" t="s">
        <v>32</v>
      </c>
    </row>
    <row r="2290" spans="1:25" x14ac:dyDescent="0.25">
      <c r="A2290">
        <v>38338</v>
      </c>
      <c r="B2290" s="2">
        <v>45871</v>
      </c>
      <c r="C2290" s="1" t="s">
        <v>474</v>
      </c>
      <c r="D2290" s="1" t="s">
        <v>489</v>
      </c>
      <c r="E2290" s="1" t="s">
        <v>489</v>
      </c>
      <c r="F2290" s="1" t="s">
        <v>240</v>
      </c>
      <c r="G2290" s="1" t="s">
        <v>257</v>
      </c>
      <c r="O2290">
        <v>3064</v>
      </c>
      <c r="T2290">
        <v>3064</v>
      </c>
      <c r="X2290" s="1" t="s">
        <v>32</v>
      </c>
      <c r="Y2290" s="1" t="s">
        <v>32</v>
      </c>
    </row>
    <row r="2291" spans="1:25" x14ac:dyDescent="0.25">
      <c r="A2291">
        <v>38348</v>
      </c>
      <c r="B2291" s="2">
        <v>45872</v>
      </c>
      <c r="C2291" s="1" t="s">
        <v>474</v>
      </c>
      <c r="D2291" s="1" t="s">
        <v>475</v>
      </c>
      <c r="E2291" s="1" t="s">
        <v>475</v>
      </c>
      <c r="F2291" s="1" t="s">
        <v>240</v>
      </c>
      <c r="G2291" s="1" t="s">
        <v>257</v>
      </c>
      <c r="O2291">
        <v>3494.6</v>
      </c>
      <c r="T2291">
        <v>3494.6</v>
      </c>
      <c r="X2291" s="1" t="s">
        <v>32</v>
      </c>
      <c r="Y2291" s="1" t="s">
        <v>32</v>
      </c>
    </row>
    <row r="2292" spans="1:25" x14ac:dyDescent="0.25">
      <c r="A2292">
        <v>39242</v>
      </c>
      <c r="B2292" s="2">
        <v>45877</v>
      </c>
      <c r="C2292" s="1" t="s">
        <v>474</v>
      </c>
      <c r="D2292" s="1" t="s">
        <v>489</v>
      </c>
      <c r="E2292" s="1" t="s">
        <v>489</v>
      </c>
      <c r="F2292" s="1" t="s">
        <v>240</v>
      </c>
      <c r="G2292" s="1" t="s">
        <v>257</v>
      </c>
      <c r="O2292">
        <v>3983.6</v>
      </c>
      <c r="T2292">
        <v>3983.6</v>
      </c>
      <c r="X2292" s="1" t="s">
        <v>32</v>
      </c>
      <c r="Y2292" s="1" t="s">
        <v>32</v>
      </c>
    </row>
    <row r="2293" spans="1:25" x14ac:dyDescent="0.25">
      <c r="A2293">
        <v>39447</v>
      </c>
      <c r="B2293" s="2">
        <v>45880</v>
      </c>
      <c r="C2293" s="1" t="s">
        <v>474</v>
      </c>
      <c r="D2293" s="1" t="s">
        <v>480</v>
      </c>
      <c r="E2293" s="1" t="s">
        <v>480</v>
      </c>
      <c r="F2293" s="1" t="s">
        <v>240</v>
      </c>
      <c r="G2293" s="1" t="s">
        <v>257</v>
      </c>
      <c r="O2293">
        <v>1889.9</v>
      </c>
      <c r="T2293">
        <v>1889.9</v>
      </c>
      <c r="X2293" s="1" t="s">
        <v>32</v>
      </c>
      <c r="Y2293" s="1" t="s">
        <v>32</v>
      </c>
    </row>
    <row r="2294" spans="1:25" x14ac:dyDescent="0.25">
      <c r="A2294">
        <v>39448</v>
      </c>
      <c r="B2294" s="2">
        <v>45881</v>
      </c>
      <c r="C2294" s="1" t="s">
        <v>474</v>
      </c>
      <c r="D2294" s="1" t="s">
        <v>475</v>
      </c>
      <c r="E2294" s="1" t="s">
        <v>475</v>
      </c>
      <c r="F2294" s="1" t="s">
        <v>240</v>
      </c>
      <c r="G2294" s="1" t="s">
        <v>257</v>
      </c>
      <c r="O2294">
        <v>1721.9</v>
      </c>
      <c r="T2294">
        <v>1721.9</v>
      </c>
      <c r="X2294" s="1" t="s">
        <v>32</v>
      </c>
      <c r="Y2294" s="1" t="s">
        <v>32</v>
      </c>
    </row>
    <row r="2295" spans="1:25" x14ac:dyDescent="0.25">
      <c r="A2295">
        <v>39454</v>
      </c>
      <c r="B2295" s="2">
        <v>45882</v>
      </c>
      <c r="C2295" s="1" t="s">
        <v>474</v>
      </c>
      <c r="D2295" s="1" t="s">
        <v>475</v>
      </c>
      <c r="E2295" s="1" t="s">
        <v>475</v>
      </c>
      <c r="F2295" s="1" t="s">
        <v>240</v>
      </c>
      <c r="G2295" s="1" t="s">
        <v>257</v>
      </c>
      <c r="O2295">
        <v>2449.1999999999998</v>
      </c>
      <c r="T2295">
        <v>2449.1999999999998</v>
      </c>
      <c r="X2295" s="1" t="s">
        <v>32</v>
      </c>
      <c r="Y2295" s="1" t="s">
        <v>32</v>
      </c>
    </row>
    <row r="2296" spans="1:25" x14ac:dyDescent="0.25">
      <c r="A2296">
        <v>39884</v>
      </c>
      <c r="B2296" s="2">
        <v>45886</v>
      </c>
      <c r="C2296" s="1" t="s">
        <v>474</v>
      </c>
      <c r="D2296" s="1" t="s">
        <v>475</v>
      </c>
      <c r="E2296" s="1" t="s">
        <v>475</v>
      </c>
      <c r="F2296" s="1" t="s">
        <v>240</v>
      </c>
      <c r="G2296" s="1" t="s">
        <v>257</v>
      </c>
      <c r="O2296">
        <v>3118.8</v>
      </c>
      <c r="T2296">
        <v>3118.8</v>
      </c>
      <c r="X2296" s="1" t="s">
        <v>32</v>
      </c>
      <c r="Y2296" s="1" t="s">
        <v>32</v>
      </c>
    </row>
    <row r="2297" spans="1:25" x14ac:dyDescent="0.25">
      <c r="A2297">
        <v>40224</v>
      </c>
      <c r="B2297" s="2">
        <v>45887</v>
      </c>
      <c r="C2297" s="1" t="s">
        <v>474</v>
      </c>
      <c r="D2297" s="1" t="s">
        <v>480</v>
      </c>
      <c r="E2297" s="1" t="s">
        <v>480</v>
      </c>
      <c r="F2297" s="1" t="s">
        <v>240</v>
      </c>
      <c r="G2297" s="1" t="s">
        <v>257</v>
      </c>
      <c r="O2297">
        <v>2048.6999999999998</v>
      </c>
      <c r="T2297">
        <v>2048.6999999999998</v>
      </c>
      <c r="X2297" s="1" t="s">
        <v>32</v>
      </c>
      <c r="Y2297" s="1" t="s">
        <v>32</v>
      </c>
    </row>
    <row r="2298" spans="1:25" x14ac:dyDescent="0.25">
      <c r="A2298">
        <v>40741</v>
      </c>
      <c r="B2298" s="2">
        <v>45888</v>
      </c>
      <c r="C2298" s="1" t="s">
        <v>474</v>
      </c>
      <c r="D2298" s="1" t="s">
        <v>475</v>
      </c>
      <c r="E2298" s="1" t="s">
        <v>475</v>
      </c>
      <c r="F2298" s="1" t="s">
        <v>240</v>
      </c>
      <c r="G2298" s="1" t="s">
        <v>257</v>
      </c>
      <c r="O2298">
        <v>1894</v>
      </c>
      <c r="T2298">
        <v>1894</v>
      </c>
      <c r="X2298" s="1" t="s">
        <v>32</v>
      </c>
      <c r="Y2298" s="1" t="s">
        <v>32</v>
      </c>
    </row>
    <row r="2299" spans="1:25" x14ac:dyDescent="0.25">
      <c r="A2299">
        <v>40751</v>
      </c>
      <c r="B2299" s="2">
        <v>45889</v>
      </c>
      <c r="C2299" s="1" t="s">
        <v>474</v>
      </c>
      <c r="D2299" s="1" t="s">
        <v>475</v>
      </c>
      <c r="E2299" s="1" t="s">
        <v>475</v>
      </c>
      <c r="F2299" s="1" t="s">
        <v>240</v>
      </c>
      <c r="G2299" s="1" t="s">
        <v>257</v>
      </c>
      <c r="O2299">
        <v>2667.2</v>
      </c>
      <c r="T2299">
        <v>2667.2</v>
      </c>
      <c r="X2299" s="1" t="s">
        <v>32</v>
      </c>
      <c r="Y2299" s="1" t="s">
        <v>32</v>
      </c>
    </row>
    <row r="2300" spans="1:25" x14ac:dyDescent="0.25">
      <c r="A2300">
        <v>40950</v>
      </c>
      <c r="B2300" s="2">
        <v>45890</v>
      </c>
      <c r="C2300" s="1" t="s">
        <v>474</v>
      </c>
      <c r="D2300" s="1" t="s">
        <v>475</v>
      </c>
      <c r="E2300" s="1" t="s">
        <v>475</v>
      </c>
      <c r="F2300" s="1" t="s">
        <v>240</v>
      </c>
      <c r="G2300" s="1" t="s">
        <v>257</v>
      </c>
      <c r="O2300">
        <v>2497.5</v>
      </c>
      <c r="T2300">
        <v>2497.5</v>
      </c>
      <c r="X2300" s="1" t="s">
        <v>32</v>
      </c>
      <c r="Y2300" s="1" t="s">
        <v>32</v>
      </c>
    </row>
    <row r="2301" spans="1:25" x14ac:dyDescent="0.25">
      <c r="A2301">
        <v>40958</v>
      </c>
      <c r="B2301" s="2">
        <v>45891</v>
      </c>
      <c r="C2301" s="1" t="s">
        <v>474</v>
      </c>
      <c r="D2301" s="1" t="s">
        <v>475</v>
      </c>
      <c r="E2301" s="1" t="s">
        <v>475</v>
      </c>
      <c r="F2301" s="1" t="s">
        <v>240</v>
      </c>
      <c r="G2301" s="1" t="s">
        <v>257</v>
      </c>
      <c r="O2301">
        <v>3035</v>
      </c>
      <c r="T2301">
        <v>3035</v>
      </c>
      <c r="X2301" s="1" t="s">
        <v>32</v>
      </c>
      <c r="Y2301" s="1" t="s">
        <v>32</v>
      </c>
    </row>
    <row r="2302" spans="1:25" x14ac:dyDescent="0.25">
      <c r="A2302">
        <v>41612</v>
      </c>
      <c r="B2302" s="2">
        <v>45897</v>
      </c>
      <c r="C2302" s="1" t="s">
        <v>474</v>
      </c>
      <c r="D2302" s="1" t="s">
        <v>475</v>
      </c>
      <c r="E2302" s="1" t="s">
        <v>475</v>
      </c>
      <c r="F2302" s="1" t="s">
        <v>240</v>
      </c>
      <c r="G2302" s="1" t="s">
        <v>257</v>
      </c>
      <c r="O2302">
        <v>3623.3</v>
      </c>
      <c r="T2302">
        <v>3623.3</v>
      </c>
      <c r="X2302" s="1" t="s">
        <v>32</v>
      </c>
      <c r="Y2302" s="1" t="s">
        <v>32</v>
      </c>
    </row>
    <row r="2303" spans="1:25" x14ac:dyDescent="0.25">
      <c r="A2303">
        <v>21771</v>
      </c>
      <c r="B2303" s="2">
        <v>45764</v>
      </c>
      <c r="C2303" s="1" t="s">
        <v>416</v>
      </c>
      <c r="D2303" s="1" t="s">
        <v>1064</v>
      </c>
      <c r="E2303" s="1" t="s">
        <v>1064</v>
      </c>
      <c r="F2303" s="1" t="s">
        <v>240</v>
      </c>
      <c r="G2303" s="1" t="s">
        <v>257</v>
      </c>
      <c r="O2303">
        <v>138.9</v>
      </c>
      <c r="T2303">
        <v>138.9</v>
      </c>
      <c r="X2303" s="1" t="s">
        <v>32</v>
      </c>
      <c r="Y2303" s="1" t="s">
        <v>32</v>
      </c>
    </row>
    <row r="2304" spans="1:25" x14ac:dyDescent="0.25">
      <c r="A2304">
        <v>21775</v>
      </c>
      <c r="B2304" s="2">
        <v>45765</v>
      </c>
      <c r="C2304" s="1" t="s">
        <v>416</v>
      </c>
      <c r="D2304" s="1" t="s">
        <v>1064</v>
      </c>
      <c r="E2304" s="1" t="s">
        <v>1064</v>
      </c>
      <c r="F2304" s="1" t="s">
        <v>240</v>
      </c>
      <c r="G2304" s="1" t="s">
        <v>257</v>
      </c>
      <c r="O2304">
        <v>400.9</v>
      </c>
      <c r="T2304">
        <v>400.9</v>
      </c>
      <c r="X2304" s="1" t="s">
        <v>32</v>
      </c>
      <c r="Y2304" s="1" t="s">
        <v>32</v>
      </c>
    </row>
    <row r="2305" spans="1:25" x14ac:dyDescent="0.25">
      <c r="A2305">
        <v>21780</v>
      </c>
      <c r="B2305" s="2">
        <v>45766</v>
      </c>
      <c r="C2305" s="1" t="s">
        <v>416</v>
      </c>
      <c r="D2305" s="1" t="s">
        <v>1064</v>
      </c>
      <c r="E2305" s="1" t="s">
        <v>1064</v>
      </c>
      <c r="F2305" s="1" t="s">
        <v>240</v>
      </c>
      <c r="G2305" s="1" t="s">
        <v>257</v>
      </c>
      <c r="O2305">
        <v>393.9</v>
      </c>
      <c r="T2305">
        <v>393.9</v>
      </c>
      <c r="X2305" s="1" t="s">
        <v>32</v>
      </c>
      <c r="Y2305" s="1" t="s">
        <v>32</v>
      </c>
    </row>
    <row r="2306" spans="1:25" x14ac:dyDescent="0.25">
      <c r="A2306">
        <v>21783</v>
      </c>
      <c r="B2306" s="2">
        <v>45767</v>
      </c>
      <c r="C2306" s="1" t="s">
        <v>416</v>
      </c>
      <c r="D2306" s="1" t="s">
        <v>1064</v>
      </c>
      <c r="E2306" s="1" t="s">
        <v>1064</v>
      </c>
      <c r="F2306" s="1" t="s">
        <v>240</v>
      </c>
      <c r="G2306" s="1" t="s">
        <v>257</v>
      </c>
      <c r="O2306">
        <v>322.10000000000002</v>
      </c>
      <c r="T2306">
        <v>322.10000000000002</v>
      </c>
      <c r="X2306" s="1" t="s">
        <v>32</v>
      </c>
      <c r="Y2306" s="1" t="s">
        <v>32</v>
      </c>
    </row>
    <row r="2307" spans="1:25" x14ac:dyDescent="0.25">
      <c r="A2307">
        <v>21805</v>
      </c>
      <c r="B2307" s="2">
        <v>45768</v>
      </c>
      <c r="C2307" s="1" t="s">
        <v>416</v>
      </c>
      <c r="D2307" s="1" t="s">
        <v>417</v>
      </c>
      <c r="E2307" s="1" t="s">
        <v>417</v>
      </c>
      <c r="F2307" s="1" t="s">
        <v>240</v>
      </c>
      <c r="G2307" s="1" t="s">
        <v>257</v>
      </c>
      <c r="O2307">
        <v>137.9</v>
      </c>
      <c r="T2307">
        <v>137.9</v>
      </c>
      <c r="X2307" s="1" t="s">
        <v>32</v>
      </c>
      <c r="Y2307" s="1" t="s">
        <v>32</v>
      </c>
    </row>
    <row r="2308" spans="1:25" x14ac:dyDescent="0.25">
      <c r="A2308">
        <v>22478</v>
      </c>
      <c r="B2308" s="2">
        <v>45769</v>
      </c>
      <c r="C2308" s="1" t="s">
        <v>416</v>
      </c>
      <c r="D2308" s="1" t="s">
        <v>1064</v>
      </c>
      <c r="E2308" s="1" t="s">
        <v>1064</v>
      </c>
      <c r="F2308" s="1" t="s">
        <v>240</v>
      </c>
      <c r="G2308" s="1" t="s">
        <v>257</v>
      </c>
      <c r="O2308">
        <v>290</v>
      </c>
      <c r="T2308">
        <v>290</v>
      </c>
      <c r="X2308" s="1" t="s">
        <v>32</v>
      </c>
      <c r="Y2308" s="1" t="s">
        <v>32</v>
      </c>
    </row>
    <row r="2309" spans="1:25" x14ac:dyDescent="0.25">
      <c r="A2309">
        <v>22717</v>
      </c>
      <c r="B2309" s="2">
        <v>45772</v>
      </c>
      <c r="C2309" s="1" t="s">
        <v>416</v>
      </c>
      <c r="D2309" s="1" t="s">
        <v>1064</v>
      </c>
      <c r="E2309" s="1" t="s">
        <v>1064</v>
      </c>
      <c r="F2309" s="1" t="s">
        <v>240</v>
      </c>
      <c r="G2309" s="1" t="s">
        <v>257</v>
      </c>
      <c r="O2309">
        <v>350.6</v>
      </c>
      <c r="T2309">
        <v>350.6</v>
      </c>
      <c r="X2309" s="1" t="s">
        <v>32</v>
      </c>
      <c r="Y2309" s="1" t="s">
        <v>32</v>
      </c>
    </row>
    <row r="2310" spans="1:25" x14ac:dyDescent="0.25">
      <c r="A2310">
        <v>22726</v>
      </c>
      <c r="B2310" s="2">
        <v>45773</v>
      </c>
      <c r="C2310" s="1" t="s">
        <v>416</v>
      </c>
      <c r="D2310" s="1" t="s">
        <v>1064</v>
      </c>
      <c r="E2310" s="1" t="s">
        <v>1064</v>
      </c>
      <c r="F2310" s="1" t="s">
        <v>240</v>
      </c>
      <c r="G2310" s="1" t="s">
        <v>257</v>
      </c>
      <c r="O2310">
        <v>614.6</v>
      </c>
      <c r="T2310">
        <v>614.6</v>
      </c>
      <c r="X2310" s="1" t="s">
        <v>32</v>
      </c>
      <c r="Y2310" s="1" t="s">
        <v>32</v>
      </c>
    </row>
    <row r="2311" spans="1:25" x14ac:dyDescent="0.25">
      <c r="A2311">
        <v>23140</v>
      </c>
      <c r="B2311" s="2">
        <v>45776</v>
      </c>
      <c r="C2311" s="1" t="s">
        <v>416</v>
      </c>
      <c r="D2311" s="1" t="s">
        <v>417</v>
      </c>
      <c r="E2311" s="1" t="s">
        <v>417</v>
      </c>
      <c r="F2311" s="1" t="s">
        <v>240</v>
      </c>
      <c r="G2311" s="1" t="s">
        <v>257</v>
      </c>
      <c r="O2311">
        <v>423.8</v>
      </c>
      <c r="T2311">
        <v>423.8</v>
      </c>
      <c r="X2311" s="1" t="s">
        <v>32</v>
      </c>
      <c r="Y2311" s="1" t="s">
        <v>32</v>
      </c>
    </row>
    <row r="2312" spans="1:25" x14ac:dyDescent="0.25">
      <c r="A2312">
        <v>23685</v>
      </c>
      <c r="B2312" s="2">
        <v>45781</v>
      </c>
      <c r="C2312" s="1" t="s">
        <v>416</v>
      </c>
      <c r="D2312" s="1" t="s">
        <v>1064</v>
      </c>
      <c r="E2312" s="1" t="s">
        <v>1064</v>
      </c>
      <c r="F2312" s="1" t="s">
        <v>240</v>
      </c>
      <c r="G2312" s="1" t="s">
        <v>257</v>
      </c>
      <c r="O2312">
        <v>132.4</v>
      </c>
      <c r="T2312">
        <v>132.4</v>
      </c>
      <c r="X2312" s="1" t="s">
        <v>32</v>
      </c>
      <c r="Y2312" s="1" t="s">
        <v>32</v>
      </c>
    </row>
    <row r="2313" spans="1:25" x14ac:dyDescent="0.25">
      <c r="A2313">
        <v>23693</v>
      </c>
      <c r="B2313" s="2">
        <v>45782</v>
      </c>
      <c r="C2313" s="1" t="s">
        <v>416</v>
      </c>
      <c r="D2313" s="1" t="s">
        <v>417</v>
      </c>
      <c r="E2313" s="1" t="s">
        <v>417</v>
      </c>
      <c r="F2313" s="1" t="s">
        <v>240</v>
      </c>
      <c r="G2313" s="1" t="s">
        <v>257</v>
      </c>
      <c r="O2313">
        <v>355.1</v>
      </c>
      <c r="T2313">
        <v>355.1</v>
      </c>
      <c r="X2313" s="1" t="s">
        <v>32</v>
      </c>
      <c r="Y2313" s="1" t="s">
        <v>32</v>
      </c>
    </row>
    <row r="2314" spans="1:25" x14ac:dyDescent="0.25">
      <c r="A2314">
        <v>23695</v>
      </c>
      <c r="B2314" s="2">
        <v>45783</v>
      </c>
      <c r="C2314" s="1" t="s">
        <v>416</v>
      </c>
      <c r="D2314" s="1" t="s">
        <v>1064</v>
      </c>
      <c r="E2314" s="1" t="s">
        <v>1064</v>
      </c>
      <c r="F2314" s="1" t="s">
        <v>240</v>
      </c>
      <c r="G2314" s="1" t="s">
        <v>257</v>
      </c>
      <c r="O2314">
        <v>370.2</v>
      </c>
      <c r="T2314">
        <v>370.2</v>
      </c>
      <c r="X2314" s="1" t="s">
        <v>32</v>
      </c>
      <c r="Y2314" s="1" t="s">
        <v>32</v>
      </c>
    </row>
    <row r="2315" spans="1:25" x14ac:dyDescent="0.25">
      <c r="A2315">
        <v>24787</v>
      </c>
      <c r="B2315" s="2">
        <v>45785</v>
      </c>
      <c r="C2315" s="1" t="s">
        <v>416</v>
      </c>
      <c r="D2315" s="1" t="s">
        <v>1064</v>
      </c>
      <c r="E2315" s="1" t="s">
        <v>1064</v>
      </c>
      <c r="F2315" s="1" t="s">
        <v>240</v>
      </c>
      <c r="G2315" s="1" t="s">
        <v>257</v>
      </c>
      <c r="O2315">
        <v>159.5</v>
      </c>
      <c r="T2315">
        <v>159.5</v>
      </c>
      <c r="X2315" s="1" t="s">
        <v>32</v>
      </c>
      <c r="Y2315" s="1" t="s">
        <v>32</v>
      </c>
    </row>
    <row r="2316" spans="1:25" x14ac:dyDescent="0.25">
      <c r="A2316">
        <v>24797</v>
      </c>
      <c r="B2316" s="2">
        <v>45786</v>
      </c>
      <c r="C2316" s="1" t="s">
        <v>416</v>
      </c>
      <c r="D2316" s="1" t="s">
        <v>1064</v>
      </c>
      <c r="E2316" s="1" t="s">
        <v>1064</v>
      </c>
      <c r="F2316" s="1" t="s">
        <v>240</v>
      </c>
      <c r="G2316" s="1" t="s">
        <v>257</v>
      </c>
      <c r="O2316">
        <v>307.5</v>
      </c>
      <c r="T2316">
        <v>307.5</v>
      </c>
      <c r="X2316" s="1" t="s">
        <v>32</v>
      </c>
      <c r="Y2316" s="1" t="s">
        <v>32</v>
      </c>
    </row>
    <row r="2317" spans="1:25" x14ac:dyDescent="0.25">
      <c r="A2317">
        <v>25590</v>
      </c>
      <c r="B2317" s="2">
        <v>45791</v>
      </c>
      <c r="C2317" s="1" t="s">
        <v>416</v>
      </c>
      <c r="D2317" s="1" t="s">
        <v>428</v>
      </c>
      <c r="E2317" s="1" t="s">
        <v>428</v>
      </c>
      <c r="F2317" s="1" t="s">
        <v>240</v>
      </c>
      <c r="G2317" s="1" t="s">
        <v>257</v>
      </c>
      <c r="O2317">
        <v>660.4</v>
      </c>
      <c r="T2317">
        <v>660.4</v>
      </c>
      <c r="X2317" s="1" t="s">
        <v>32</v>
      </c>
      <c r="Y2317" s="1" t="s">
        <v>32</v>
      </c>
    </row>
    <row r="2318" spans="1:25" x14ac:dyDescent="0.25">
      <c r="A2318">
        <v>25877</v>
      </c>
      <c r="B2318" s="2">
        <v>45794</v>
      </c>
      <c r="C2318" s="1" t="s">
        <v>416</v>
      </c>
      <c r="D2318" s="1" t="s">
        <v>428</v>
      </c>
      <c r="E2318" s="1" t="s">
        <v>428</v>
      </c>
      <c r="F2318" s="1" t="s">
        <v>240</v>
      </c>
      <c r="G2318" s="1" t="s">
        <v>257</v>
      </c>
      <c r="O2318">
        <v>481.6</v>
      </c>
      <c r="T2318">
        <v>481.6</v>
      </c>
      <c r="X2318" s="1" t="s">
        <v>32</v>
      </c>
      <c r="Y2318" s="1" t="s">
        <v>32</v>
      </c>
    </row>
    <row r="2319" spans="1:25" x14ac:dyDescent="0.25">
      <c r="A2319">
        <v>25884</v>
      </c>
      <c r="B2319" s="2">
        <v>45795</v>
      </c>
      <c r="C2319" s="1" t="s">
        <v>416</v>
      </c>
      <c r="D2319" s="1" t="s">
        <v>428</v>
      </c>
      <c r="E2319" s="1" t="s">
        <v>428</v>
      </c>
      <c r="F2319" s="1" t="s">
        <v>240</v>
      </c>
      <c r="G2319" s="1" t="s">
        <v>257</v>
      </c>
      <c r="O2319">
        <v>320.10000000000002</v>
      </c>
      <c r="T2319">
        <v>320.10000000000002</v>
      </c>
      <c r="X2319" s="1" t="s">
        <v>32</v>
      </c>
      <c r="Y2319" s="1" t="s">
        <v>32</v>
      </c>
    </row>
    <row r="2320" spans="1:25" x14ac:dyDescent="0.25">
      <c r="A2320">
        <v>25889</v>
      </c>
      <c r="B2320" s="2">
        <v>45796</v>
      </c>
      <c r="C2320" s="1" t="s">
        <v>416</v>
      </c>
      <c r="D2320" s="1" t="s">
        <v>417</v>
      </c>
      <c r="E2320" s="1" t="s">
        <v>417</v>
      </c>
      <c r="F2320" s="1" t="s">
        <v>240</v>
      </c>
      <c r="G2320" s="1" t="s">
        <v>257</v>
      </c>
      <c r="O2320">
        <v>331</v>
      </c>
      <c r="T2320">
        <v>331</v>
      </c>
      <c r="X2320" s="1" t="s">
        <v>32</v>
      </c>
      <c r="Y2320" s="1" t="s">
        <v>32</v>
      </c>
    </row>
    <row r="2321" spans="1:25" x14ac:dyDescent="0.25">
      <c r="A2321">
        <v>26155</v>
      </c>
      <c r="B2321" s="2">
        <v>45797</v>
      </c>
      <c r="C2321" s="1" t="s">
        <v>416</v>
      </c>
      <c r="D2321" s="1" t="s">
        <v>428</v>
      </c>
      <c r="E2321" s="1" t="s">
        <v>428</v>
      </c>
      <c r="F2321" s="1" t="s">
        <v>240</v>
      </c>
      <c r="G2321" s="1" t="s">
        <v>257</v>
      </c>
      <c r="O2321">
        <v>513.70000000000005</v>
      </c>
      <c r="T2321">
        <v>513.70000000000005</v>
      </c>
      <c r="X2321" s="1" t="s">
        <v>32</v>
      </c>
      <c r="Y2321" s="1" t="s">
        <v>32</v>
      </c>
    </row>
    <row r="2322" spans="1:25" x14ac:dyDescent="0.25">
      <c r="A2322">
        <v>26540</v>
      </c>
      <c r="B2322" s="2">
        <v>45798</v>
      </c>
      <c r="C2322" s="1" t="s">
        <v>416</v>
      </c>
      <c r="D2322" s="1" t="s">
        <v>428</v>
      </c>
      <c r="E2322" s="1" t="s">
        <v>428</v>
      </c>
      <c r="F2322" s="1" t="s">
        <v>240</v>
      </c>
      <c r="G2322" s="1" t="s">
        <v>257</v>
      </c>
      <c r="O2322">
        <v>314.2</v>
      </c>
      <c r="T2322">
        <v>314.2</v>
      </c>
      <c r="X2322" s="1" t="s">
        <v>32</v>
      </c>
      <c r="Y2322" s="1" t="s">
        <v>32</v>
      </c>
    </row>
    <row r="2323" spans="1:25" x14ac:dyDescent="0.25">
      <c r="A2323">
        <v>26664</v>
      </c>
      <c r="B2323" s="2">
        <v>45799</v>
      </c>
      <c r="C2323" s="1" t="s">
        <v>416</v>
      </c>
      <c r="D2323" s="1" t="s">
        <v>428</v>
      </c>
      <c r="E2323" s="1" t="s">
        <v>428</v>
      </c>
      <c r="F2323" s="1" t="s">
        <v>240</v>
      </c>
      <c r="G2323" s="1" t="s">
        <v>257</v>
      </c>
      <c r="O2323">
        <v>385</v>
      </c>
      <c r="T2323">
        <v>385</v>
      </c>
      <c r="X2323" s="1" t="s">
        <v>32</v>
      </c>
      <c r="Y2323" s="1" t="s">
        <v>32</v>
      </c>
    </row>
    <row r="2324" spans="1:25" x14ac:dyDescent="0.25">
      <c r="A2324">
        <v>26674</v>
      </c>
      <c r="B2324" s="2">
        <v>45800</v>
      </c>
      <c r="C2324" s="1" t="s">
        <v>416</v>
      </c>
      <c r="D2324" s="1" t="s">
        <v>428</v>
      </c>
      <c r="E2324" s="1" t="s">
        <v>428</v>
      </c>
      <c r="F2324" s="1" t="s">
        <v>240</v>
      </c>
      <c r="G2324" s="1" t="s">
        <v>257</v>
      </c>
      <c r="O2324">
        <v>728.1</v>
      </c>
      <c r="T2324">
        <v>728.1</v>
      </c>
      <c r="X2324" s="1" t="s">
        <v>32</v>
      </c>
      <c r="Y2324" s="1" t="s">
        <v>32</v>
      </c>
    </row>
    <row r="2325" spans="1:25" x14ac:dyDescent="0.25">
      <c r="A2325">
        <v>26679</v>
      </c>
      <c r="B2325" s="2">
        <v>45801</v>
      </c>
      <c r="C2325" s="1" t="s">
        <v>416</v>
      </c>
      <c r="D2325" s="1" t="s">
        <v>428</v>
      </c>
      <c r="E2325" s="1" t="s">
        <v>428</v>
      </c>
      <c r="F2325" s="1" t="s">
        <v>240</v>
      </c>
      <c r="G2325" s="1" t="s">
        <v>257</v>
      </c>
      <c r="O2325">
        <v>604.70000000000005</v>
      </c>
      <c r="T2325">
        <v>604.70000000000005</v>
      </c>
      <c r="X2325" s="1" t="s">
        <v>32</v>
      </c>
      <c r="Y2325" s="1" t="s">
        <v>32</v>
      </c>
    </row>
    <row r="2326" spans="1:25" x14ac:dyDescent="0.25">
      <c r="A2326">
        <v>26691</v>
      </c>
      <c r="B2326" s="2">
        <v>45802</v>
      </c>
      <c r="C2326" s="1" t="s">
        <v>416</v>
      </c>
      <c r="D2326" s="1" t="s">
        <v>428</v>
      </c>
      <c r="E2326" s="1" t="s">
        <v>428</v>
      </c>
      <c r="F2326" s="1" t="s">
        <v>240</v>
      </c>
      <c r="G2326" s="1" t="s">
        <v>257</v>
      </c>
      <c r="O2326">
        <v>308.89999999999998</v>
      </c>
      <c r="T2326">
        <v>308.89999999999998</v>
      </c>
      <c r="X2326" s="1" t="s">
        <v>32</v>
      </c>
      <c r="Y2326" s="1" t="s">
        <v>32</v>
      </c>
    </row>
    <row r="2327" spans="1:25" x14ac:dyDescent="0.25">
      <c r="A2327">
        <v>27243</v>
      </c>
      <c r="B2327" s="2">
        <v>45803</v>
      </c>
      <c r="C2327" s="1" t="s">
        <v>416</v>
      </c>
      <c r="D2327" s="1" t="s">
        <v>417</v>
      </c>
      <c r="E2327" s="1" t="s">
        <v>417</v>
      </c>
      <c r="F2327" s="1" t="s">
        <v>240</v>
      </c>
      <c r="G2327" s="1" t="s">
        <v>257</v>
      </c>
      <c r="O2327">
        <v>557</v>
      </c>
      <c r="T2327">
        <v>557</v>
      </c>
      <c r="X2327" s="1" t="s">
        <v>32</v>
      </c>
      <c r="Y2327" s="1" t="s">
        <v>32</v>
      </c>
    </row>
    <row r="2328" spans="1:25" x14ac:dyDescent="0.25">
      <c r="A2328">
        <v>27425</v>
      </c>
      <c r="B2328" s="2">
        <v>45805</v>
      </c>
      <c r="C2328" s="1" t="s">
        <v>416</v>
      </c>
      <c r="D2328" s="1" t="s">
        <v>428</v>
      </c>
      <c r="E2328" s="1" t="s">
        <v>428</v>
      </c>
      <c r="F2328" s="1" t="s">
        <v>240</v>
      </c>
      <c r="G2328" s="1" t="s">
        <v>257</v>
      </c>
      <c r="O2328">
        <v>651.4</v>
      </c>
      <c r="T2328">
        <v>651.4</v>
      </c>
      <c r="X2328" s="1" t="s">
        <v>32</v>
      </c>
      <c r="Y2328" s="1" t="s">
        <v>32</v>
      </c>
    </row>
    <row r="2329" spans="1:25" x14ac:dyDescent="0.25">
      <c r="A2329">
        <v>27633</v>
      </c>
      <c r="B2329" s="2">
        <v>45806</v>
      </c>
      <c r="C2329" s="1" t="s">
        <v>416</v>
      </c>
      <c r="D2329" s="1" t="s">
        <v>428</v>
      </c>
      <c r="E2329" s="1" t="s">
        <v>428</v>
      </c>
      <c r="F2329" s="1" t="s">
        <v>240</v>
      </c>
      <c r="G2329" s="1" t="s">
        <v>257</v>
      </c>
      <c r="O2329">
        <v>417.1</v>
      </c>
      <c r="T2329">
        <v>417.1</v>
      </c>
      <c r="X2329" s="1" t="s">
        <v>32</v>
      </c>
      <c r="Y2329" s="1" t="s">
        <v>32</v>
      </c>
    </row>
    <row r="2330" spans="1:25" x14ac:dyDescent="0.25">
      <c r="A2330">
        <v>27645</v>
      </c>
      <c r="B2330" s="2">
        <v>45807</v>
      </c>
      <c r="C2330" s="1" t="s">
        <v>416</v>
      </c>
      <c r="D2330" s="1" t="s">
        <v>428</v>
      </c>
      <c r="E2330" s="1" t="s">
        <v>428</v>
      </c>
      <c r="F2330" s="1" t="s">
        <v>240</v>
      </c>
      <c r="G2330" s="1" t="s">
        <v>257</v>
      </c>
      <c r="O2330">
        <v>737.5</v>
      </c>
      <c r="T2330">
        <v>737.5</v>
      </c>
      <c r="X2330" s="1" t="s">
        <v>32</v>
      </c>
      <c r="Y2330" s="1" t="s">
        <v>32</v>
      </c>
    </row>
    <row r="2331" spans="1:25" x14ac:dyDescent="0.25">
      <c r="A2331">
        <v>27726</v>
      </c>
      <c r="B2331" s="2">
        <v>45808</v>
      </c>
      <c r="C2331" s="1" t="s">
        <v>416</v>
      </c>
      <c r="D2331" s="1" t="s">
        <v>428</v>
      </c>
      <c r="E2331" s="1" t="s">
        <v>428</v>
      </c>
      <c r="F2331" s="1" t="s">
        <v>240</v>
      </c>
      <c r="G2331" s="1" t="s">
        <v>257</v>
      </c>
      <c r="O2331">
        <v>628.5</v>
      </c>
      <c r="T2331">
        <v>628.5</v>
      </c>
      <c r="X2331" s="1" t="s">
        <v>32</v>
      </c>
      <c r="Y2331" s="1" t="s">
        <v>32</v>
      </c>
    </row>
    <row r="2332" spans="1:25" x14ac:dyDescent="0.25">
      <c r="A2332">
        <v>28845</v>
      </c>
      <c r="B2332" s="2">
        <v>45809</v>
      </c>
      <c r="C2332" s="1" t="s">
        <v>416</v>
      </c>
      <c r="D2332" s="1" t="s">
        <v>428</v>
      </c>
      <c r="E2332" s="1" t="s">
        <v>428</v>
      </c>
      <c r="F2332" s="1" t="s">
        <v>240</v>
      </c>
      <c r="G2332" s="1" t="s">
        <v>257</v>
      </c>
      <c r="O2332">
        <v>589.5</v>
      </c>
      <c r="T2332">
        <v>589.5</v>
      </c>
      <c r="X2332" s="1" t="s">
        <v>32</v>
      </c>
      <c r="Y2332" s="1" t="s">
        <v>32</v>
      </c>
    </row>
    <row r="2333" spans="1:25" x14ac:dyDescent="0.25">
      <c r="A2333">
        <v>28850</v>
      </c>
      <c r="B2333" s="2">
        <v>45810</v>
      </c>
      <c r="C2333" s="1" t="s">
        <v>416</v>
      </c>
      <c r="D2333" s="1" t="s">
        <v>428</v>
      </c>
      <c r="E2333" s="1" t="s">
        <v>428</v>
      </c>
      <c r="F2333" s="1" t="s">
        <v>240</v>
      </c>
      <c r="G2333" s="1" t="s">
        <v>257</v>
      </c>
      <c r="O2333">
        <v>168.8</v>
      </c>
      <c r="T2333">
        <v>168.8</v>
      </c>
      <c r="X2333" s="1" t="s">
        <v>32</v>
      </c>
      <c r="Y2333" s="1" t="s">
        <v>32</v>
      </c>
    </row>
    <row r="2334" spans="1:25" x14ac:dyDescent="0.25">
      <c r="A2334">
        <v>28854</v>
      </c>
      <c r="B2334" s="2">
        <v>45811</v>
      </c>
      <c r="C2334" s="1" t="s">
        <v>416</v>
      </c>
      <c r="D2334" s="1" t="s">
        <v>428</v>
      </c>
      <c r="E2334" s="1" t="s">
        <v>428</v>
      </c>
      <c r="F2334" s="1" t="s">
        <v>240</v>
      </c>
      <c r="G2334" s="1" t="s">
        <v>257</v>
      </c>
      <c r="O2334">
        <v>199.7</v>
      </c>
      <c r="T2334">
        <v>199.7</v>
      </c>
      <c r="X2334" s="1" t="s">
        <v>32</v>
      </c>
      <c r="Y2334" s="1" t="s">
        <v>32</v>
      </c>
    </row>
    <row r="2335" spans="1:25" x14ac:dyDescent="0.25">
      <c r="A2335">
        <v>28860</v>
      </c>
      <c r="B2335" s="2">
        <v>45812</v>
      </c>
      <c r="C2335" s="1" t="s">
        <v>416</v>
      </c>
      <c r="D2335" s="1" t="s">
        <v>428</v>
      </c>
      <c r="E2335" s="1" t="s">
        <v>428</v>
      </c>
      <c r="F2335" s="1" t="s">
        <v>240</v>
      </c>
      <c r="G2335" s="1" t="s">
        <v>257</v>
      </c>
      <c r="O2335">
        <v>260.7</v>
      </c>
      <c r="T2335">
        <v>260.7</v>
      </c>
      <c r="X2335" s="1" t="s">
        <v>32</v>
      </c>
      <c r="Y2335" s="1" t="s">
        <v>32</v>
      </c>
    </row>
    <row r="2336" spans="1:25" x14ac:dyDescent="0.25">
      <c r="A2336">
        <v>28870</v>
      </c>
      <c r="B2336" s="2">
        <v>45813</v>
      </c>
      <c r="C2336" s="1" t="s">
        <v>416</v>
      </c>
      <c r="D2336" s="1" t="s">
        <v>417</v>
      </c>
      <c r="E2336" s="1" t="s">
        <v>417</v>
      </c>
      <c r="F2336" s="1" t="s">
        <v>240</v>
      </c>
      <c r="G2336" s="1" t="s">
        <v>257</v>
      </c>
      <c r="O2336">
        <v>712.6</v>
      </c>
      <c r="T2336">
        <v>712.6</v>
      </c>
      <c r="X2336" s="1" t="s">
        <v>32</v>
      </c>
      <c r="Y2336" s="1" t="s">
        <v>32</v>
      </c>
    </row>
    <row r="2337" spans="1:25" x14ac:dyDescent="0.25">
      <c r="A2337">
        <v>28871</v>
      </c>
      <c r="B2337" s="2">
        <v>45814</v>
      </c>
      <c r="C2337" s="1" t="s">
        <v>416</v>
      </c>
      <c r="D2337" s="1" t="s">
        <v>428</v>
      </c>
      <c r="E2337" s="1" t="s">
        <v>428</v>
      </c>
      <c r="F2337" s="1" t="s">
        <v>240</v>
      </c>
      <c r="G2337" s="1" t="s">
        <v>257</v>
      </c>
      <c r="O2337">
        <v>530</v>
      </c>
      <c r="T2337">
        <v>530</v>
      </c>
      <c r="X2337" s="1" t="s">
        <v>32</v>
      </c>
      <c r="Y2337" s="1" t="s">
        <v>32</v>
      </c>
    </row>
    <row r="2338" spans="1:25" x14ac:dyDescent="0.25">
      <c r="A2338">
        <v>28882</v>
      </c>
      <c r="B2338" s="2">
        <v>45815</v>
      </c>
      <c r="C2338" s="1" t="s">
        <v>416</v>
      </c>
      <c r="D2338" s="1" t="s">
        <v>428</v>
      </c>
      <c r="E2338" s="1" t="s">
        <v>428</v>
      </c>
      <c r="F2338" s="1" t="s">
        <v>240</v>
      </c>
      <c r="G2338" s="1" t="s">
        <v>257</v>
      </c>
      <c r="O2338">
        <v>629.29999999999995</v>
      </c>
      <c r="T2338">
        <v>629.29999999999995</v>
      </c>
      <c r="X2338" s="1" t="s">
        <v>32</v>
      </c>
      <c r="Y2338" s="1" t="s">
        <v>32</v>
      </c>
    </row>
    <row r="2339" spans="1:25" x14ac:dyDescent="0.25">
      <c r="A2339">
        <v>28886</v>
      </c>
      <c r="B2339" s="2">
        <v>45816</v>
      </c>
      <c r="C2339" s="1" t="s">
        <v>416</v>
      </c>
      <c r="D2339" s="1" t="s">
        <v>428</v>
      </c>
      <c r="E2339" s="1" t="s">
        <v>428</v>
      </c>
      <c r="F2339" s="1" t="s">
        <v>240</v>
      </c>
      <c r="G2339" s="1" t="s">
        <v>257</v>
      </c>
      <c r="O2339">
        <v>694.4</v>
      </c>
      <c r="T2339">
        <v>694.4</v>
      </c>
      <c r="X2339" s="1" t="s">
        <v>32</v>
      </c>
      <c r="Y2339" s="1" t="s">
        <v>32</v>
      </c>
    </row>
    <row r="2340" spans="1:25" x14ac:dyDescent="0.25">
      <c r="A2340">
        <v>29284</v>
      </c>
      <c r="B2340" s="2">
        <v>45817</v>
      </c>
      <c r="C2340" s="1" t="s">
        <v>416</v>
      </c>
      <c r="D2340" s="1" t="s">
        <v>417</v>
      </c>
      <c r="E2340" s="1" t="s">
        <v>417</v>
      </c>
      <c r="F2340" s="1" t="s">
        <v>240</v>
      </c>
      <c r="G2340" s="1" t="s">
        <v>257</v>
      </c>
      <c r="O2340">
        <v>373.9</v>
      </c>
      <c r="T2340">
        <v>373.9</v>
      </c>
      <c r="X2340" s="1" t="s">
        <v>32</v>
      </c>
      <c r="Y2340" s="1" t="s">
        <v>32</v>
      </c>
    </row>
    <row r="2341" spans="1:25" x14ac:dyDescent="0.25">
      <c r="A2341">
        <v>29361</v>
      </c>
      <c r="B2341" s="2">
        <v>45819</v>
      </c>
      <c r="C2341" s="1" t="s">
        <v>416</v>
      </c>
      <c r="D2341" s="1" t="s">
        <v>428</v>
      </c>
      <c r="E2341" s="1" t="s">
        <v>428</v>
      </c>
      <c r="F2341" s="1" t="s">
        <v>240</v>
      </c>
      <c r="G2341" s="1" t="s">
        <v>257</v>
      </c>
      <c r="O2341">
        <v>499.7</v>
      </c>
      <c r="T2341">
        <v>499.7</v>
      </c>
      <c r="X2341" s="1" t="s">
        <v>32</v>
      </c>
      <c r="Y2341" s="1" t="s">
        <v>32</v>
      </c>
    </row>
    <row r="2342" spans="1:25" x14ac:dyDescent="0.25">
      <c r="A2342">
        <v>29687</v>
      </c>
      <c r="B2342" s="2">
        <v>45820</v>
      </c>
      <c r="C2342" s="1" t="s">
        <v>416</v>
      </c>
      <c r="D2342" s="1" t="s">
        <v>428</v>
      </c>
      <c r="E2342" s="1" t="s">
        <v>428</v>
      </c>
      <c r="F2342" s="1" t="s">
        <v>240</v>
      </c>
      <c r="G2342" s="1" t="s">
        <v>257</v>
      </c>
      <c r="O2342">
        <v>515.9</v>
      </c>
      <c r="T2342">
        <v>515.9</v>
      </c>
      <c r="X2342" s="1" t="s">
        <v>32</v>
      </c>
      <c r="Y2342" s="1" t="s">
        <v>32</v>
      </c>
    </row>
    <row r="2343" spans="1:25" x14ac:dyDescent="0.25">
      <c r="A2343">
        <v>29688</v>
      </c>
      <c r="B2343" s="2">
        <v>45821</v>
      </c>
      <c r="C2343" s="1" t="s">
        <v>416</v>
      </c>
      <c r="D2343" s="1" t="s">
        <v>428</v>
      </c>
      <c r="E2343" s="1" t="s">
        <v>428</v>
      </c>
      <c r="F2343" s="1" t="s">
        <v>240</v>
      </c>
      <c r="G2343" s="1" t="s">
        <v>257</v>
      </c>
      <c r="O2343">
        <v>512.70000000000005</v>
      </c>
      <c r="T2343">
        <v>512.70000000000005</v>
      </c>
      <c r="X2343" s="1" t="s">
        <v>32</v>
      </c>
      <c r="Y2343" s="1" t="s">
        <v>32</v>
      </c>
    </row>
    <row r="2344" spans="1:25" x14ac:dyDescent="0.25">
      <c r="A2344">
        <v>29694</v>
      </c>
      <c r="B2344" s="2">
        <v>45822</v>
      </c>
      <c r="C2344" s="1" t="s">
        <v>416</v>
      </c>
      <c r="D2344" s="1" t="s">
        <v>428</v>
      </c>
      <c r="E2344" s="1" t="s">
        <v>428</v>
      </c>
      <c r="F2344" s="1" t="s">
        <v>240</v>
      </c>
      <c r="G2344" s="1" t="s">
        <v>257</v>
      </c>
      <c r="O2344">
        <v>284.39999999999998</v>
      </c>
      <c r="T2344">
        <v>284.39999999999998</v>
      </c>
      <c r="X2344" s="1" t="s">
        <v>32</v>
      </c>
      <c r="Y2344" s="1" t="s">
        <v>32</v>
      </c>
    </row>
    <row r="2345" spans="1:25" x14ac:dyDescent="0.25">
      <c r="A2345">
        <v>29698</v>
      </c>
      <c r="B2345" s="2">
        <v>45823</v>
      </c>
      <c r="C2345" s="1" t="s">
        <v>416</v>
      </c>
      <c r="D2345" s="1" t="s">
        <v>428</v>
      </c>
      <c r="E2345" s="1" t="s">
        <v>428</v>
      </c>
      <c r="F2345" s="1" t="s">
        <v>240</v>
      </c>
      <c r="G2345" s="1" t="s">
        <v>257</v>
      </c>
      <c r="O2345">
        <v>479.8</v>
      </c>
      <c r="T2345">
        <v>479.8</v>
      </c>
      <c r="X2345" s="1" t="s">
        <v>32</v>
      </c>
      <c r="Y2345" s="1" t="s">
        <v>32</v>
      </c>
    </row>
    <row r="2346" spans="1:25" x14ac:dyDescent="0.25">
      <c r="A2346">
        <v>30109</v>
      </c>
      <c r="B2346" s="2">
        <v>45824</v>
      </c>
      <c r="C2346" s="1" t="s">
        <v>416</v>
      </c>
      <c r="D2346" s="1" t="s">
        <v>417</v>
      </c>
      <c r="E2346" s="1" t="s">
        <v>417</v>
      </c>
      <c r="F2346" s="1" t="s">
        <v>240</v>
      </c>
      <c r="G2346" s="1" t="s">
        <v>257</v>
      </c>
      <c r="O2346">
        <v>306</v>
      </c>
      <c r="T2346">
        <v>306</v>
      </c>
      <c r="X2346" s="1" t="s">
        <v>32</v>
      </c>
      <c r="Y2346" s="1" t="s">
        <v>32</v>
      </c>
    </row>
    <row r="2347" spans="1:25" x14ac:dyDescent="0.25">
      <c r="A2347">
        <v>31333</v>
      </c>
      <c r="B2347" s="2">
        <v>45826</v>
      </c>
      <c r="C2347" s="1" t="s">
        <v>416</v>
      </c>
      <c r="D2347" s="1" t="s">
        <v>428</v>
      </c>
      <c r="E2347" s="1" t="s">
        <v>428</v>
      </c>
      <c r="F2347" s="1" t="s">
        <v>240</v>
      </c>
      <c r="G2347" s="1" t="s">
        <v>257</v>
      </c>
      <c r="O2347">
        <v>457.6</v>
      </c>
      <c r="T2347">
        <v>457.6</v>
      </c>
      <c r="X2347" s="1" t="s">
        <v>32</v>
      </c>
      <c r="Y2347" s="1" t="s">
        <v>32</v>
      </c>
    </row>
    <row r="2348" spans="1:25" x14ac:dyDescent="0.25">
      <c r="A2348">
        <v>31834</v>
      </c>
      <c r="B2348" s="2">
        <v>45827</v>
      </c>
      <c r="C2348" s="1" t="s">
        <v>416</v>
      </c>
      <c r="D2348" s="1" t="s">
        <v>428</v>
      </c>
      <c r="E2348" s="1" t="s">
        <v>428</v>
      </c>
      <c r="F2348" s="1" t="s">
        <v>240</v>
      </c>
      <c r="G2348" s="1" t="s">
        <v>257</v>
      </c>
      <c r="O2348">
        <v>332</v>
      </c>
      <c r="T2348">
        <v>332</v>
      </c>
      <c r="X2348" s="1" t="s">
        <v>32</v>
      </c>
      <c r="Y2348" s="1" t="s">
        <v>32</v>
      </c>
    </row>
    <row r="2349" spans="1:25" x14ac:dyDescent="0.25">
      <c r="A2349">
        <v>31849</v>
      </c>
      <c r="B2349" s="2">
        <v>45828</v>
      </c>
      <c r="C2349" s="1" t="s">
        <v>416</v>
      </c>
      <c r="D2349" s="1" t="s">
        <v>428</v>
      </c>
      <c r="E2349" s="1" t="s">
        <v>428</v>
      </c>
      <c r="F2349" s="1" t="s">
        <v>240</v>
      </c>
      <c r="G2349" s="1" t="s">
        <v>257</v>
      </c>
      <c r="O2349">
        <v>646.20000000000005</v>
      </c>
      <c r="T2349">
        <v>646.20000000000005</v>
      </c>
      <c r="X2349" s="1" t="s">
        <v>32</v>
      </c>
      <c r="Y2349" s="1" t="s">
        <v>32</v>
      </c>
    </row>
    <row r="2350" spans="1:25" x14ac:dyDescent="0.25">
      <c r="A2350">
        <v>31860</v>
      </c>
      <c r="B2350" s="2">
        <v>45830</v>
      </c>
      <c r="C2350" s="1" t="s">
        <v>416</v>
      </c>
      <c r="D2350" s="1" t="s">
        <v>428</v>
      </c>
      <c r="E2350" s="1" t="s">
        <v>428</v>
      </c>
      <c r="F2350" s="1" t="s">
        <v>240</v>
      </c>
      <c r="G2350" s="1" t="s">
        <v>257</v>
      </c>
      <c r="O2350">
        <v>606.1</v>
      </c>
      <c r="T2350">
        <v>606.1</v>
      </c>
      <c r="X2350" s="1" t="s">
        <v>32</v>
      </c>
      <c r="Y2350" s="1" t="s">
        <v>32</v>
      </c>
    </row>
    <row r="2351" spans="1:25" x14ac:dyDescent="0.25">
      <c r="A2351">
        <v>31868</v>
      </c>
      <c r="B2351" s="2">
        <v>45831</v>
      </c>
      <c r="C2351" s="1" t="s">
        <v>416</v>
      </c>
      <c r="D2351" s="1" t="s">
        <v>417</v>
      </c>
      <c r="E2351" s="1" t="s">
        <v>417</v>
      </c>
      <c r="F2351" s="1" t="s">
        <v>240</v>
      </c>
      <c r="G2351" s="1" t="s">
        <v>257</v>
      </c>
      <c r="O2351">
        <v>487.3</v>
      </c>
      <c r="T2351">
        <v>487.3</v>
      </c>
      <c r="X2351" s="1" t="s">
        <v>32</v>
      </c>
      <c r="Y2351" s="1" t="s">
        <v>32</v>
      </c>
    </row>
    <row r="2352" spans="1:25" x14ac:dyDescent="0.25">
      <c r="A2352">
        <v>32203</v>
      </c>
      <c r="B2352" s="2">
        <v>45833</v>
      </c>
      <c r="C2352" s="1" t="s">
        <v>416</v>
      </c>
      <c r="D2352" s="1" t="s">
        <v>428</v>
      </c>
      <c r="E2352" s="1" t="s">
        <v>428</v>
      </c>
      <c r="F2352" s="1" t="s">
        <v>240</v>
      </c>
      <c r="G2352" s="1" t="s">
        <v>257</v>
      </c>
      <c r="O2352">
        <v>196.1</v>
      </c>
      <c r="T2352">
        <v>196.1</v>
      </c>
      <c r="X2352" s="1" t="s">
        <v>32</v>
      </c>
      <c r="Y2352" s="1" t="s">
        <v>32</v>
      </c>
    </row>
    <row r="2353" spans="1:25" x14ac:dyDescent="0.25">
      <c r="A2353">
        <v>32478</v>
      </c>
      <c r="B2353" s="2">
        <v>45834</v>
      </c>
      <c r="C2353" s="1" t="s">
        <v>416</v>
      </c>
      <c r="D2353" s="1" t="s">
        <v>428</v>
      </c>
      <c r="E2353" s="1" t="s">
        <v>428</v>
      </c>
      <c r="F2353" s="1" t="s">
        <v>240</v>
      </c>
      <c r="G2353" s="1" t="s">
        <v>257</v>
      </c>
      <c r="O2353">
        <v>575.20000000000005</v>
      </c>
      <c r="T2353">
        <v>575.20000000000005</v>
      </c>
      <c r="X2353" s="1" t="s">
        <v>32</v>
      </c>
      <c r="Y2353" s="1" t="s">
        <v>32</v>
      </c>
    </row>
    <row r="2354" spans="1:25" x14ac:dyDescent="0.25">
      <c r="A2354">
        <v>32494</v>
      </c>
      <c r="B2354" s="2">
        <v>45836</v>
      </c>
      <c r="C2354" s="1" t="s">
        <v>416</v>
      </c>
      <c r="D2354" s="1" t="s">
        <v>428</v>
      </c>
      <c r="E2354" s="1" t="s">
        <v>428</v>
      </c>
      <c r="F2354" s="1" t="s">
        <v>240</v>
      </c>
      <c r="G2354" s="1" t="s">
        <v>257</v>
      </c>
      <c r="O2354">
        <v>786.8</v>
      </c>
      <c r="T2354">
        <v>786.8</v>
      </c>
      <c r="X2354" s="1" t="s">
        <v>32</v>
      </c>
      <c r="Y2354" s="1" t="s">
        <v>32</v>
      </c>
    </row>
    <row r="2355" spans="1:25" x14ac:dyDescent="0.25">
      <c r="A2355">
        <v>32501</v>
      </c>
      <c r="B2355" s="2">
        <v>45837</v>
      </c>
      <c r="C2355" s="1" t="s">
        <v>416</v>
      </c>
      <c r="D2355" s="1" t="s">
        <v>428</v>
      </c>
      <c r="E2355" s="1" t="s">
        <v>428</v>
      </c>
      <c r="F2355" s="1" t="s">
        <v>240</v>
      </c>
      <c r="G2355" s="1" t="s">
        <v>257</v>
      </c>
      <c r="O2355">
        <v>758.4</v>
      </c>
      <c r="T2355">
        <v>758.4</v>
      </c>
      <c r="X2355" s="1" t="s">
        <v>32</v>
      </c>
      <c r="Y2355" s="1" t="s">
        <v>32</v>
      </c>
    </row>
    <row r="2356" spans="1:25" x14ac:dyDescent="0.25">
      <c r="A2356">
        <v>32702</v>
      </c>
      <c r="B2356" s="2">
        <v>45838</v>
      </c>
      <c r="C2356" s="1" t="s">
        <v>416</v>
      </c>
      <c r="D2356" s="1" t="s">
        <v>417</v>
      </c>
      <c r="E2356" s="1" t="s">
        <v>417</v>
      </c>
      <c r="F2356" s="1" t="s">
        <v>240</v>
      </c>
      <c r="G2356" s="1" t="s">
        <v>257</v>
      </c>
      <c r="O2356">
        <v>557.29999999999995</v>
      </c>
      <c r="T2356">
        <v>557.29999999999995</v>
      </c>
      <c r="X2356" s="1" t="s">
        <v>32</v>
      </c>
      <c r="Y2356" s="1" t="s">
        <v>32</v>
      </c>
    </row>
    <row r="2357" spans="1:25" x14ac:dyDescent="0.25">
      <c r="A2357">
        <v>33305</v>
      </c>
      <c r="B2357" s="2">
        <v>45839</v>
      </c>
      <c r="C2357" s="1" t="s">
        <v>416</v>
      </c>
      <c r="D2357" s="1" t="s">
        <v>428</v>
      </c>
      <c r="E2357" s="1" t="s">
        <v>428</v>
      </c>
      <c r="F2357" s="1" t="s">
        <v>240</v>
      </c>
      <c r="G2357" s="1" t="s">
        <v>257</v>
      </c>
      <c r="O2357">
        <v>550.29999999999995</v>
      </c>
      <c r="T2357">
        <v>550.29999999999995</v>
      </c>
      <c r="X2357" s="1" t="s">
        <v>32</v>
      </c>
      <c r="Y2357" s="1" t="s">
        <v>32</v>
      </c>
    </row>
    <row r="2358" spans="1:25" x14ac:dyDescent="0.25">
      <c r="A2358">
        <v>33312</v>
      </c>
      <c r="B2358" s="2">
        <v>45840</v>
      </c>
      <c r="C2358" s="1" t="s">
        <v>416</v>
      </c>
      <c r="D2358" s="1" t="s">
        <v>428</v>
      </c>
      <c r="E2358" s="1" t="s">
        <v>428</v>
      </c>
      <c r="F2358" s="1" t="s">
        <v>240</v>
      </c>
      <c r="G2358" s="1" t="s">
        <v>257</v>
      </c>
      <c r="O2358">
        <v>496</v>
      </c>
      <c r="T2358">
        <v>496</v>
      </c>
      <c r="X2358" s="1" t="s">
        <v>32</v>
      </c>
      <c r="Y2358" s="1" t="s">
        <v>32</v>
      </c>
    </row>
    <row r="2359" spans="1:25" x14ac:dyDescent="0.25">
      <c r="A2359">
        <v>33316</v>
      </c>
      <c r="B2359" s="2">
        <v>45841</v>
      </c>
      <c r="C2359" s="1" t="s">
        <v>416</v>
      </c>
      <c r="D2359" s="1" t="s">
        <v>428</v>
      </c>
      <c r="E2359" s="1" t="s">
        <v>428</v>
      </c>
      <c r="F2359" s="1" t="s">
        <v>240</v>
      </c>
      <c r="G2359" s="1" t="s">
        <v>257</v>
      </c>
      <c r="O2359">
        <v>720.8</v>
      </c>
      <c r="T2359">
        <v>720.8</v>
      </c>
      <c r="X2359" s="1" t="s">
        <v>32</v>
      </c>
      <c r="Y2359" s="1" t="s">
        <v>32</v>
      </c>
    </row>
    <row r="2360" spans="1:25" x14ac:dyDescent="0.25">
      <c r="A2360">
        <v>33322</v>
      </c>
      <c r="B2360" s="2">
        <v>45842</v>
      </c>
      <c r="C2360" s="1" t="s">
        <v>416</v>
      </c>
      <c r="D2360" s="1" t="s">
        <v>428</v>
      </c>
      <c r="E2360" s="1" t="s">
        <v>428</v>
      </c>
      <c r="F2360" s="1" t="s">
        <v>240</v>
      </c>
      <c r="G2360" s="1" t="s">
        <v>257</v>
      </c>
      <c r="O2360">
        <v>694.6</v>
      </c>
      <c r="T2360">
        <v>694.6</v>
      </c>
      <c r="X2360" s="1" t="s">
        <v>32</v>
      </c>
      <c r="Y2360" s="1" t="s">
        <v>32</v>
      </c>
    </row>
    <row r="2361" spans="1:25" x14ac:dyDescent="0.25">
      <c r="A2361">
        <v>33343</v>
      </c>
      <c r="B2361" s="2">
        <v>45844</v>
      </c>
      <c r="C2361" s="1" t="s">
        <v>416</v>
      </c>
      <c r="D2361" s="1" t="s">
        <v>428</v>
      </c>
      <c r="E2361" s="1" t="s">
        <v>428</v>
      </c>
      <c r="F2361" s="1" t="s">
        <v>240</v>
      </c>
      <c r="G2361" s="1" t="s">
        <v>257</v>
      </c>
      <c r="O2361">
        <v>623.70000000000005</v>
      </c>
      <c r="T2361">
        <v>623.70000000000005</v>
      </c>
      <c r="X2361" s="1" t="s">
        <v>32</v>
      </c>
      <c r="Y2361" s="1" t="s">
        <v>32</v>
      </c>
    </row>
    <row r="2362" spans="1:25" x14ac:dyDescent="0.25">
      <c r="A2362">
        <v>34003</v>
      </c>
      <c r="B2362" s="2">
        <v>45846</v>
      </c>
      <c r="C2362" s="1" t="s">
        <v>416</v>
      </c>
      <c r="D2362" s="1" t="s">
        <v>428</v>
      </c>
      <c r="E2362" s="1" t="s">
        <v>428</v>
      </c>
      <c r="F2362" s="1" t="s">
        <v>240</v>
      </c>
      <c r="G2362" s="1" t="s">
        <v>257</v>
      </c>
      <c r="O2362">
        <v>173.8</v>
      </c>
      <c r="T2362">
        <v>173.8</v>
      </c>
      <c r="X2362" s="1" t="s">
        <v>32</v>
      </c>
      <c r="Y2362" s="1" t="s">
        <v>32</v>
      </c>
    </row>
    <row r="2363" spans="1:25" x14ac:dyDescent="0.25">
      <c r="A2363">
        <v>34206</v>
      </c>
      <c r="B2363" s="2">
        <v>45847</v>
      </c>
      <c r="C2363" s="1" t="s">
        <v>416</v>
      </c>
      <c r="D2363" s="1" t="s">
        <v>428</v>
      </c>
      <c r="E2363" s="1" t="s">
        <v>428</v>
      </c>
      <c r="F2363" s="1" t="s">
        <v>240</v>
      </c>
      <c r="G2363" s="1" t="s">
        <v>257</v>
      </c>
      <c r="O2363">
        <v>775</v>
      </c>
      <c r="T2363">
        <v>775</v>
      </c>
      <c r="X2363" s="1" t="s">
        <v>32</v>
      </c>
      <c r="Y2363" s="1" t="s">
        <v>32</v>
      </c>
    </row>
    <row r="2364" spans="1:25" x14ac:dyDescent="0.25">
      <c r="A2364">
        <v>34624</v>
      </c>
      <c r="B2364" s="2">
        <v>45848</v>
      </c>
      <c r="C2364" s="1" t="s">
        <v>416</v>
      </c>
      <c r="D2364" s="1" t="s">
        <v>428</v>
      </c>
      <c r="E2364" s="1" t="s">
        <v>428</v>
      </c>
      <c r="F2364" s="1" t="s">
        <v>240</v>
      </c>
      <c r="G2364" s="1" t="s">
        <v>257</v>
      </c>
      <c r="O2364">
        <v>413.5</v>
      </c>
      <c r="T2364">
        <v>413.5</v>
      </c>
      <c r="X2364" s="1" t="s">
        <v>32</v>
      </c>
      <c r="Y2364" s="1" t="s">
        <v>32</v>
      </c>
    </row>
    <row r="2365" spans="1:25" x14ac:dyDescent="0.25">
      <c r="A2365">
        <v>34643</v>
      </c>
      <c r="B2365" s="2">
        <v>45849</v>
      </c>
      <c r="C2365" s="1" t="s">
        <v>416</v>
      </c>
      <c r="D2365" s="1" t="s">
        <v>428</v>
      </c>
      <c r="E2365" s="1" t="s">
        <v>428</v>
      </c>
      <c r="F2365" s="1" t="s">
        <v>240</v>
      </c>
      <c r="G2365" s="1" t="s">
        <v>257</v>
      </c>
      <c r="O2365">
        <v>631.5</v>
      </c>
      <c r="T2365">
        <v>631.5</v>
      </c>
      <c r="X2365" s="1" t="s">
        <v>32</v>
      </c>
      <c r="Y2365" s="1" t="s">
        <v>32</v>
      </c>
    </row>
    <row r="2366" spans="1:25" x14ac:dyDescent="0.25">
      <c r="A2366">
        <v>35111</v>
      </c>
      <c r="B2366" s="2">
        <v>45852</v>
      </c>
      <c r="C2366" s="1" t="s">
        <v>416</v>
      </c>
      <c r="D2366" s="1" t="s">
        <v>417</v>
      </c>
      <c r="E2366" s="1" t="s">
        <v>417</v>
      </c>
      <c r="F2366" s="1" t="s">
        <v>240</v>
      </c>
      <c r="G2366" s="1" t="s">
        <v>257</v>
      </c>
      <c r="O2366">
        <v>898.1</v>
      </c>
      <c r="T2366">
        <v>898.1</v>
      </c>
      <c r="X2366" s="1" t="s">
        <v>32</v>
      </c>
      <c r="Y2366" s="1" t="s">
        <v>32</v>
      </c>
    </row>
    <row r="2367" spans="1:25" x14ac:dyDescent="0.25">
      <c r="A2367">
        <v>35115</v>
      </c>
      <c r="B2367" s="2">
        <v>45853</v>
      </c>
      <c r="C2367" s="1" t="s">
        <v>416</v>
      </c>
      <c r="D2367" s="1" t="s">
        <v>428</v>
      </c>
      <c r="E2367" s="1" t="s">
        <v>428</v>
      </c>
      <c r="F2367" s="1" t="s">
        <v>240</v>
      </c>
      <c r="G2367" s="1" t="s">
        <v>257</v>
      </c>
      <c r="O2367">
        <v>326.5</v>
      </c>
      <c r="T2367">
        <v>326.5</v>
      </c>
      <c r="X2367" s="1" t="s">
        <v>32</v>
      </c>
      <c r="Y2367" s="1" t="s">
        <v>32</v>
      </c>
    </row>
    <row r="2368" spans="1:25" x14ac:dyDescent="0.25">
      <c r="A2368">
        <v>35560</v>
      </c>
      <c r="B2368" s="2">
        <v>45856</v>
      </c>
      <c r="C2368" s="1" t="s">
        <v>416</v>
      </c>
      <c r="D2368" s="1" t="s">
        <v>428</v>
      </c>
      <c r="E2368" s="1" t="s">
        <v>428</v>
      </c>
      <c r="F2368" s="1" t="s">
        <v>240</v>
      </c>
      <c r="G2368" s="1" t="s">
        <v>257</v>
      </c>
      <c r="O2368">
        <v>456.9</v>
      </c>
      <c r="T2368">
        <v>456.9</v>
      </c>
      <c r="X2368" s="1" t="s">
        <v>32</v>
      </c>
      <c r="Y2368" s="1" t="s">
        <v>32</v>
      </c>
    </row>
    <row r="2369" spans="1:25" x14ac:dyDescent="0.25">
      <c r="A2369">
        <v>35579</v>
      </c>
      <c r="B2369" s="2">
        <v>45857</v>
      </c>
      <c r="C2369" s="1" t="s">
        <v>416</v>
      </c>
      <c r="D2369" s="1" t="s">
        <v>428</v>
      </c>
      <c r="E2369" s="1" t="s">
        <v>428</v>
      </c>
      <c r="F2369" s="1" t="s">
        <v>240</v>
      </c>
      <c r="G2369" s="1" t="s">
        <v>257</v>
      </c>
      <c r="O2369">
        <v>496.4</v>
      </c>
      <c r="T2369">
        <v>496.4</v>
      </c>
      <c r="X2369" s="1" t="s">
        <v>32</v>
      </c>
      <c r="Y2369" s="1" t="s">
        <v>32</v>
      </c>
    </row>
    <row r="2370" spans="1:25" x14ac:dyDescent="0.25">
      <c r="A2370">
        <v>35587</v>
      </c>
      <c r="B2370" s="2">
        <v>45858</v>
      </c>
      <c r="C2370" s="1" t="s">
        <v>416</v>
      </c>
      <c r="D2370" s="1" t="s">
        <v>428</v>
      </c>
      <c r="E2370" s="1" t="s">
        <v>428</v>
      </c>
      <c r="F2370" s="1" t="s">
        <v>240</v>
      </c>
      <c r="G2370" s="1" t="s">
        <v>257</v>
      </c>
      <c r="O2370">
        <v>413.9</v>
      </c>
      <c r="T2370">
        <v>413.9</v>
      </c>
      <c r="X2370" s="1" t="s">
        <v>32</v>
      </c>
      <c r="Y2370" s="1" t="s">
        <v>32</v>
      </c>
    </row>
    <row r="2371" spans="1:25" x14ac:dyDescent="0.25">
      <c r="A2371">
        <v>36235</v>
      </c>
      <c r="B2371" s="2">
        <v>45859</v>
      </c>
      <c r="C2371" s="1" t="s">
        <v>416</v>
      </c>
      <c r="D2371" s="1" t="s">
        <v>417</v>
      </c>
      <c r="E2371" s="1" t="s">
        <v>417</v>
      </c>
      <c r="F2371" s="1" t="s">
        <v>240</v>
      </c>
      <c r="G2371" s="1" t="s">
        <v>257</v>
      </c>
      <c r="O2371">
        <v>540.4</v>
      </c>
      <c r="T2371">
        <v>540.4</v>
      </c>
      <c r="X2371" s="1" t="s">
        <v>32</v>
      </c>
      <c r="Y2371" s="1" t="s">
        <v>32</v>
      </c>
    </row>
    <row r="2372" spans="1:25" x14ac:dyDescent="0.25">
      <c r="A2372">
        <v>36241</v>
      </c>
      <c r="B2372" s="2">
        <v>45860</v>
      </c>
      <c r="C2372" s="1" t="s">
        <v>416</v>
      </c>
      <c r="D2372" s="1" t="s">
        <v>417</v>
      </c>
      <c r="E2372" s="1" t="s">
        <v>417</v>
      </c>
      <c r="F2372" s="1" t="s">
        <v>240</v>
      </c>
      <c r="G2372" s="1" t="s">
        <v>257</v>
      </c>
      <c r="O2372">
        <v>565.4</v>
      </c>
      <c r="T2372">
        <v>565.4</v>
      </c>
      <c r="X2372" s="1" t="s">
        <v>32</v>
      </c>
      <c r="Y2372" s="1" t="s">
        <v>32</v>
      </c>
    </row>
    <row r="2373" spans="1:25" x14ac:dyDescent="0.25">
      <c r="A2373">
        <v>36256</v>
      </c>
      <c r="B2373" s="2">
        <v>45861</v>
      </c>
      <c r="C2373" s="1" t="s">
        <v>416</v>
      </c>
      <c r="D2373" s="1" t="s">
        <v>428</v>
      </c>
      <c r="E2373" s="1" t="s">
        <v>428</v>
      </c>
      <c r="F2373" s="1" t="s">
        <v>240</v>
      </c>
      <c r="G2373" s="1" t="s">
        <v>257</v>
      </c>
      <c r="O2373">
        <v>347.3</v>
      </c>
      <c r="T2373">
        <v>347.3</v>
      </c>
      <c r="X2373" s="1" t="s">
        <v>32</v>
      </c>
      <c r="Y2373" s="1" t="s">
        <v>32</v>
      </c>
    </row>
    <row r="2374" spans="1:25" x14ac:dyDescent="0.25">
      <c r="A2374">
        <v>37283</v>
      </c>
      <c r="B2374" s="2">
        <v>45863</v>
      </c>
      <c r="C2374" s="1" t="s">
        <v>416</v>
      </c>
      <c r="D2374" s="1" t="s">
        <v>428</v>
      </c>
      <c r="E2374" s="1" t="s">
        <v>428</v>
      </c>
      <c r="F2374" s="1" t="s">
        <v>240</v>
      </c>
      <c r="G2374" s="1" t="s">
        <v>257</v>
      </c>
      <c r="O2374">
        <v>546</v>
      </c>
      <c r="T2374">
        <v>546</v>
      </c>
      <c r="X2374" s="1" t="s">
        <v>32</v>
      </c>
      <c r="Y2374" s="1" t="s">
        <v>32</v>
      </c>
    </row>
    <row r="2375" spans="1:25" x14ac:dyDescent="0.25">
      <c r="A2375">
        <v>37287</v>
      </c>
      <c r="B2375" s="2">
        <v>45864</v>
      </c>
      <c r="C2375" s="1" t="s">
        <v>416</v>
      </c>
      <c r="D2375" s="1" t="s">
        <v>428</v>
      </c>
      <c r="E2375" s="1" t="s">
        <v>428</v>
      </c>
      <c r="F2375" s="1" t="s">
        <v>240</v>
      </c>
      <c r="G2375" s="1" t="s">
        <v>257</v>
      </c>
      <c r="O2375">
        <v>792</v>
      </c>
      <c r="T2375">
        <v>792</v>
      </c>
      <c r="X2375" s="1" t="s">
        <v>32</v>
      </c>
      <c r="Y2375" s="1" t="s">
        <v>32</v>
      </c>
    </row>
    <row r="2376" spans="1:25" x14ac:dyDescent="0.25">
      <c r="A2376">
        <v>37299</v>
      </c>
      <c r="B2376" s="2">
        <v>45867</v>
      </c>
      <c r="C2376" s="1" t="s">
        <v>416</v>
      </c>
      <c r="D2376" s="1" t="s">
        <v>428</v>
      </c>
      <c r="E2376" s="1" t="s">
        <v>428</v>
      </c>
      <c r="F2376" s="1" t="s">
        <v>240</v>
      </c>
      <c r="G2376" s="1" t="s">
        <v>257</v>
      </c>
      <c r="O2376">
        <v>487.5</v>
      </c>
      <c r="T2376">
        <v>487.5</v>
      </c>
      <c r="X2376" s="1" t="s">
        <v>32</v>
      </c>
      <c r="Y2376" s="1" t="s">
        <v>32</v>
      </c>
    </row>
    <row r="2377" spans="1:25" x14ac:dyDescent="0.25">
      <c r="A2377">
        <v>37302</v>
      </c>
      <c r="B2377" s="2">
        <v>45868</v>
      </c>
      <c r="C2377" s="1" t="s">
        <v>416</v>
      </c>
      <c r="D2377" s="1" t="s">
        <v>428</v>
      </c>
      <c r="E2377" s="1" t="s">
        <v>428</v>
      </c>
      <c r="F2377" s="1" t="s">
        <v>240</v>
      </c>
      <c r="G2377" s="1" t="s">
        <v>257</v>
      </c>
      <c r="O2377">
        <v>538.29999999999995</v>
      </c>
      <c r="T2377">
        <v>538.29999999999995</v>
      </c>
      <c r="X2377" s="1" t="s">
        <v>32</v>
      </c>
      <c r="Y2377" s="1" t="s">
        <v>32</v>
      </c>
    </row>
    <row r="2378" spans="1:25" x14ac:dyDescent="0.25">
      <c r="A2378">
        <v>38227</v>
      </c>
      <c r="B2378" s="2">
        <v>45871</v>
      </c>
      <c r="C2378" s="1" t="s">
        <v>416</v>
      </c>
      <c r="D2378" s="1" t="s">
        <v>428</v>
      </c>
      <c r="E2378" s="1" t="s">
        <v>428</v>
      </c>
      <c r="F2378" s="1" t="s">
        <v>240</v>
      </c>
      <c r="G2378" s="1" t="s">
        <v>257</v>
      </c>
      <c r="O2378">
        <v>525.9</v>
      </c>
      <c r="T2378">
        <v>525.9</v>
      </c>
      <c r="X2378" s="1" t="s">
        <v>32</v>
      </c>
      <c r="Y2378" s="1" t="s">
        <v>32</v>
      </c>
    </row>
    <row r="2379" spans="1:25" x14ac:dyDescent="0.25">
      <c r="A2379">
        <v>38234</v>
      </c>
      <c r="B2379" s="2">
        <v>45872</v>
      </c>
      <c r="C2379" s="1" t="s">
        <v>416</v>
      </c>
      <c r="D2379" s="1" t="s">
        <v>428</v>
      </c>
      <c r="E2379" s="1" t="s">
        <v>428</v>
      </c>
      <c r="F2379" s="1" t="s">
        <v>240</v>
      </c>
      <c r="G2379" s="1" t="s">
        <v>257</v>
      </c>
      <c r="O2379">
        <v>165.5</v>
      </c>
      <c r="T2379">
        <v>165.5</v>
      </c>
      <c r="X2379" s="1" t="s">
        <v>32</v>
      </c>
      <c r="Y2379" s="1" t="s">
        <v>32</v>
      </c>
    </row>
    <row r="2380" spans="1:25" x14ac:dyDescent="0.25">
      <c r="A2380">
        <v>38239</v>
      </c>
      <c r="B2380" s="2">
        <v>45873</v>
      </c>
      <c r="C2380" s="1" t="s">
        <v>416</v>
      </c>
      <c r="D2380" s="1" t="s">
        <v>417</v>
      </c>
      <c r="E2380" s="1" t="s">
        <v>418</v>
      </c>
      <c r="F2380" s="1" t="s">
        <v>240</v>
      </c>
      <c r="G2380" s="1" t="s">
        <v>257</v>
      </c>
      <c r="O2380">
        <v>257.3</v>
      </c>
      <c r="T2380">
        <v>257.3</v>
      </c>
      <c r="X2380" s="1" t="s">
        <v>32</v>
      </c>
      <c r="Y2380" s="1" t="s">
        <v>32</v>
      </c>
    </row>
    <row r="2381" spans="1:25" x14ac:dyDescent="0.25">
      <c r="A2381">
        <v>38246</v>
      </c>
      <c r="B2381" s="2">
        <v>45874</v>
      </c>
      <c r="C2381" s="1" t="s">
        <v>416</v>
      </c>
      <c r="D2381" s="1" t="s">
        <v>428</v>
      </c>
      <c r="E2381" s="1" t="s">
        <v>428</v>
      </c>
      <c r="F2381" s="1" t="s">
        <v>240</v>
      </c>
      <c r="G2381" s="1" t="s">
        <v>257</v>
      </c>
      <c r="O2381">
        <v>382.9</v>
      </c>
      <c r="T2381">
        <v>382.9</v>
      </c>
      <c r="X2381" s="1" t="s">
        <v>32</v>
      </c>
      <c r="Y2381" s="1" t="s">
        <v>32</v>
      </c>
    </row>
    <row r="2382" spans="1:25" x14ac:dyDescent="0.25">
      <c r="A2382">
        <v>38422</v>
      </c>
      <c r="B2382" s="2">
        <v>45876</v>
      </c>
      <c r="C2382" s="1" t="s">
        <v>416</v>
      </c>
      <c r="D2382" s="1" t="s">
        <v>428</v>
      </c>
      <c r="E2382" s="1" t="s">
        <v>428</v>
      </c>
      <c r="F2382" s="1" t="s">
        <v>240</v>
      </c>
      <c r="G2382" s="1" t="s">
        <v>257</v>
      </c>
      <c r="O2382">
        <v>406.7</v>
      </c>
      <c r="T2382">
        <v>406.7</v>
      </c>
      <c r="X2382" s="1" t="s">
        <v>32</v>
      </c>
      <c r="Y2382" s="1" t="s">
        <v>32</v>
      </c>
    </row>
    <row r="2383" spans="1:25" x14ac:dyDescent="0.25">
      <c r="A2383">
        <v>38438</v>
      </c>
      <c r="B2383" s="2">
        <v>45878</v>
      </c>
      <c r="C2383" s="1" t="s">
        <v>416</v>
      </c>
      <c r="D2383" s="1" t="s">
        <v>428</v>
      </c>
      <c r="E2383" s="1" t="s">
        <v>428</v>
      </c>
      <c r="F2383" s="1" t="s">
        <v>240</v>
      </c>
      <c r="G2383" s="1" t="s">
        <v>257</v>
      </c>
      <c r="O2383">
        <v>465.7</v>
      </c>
      <c r="T2383">
        <v>465.7</v>
      </c>
      <c r="X2383" s="1" t="s">
        <v>32</v>
      </c>
      <c r="Y2383" s="1" t="s">
        <v>32</v>
      </c>
    </row>
    <row r="2384" spans="1:25" x14ac:dyDescent="0.25">
      <c r="A2384">
        <v>39291</v>
      </c>
      <c r="B2384" s="2">
        <v>45882</v>
      </c>
      <c r="C2384" s="1" t="s">
        <v>416</v>
      </c>
      <c r="D2384" s="1" t="s">
        <v>489</v>
      </c>
      <c r="E2384" s="1" t="s">
        <v>489</v>
      </c>
      <c r="F2384" s="1" t="s">
        <v>240</v>
      </c>
      <c r="G2384" s="1" t="s">
        <v>257</v>
      </c>
      <c r="O2384">
        <v>269.10000000000002</v>
      </c>
      <c r="T2384">
        <v>269.10000000000002</v>
      </c>
      <c r="X2384" s="1" t="s">
        <v>32</v>
      </c>
      <c r="Y2384" s="1" t="s">
        <v>32</v>
      </c>
    </row>
    <row r="2385" spans="1:25" x14ac:dyDescent="0.25">
      <c r="A2385">
        <v>39674</v>
      </c>
      <c r="B2385" s="2">
        <v>45883</v>
      </c>
      <c r="C2385" s="1" t="s">
        <v>416</v>
      </c>
      <c r="D2385" s="1" t="s">
        <v>428</v>
      </c>
      <c r="E2385" s="1" t="s">
        <v>428</v>
      </c>
      <c r="F2385" s="1" t="s">
        <v>240</v>
      </c>
      <c r="G2385" s="1" t="s">
        <v>257</v>
      </c>
      <c r="O2385">
        <v>487.2</v>
      </c>
      <c r="T2385">
        <v>487.2</v>
      </c>
      <c r="X2385" s="1" t="s">
        <v>32</v>
      </c>
      <c r="Y2385" s="1" t="s">
        <v>32</v>
      </c>
    </row>
    <row r="2386" spans="1:25" x14ac:dyDescent="0.25">
      <c r="A2386">
        <v>39754</v>
      </c>
      <c r="B2386" s="2">
        <v>45885</v>
      </c>
      <c r="C2386" s="1" t="s">
        <v>416</v>
      </c>
      <c r="D2386" s="1" t="s">
        <v>428</v>
      </c>
      <c r="E2386" s="1" t="s">
        <v>428</v>
      </c>
      <c r="F2386" s="1" t="s">
        <v>240</v>
      </c>
      <c r="G2386" s="1" t="s">
        <v>257</v>
      </c>
      <c r="O2386">
        <v>550.70000000000005</v>
      </c>
      <c r="T2386">
        <v>550.70000000000005</v>
      </c>
      <c r="X2386" s="1" t="s">
        <v>32</v>
      </c>
      <c r="Y2386" s="1" t="s">
        <v>32</v>
      </c>
    </row>
    <row r="2387" spans="1:25" x14ac:dyDescent="0.25">
      <c r="A2387">
        <v>39764</v>
      </c>
      <c r="B2387" s="2">
        <v>45886</v>
      </c>
      <c r="C2387" s="1" t="s">
        <v>416</v>
      </c>
      <c r="D2387" s="1" t="s">
        <v>428</v>
      </c>
      <c r="E2387" s="1" t="s">
        <v>428</v>
      </c>
      <c r="F2387" s="1" t="s">
        <v>240</v>
      </c>
      <c r="G2387" s="1" t="s">
        <v>257</v>
      </c>
      <c r="O2387">
        <v>644.70000000000005</v>
      </c>
      <c r="T2387">
        <v>644.70000000000005</v>
      </c>
      <c r="X2387" s="1" t="s">
        <v>32</v>
      </c>
      <c r="Y2387" s="1" t="s">
        <v>32</v>
      </c>
    </row>
    <row r="2388" spans="1:25" x14ac:dyDescent="0.25">
      <c r="A2388">
        <v>40117</v>
      </c>
      <c r="B2388" s="2">
        <v>45887</v>
      </c>
      <c r="C2388" s="1" t="s">
        <v>416</v>
      </c>
      <c r="D2388" s="1" t="s">
        <v>417</v>
      </c>
      <c r="E2388" s="1" t="s">
        <v>417</v>
      </c>
      <c r="F2388" s="1" t="s">
        <v>240</v>
      </c>
      <c r="G2388" s="1" t="s">
        <v>257</v>
      </c>
      <c r="O2388">
        <v>392.1</v>
      </c>
      <c r="T2388">
        <v>392.1</v>
      </c>
      <c r="X2388" s="1" t="s">
        <v>32</v>
      </c>
      <c r="Y2388" s="1" t="s">
        <v>32</v>
      </c>
    </row>
    <row r="2389" spans="1:25" x14ac:dyDescent="0.25">
      <c r="A2389">
        <v>40184</v>
      </c>
      <c r="B2389" s="2">
        <v>45888</v>
      </c>
      <c r="C2389" s="1" t="s">
        <v>416</v>
      </c>
      <c r="D2389" s="1" t="s">
        <v>428</v>
      </c>
      <c r="E2389" s="1" t="s">
        <v>428</v>
      </c>
      <c r="F2389" s="1" t="s">
        <v>240</v>
      </c>
      <c r="G2389" s="1" t="s">
        <v>257</v>
      </c>
      <c r="O2389">
        <v>201.1</v>
      </c>
      <c r="T2389">
        <v>201.1</v>
      </c>
      <c r="X2389" s="1" t="s">
        <v>32</v>
      </c>
      <c r="Y2389" s="1" t="s">
        <v>32</v>
      </c>
    </row>
    <row r="2390" spans="1:25" x14ac:dyDescent="0.25">
      <c r="A2390">
        <v>40894</v>
      </c>
      <c r="B2390" s="2">
        <v>45889</v>
      </c>
      <c r="C2390" s="1" t="s">
        <v>416</v>
      </c>
      <c r="D2390" s="1" t="s">
        <v>428</v>
      </c>
      <c r="E2390" s="1" t="s">
        <v>428</v>
      </c>
      <c r="F2390" s="1" t="s">
        <v>240</v>
      </c>
      <c r="G2390" s="1" t="s">
        <v>257</v>
      </c>
      <c r="O2390">
        <v>712.6</v>
      </c>
      <c r="T2390">
        <v>712.6</v>
      </c>
      <c r="X2390" s="1" t="s">
        <v>32</v>
      </c>
      <c r="Y2390" s="1" t="s">
        <v>32</v>
      </c>
    </row>
    <row r="2391" spans="1:25" x14ac:dyDescent="0.25">
      <c r="A2391">
        <v>41116</v>
      </c>
      <c r="B2391" s="2">
        <v>45890</v>
      </c>
      <c r="C2391" s="1" t="s">
        <v>416</v>
      </c>
      <c r="D2391" s="1" t="s">
        <v>428</v>
      </c>
      <c r="E2391" s="1" t="s">
        <v>428</v>
      </c>
      <c r="F2391" s="1" t="s">
        <v>240</v>
      </c>
      <c r="G2391" s="1" t="s">
        <v>257</v>
      </c>
      <c r="O2391">
        <v>387.3</v>
      </c>
      <c r="T2391">
        <v>387.3</v>
      </c>
      <c r="X2391" s="1" t="s">
        <v>32</v>
      </c>
      <c r="Y2391" s="1" t="s">
        <v>32</v>
      </c>
    </row>
    <row r="2392" spans="1:25" x14ac:dyDescent="0.25">
      <c r="A2392">
        <v>41125</v>
      </c>
      <c r="B2392" s="2">
        <v>45891</v>
      </c>
      <c r="C2392" s="1" t="s">
        <v>416</v>
      </c>
      <c r="D2392" s="1" t="s">
        <v>428</v>
      </c>
      <c r="E2392" s="1" t="s">
        <v>428</v>
      </c>
      <c r="F2392" s="1" t="s">
        <v>240</v>
      </c>
      <c r="G2392" s="1" t="s">
        <v>257</v>
      </c>
      <c r="O2392">
        <v>479.3</v>
      </c>
      <c r="T2392">
        <v>479.3</v>
      </c>
      <c r="X2392" s="1" t="s">
        <v>32</v>
      </c>
      <c r="Y2392" s="1" t="s">
        <v>32</v>
      </c>
    </row>
    <row r="2393" spans="1:25" x14ac:dyDescent="0.25">
      <c r="A2393">
        <v>41145</v>
      </c>
      <c r="B2393" s="2">
        <v>45894</v>
      </c>
      <c r="C2393" s="1" t="s">
        <v>416</v>
      </c>
      <c r="D2393" s="1" t="s">
        <v>417</v>
      </c>
      <c r="E2393" s="1" t="s">
        <v>417</v>
      </c>
      <c r="F2393" s="1" t="s">
        <v>240</v>
      </c>
      <c r="G2393" s="1" t="s">
        <v>257</v>
      </c>
      <c r="O2393">
        <v>601.70000000000005</v>
      </c>
      <c r="T2393">
        <v>601.70000000000005</v>
      </c>
      <c r="X2393" s="1" t="s">
        <v>32</v>
      </c>
      <c r="Y2393" s="1" t="s">
        <v>32</v>
      </c>
    </row>
    <row r="2394" spans="1:25" x14ac:dyDescent="0.25">
      <c r="A2394">
        <v>41275</v>
      </c>
      <c r="B2394" s="2">
        <v>45895</v>
      </c>
      <c r="C2394" s="1" t="s">
        <v>416</v>
      </c>
      <c r="D2394" s="1" t="s">
        <v>417</v>
      </c>
      <c r="E2394" s="1" t="s">
        <v>417</v>
      </c>
      <c r="F2394" s="1" t="s">
        <v>240</v>
      </c>
      <c r="G2394" s="1" t="s">
        <v>257</v>
      </c>
      <c r="O2394">
        <v>319.10000000000002</v>
      </c>
      <c r="T2394">
        <v>319.10000000000002</v>
      </c>
      <c r="X2394" s="1" t="s">
        <v>32</v>
      </c>
      <c r="Y2394" s="1" t="s">
        <v>32</v>
      </c>
    </row>
    <row r="2395" spans="1:25" x14ac:dyDescent="0.25">
      <c r="A2395">
        <v>41469</v>
      </c>
      <c r="B2395" s="2">
        <v>45896</v>
      </c>
      <c r="C2395" s="1" t="s">
        <v>416</v>
      </c>
      <c r="D2395" s="1" t="s">
        <v>428</v>
      </c>
      <c r="E2395" s="1" t="s">
        <v>428</v>
      </c>
      <c r="F2395" s="1" t="s">
        <v>240</v>
      </c>
      <c r="G2395" s="1" t="s">
        <v>257</v>
      </c>
      <c r="O2395">
        <v>537.70000000000005</v>
      </c>
      <c r="T2395">
        <v>537.70000000000005</v>
      </c>
      <c r="X2395" s="1" t="s">
        <v>32</v>
      </c>
      <c r="Y2395" s="1" t="s">
        <v>32</v>
      </c>
    </row>
    <row r="2396" spans="1:25" x14ac:dyDescent="0.25">
      <c r="A2396">
        <v>41653</v>
      </c>
      <c r="B2396" s="2">
        <v>45897</v>
      </c>
      <c r="C2396" s="1" t="s">
        <v>416</v>
      </c>
      <c r="D2396" s="1" t="s">
        <v>428</v>
      </c>
      <c r="E2396" s="1" t="s">
        <v>428</v>
      </c>
      <c r="F2396" s="1" t="s">
        <v>240</v>
      </c>
      <c r="G2396" s="1" t="s">
        <v>257</v>
      </c>
      <c r="O2396">
        <v>376.3</v>
      </c>
      <c r="T2396">
        <v>376.3</v>
      </c>
      <c r="X2396" s="1" t="s">
        <v>32</v>
      </c>
      <c r="Y2396" s="1" t="s">
        <v>32</v>
      </c>
    </row>
    <row r="2397" spans="1:25" x14ac:dyDescent="0.25">
      <c r="A2397">
        <v>41931</v>
      </c>
      <c r="B2397" s="2">
        <v>45898</v>
      </c>
      <c r="C2397" s="1" t="s">
        <v>416</v>
      </c>
      <c r="D2397" s="1" t="s">
        <v>428</v>
      </c>
      <c r="E2397" s="1" t="s">
        <v>428</v>
      </c>
      <c r="F2397" s="1" t="s">
        <v>240</v>
      </c>
      <c r="G2397" s="1" t="s">
        <v>257</v>
      </c>
      <c r="O2397">
        <v>841.8</v>
      </c>
      <c r="T2397">
        <v>841.8</v>
      </c>
      <c r="X2397" s="1" t="s">
        <v>32</v>
      </c>
      <c r="Y2397" s="1" t="s">
        <v>32</v>
      </c>
    </row>
    <row r="2398" spans="1:25" x14ac:dyDescent="0.25">
      <c r="A2398">
        <v>23611</v>
      </c>
      <c r="B2398" s="2">
        <v>45778</v>
      </c>
      <c r="C2398" s="1" t="s">
        <v>438</v>
      </c>
      <c r="D2398" s="1" t="s">
        <v>356</v>
      </c>
      <c r="E2398" s="1" t="s">
        <v>356</v>
      </c>
      <c r="F2398" s="1" t="s">
        <v>240</v>
      </c>
      <c r="G2398" s="1" t="s">
        <v>257</v>
      </c>
      <c r="O2398">
        <v>471</v>
      </c>
      <c r="T2398">
        <v>471</v>
      </c>
      <c r="X2398" s="1" t="s">
        <v>32</v>
      </c>
      <c r="Y2398" s="1" t="s">
        <v>32</v>
      </c>
    </row>
    <row r="2399" spans="1:25" x14ac:dyDescent="0.25">
      <c r="A2399">
        <v>24319</v>
      </c>
      <c r="B2399" s="2">
        <v>45779</v>
      </c>
      <c r="C2399" s="1" t="s">
        <v>438</v>
      </c>
      <c r="D2399" s="1" t="s">
        <v>271</v>
      </c>
      <c r="E2399" s="1" t="s">
        <v>271</v>
      </c>
      <c r="F2399" s="1" t="s">
        <v>240</v>
      </c>
      <c r="G2399" s="1" t="s">
        <v>257</v>
      </c>
      <c r="O2399">
        <v>103</v>
      </c>
      <c r="T2399">
        <v>103</v>
      </c>
      <c r="X2399" s="1" t="s">
        <v>32</v>
      </c>
      <c r="Y2399" s="1" t="s">
        <v>32</v>
      </c>
    </row>
    <row r="2400" spans="1:25" x14ac:dyDescent="0.25">
      <c r="A2400">
        <v>24321</v>
      </c>
      <c r="B2400" s="2">
        <v>45780</v>
      </c>
      <c r="C2400" s="1" t="s">
        <v>438</v>
      </c>
      <c r="D2400" s="1" t="s">
        <v>356</v>
      </c>
      <c r="E2400" s="1" t="s">
        <v>356</v>
      </c>
      <c r="F2400" s="1" t="s">
        <v>240</v>
      </c>
      <c r="G2400" s="1" t="s">
        <v>257</v>
      </c>
      <c r="O2400">
        <v>296</v>
      </c>
      <c r="T2400">
        <v>296</v>
      </c>
      <c r="X2400" s="1" t="s">
        <v>32</v>
      </c>
      <c r="Y2400" s="1" t="s">
        <v>32</v>
      </c>
    </row>
    <row r="2401" spans="1:25" x14ac:dyDescent="0.25">
      <c r="A2401">
        <v>24330</v>
      </c>
      <c r="B2401" s="2">
        <v>45781</v>
      </c>
      <c r="C2401" s="1" t="s">
        <v>438</v>
      </c>
      <c r="D2401" s="1" t="s">
        <v>442</v>
      </c>
      <c r="E2401" s="1" t="s">
        <v>442</v>
      </c>
      <c r="F2401" s="1" t="s">
        <v>240</v>
      </c>
      <c r="G2401" s="1" t="s">
        <v>257</v>
      </c>
      <c r="O2401">
        <v>135</v>
      </c>
      <c r="T2401">
        <v>135</v>
      </c>
      <c r="X2401" s="1" t="s">
        <v>32</v>
      </c>
      <c r="Y2401" s="1" t="s">
        <v>32</v>
      </c>
    </row>
    <row r="2402" spans="1:25" x14ac:dyDescent="0.25">
      <c r="A2402">
        <v>24334</v>
      </c>
      <c r="B2402" s="2">
        <v>45782</v>
      </c>
      <c r="C2402" s="1" t="s">
        <v>438</v>
      </c>
      <c r="D2402" s="1" t="s">
        <v>356</v>
      </c>
      <c r="E2402" s="1" t="s">
        <v>356</v>
      </c>
      <c r="F2402" s="1" t="s">
        <v>240</v>
      </c>
      <c r="G2402" s="1" t="s">
        <v>257</v>
      </c>
      <c r="O2402">
        <v>187</v>
      </c>
      <c r="T2402">
        <v>187</v>
      </c>
      <c r="X2402" s="1" t="s">
        <v>32</v>
      </c>
      <c r="Y2402" s="1" t="s">
        <v>32</v>
      </c>
    </row>
    <row r="2403" spans="1:25" x14ac:dyDescent="0.25">
      <c r="A2403">
        <v>24346</v>
      </c>
      <c r="B2403" s="2">
        <v>45783</v>
      </c>
      <c r="C2403" s="1" t="s">
        <v>438</v>
      </c>
      <c r="D2403" s="1" t="s">
        <v>810</v>
      </c>
      <c r="E2403" s="1" t="s">
        <v>810</v>
      </c>
      <c r="F2403" s="1" t="s">
        <v>240</v>
      </c>
      <c r="G2403" s="1" t="s">
        <v>257</v>
      </c>
      <c r="O2403">
        <v>71</v>
      </c>
      <c r="T2403">
        <v>71</v>
      </c>
      <c r="X2403" s="1" t="s">
        <v>32</v>
      </c>
      <c r="Y2403" s="1" t="s">
        <v>32</v>
      </c>
    </row>
    <row r="2404" spans="1:25" x14ac:dyDescent="0.25">
      <c r="A2404">
        <v>25009</v>
      </c>
      <c r="B2404" s="2">
        <v>45786</v>
      </c>
      <c r="C2404" s="1" t="s">
        <v>438</v>
      </c>
      <c r="D2404" s="1" t="s">
        <v>356</v>
      </c>
      <c r="E2404" s="1" t="s">
        <v>356</v>
      </c>
      <c r="F2404" s="1" t="s">
        <v>240</v>
      </c>
      <c r="G2404" s="1" t="s">
        <v>257</v>
      </c>
      <c r="O2404">
        <v>25</v>
      </c>
      <c r="T2404">
        <v>25</v>
      </c>
      <c r="X2404" s="1" t="s">
        <v>32</v>
      </c>
      <c r="Y2404" s="1" t="s">
        <v>32</v>
      </c>
    </row>
    <row r="2405" spans="1:25" x14ac:dyDescent="0.25">
      <c r="A2405">
        <v>25015</v>
      </c>
      <c r="B2405" s="2">
        <v>45787</v>
      </c>
      <c r="C2405" s="1" t="s">
        <v>438</v>
      </c>
      <c r="D2405" s="1" t="s">
        <v>356</v>
      </c>
      <c r="E2405" s="1" t="s">
        <v>356</v>
      </c>
      <c r="F2405" s="1" t="s">
        <v>240</v>
      </c>
      <c r="G2405" s="1" t="s">
        <v>257</v>
      </c>
      <c r="O2405">
        <v>430</v>
      </c>
      <c r="T2405">
        <v>430</v>
      </c>
      <c r="X2405" s="1" t="s">
        <v>32</v>
      </c>
      <c r="Y2405" s="1" t="s">
        <v>32</v>
      </c>
    </row>
    <row r="2406" spans="1:25" x14ac:dyDescent="0.25">
      <c r="A2406">
        <v>25019</v>
      </c>
      <c r="B2406" s="2">
        <v>45788</v>
      </c>
      <c r="C2406" s="1" t="s">
        <v>438</v>
      </c>
      <c r="D2406" s="1" t="s">
        <v>442</v>
      </c>
      <c r="E2406" s="1" t="s">
        <v>442</v>
      </c>
      <c r="F2406" s="1" t="s">
        <v>240</v>
      </c>
      <c r="G2406" s="1" t="s">
        <v>257</v>
      </c>
      <c r="O2406">
        <v>423</v>
      </c>
      <c r="T2406">
        <v>423</v>
      </c>
      <c r="X2406" s="1" t="s">
        <v>32</v>
      </c>
      <c r="Y2406" s="1" t="s">
        <v>32</v>
      </c>
    </row>
    <row r="2407" spans="1:25" x14ac:dyDescent="0.25">
      <c r="A2407">
        <v>25268</v>
      </c>
      <c r="B2407" s="2">
        <v>45790</v>
      </c>
      <c r="C2407" s="1" t="s">
        <v>438</v>
      </c>
      <c r="D2407" s="1" t="s">
        <v>1425</v>
      </c>
      <c r="E2407" s="1" t="s">
        <v>1425</v>
      </c>
      <c r="F2407" s="1" t="s">
        <v>240</v>
      </c>
      <c r="G2407" s="1" t="s">
        <v>257</v>
      </c>
      <c r="O2407">
        <v>76</v>
      </c>
      <c r="T2407">
        <v>76</v>
      </c>
      <c r="X2407" s="1" t="s">
        <v>32</v>
      </c>
      <c r="Y2407" s="1" t="s">
        <v>32</v>
      </c>
    </row>
    <row r="2408" spans="1:25" x14ac:dyDescent="0.25">
      <c r="A2408">
        <v>25272</v>
      </c>
      <c r="B2408" s="2">
        <v>45791</v>
      </c>
      <c r="C2408" s="1" t="s">
        <v>438</v>
      </c>
      <c r="D2408" s="1" t="s">
        <v>1425</v>
      </c>
      <c r="E2408" s="1" t="s">
        <v>1425</v>
      </c>
      <c r="F2408" s="1" t="s">
        <v>240</v>
      </c>
      <c r="G2408" s="1" t="s">
        <v>257</v>
      </c>
      <c r="O2408">
        <v>25</v>
      </c>
      <c r="T2408">
        <v>25</v>
      </c>
      <c r="X2408" s="1" t="s">
        <v>32</v>
      </c>
      <c r="Y2408" s="1" t="s">
        <v>32</v>
      </c>
    </row>
    <row r="2409" spans="1:25" x14ac:dyDescent="0.25">
      <c r="A2409">
        <v>26041</v>
      </c>
      <c r="B2409" s="2">
        <v>45792</v>
      </c>
      <c r="C2409" s="1" t="s">
        <v>438</v>
      </c>
      <c r="D2409" s="1" t="s">
        <v>810</v>
      </c>
      <c r="E2409" s="1" t="s">
        <v>810</v>
      </c>
      <c r="F2409" s="1" t="s">
        <v>240</v>
      </c>
      <c r="G2409" s="1" t="s">
        <v>257</v>
      </c>
      <c r="O2409">
        <v>212</v>
      </c>
      <c r="T2409">
        <v>212</v>
      </c>
      <c r="X2409" s="1" t="s">
        <v>32</v>
      </c>
      <c r="Y2409" s="1" t="s">
        <v>32</v>
      </c>
    </row>
    <row r="2410" spans="1:25" x14ac:dyDescent="0.25">
      <c r="A2410">
        <v>26043</v>
      </c>
      <c r="B2410" s="2">
        <v>45793</v>
      </c>
      <c r="C2410" s="1" t="s">
        <v>438</v>
      </c>
      <c r="D2410" s="1" t="s">
        <v>356</v>
      </c>
      <c r="E2410" s="1" t="s">
        <v>356</v>
      </c>
      <c r="F2410" s="1" t="s">
        <v>240</v>
      </c>
      <c r="G2410" s="1" t="s">
        <v>257</v>
      </c>
      <c r="O2410">
        <v>455</v>
      </c>
      <c r="T2410">
        <v>455</v>
      </c>
      <c r="X2410" s="1" t="s">
        <v>32</v>
      </c>
      <c r="Y2410" s="1" t="s">
        <v>32</v>
      </c>
    </row>
    <row r="2411" spans="1:25" x14ac:dyDescent="0.25">
      <c r="A2411">
        <v>26051</v>
      </c>
      <c r="B2411" s="2">
        <v>45794</v>
      </c>
      <c r="C2411" s="1" t="s">
        <v>438</v>
      </c>
      <c r="D2411" s="1" t="s">
        <v>356</v>
      </c>
      <c r="E2411" s="1" t="s">
        <v>356</v>
      </c>
      <c r="F2411" s="1" t="s">
        <v>240</v>
      </c>
      <c r="G2411" s="1" t="s">
        <v>257</v>
      </c>
      <c r="O2411">
        <v>64</v>
      </c>
      <c r="T2411">
        <v>64</v>
      </c>
      <c r="X2411" s="1" t="s">
        <v>32</v>
      </c>
      <c r="Y2411" s="1" t="s">
        <v>32</v>
      </c>
    </row>
    <row r="2412" spans="1:25" x14ac:dyDescent="0.25">
      <c r="A2412">
        <v>26093</v>
      </c>
      <c r="B2412" s="2">
        <v>45795</v>
      </c>
      <c r="C2412" s="1" t="s">
        <v>438</v>
      </c>
      <c r="D2412" s="1" t="s">
        <v>356</v>
      </c>
      <c r="E2412" s="1" t="s">
        <v>356</v>
      </c>
      <c r="F2412" s="1" t="s">
        <v>240</v>
      </c>
      <c r="G2412" s="1" t="s">
        <v>257</v>
      </c>
      <c r="O2412">
        <v>179</v>
      </c>
      <c r="T2412">
        <v>179</v>
      </c>
      <c r="X2412" s="1" t="s">
        <v>32</v>
      </c>
      <c r="Y2412" s="1" t="s">
        <v>32</v>
      </c>
    </row>
    <row r="2413" spans="1:25" x14ac:dyDescent="0.25">
      <c r="A2413">
        <v>26103</v>
      </c>
      <c r="B2413" s="2">
        <v>45796</v>
      </c>
      <c r="C2413" s="1" t="s">
        <v>438</v>
      </c>
      <c r="D2413" s="1" t="s">
        <v>356</v>
      </c>
      <c r="E2413" s="1" t="s">
        <v>356</v>
      </c>
      <c r="F2413" s="1" t="s">
        <v>240</v>
      </c>
      <c r="G2413" s="1" t="s">
        <v>257</v>
      </c>
      <c r="O2413">
        <v>36</v>
      </c>
      <c r="T2413">
        <v>36</v>
      </c>
      <c r="X2413" s="1" t="s">
        <v>32</v>
      </c>
      <c r="Y2413" s="1" t="s">
        <v>32</v>
      </c>
    </row>
    <row r="2414" spans="1:25" x14ac:dyDescent="0.25">
      <c r="A2414">
        <v>26301</v>
      </c>
      <c r="B2414" s="2">
        <v>45797</v>
      </c>
      <c r="C2414" s="1" t="s">
        <v>438</v>
      </c>
      <c r="D2414" s="1" t="s">
        <v>356</v>
      </c>
      <c r="E2414" s="1" t="s">
        <v>356</v>
      </c>
      <c r="F2414" s="1" t="s">
        <v>240</v>
      </c>
      <c r="G2414" s="1" t="s">
        <v>257</v>
      </c>
      <c r="O2414">
        <v>107</v>
      </c>
      <c r="T2414">
        <v>107</v>
      </c>
      <c r="X2414" s="1" t="s">
        <v>32</v>
      </c>
      <c r="Y2414" s="1" t="s">
        <v>32</v>
      </c>
    </row>
    <row r="2415" spans="1:25" x14ac:dyDescent="0.25">
      <c r="A2415">
        <v>26546</v>
      </c>
      <c r="B2415" s="2">
        <v>45798</v>
      </c>
      <c r="C2415" s="1" t="s">
        <v>438</v>
      </c>
      <c r="D2415" s="1" t="s">
        <v>356</v>
      </c>
      <c r="E2415" s="1" t="s">
        <v>356</v>
      </c>
      <c r="F2415" s="1" t="s">
        <v>240</v>
      </c>
      <c r="G2415" s="1" t="s">
        <v>257</v>
      </c>
      <c r="O2415">
        <v>171</v>
      </c>
      <c r="T2415">
        <v>171</v>
      </c>
      <c r="X2415" s="1" t="s">
        <v>32</v>
      </c>
      <c r="Y2415" s="1" t="s">
        <v>32</v>
      </c>
    </row>
    <row r="2416" spans="1:25" x14ac:dyDescent="0.25">
      <c r="A2416">
        <v>26551</v>
      </c>
      <c r="B2416" s="2">
        <v>45799</v>
      </c>
      <c r="C2416" s="1" t="s">
        <v>438</v>
      </c>
      <c r="D2416" s="1" t="s">
        <v>707</v>
      </c>
      <c r="E2416" s="1" t="s">
        <v>775</v>
      </c>
      <c r="F2416" s="1" t="s">
        <v>240</v>
      </c>
      <c r="G2416" s="1" t="s">
        <v>257</v>
      </c>
      <c r="O2416">
        <v>113</v>
      </c>
      <c r="T2416">
        <v>113</v>
      </c>
      <c r="X2416" s="1" t="s">
        <v>32</v>
      </c>
      <c r="Y2416" s="1" t="s">
        <v>32</v>
      </c>
    </row>
    <row r="2417" spans="1:25" x14ac:dyDescent="0.25">
      <c r="A2417">
        <v>27214</v>
      </c>
      <c r="B2417" s="2">
        <v>45800</v>
      </c>
      <c r="C2417" s="1" t="s">
        <v>438</v>
      </c>
      <c r="D2417" s="1" t="s">
        <v>707</v>
      </c>
      <c r="E2417" s="1" t="s">
        <v>772</v>
      </c>
      <c r="F2417" s="1" t="s">
        <v>240</v>
      </c>
      <c r="G2417" s="1" t="s">
        <v>257</v>
      </c>
      <c r="O2417">
        <v>547</v>
      </c>
      <c r="T2417">
        <v>547</v>
      </c>
      <c r="X2417" s="1" t="s">
        <v>32</v>
      </c>
      <c r="Y2417" s="1" t="s">
        <v>32</v>
      </c>
    </row>
    <row r="2418" spans="1:25" x14ac:dyDescent="0.25">
      <c r="A2418">
        <v>27218</v>
      </c>
      <c r="B2418" s="2">
        <v>45801</v>
      </c>
      <c r="C2418" s="1" t="s">
        <v>438</v>
      </c>
      <c r="D2418" s="1" t="s">
        <v>356</v>
      </c>
      <c r="E2418" s="1" t="s">
        <v>356</v>
      </c>
      <c r="F2418" s="1" t="s">
        <v>240</v>
      </c>
      <c r="G2418" s="1" t="s">
        <v>257</v>
      </c>
      <c r="O2418">
        <v>433</v>
      </c>
      <c r="T2418">
        <v>433</v>
      </c>
      <c r="X2418" s="1" t="s">
        <v>32</v>
      </c>
      <c r="Y2418" s="1" t="s">
        <v>32</v>
      </c>
    </row>
    <row r="2419" spans="1:25" x14ac:dyDescent="0.25">
      <c r="A2419">
        <v>27220</v>
      </c>
      <c r="B2419" s="2">
        <v>45802</v>
      </c>
      <c r="C2419" s="1" t="s">
        <v>438</v>
      </c>
      <c r="D2419" s="1" t="s">
        <v>356</v>
      </c>
      <c r="E2419" s="1" t="s">
        <v>356</v>
      </c>
      <c r="F2419" s="1" t="s">
        <v>240</v>
      </c>
      <c r="G2419" s="1" t="s">
        <v>257</v>
      </c>
      <c r="O2419">
        <v>176</v>
      </c>
      <c r="T2419">
        <v>176</v>
      </c>
      <c r="X2419" s="1" t="s">
        <v>32</v>
      </c>
      <c r="Y2419" s="1" t="s">
        <v>32</v>
      </c>
    </row>
    <row r="2420" spans="1:25" x14ac:dyDescent="0.25">
      <c r="A2420">
        <v>27223</v>
      </c>
      <c r="B2420" s="2">
        <v>45803</v>
      </c>
      <c r="C2420" s="1" t="s">
        <v>438</v>
      </c>
      <c r="D2420" s="1" t="s">
        <v>356</v>
      </c>
      <c r="E2420" s="1" t="s">
        <v>356</v>
      </c>
      <c r="F2420" s="1" t="s">
        <v>240</v>
      </c>
      <c r="G2420" s="1" t="s">
        <v>257</v>
      </c>
      <c r="O2420">
        <v>135</v>
      </c>
      <c r="T2420">
        <v>135</v>
      </c>
      <c r="X2420" s="1" t="s">
        <v>32</v>
      </c>
      <c r="Y2420" s="1" t="s">
        <v>32</v>
      </c>
    </row>
    <row r="2421" spans="1:25" x14ac:dyDescent="0.25">
      <c r="A2421">
        <v>27226</v>
      </c>
      <c r="B2421" s="2">
        <v>45804</v>
      </c>
      <c r="C2421" s="1" t="s">
        <v>438</v>
      </c>
      <c r="D2421" s="1" t="s">
        <v>707</v>
      </c>
      <c r="E2421" s="1" t="s">
        <v>707</v>
      </c>
      <c r="F2421" s="1" t="s">
        <v>240</v>
      </c>
      <c r="G2421" s="1" t="s">
        <v>257</v>
      </c>
      <c r="O2421">
        <v>77</v>
      </c>
      <c r="T2421">
        <v>77</v>
      </c>
      <c r="X2421" s="1" t="s">
        <v>32</v>
      </c>
      <c r="Y2421" s="1" t="s">
        <v>32</v>
      </c>
    </row>
    <row r="2422" spans="1:25" x14ac:dyDescent="0.25">
      <c r="A2422">
        <v>27666</v>
      </c>
      <c r="B2422" s="2">
        <v>45805</v>
      </c>
      <c r="C2422" s="1" t="s">
        <v>438</v>
      </c>
      <c r="D2422" s="1" t="s">
        <v>707</v>
      </c>
      <c r="E2422" s="1" t="s">
        <v>707</v>
      </c>
      <c r="F2422" s="1" t="s">
        <v>240</v>
      </c>
      <c r="G2422" s="1" t="s">
        <v>257</v>
      </c>
      <c r="O2422">
        <v>434</v>
      </c>
      <c r="T2422">
        <v>434</v>
      </c>
      <c r="X2422" s="1" t="s">
        <v>32</v>
      </c>
      <c r="Y2422" s="1" t="s">
        <v>32</v>
      </c>
    </row>
    <row r="2423" spans="1:25" x14ac:dyDescent="0.25">
      <c r="A2423">
        <v>27671</v>
      </c>
      <c r="B2423" s="2">
        <v>45806</v>
      </c>
      <c r="C2423" s="1" t="s">
        <v>438</v>
      </c>
      <c r="D2423" s="1" t="s">
        <v>707</v>
      </c>
      <c r="E2423" s="1" t="s">
        <v>707</v>
      </c>
      <c r="F2423" s="1" t="s">
        <v>240</v>
      </c>
      <c r="G2423" s="1" t="s">
        <v>257</v>
      </c>
      <c r="O2423">
        <v>24</v>
      </c>
      <c r="T2423">
        <v>24</v>
      </c>
      <c r="X2423" s="1" t="s">
        <v>32</v>
      </c>
      <c r="Y2423" s="1" t="s">
        <v>32</v>
      </c>
    </row>
    <row r="2424" spans="1:25" x14ac:dyDescent="0.25">
      <c r="A2424">
        <v>27897</v>
      </c>
      <c r="B2424" s="2">
        <v>45807</v>
      </c>
      <c r="C2424" s="1" t="s">
        <v>438</v>
      </c>
      <c r="D2424" s="1" t="s">
        <v>356</v>
      </c>
      <c r="E2424" s="1" t="s">
        <v>356</v>
      </c>
      <c r="F2424" s="1" t="s">
        <v>240</v>
      </c>
      <c r="G2424" s="1" t="s">
        <v>257</v>
      </c>
      <c r="O2424">
        <v>241</v>
      </c>
      <c r="T2424">
        <v>241</v>
      </c>
      <c r="X2424" s="1" t="s">
        <v>32</v>
      </c>
      <c r="Y2424" s="1" t="s">
        <v>32</v>
      </c>
    </row>
    <row r="2425" spans="1:25" x14ac:dyDescent="0.25">
      <c r="A2425">
        <v>27903</v>
      </c>
      <c r="B2425" s="2">
        <v>45808</v>
      </c>
      <c r="C2425" s="1" t="s">
        <v>438</v>
      </c>
      <c r="D2425" s="1" t="s">
        <v>356</v>
      </c>
      <c r="E2425" s="1" t="s">
        <v>356</v>
      </c>
      <c r="F2425" s="1" t="s">
        <v>240</v>
      </c>
      <c r="G2425" s="1" t="s">
        <v>257</v>
      </c>
      <c r="O2425">
        <v>34</v>
      </c>
      <c r="T2425">
        <v>34</v>
      </c>
      <c r="X2425" s="1" t="s">
        <v>32</v>
      </c>
      <c r="Y2425" s="1" t="s">
        <v>32</v>
      </c>
    </row>
    <row r="2426" spans="1:25" x14ac:dyDescent="0.25">
      <c r="A2426">
        <v>28282</v>
      </c>
      <c r="B2426" s="2">
        <v>45809</v>
      </c>
      <c r="C2426" s="1" t="s">
        <v>438</v>
      </c>
      <c r="D2426" s="1" t="s">
        <v>356</v>
      </c>
      <c r="E2426" s="1" t="s">
        <v>356</v>
      </c>
      <c r="F2426" s="1" t="s">
        <v>240</v>
      </c>
      <c r="G2426" s="1" t="s">
        <v>257</v>
      </c>
      <c r="O2426">
        <v>482</v>
      </c>
      <c r="T2426">
        <v>482</v>
      </c>
      <c r="X2426" s="1" t="s">
        <v>32</v>
      </c>
      <c r="Y2426" s="1" t="s">
        <v>32</v>
      </c>
    </row>
    <row r="2427" spans="1:25" x14ac:dyDescent="0.25">
      <c r="A2427">
        <v>28294</v>
      </c>
      <c r="B2427" s="2">
        <v>45810</v>
      </c>
      <c r="C2427" s="1" t="s">
        <v>438</v>
      </c>
      <c r="D2427" s="1" t="s">
        <v>356</v>
      </c>
      <c r="E2427" s="1" t="s">
        <v>356</v>
      </c>
      <c r="F2427" s="1" t="s">
        <v>240</v>
      </c>
      <c r="G2427" s="1" t="s">
        <v>257</v>
      </c>
      <c r="O2427">
        <v>59</v>
      </c>
      <c r="T2427">
        <v>59</v>
      </c>
      <c r="X2427" s="1" t="s">
        <v>32</v>
      </c>
      <c r="Y2427" s="1" t="s">
        <v>32</v>
      </c>
    </row>
    <row r="2428" spans="1:25" x14ac:dyDescent="0.25">
      <c r="A2428">
        <v>28316</v>
      </c>
      <c r="B2428" s="2">
        <v>45811</v>
      </c>
      <c r="C2428" s="1" t="s">
        <v>438</v>
      </c>
      <c r="D2428" s="1" t="s">
        <v>439</v>
      </c>
      <c r="E2428" s="1" t="s">
        <v>439</v>
      </c>
      <c r="F2428" s="1" t="s">
        <v>240</v>
      </c>
      <c r="G2428" s="1" t="s">
        <v>257</v>
      </c>
      <c r="O2428">
        <v>204</v>
      </c>
      <c r="T2428">
        <v>204</v>
      </c>
      <c r="X2428" s="1" t="s">
        <v>32</v>
      </c>
      <c r="Y2428" s="1" t="s">
        <v>32</v>
      </c>
    </row>
    <row r="2429" spans="1:25" x14ac:dyDescent="0.25">
      <c r="A2429">
        <v>28996</v>
      </c>
      <c r="B2429" s="2">
        <v>45814</v>
      </c>
      <c r="C2429" s="1" t="s">
        <v>438</v>
      </c>
      <c r="D2429" s="1" t="s">
        <v>356</v>
      </c>
      <c r="E2429" s="1" t="s">
        <v>356</v>
      </c>
      <c r="F2429" s="1" t="s">
        <v>240</v>
      </c>
      <c r="G2429" s="1" t="s">
        <v>257</v>
      </c>
      <c r="O2429">
        <v>183</v>
      </c>
      <c r="T2429">
        <v>183</v>
      </c>
      <c r="X2429" s="1" t="s">
        <v>32</v>
      </c>
      <c r="Y2429" s="1" t="s">
        <v>32</v>
      </c>
    </row>
    <row r="2430" spans="1:25" x14ac:dyDescent="0.25">
      <c r="A2430">
        <v>29002</v>
      </c>
      <c r="B2430" s="2">
        <v>45813</v>
      </c>
      <c r="C2430" s="1" t="s">
        <v>438</v>
      </c>
      <c r="D2430" s="1" t="s">
        <v>439</v>
      </c>
      <c r="E2430" s="1" t="s">
        <v>439</v>
      </c>
      <c r="F2430" s="1" t="s">
        <v>240</v>
      </c>
      <c r="G2430" s="1" t="s">
        <v>257</v>
      </c>
      <c r="O2430">
        <v>401</v>
      </c>
      <c r="T2430">
        <v>401</v>
      </c>
      <c r="X2430" s="1" t="s">
        <v>32</v>
      </c>
      <c r="Y2430" s="1" t="s">
        <v>32</v>
      </c>
    </row>
    <row r="2431" spans="1:25" x14ac:dyDescent="0.25">
      <c r="A2431">
        <v>29019</v>
      </c>
      <c r="B2431" s="2">
        <v>45816</v>
      </c>
      <c r="C2431" s="1" t="s">
        <v>438</v>
      </c>
      <c r="D2431" s="1" t="s">
        <v>356</v>
      </c>
      <c r="E2431" s="1" t="s">
        <v>356</v>
      </c>
      <c r="F2431" s="1" t="s">
        <v>240</v>
      </c>
      <c r="G2431" s="1" t="s">
        <v>257</v>
      </c>
      <c r="O2431">
        <v>131</v>
      </c>
      <c r="T2431">
        <v>131</v>
      </c>
      <c r="X2431" s="1" t="s">
        <v>32</v>
      </c>
      <c r="Y2431" s="1" t="s">
        <v>32</v>
      </c>
    </row>
    <row r="2432" spans="1:25" x14ac:dyDescent="0.25">
      <c r="A2432">
        <v>29023</v>
      </c>
      <c r="B2432" s="2">
        <v>45817</v>
      </c>
      <c r="C2432" s="1" t="s">
        <v>438</v>
      </c>
      <c r="D2432" s="1" t="s">
        <v>356</v>
      </c>
      <c r="E2432" s="1" t="s">
        <v>356</v>
      </c>
      <c r="F2432" s="1" t="s">
        <v>240</v>
      </c>
      <c r="G2432" s="1" t="s">
        <v>257</v>
      </c>
      <c r="O2432">
        <v>128</v>
      </c>
      <c r="T2432">
        <v>128</v>
      </c>
      <c r="X2432" s="1" t="s">
        <v>32</v>
      </c>
      <c r="Y2432" s="1" t="s">
        <v>32</v>
      </c>
    </row>
    <row r="2433" spans="1:25" x14ac:dyDescent="0.25">
      <c r="A2433">
        <v>29487</v>
      </c>
      <c r="B2433" s="2">
        <v>45819</v>
      </c>
      <c r="C2433" s="1" t="s">
        <v>438</v>
      </c>
      <c r="D2433" s="1" t="s">
        <v>442</v>
      </c>
      <c r="E2433" s="1" t="s">
        <v>442</v>
      </c>
      <c r="F2433" s="1" t="s">
        <v>240</v>
      </c>
      <c r="G2433" s="1" t="s">
        <v>257</v>
      </c>
      <c r="O2433">
        <v>265</v>
      </c>
      <c r="T2433">
        <v>265</v>
      </c>
      <c r="X2433" s="1" t="s">
        <v>32</v>
      </c>
      <c r="Y2433" s="1" t="s">
        <v>32</v>
      </c>
    </row>
    <row r="2434" spans="1:25" x14ac:dyDescent="0.25">
      <c r="A2434">
        <v>29494</v>
      </c>
      <c r="B2434" s="2">
        <v>45820</v>
      </c>
      <c r="C2434" s="1" t="s">
        <v>438</v>
      </c>
      <c r="D2434" s="1" t="s">
        <v>439</v>
      </c>
      <c r="E2434" s="1" t="s">
        <v>439</v>
      </c>
      <c r="F2434" s="1" t="s">
        <v>240</v>
      </c>
      <c r="G2434" s="1" t="s">
        <v>257</v>
      </c>
      <c r="O2434">
        <v>414</v>
      </c>
      <c r="T2434">
        <v>414</v>
      </c>
      <c r="X2434" s="1" t="s">
        <v>32</v>
      </c>
      <c r="Y2434" s="1" t="s">
        <v>32</v>
      </c>
    </row>
    <row r="2435" spans="1:25" x14ac:dyDescent="0.25">
      <c r="A2435">
        <v>29830</v>
      </c>
      <c r="B2435" s="2">
        <v>45824</v>
      </c>
      <c r="C2435" s="1" t="s">
        <v>438</v>
      </c>
      <c r="D2435" s="1" t="s">
        <v>356</v>
      </c>
      <c r="E2435" s="1" t="s">
        <v>356</v>
      </c>
      <c r="F2435" s="1" t="s">
        <v>240</v>
      </c>
      <c r="G2435" s="1" t="s">
        <v>257</v>
      </c>
      <c r="O2435">
        <v>65</v>
      </c>
      <c r="T2435">
        <v>65</v>
      </c>
      <c r="X2435" s="1" t="s">
        <v>32</v>
      </c>
      <c r="Y2435" s="1" t="s">
        <v>32</v>
      </c>
    </row>
    <row r="2436" spans="1:25" x14ac:dyDescent="0.25">
      <c r="A2436">
        <v>31444</v>
      </c>
      <c r="B2436" s="2">
        <v>45826</v>
      </c>
      <c r="C2436" s="1" t="s">
        <v>438</v>
      </c>
      <c r="D2436" s="1" t="s">
        <v>439</v>
      </c>
      <c r="E2436" s="1" t="s">
        <v>439</v>
      </c>
      <c r="F2436" s="1" t="s">
        <v>240</v>
      </c>
      <c r="G2436" s="1" t="s">
        <v>257</v>
      </c>
      <c r="O2436">
        <v>186</v>
      </c>
      <c r="T2436">
        <v>186</v>
      </c>
      <c r="X2436" s="1" t="s">
        <v>32</v>
      </c>
      <c r="Y2436" s="1" t="s">
        <v>32</v>
      </c>
    </row>
    <row r="2437" spans="1:25" x14ac:dyDescent="0.25">
      <c r="A2437">
        <v>31448</v>
      </c>
      <c r="B2437" s="2">
        <v>45827</v>
      </c>
      <c r="C2437" s="1" t="s">
        <v>438</v>
      </c>
      <c r="D2437" s="1" t="s">
        <v>439</v>
      </c>
      <c r="E2437" s="1" t="s">
        <v>439</v>
      </c>
      <c r="F2437" s="1" t="s">
        <v>240</v>
      </c>
      <c r="G2437" s="1" t="s">
        <v>257</v>
      </c>
      <c r="O2437">
        <v>526</v>
      </c>
      <c r="T2437">
        <v>526</v>
      </c>
      <c r="X2437" s="1" t="s">
        <v>32</v>
      </c>
      <c r="Y2437" s="1" t="s">
        <v>32</v>
      </c>
    </row>
    <row r="2438" spans="1:25" x14ac:dyDescent="0.25">
      <c r="A2438">
        <v>31607</v>
      </c>
      <c r="B2438" s="2">
        <v>45829</v>
      </c>
      <c r="C2438" s="1" t="s">
        <v>438</v>
      </c>
      <c r="D2438" s="1" t="s">
        <v>356</v>
      </c>
      <c r="E2438" s="1" t="s">
        <v>356</v>
      </c>
      <c r="F2438" s="1" t="s">
        <v>240</v>
      </c>
      <c r="G2438" s="1" t="s">
        <v>257</v>
      </c>
      <c r="O2438">
        <v>446</v>
      </c>
      <c r="T2438">
        <v>446</v>
      </c>
      <c r="X2438" s="1" t="s">
        <v>32</v>
      </c>
      <c r="Y2438" s="1" t="s">
        <v>32</v>
      </c>
    </row>
    <row r="2439" spans="1:25" x14ac:dyDescent="0.25">
      <c r="A2439">
        <v>32191</v>
      </c>
      <c r="B2439" s="2">
        <v>45831</v>
      </c>
      <c r="C2439" s="1" t="s">
        <v>438</v>
      </c>
      <c r="D2439" s="1" t="s">
        <v>356</v>
      </c>
      <c r="E2439" s="1" t="s">
        <v>356</v>
      </c>
      <c r="F2439" s="1" t="s">
        <v>240</v>
      </c>
      <c r="G2439" s="1" t="s">
        <v>257</v>
      </c>
      <c r="O2439">
        <v>31</v>
      </c>
      <c r="T2439">
        <v>31</v>
      </c>
      <c r="X2439" s="1" t="s">
        <v>32</v>
      </c>
      <c r="Y2439" s="1" t="s">
        <v>32</v>
      </c>
    </row>
    <row r="2440" spans="1:25" x14ac:dyDescent="0.25">
      <c r="A2440">
        <v>32197</v>
      </c>
      <c r="B2440" s="2">
        <v>45832</v>
      </c>
      <c r="C2440" s="1" t="s">
        <v>438</v>
      </c>
      <c r="D2440" s="1" t="s">
        <v>356</v>
      </c>
      <c r="E2440" s="1" t="s">
        <v>356</v>
      </c>
      <c r="F2440" s="1" t="s">
        <v>240</v>
      </c>
      <c r="G2440" s="1" t="s">
        <v>257</v>
      </c>
      <c r="O2440">
        <v>58</v>
      </c>
      <c r="T2440">
        <v>58</v>
      </c>
      <c r="X2440" s="1" t="s">
        <v>32</v>
      </c>
      <c r="Y2440" s="1" t="s">
        <v>32</v>
      </c>
    </row>
    <row r="2441" spans="1:25" x14ac:dyDescent="0.25">
      <c r="A2441">
        <v>32441</v>
      </c>
      <c r="B2441" s="2">
        <v>45833</v>
      </c>
      <c r="C2441" s="1" t="s">
        <v>438</v>
      </c>
      <c r="D2441" s="1" t="s">
        <v>439</v>
      </c>
      <c r="E2441" s="1" t="s">
        <v>439</v>
      </c>
      <c r="F2441" s="1" t="s">
        <v>240</v>
      </c>
      <c r="G2441" s="1" t="s">
        <v>257</v>
      </c>
      <c r="O2441">
        <v>163</v>
      </c>
      <c r="T2441">
        <v>163</v>
      </c>
      <c r="X2441" s="1" t="s">
        <v>32</v>
      </c>
      <c r="Y2441" s="1" t="s">
        <v>32</v>
      </c>
    </row>
    <row r="2442" spans="1:25" x14ac:dyDescent="0.25">
      <c r="A2442">
        <v>32726</v>
      </c>
      <c r="B2442" s="2">
        <v>45835</v>
      </c>
      <c r="C2442" s="1" t="s">
        <v>438</v>
      </c>
      <c r="D2442" s="1" t="s">
        <v>356</v>
      </c>
      <c r="E2442" s="1" t="s">
        <v>356</v>
      </c>
      <c r="F2442" s="1" t="s">
        <v>240</v>
      </c>
      <c r="G2442" s="1" t="s">
        <v>257</v>
      </c>
      <c r="O2442">
        <v>330</v>
      </c>
      <c r="T2442">
        <v>330</v>
      </c>
      <c r="X2442" s="1" t="s">
        <v>32</v>
      </c>
      <c r="Y2442" s="1" t="s">
        <v>32</v>
      </c>
    </row>
    <row r="2443" spans="1:25" x14ac:dyDescent="0.25">
      <c r="A2443">
        <v>32734</v>
      </c>
      <c r="B2443" s="2">
        <v>45836</v>
      </c>
      <c r="C2443" s="1" t="s">
        <v>438</v>
      </c>
      <c r="D2443" s="1" t="s">
        <v>356</v>
      </c>
      <c r="E2443" s="1" t="s">
        <v>356</v>
      </c>
      <c r="F2443" s="1" t="s">
        <v>240</v>
      </c>
      <c r="G2443" s="1" t="s">
        <v>257</v>
      </c>
      <c r="O2443">
        <v>576</v>
      </c>
      <c r="T2443">
        <v>576</v>
      </c>
      <c r="X2443" s="1" t="s">
        <v>32</v>
      </c>
      <c r="Y2443" s="1" t="s">
        <v>32</v>
      </c>
    </row>
    <row r="2444" spans="1:25" x14ac:dyDescent="0.25">
      <c r="A2444">
        <v>32736</v>
      </c>
      <c r="B2444" s="2">
        <v>45837</v>
      </c>
      <c r="C2444" s="1" t="s">
        <v>438</v>
      </c>
      <c r="D2444" s="1" t="s">
        <v>356</v>
      </c>
      <c r="E2444" s="1" t="s">
        <v>356</v>
      </c>
      <c r="F2444" s="1" t="s">
        <v>240</v>
      </c>
      <c r="G2444" s="1" t="s">
        <v>257</v>
      </c>
      <c r="O2444">
        <v>408</v>
      </c>
      <c r="T2444">
        <v>408</v>
      </c>
      <c r="X2444" s="1" t="s">
        <v>32</v>
      </c>
      <c r="Y2444" s="1" t="s">
        <v>32</v>
      </c>
    </row>
    <row r="2445" spans="1:25" x14ac:dyDescent="0.25">
      <c r="A2445">
        <v>32742</v>
      </c>
      <c r="B2445" s="2">
        <v>45838</v>
      </c>
      <c r="C2445" s="1" t="s">
        <v>438</v>
      </c>
      <c r="D2445" s="1" t="s">
        <v>356</v>
      </c>
      <c r="E2445" s="1" t="s">
        <v>356</v>
      </c>
      <c r="F2445" s="1" t="s">
        <v>240</v>
      </c>
      <c r="G2445" s="1" t="s">
        <v>257</v>
      </c>
      <c r="O2445">
        <v>151</v>
      </c>
      <c r="T2445">
        <v>151</v>
      </c>
      <c r="X2445" s="1" t="s">
        <v>32</v>
      </c>
      <c r="Y2445" s="1" t="s">
        <v>32</v>
      </c>
    </row>
    <row r="2446" spans="1:25" x14ac:dyDescent="0.25">
      <c r="A2446">
        <v>33410</v>
      </c>
      <c r="B2446" s="2">
        <v>45839</v>
      </c>
      <c r="C2446" s="1" t="s">
        <v>438</v>
      </c>
      <c r="D2446" s="1" t="s">
        <v>356</v>
      </c>
      <c r="E2446" s="1" t="s">
        <v>356</v>
      </c>
      <c r="F2446" s="1" t="s">
        <v>240</v>
      </c>
      <c r="G2446" s="1" t="s">
        <v>257</v>
      </c>
      <c r="O2446">
        <v>212</v>
      </c>
      <c r="T2446">
        <v>212</v>
      </c>
      <c r="X2446" s="1" t="s">
        <v>32</v>
      </c>
      <c r="Y2446" s="1" t="s">
        <v>32</v>
      </c>
    </row>
    <row r="2447" spans="1:25" x14ac:dyDescent="0.25">
      <c r="A2447">
        <v>33417</v>
      </c>
      <c r="B2447" s="2">
        <v>45840</v>
      </c>
      <c r="C2447" s="1" t="s">
        <v>438</v>
      </c>
      <c r="D2447" s="1" t="s">
        <v>356</v>
      </c>
      <c r="E2447" s="1" t="s">
        <v>356</v>
      </c>
      <c r="F2447" s="1" t="s">
        <v>240</v>
      </c>
      <c r="G2447" s="1" t="s">
        <v>257</v>
      </c>
      <c r="O2447">
        <v>434</v>
      </c>
      <c r="T2447">
        <v>434</v>
      </c>
      <c r="X2447" s="1" t="s">
        <v>32</v>
      </c>
      <c r="Y2447" s="1" t="s">
        <v>32</v>
      </c>
    </row>
    <row r="2448" spans="1:25" x14ac:dyDescent="0.25">
      <c r="A2448">
        <v>33431</v>
      </c>
      <c r="B2448" s="2">
        <v>45841</v>
      </c>
      <c r="C2448" s="1" t="s">
        <v>438</v>
      </c>
      <c r="D2448" s="1" t="s">
        <v>439</v>
      </c>
      <c r="E2448" s="1" t="s">
        <v>439</v>
      </c>
      <c r="F2448" s="1" t="s">
        <v>240</v>
      </c>
      <c r="G2448" s="1" t="s">
        <v>257</v>
      </c>
      <c r="O2448">
        <v>412</v>
      </c>
      <c r="T2448">
        <v>412</v>
      </c>
      <c r="X2448" s="1" t="s">
        <v>32</v>
      </c>
      <c r="Y2448" s="1" t="s">
        <v>32</v>
      </c>
    </row>
    <row r="2449" spans="1:25" x14ac:dyDescent="0.25">
      <c r="A2449">
        <v>33433</v>
      </c>
      <c r="B2449" s="2">
        <v>45842</v>
      </c>
      <c r="C2449" s="1" t="s">
        <v>438</v>
      </c>
      <c r="D2449" s="1" t="s">
        <v>356</v>
      </c>
      <c r="E2449" s="1" t="s">
        <v>356</v>
      </c>
      <c r="F2449" s="1" t="s">
        <v>240</v>
      </c>
      <c r="G2449" s="1" t="s">
        <v>257</v>
      </c>
      <c r="O2449">
        <v>278</v>
      </c>
      <c r="T2449">
        <v>278</v>
      </c>
      <c r="X2449" s="1" t="s">
        <v>32</v>
      </c>
      <c r="Y2449" s="1" t="s">
        <v>32</v>
      </c>
    </row>
    <row r="2450" spans="1:25" x14ac:dyDescent="0.25">
      <c r="A2450">
        <v>33443</v>
      </c>
      <c r="B2450" s="2">
        <v>45843</v>
      </c>
      <c r="C2450" s="1" t="s">
        <v>438</v>
      </c>
      <c r="D2450" s="1" t="s">
        <v>356</v>
      </c>
      <c r="E2450" s="1" t="s">
        <v>356</v>
      </c>
      <c r="F2450" s="1" t="s">
        <v>240</v>
      </c>
      <c r="G2450" s="1" t="s">
        <v>257</v>
      </c>
      <c r="O2450">
        <v>710</v>
      </c>
      <c r="T2450">
        <v>710</v>
      </c>
      <c r="X2450" s="1" t="s">
        <v>32</v>
      </c>
      <c r="Y2450" s="1" t="s">
        <v>32</v>
      </c>
    </row>
    <row r="2451" spans="1:25" x14ac:dyDescent="0.25">
      <c r="A2451">
        <v>33449</v>
      </c>
      <c r="B2451" s="2">
        <v>45844</v>
      </c>
      <c r="C2451" s="1" t="s">
        <v>438</v>
      </c>
      <c r="D2451" s="1" t="s">
        <v>356</v>
      </c>
      <c r="E2451" s="1" t="s">
        <v>356</v>
      </c>
      <c r="F2451" s="1" t="s">
        <v>240</v>
      </c>
      <c r="G2451" s="1" t="s">
        <v>257</v>
      </c>
      <c r="O2451">
        <v>450</v>
      </c>
      <c r="T2451">
        <v>450</v>
      </c>
      <c r="X2451" s="1" t="s">
        <v>32</v>
      </c>
      <c r="Y2451" s="1" t="s">
        <v>32</v>
      </c>
    </row>
    <row r="2452" spans="1:25" x14ac:dyDescent="0.25">
      <c r="A2452">
        <v>34694</v>
      </c>
      <c r="B2452" s="2">
        <v>45845</v>
      </c>
      <c r="C2452" s="1" t="s">
        <v>438</v>
      </c>
      <c r="D2452" s="1" t="s">
        <v>356</v>
      </c>
      <c r="E2452" s="1" t="s">
        <v>356</v>
      </c>
      <c r="F2452" s="1" t="s">
        <v>240</v>
      </c>
      <c r="G2452" s="1" t="s">
        <v>257</v>
      </c>
      <c r="O2452">
        <v>161</v>
      </c>
      <c r="T2452">
        <v>161</v>
      </c>
      <c r="X2452" s="1" t="s">
        <v>32</v>
      </c>
      <c r="Y2452" s="1" t="s">
        <v>32</v>
      </c>
    </row>
    <row r="2453" spans="1:25" x14ac:dyDescent="0.25">
      <c r="A2453">
        <v>34698</v>
      </c>
      <c r="B2453" s="2">
        <v>45846</v>
      </c>
      <c r="C2453" s="1" t="s">
        <v>438</v>
      </c>
      <c r="D2453" s="1" t="s">
        <v>356</v>
      </c>
      <c r="E2453" s="1" t="s">
        <v>356</v>
      </c>
      <c r="F2453" s="1" t="s">
        <v>240</v>
      </c>
      <c r="G2453" s="1" t="s">
        <v>257</v>
      </c>
      <c r="O2453">
        <v>218</v>
      </c>
      <c r="T2453">
        <v>218</v>
      </c>
      <c r="X2453" s="1" t="s">
        <v>32</v>
      </c>
      <c r="Y2453" s="1" t="s">
        <v>32</v>
      </c>
    </row>
    <row r="2454" spans="1:25" x14ac:dyDescent="0.25">
      <c r="A2454">
        <v>34705</v>
      </c>
      <c r="B2454" s="2">
        <v>45847</v>
      </c>
      <c r="C2454" s="1" t="s">
        <v>438</v>
      </c>
      <c r="D2454" s="1" t="s">
        <v>442</v>
      </c>
      <c r="E2454" s="1" t="s">
        <v>442</v>
      </c>
      <c r="F2454" s="1" t="s">
        <v>240</v>
      </c>
      <c r="G2454" s="1" t="s">
        <v>257</v>
      </c>
      <c r="O2454">
        <v>435</v>
      </c>
      <c r="T2454">
        <v>435</v>
      </c>
      <c r="X2454" s="1" t="s">
        <v>32</v>
      </c>
      <c r="Y2454" s="1" t="s">
        <v>32</v>
      </c>
    </row>
    <row r="2455" spans="1:25" x14ac:dyDescent="0.25">
      <c r="A2455">
        <v>34712</v>
      </c>
      <c r="B2455" s="2">
        <v>45848</v>
      </c>
      <c r="C2455" s="1" t="s">
        <v>438</v>
      </c>
      <c r="D2455" s="1" t="s">
        <v>439</v>
      </c>
      <c r="E2455" s="1" t="s">
        <v>439</v>
      </c>
      <c r="F2455" s="1" t="s">
        <v>240</v>
      </c>
      <c r="G2455" s="1" t="s">
        <v>257</v>
      </c>
      <c r="O2455">
        <v>210</v>
      </c>
      <c r="T2455">
        <v>210</v>
      </c>
      <c r="X2455" s="1" t="s">
        <v>32</v>
      </c>
      <c r="Y2455" s="1" t="s">
        <v>32</v>
      </c>
    </row>
    <row r="2456" spans="1:25" x14ac:dyDescent="0.25">
      <c r="A2456">
        <v>34725</v>
      </c>
      <c r="B2456" s="2">
        <v>45849</v>
      </c>
      <c r="C2456" s="1" t="s">
        <v>438</v>
      </c>
      <c r="D2456" s="1" t="s">
        <v>356</v>
      </c>
      <c r="E2456" s="1" t="s">
        <v>356</v>
      </c>
      <c r="F2456" s="1" t="s">
        <v>240</v>
      </c>
      <c r="G2456" s="1" t="s">
        <v>257</v>
      </c>
      <c r="O2456">
        <v>282</v>
      </c>
      <c r="T2456">
        <v>282</v>
      </c>
      <c r="X2456" s="1" t="s">
        <v>32</v>
      </c>
      <c r="Y2456" s="1" t="s">
        <v>32</v>
      </c>
    </row>
    <row r="2457" spans="1:25" x14ac:dyDescent="0.25">
      <c r="A2457">
        <v>34728</v>
      </c>
      <c r="B2457" s="2">
        <v>45850</v>
      </c>
      <c r="C2457" s="1" t="s">
        <v>438</v>
      </c>
      <c r="D2457" s="1" t="s">
        <v>356</v>
      </c>
      <c r="E2457" s="1" t="s">
        <v>356</v>
      </c>
      <c r="F2457" s="1" t="s">
        <v>240</v>
      </c>
      <c r="G2457" s="1" t="s">
        <v>257</v>
      </c>
      <c r="O2457">
        <v>392</v>
      </c>
      <c r="T2457">
        <v>392</v>
      </c>
      <c r="X2457" s="1" t="s">
        <v>32</v>
      </c>
      <c r="Y2457" s="1" t="s">
        <v>32</v>
      </c>
    </row>
    <row r="2458" spans="1:25" x14ac:dyDescent="0.25">
      <c r="A2458">
        <v>34988</v>
      </c>
      <c r="B2458" s="2">
        <v>45852</v>
      </c>
      <c r="C2458" s="1" t="s">
        <v>438</v>
      </c>
      <c r="D2458" s="1" t="s">
        <v>356</v>
      </c>
      <c r="E2458" s="1" t="s">
        <v>356</v>
      </c>
      <c r="F2458" s="1" t="s">
        <v>240</v>
      </c>
      <c r="G2458" s="1" t="s">
        <v>257</v>
      </c>
      <c r="O2458">
        <v>205</v>
      </c>
      <c r="T2458">
        <v>205</v>
      </c>
      <c r="X2458" s="1" t="s">
        <v>32</v>
      </c>
      <c r="Y2458" s="1" t="s">
        <v>32</v>
      </c>
    </row>
    <row r="2459" spans="1:25" x14ac:dyDescent="0.25">
      <c r="A2459">
        <v>35141</v>
      </c>
      <c r="B2459" s="2">
        <v>45853</v>
      </c>
      <c r="C2459" s="1" t="s">
        <v>438</v>
      </c>
      <c r="D2459" s="1" t="s">
        <v>439</v>
      </c>
      <c r="E2459" s="1" t="s">
        <v>439</v>
      </c>
      <c r="F2459" s="1" t="s">
        <v>240</v>
      </c>
      <c r="G2459" s="1" t="s">
        <v>257</v>
      </c>
      <c r="O2459">
        <v>233</v>
      </c>
      <c r="T2459">
        <v>233</v>
      </c>
      <c r="X2459" s="1" t="s">
        <v>32</v>
      </c>
      <c r="Y2459" s="1" t="s">
        <v>32</v>
      </c>
    </row>
    <row r="2460" spans="1:25" x14ac:dyDescent="0.25">
      <c r="A2460">
        <v>35209</v>
      </c>
      <c r="B2460" s="2">
        <v>45854</v>
      </c>
      <c r="C2460" s="1" t="s">
        <v>438</v>
      </c>
      <c r="D2460" s="1" t="s">
        <v>356</v>
      </c>
      <c r="E2460" s="1" t="s">
        <v>356</v>
      </c>
      <c r="F2460" s="1" t="s">
        <v>240</v>
      </c>
      <c r="G2460" s="1" t="s">
        <v>257</v>
      </c>
      <c r="O2460">
        <v>242</v>
      </c>
      <c r="T2460">
        <v>242</v>
      </c>
      <c r="X2460" s="1" t="s">
        <v>32</v>
      </c>
      <c r="Y2460" s="1" t="s">
        <v>32</v>
      </c>
    </row>
    <row r="2461" spans="1:25" x14ac:dyDescent="0.25">
      <c r="A2461">
        <v>35451</v>
      </c>
      <c r="B2461" s="2">
        <v>45855</v>
      </c>
      <c r="C2461" s="1" t="s">
        <v>438</v>
      </c>
      <c r="D2461" s="1" t="s">
        <v>439</v>
      </c>
      <c r="E2461" s="1" t="s">
        <v>439</v>
      </c>
      <c r="F2461" s="1" t="s">
        <v>240</v>
      </c>
      <c r="G2461" s="1" t="s">
        <v>257</v>
      </c>
      <c r="O2461">
        <v>284</v>
      </c>
      <c r="T2461">
        <v>284</v>
      </c>
      <c r="X2461" s="1" t="s">
        <v>32</v>
      </c>
      <c r="Y2461" s="1" t="s">
        <v>32</v>
      </c>
    </row>
    <row r="2462" spans="1:25" x14ac:dyDescent="0.25">
      <c r="A2462">
        <v>35811</v>
      </c>
      <c r="B2462" s="2">
        <v>45856</v>
      </c>
      <c r="C2462" s="1" t="s">
        <v>438</v>
      </c>
      <c r="D2462" s="1" t="s">
        <v>356</v>
      </c>
      <c r="E2462" s="1" t="s">
        <v>356</v>
      </c>
      <c r="F2462" s="1" t="s">
        <v>240</v>
      </c>
      <c r="G2462" s="1" t="s">
        <v>257</v>
      </c>
      <c r="O2462">
        <v>655</v>
      </c>
      <c r="T2462">
        <v>655</v>
      </c>
      <c r="X2462" s="1" t="s">
        <v>32</v>
      </c>
      <c r="Y2462" s="1" t="s">
        <v>32</v>
      </c>
    </row>
    <row r="2463" spans="1:25" x14ac:dyDescent="0.25">
      <c r="A2463">
        <v>35818</v>
      </c>
      <c r="B2463" s="2">
        <v>45857</v>
      </c>
      <c r="C2463" s="1" t="s">
        <v>438</v>
      </c>
      <c r="D2463" s="1" t="s">
        <v>356</v>
      </c>
      <c r="E2463" s="1" t="s">
        <v>356</v>
      </c>
      <c r="F2463" s="1" t="s">
        <v>240</v>
      </c>
      <c r="G2463" s="1" t="s">
        <v>257</v>
      </c>
      <c r="O2463">
        <v>284</v>
      </c>
      <c r="T2463">
        <v>284</v>
      </c>
      <c r="X2463" s="1" t="s">
        <v>32</v>
      </c>
      <c r="Y2463" s="1" t="s">
        <v>32</v>
      </c>
    </row>
    <row r="2464" spans="1:25" x14ac:dyDescent="0.25">
      <c r="A2464">
        <v>35828</v>
      </c>
      <c r="B2464" s="2">
        <v>45858</v>
      </c>
      <c r="C2464" s="1" t="s">
        <v>438</v>
      </c>
      <c r="D2464" s="1" t="s">
        <v>439</v>
      </c>
      <c r="E2464" s="1" t="s">
        <v>439</v>
      </c>
      <c r="F2464" s="1" t="s">
        <v>240</v>
      </c>
      <c r="G2464" s="1" t="s">
        <v>257</v>
      </c>
      <c r="O2464">
        <v>221</v>
      </c>
      <c r="T2464">
        <v>221</v>
      </c>
      <c r="X2464" s="1" t="s">
        <v>32</v>
      </c>
      <c r="Y2464" s="1" t="s">
        <v>32</v>
      </c>
    </row>
    <row r="2465" spans="1:25" x14ac:dyDescent="0.25">
      <c r="A2465">
        <v>35835</v>
      </c>
      <c r="B2465" s="2">
        <v>45859</v>
      </c>
      <c r="C2465" s="1" t="s">
        <v>438</v>
      </c>
      <c r="D2465" s="1" t="s">
        <v>356</v>
      </c>
      <c r="E2465" s="1" t="s">
        <v>356</v>
      </c>
      <c r="F2465" s="1" t="s">
        <v>240</v>
      </c>
      <c r="G2465" s="1" t="s">
        <v>257</v>
      </c>
      <c r="O2465">
        <v>279</v>
      </c>
      <c r="T2465">
        <v>279</v>
      </c>
      <c r="X2465" s="1" t="s">
        <v>32</v>
      </c>
      <c r="Y2465" s="1" t="s">
        <v>32</v>
      </c>
    </row>
    <row r="2466" spans="1:25" x14ac:dyDescent="0.25">
      <c r="A2466">
        <v>36608</v>
      </c>
      <c r="B2466" s="2">
        <v>45860</v>
      </c>
      <c r="C2466" s="1" t="s">
        <v>438</v>
      </c>
      <c r="D2466" s="1" t="s">
        <v>439</v>
      </c>
      <c r="E2466" s="1" t="s">
        <v>439</v>
      </c>
      <c r="F2466" s="1" t="s">
        <v>240</v>
      </c>
      <c r="G2466" s="1" t="s">
        <v>257</v>
      </c>
      <c r="O2466">
        <v>301</v>
      </c>
      <c r="T2466">
        <v>301</v>
      </c>
      <c r="X2466" s="1" t="s">
        <v>32</v>
      </c>
      <c r="Y2466" s="1" t="s">
        <v>32</v>
      </c>
    </row>
    <row r="2467" spans="1:25" x14ac:dyDescent="0.25">
      <c r="A2467">
        <v>36623</v>
      </c>
      <c r="B2467" s="2">
        <v>45862</v>
      </c>
      <c r="C2467" s="1" t="s">
        <v>438</v>
      </c>
      <c r="D2467" s="1" t="s">
        <v>439</v>
      </c>
      <c r="E2467" s="1" t="s">
        <v>2409</v>
      </c>
      <c r="F2467" s="1" t="s">
        <v>240</v>
      </c>
      <c r="G2467" s="1" t="s">
        <v>257</v>
      </c>
      <c r="O2467">
        <v>400</v>
      </c>
      <c r="T2467">
        <v>400</v>
      </c>
      <c r="X2467" s="1" t="s">
        <v>32</v>
      </c>
      <c r="Y2467" s="1" t="s">
        <v>32</v>
      </c>
    </row>
    <row r="2468" spans="1:25" x14ac:dyDescent="0.25">
      <c r="A2468">
        <v>36883</v>
      </c>
      <c r="B2468" s="2">
        <v>45863</v>
      </c>
      <c r="C2468" s="1" t="s">
        <v>438</v>
      </c>
      <c r="D2468" s="1" t="s">
        <v>356</v>
      </c>
      <c r="E2468" s="1" t="s">
        <v>2409</v>
      </c>
      <c r="F2468" s="1" t="s">
        <v>240</v>
      </c>
      <c r="G2468" s="1" t="s">
        <v>257</v>
      </c>
      <c r="O2468">
        <v>399</v>
      </c>
      <c r="T2468">
        <v>399</v>
      </c>
      <c r="X2468" s="1" t="s">
        <v>32</v>
      </c>
      <c r="Y2468" s="1" t="s">
        <v>32</v>
      </c>
    </row>
    <row r="2469" spans="1:25" x14ac:dyDescent="0.25">
      <c r="A2469">
        <v>36888</v>
      </c>
      <c r="B2469" s="2">
        <v>45864</v>
      </c>
      <c r="C2469" s="1" t="s">
        <v>438</v>
      </c>
      <c r="D2469" s="1" t="s">
        <v>356</v>
      </c>
      <c r="E2469" s="1" t="s">
        <v>356</v>
      </c>
      <c r="F2469" s="1" t="s">
        <v>240</v>
      </c>
      <c r="G2469" s="1" t="s">
        <v>257</v>
      </c>
      <c r="O2469">
        <v>522</v>
      </c>
      <c r="T2469">
        <v>522</v>
      </c>
      <c r="X2469" s="1" t="s">
        <v>32</v>
      </c>
      <c r="Y2469" s="1" t="s">
        <v>32</v>
      </c>
    </row>
    <row r="2470" spans="1:25" x14ac:dyDescent="0.25">
      <c r="A2470">
        <v>36907</v>
      </c>
      <c r="B2470" s="2">
        <v>45865</v>
      </c>
      <c r="C2470" s="1" t="s">
        <v>438</v>
      </c>
      <c r="D2470" s="1" t="s">
        <v>356</v>
      </c>
      <c r="E2470" s="1" t="s">
        <v>356</v>
      </c>
      <c r="F2470" s="1" t="s">
        <v>240</v>
      </c>
      <c r="G2470" s="1" t="s">
        <v>257</v>
      </c>
      <c r="O2470">
        <v>385</v>
      </c>
      <c r="T2470">
        <v>385</v>
      </c>
      <c r="X2470" s="1" t="s">
        <v>32</v>
      </c>
      <c r="Y2470" s="1" t="s">
        <v>32</v>
      </c>
    </row>
    <row r="2471" spans="1:25" x14ac:dyDescent="0.25">
      <c r="A2471">
        <v>36918</v>
      </c>
      <c r="B2471" s="2">
        <v>45866</v>
      </c>
      <c r="C2471" s="1" t="s">
        <v>438</v>
      </c>
      <c r="D2471" s="1" t="s">
        <v>356</v>
      </c>
      <c r="E2471" s="1" t="s">
        <v>356</v>
      </c>
      <c r="F2471" s="1" t="s">
        <v>240</v>
      </c>
      <c r="G2471" s="1" t="s">
        <v>257</v>
      </c>
      <c r="O2471">
        <v>382</v>
      </c>
      <c r="T2471">
        <v>382</v>
      </c>
      <c r="X2471" s="1" t="s">
        <v>32</v>
      </c>
      <c r="Y2471" s="1" t="s">
        <v>32</v>
      </c>
    </row>
    <row r="2472" spans="1:25" x14ac:dyDescent="0.25">
      <c r="A2472">
        <v>36933</v>
      </c>
      <c r="B2472" s="2">
        <v>45867</v>
      </c>
      <c r="C2472" s="1" t="s">
        <v>438</v>
      </c>
      <c r="D2472" s="1" t="s">
        <v>356</v>
      </c>
      <c r="E2472" s="1" t="s">
        <v>356</v>
      </c>
      <c r="F2472" s="1" t="s">
        <v>240</v>
      </c>
      <c r="G2472" s="1" t="s">
        <v>257</v>
      </c>
      <c r="O2472">
        <v>170</v>
      </c>
      <c r="T2472">
        <v>170</v>
      </c>
      <c r="X2472" s="1" t="s">
        <v>32</v>
      </c>
      <c r="Y2472" s="1" t="s">
        <v>32</v>
      </c>
    </row>
    <row r="2473" spans="1:25" x14ac:dyDescent="0.25">
      <c r="A2473">
        <v>37433</v>
      </c>
      <c r="B2473" s="2">
        <v>45868</v>
      </c>
      <c r="C2473" s="1" t="s">
        <v>438</v>
      </c>
      <c r="D2473" s="1" t="s">
        <v>439</v>
      </c>
      <c r="E2473" s="1" t="s">
        <v>439</v>
      </c>
      <c r="F2473" s="1" t="s">
        <v>240</v>
      </c>
      <c r="G2473" s="1" t="s">
        <v>257</v>
      </c>
      <c r="O2473">
        <v>289</v>
      </c>
      <c r="T2473">
        <v>289</v>
      </c>
      <c r="X2473" s="1" t="s">
        <v>32</v>
      </c>
      <c r="Y2473" s="1" t="s">
        <v>32</v>
      </c>
    </row>
    <row r="2474" spans="1:25" x14ac:dyDescent="0.25">
      <c r="A2474">
        <v>37437</v>
      </c>
      <c r="B2474" s="2">
        <v>45869</v>
      </c>
      <c r="C2474" s="1" t="s">
        <v>438</v>
      </c>
      <c r="D2474" s="1" t="s">
        <v>450</v>
      </c>
      <c r="E2474" s="1" t="s">
        <v>2409</v>
      </c>
      <c r="F2474" s="1" t="s">
        <v>240</v>
      </c>
      <c r="G2474" s="1" t="s">
        <v>257</v>
      </c>
      <c r="O2474">
        <v>190</v>
      </c>
      <c r="T2474">
        <v>190</v>
      </c>
      <c r="X2474" s="1" t="s">
        <v>32</v>
      </c>
      <c r="Y2474" s="1" t="s">
        <v>32</v>
      </c>
    </row>
    <row r="2475" spans="1:25" x14ac:dyDescent="0.25">
      <c r="A2475">
        <v>38709</v>
      </c>
      <c r="B2475" s="2">
        <v>45871</v>
      </c>
      <c r="C2475" s="1" t="s">
        <v>438</v>
      </c>
      <c r="D2475" s="1" t="s">
        <v>439</v>
      </c>
      <c r="E2475" s="1" t="s">
        <v>439</v>
      </c>
      <c r="F2475" s="1" t="s">
        <v>240</v>
      </c>
      <c r="G2475" s="1" t="s">
        <v>257</v>
      </c>
      <c r="O2475">
        <v>315</v>
      </c>
      <c r="T2475">
        <v>315</v>
      </c>
      <c r="X2475" s="1" t="s">
        <v>32</v>
      </c>
      <c r="Y2475" s="1" t="s">
        <v>32</v>
      </c>
    </row>
    <row r="2476" spans="1:25" x14ac:dyDescent="0.25">
      <c r="A2476">
        <v>38716</v>
      </c>
      <c r="B2476" s="2">
        <v>45872</v>
      </c>
      <c r="C2476" s="1" t="s">
        <v>438</v>
      </c>
      <c r="D2476" s="1" t="s">
        <v>439</v>
      </c>
      <c r="E2476" s="1" t="s">
        <v>439</v>
      </c>
      <c r="F2476" s="1" t="s">
        <v>240</v>
      </c>
      <c r="G2476" s="1" t="s">
        <v>257</v>
      </c>
      <c r="O2476">
        <v>292</v>
      </c>
      <c r="T2476">
        <v>292</v>
      </c>
      <c r="X2476" s="1" t="s">
        <v>32</v>
      </c>
      <c r="Y2476" s="1" t="s">
        <v>32</v>
      </c>
    </row>
    <row r="2477" spans="1:25" x14ac:dyDescent="0.25">
      <c r="A2477">
        <v>38727</v>
      </c>
      <c r="B2477" s="2">
        <v>45874</v>
      </c>
      <c r="C2477" s="1" t="s">
        <v>438</v>
      </c>
      <c r="D2477" s="1" t="s">
        <v>439</v>
      </c>
      <c r="E2477" s="1" t="s">
        <v>439</v>
      </c>
      <c r="F2477" s="1" t="s">
        <v>240</v>
      </c>
      <c r="G2477" s="1" t="s">
        <v>257</v>
      </c>
      <c r="O2477">
        <v>381</v>
      </c>
      <c r="T2477">
        <v>381</v>
      </c>
      <c r="X2477" s="1" t="s">
        <v>32</v>
      </c>
      <c r="Y2477" s="1" t="s">
        <v>32</v>
      </c>
    </row>
    <row r="2478" spans="1:25" x14ac:dyDescent="0.25">
      <c r="A2478">
        <v>38734</v>
      </c>
      <c r="B2478" s="2">
        <v>45875</v>
      </c>
      <c r="C2478" s="1" t="s">
        <v>438</v>
      </c>
      <c r="D2478" s="1" t="s">
        <v>439</v>
      </c>
      <c r="E2478" s="1" t="s">
        <v>439</v>
      </c>
      <c r="F2478" s="1" t="s">
        <v>240</v>
      </c>
      <c r="G2478" s="1" t="s">
        <v>257</v>
      </c>
      <c r="O2478">
        <v>308</v>
      </c>
      <c r="T2478">
        <v>308</v>
      </c>
      <c r="X2478" s="1" t="s">
        <v>32</v>
      </c>
      <c r="Y2478" s="1" t="s">
        <v>32</v>
      </c>
    </row>
    <row r="2479" spans="1:25" x14ac:dyDescent="0.25">
      <c r="A2479">
        <v>38745</v>
      </c>
      <c r="B2479" s="2">
        <v>45876</v>
      </c>
      <c r="C2479" s="1" t="s">
        <v>438</v>
      </c>
      <c r="D2479" s="1" t="s">
        <v>439</v>
      </c>
      <c r="E2479" s="1" t="s">
        <v>439</v>
      </c>
      <c r="F2479" s="1" t="s">
        <v>240</v>
      </c>
      <c r="G2479" s="1" t="s">
        <v>257</v>
      </c>
      <c r="O2479">
        <v>204</v>
      </c>
      <c r="T2479">
        <v>204</v>
      </c>
      <c r="X2479" s="1" t="s">
        <v>32</v>
      </c>
      <c r="Y2479" s="1" t="s">
        <v>32</v>
      </c>
    </row>
    <row r="2480" spans="1:25" x14ac:dyDescent="0.25">
      <c r="A2480">
        <v>38765</v>
      </c>
      <c r="B2480" s="2">
        <v>45877</v>
      </c>
      <c r="C2480" s="1" t="s">
        <v>438</v>
      </c>
      <c r="D2480" s="1" t="s">
        <v>450</v>
      </c>
      <c r="E2480" s="1" t="s">
        <v>450</v>
      </c>
      <c r="F2480" s="1" t="s">
        <v>240</v>
      </c>
      <c r="G2480" s="1" t="s">
        <v>257</v>
      </c>
      <c r="O2480">
        <v>506</v>
      </c>
      <c r="T2480">
        <v>506</v>
      </c>
      <c r="X2480" s="1" t="s">
        <v>32</v>
      </c>
      <c r="Y2480" s="1" t="s">
        <v>32</v>
      </c>
    </row>
    <row r="2481" spans="1:25" x14ac:dyDescent="0.25">
      <c r="A2481">
        <v>38768</v>
      </c>
      <c r="B2481" s="2">
        <v>45878</v>
      </c>
      <c r="C2481" s="1" t="s">
        <v>438</v>
      </c>
      <c r="D2481" s="1" t="s">
        <v>450</v>
      </c>
      <c r="E2481" s="1" t="s">
        <v>450</v>
      </c>
      <c r="F2481" s="1" t="s">
        <v>240</v>
      </c>
      <c r="G2481" s="1" t="s">
        <v>257</v>
      </c>
      <c r="O2481">
        <v>281</v>
      </c>
      <c r="T2481">
        <v>281</v>
      </c>
      <c r="X2481" s="1" t="s">
        <v>32</v>
      </c>
      <c r="Y2481" s="1" t="s">
        <v>32</v>
      </c>
    </row>
    <row r="2482" spans="1:25" x14ac:dyDescent="0.25">
      <c r="A2482">
        <v>38773</v>
      </c>
      <c r="B2482" s="2">
        <v>45879</v>
      </c>
      <c r="C2482" s="1" t="s">
        <v>438</v>
      </c>
      <c r="D2482" s="1" t="s">
        <v>439</v>
      </c>
      <c r="E2482" s="1" t="s">
        <v>439</v>
      </c>
      <c r="F2482" s="1" t="s">
        <v>240</v>
      </c>
      <c r="G2482" s="1" t="s">
        <v>257</v>
      </c>
      <c r="O2482">
        <v>208</v>
      </c>
      <c r="T2482">
        <v>208</v>
      </c>
      <c r="X2482" s="1" t="s">
        <v>32</v>
      </c>
      <c r="Y2482" s="1" t="s">
        <v>32</v>
      </c>
    </row>
    <row r="2483" spans="1:25" x14ac:dyDescent="0.25">
      <c r="A2483">
        <v>39232</v>
      </c>
      <c r="B2483" s="2">
        <v>45880</v>
      </c>
      <c r="C2483" s="1" t="s">
        <v>438</v>
      </c>
      <c r="D2483" s="1" t="s">
        <v>450</v>
      </c>
      <c r="E2483" s="1" t="s">
        <v>450</v>
      </c>
      <c r="F2483" s="1" t="s">
        <v>240</v>
      </c>
      <c r="G2483" s="1" t="s">
        <v>257</v>
      </c>
      <c r="O2483">
        <v>192</v>
      </c>
      <c r="T2483">
        <v>192</v>
      </c>
      <c r="X2483" s="1" t="s">
        <v>32</v>
      </c>
      <c r="Y2483" s="1" t="s">
        <v>32</v>
      </c>
    </row>
    <row r="2484" spans="1:25" x14ac:dyDescent="0.25">
      <c r="A2484">
        <v>39238</v>
      </c>
      <c r="B2484" s="2">
        <v>45881</v>
      </c>
      <c r="C2484" s="1" t="s">
        <v>438</v>
      </c>
      <c r="D2484" s="1" t="s">
        <v>439</v>
      </c>
      <c r="E2484" s="1" t="s">
        <v>439</v>
      </c>
      <c r="F2484" s="1" t="s">
        <v>240</v>
      </c>
      <c r="G2484" s="1" t="s">
        <v>257</v>
      </c>
      <c r="O2484">
        <v>213</v>
      </c>
      <c r="T2484">
        <v>213</v>
      </c>
      <c r="X2484" s="1" t="s">
        <v>32</v>
      </c>
      <c r="Y2484" s="1" t="s">
        <v>32</v>
      </c>
    </row>
    <row r="2485" spans="1:25" x14ac:dyDescent="0.25">
      <c r="A2485">
        <v>39636</v>
      </c>
      <c r="B2485" s="2">
        <v>45882</v>
      </c>
      <c r="C2485" s="1" t="s">
        <v>438</v>
      </c>
      <c r="D2485" s="1" t="s">
        <v>439</v>
      </c>
      <c r="E2485" s="1" t="s">
        <v>439</v>
      </c>
      <c r="F2485" s="1" t="s">
        <v>240</v>
      </c>
      <c r="G2485" s="1" t="s">
        <v>257</v>
      </c>
      <c r="O2485">
        <v>182</v>
      </c>
      <c r="T2485">
        <v>182</v>
      </c>
      <c r="X2485" s="1" t="s">
        <v>32</v>
      </c>
      <c r="Y2485" s="1" t="s">
        <v>32</v>
      </c>
    </row>
    <row r="2486" spans="1:25" x14ac:dyDescent="0.25">
      <c r="A2486">
        <v>39646</v>
      </c>
      <c r="B2486" s="2">
        <v>45883</v>
      </c>
      <c r="C2486" s="1" t="s">
        <v>438</v>
      </c>
      <c r="D2486" s="1" t="s">
        <v>450</v>
      </c>
      <c r="E2486" s="1" t="s">
        <v>450</v>
      </c>
      <c r="F2486" s="1" t="s">
        <v>240</v>
      </c>
      <c r="G2486" s="1" t="s">
        <v>257</v>
      </c>
      <c r="O2486">
        <v>123</v>
      </c>
      <c r="T2486">
        <v>123</v>
      </c>
      <c r="X2486" s="1" t="s">
        <v>32</v>
      </c>
      <c r="Y2486" s="1" t="s">
        <v>32</v>
      </c>
    </row>
    <row r="2487" spans="1:25" x14ac:dyDescent="0.25">
      <c r="A2487">
        <v>40015</v>
      </c>
      <c r="B2487" s="2">
        <v>45884</v>
      </c>
      <c r="C2487" s="1" t="s">
        <v>438</v>
      </c>
      <c r="D2487" s="1" t="s">
        <v>439</v>
      </c>
      <c r="E2487" s="1" t="s">
        <v>439</v>
      </c>
      <c r="F2487" s="1" t="s">
        <v>240</v>
      </c>
      <c r="G2487" s="1" t="s">
        <v>257</v>
      </c>
      <c r="O2487">
        <v>325</v>
      </c>
      <c r="T2487">
        <v>325</v>
      </c>
      <c r="X2487" s="1" t="s">
        <v>32</v>
      </c>
      <c r="Y2487" s="1" t="s">
        <v>32</v>
      </c>
    </row>
    <row r="2488" spans="1:25" x14ac:dyDescent="0.25">
      <c r="A2488">
        <v>40016</v>
      </c>
      <c r="B2488" s="2">
        <v>45885</v>
      </c>
      <c r="C2488" s="1" t="s">
        <v>438</v>
      </c>
      <c r="D2488" s="1" t="s">
        <v>450</v>
      </c>
      <c r="E2488" s="1" t="s">
        <v>450</v>
      </c>
      <c r="F2488" s="1" t="s">
        <v>240</v>
      </c>
      <c r="G2488" s="1" t="s">
        <v>257</v>
      </c>
      <c r="O2488">
        <v>371</v>
      </c>
      <c r="T2488">
        <v>371</v>
      </c>
      <c r="X2488" s="1" t="s">
        <v>32</v>
      </c>
      <c r="Y2488" s="1" t="s">
        <v>32</v>
      </c>
    </row>
    <row r="2489" spans="1:25" x14ac:dyDescent="0.25">
      <c r="A2489">
        <v>40026</v>
      </c>
      <c r="B2489" s="2">
        <v>45886</v>
      </c>
      <c r="C2489" s="1" t="s">
        <v>438</v>
      </c>
      <c r="D2489" s="1" t="s">
        <v>439</v>
      </c>
      <c r="E2489" s="1" t="s">
        <v>439</v>
      </c>
      <c r="F2489" s="1" t="s">
        <v>240</v>
      </c>
      <c r="G2489" s="1" t="s">
        <v>257</v>
      </c>
      <c r="O2489">
        <v>388</v>
      </c>
      <c r="T2489">
        <v>388</v>
      </c>
      <c r="X2489" s="1" t="s">
        <v>32</v>
      </c>
      <c r="Y2489" s="1" t="s">
        <v>32</v>
      </c>
    </row>
    <row r="2490" spans="1:25" x14ac:dyDescent="0.25">
      <c r="A2490">
        <v>40512</v>
      </c>
      <c r="B2490" s="2">
        <v>45888</v>
      </c>
      <c r="C2490" s="1" t="s">
        <v>438</v>
      </c>
      <c r="D2490" s="1" t="s">
        <v>439</v>
      </c>
      <c r="E2490" s="1" t="s">
        <v>439</v>
      </c>
      <c r="F2490" s="1" t="s">
        <v>240</v>
      </c>
      <c r="G2490" s="1" t="s">
        <v>257</v>
      </c>
      <c r="O2490">
        <v>172</v>
      </c>
      <c r="T2490">
        <v>172</v>
      </c>
      <c r="X2490" s="1" t="s">
        <v>32</v>
      </c>
      <c r="Y2490" s="1" t="s">
        <v>32</v>
      </c>
    </row>
    <row r="2491" spans="1:25" x14ac:dyDescent="0.25">
      <c r="A2491">
        <v>40515</v>
      </c>
      <c r="B2491" s="2">
        <v>45889</v>
      </c>
      <c r="C2491" s="1" t="s">
        <v>438</v>
      </c>
      <c r="D2491" s="1" t="s">
        <v>450</v>
      </c>
      <c r="E2491" s="1" t="s">
        <v>450</v>
      </c>
      <c r="F2491" s="1" t="s">
        <v>240</v>
      </c>
      <c r="G2491" s="1" t="s">
        <v>257</v>
      </c>
      <c r="O2491">
        <v>141</v>
      </c>
      <c r="T2491">
        <v>141</v>
      </c>
      <c r="X2491" s="1" t="s">
        <v>32</v>
      </c>
      <c r="Y2491" s="1" t="s">
        <v>32</v>
      </c>
    </row>
    <row r="2492" spans="1:25" x14ac:dyDescent="0.25">
      <c r="A2492">
        <v>40518</v>
      </c>
      <c r="B2492" s="2">
        <v>45890</v>
      </c>
      <c r="C2492" s="1" t="s">
        <v>438</v>
      </c>
      <c r="D2492" s="1" t="s">
        <v>450</v>
      </c>
      <c r="E2492" s="1" t="s">
        <v>450</v>
      </c>
      <c r="F2492" s="1" t="s">
        <v>240</v>
      </c>
      <c r="G2492" s="1" t="s">
        <v>257</v>
      </c>
      <c r="O2492">
        <v>357</v>
      </c>
      <c r="T2492">
        <v>357</v>
      </c>
      <c r="X2492" s="1" t="s">
        <v>32</v>
      </c>
      <c r="Y2492" s="1" t="s">
        <v>32</v>
      </c>
    </row>
    <row r="2493" spans="1:25" x14ac:dyDescent="0.25">
      <c r="A2493">
        <v>40835</v>
      </c>
      <c r="B2493" s="2">
        <v>45891</v>
      </c>
      <c r="C2493" s="1" t="s">
        <v>438</v>
      </c>
      <c r="D2493" s="1" t="s">
        <v>439</v>
      </c>
      <c r="E2493" s="1" t="s">
        <v>3177</v>
      </c>
      <c r="F2493" s="1" t="s">
        <v>240</v>
      </c>
      <c r="G2493" s="1" t="s">
        <v>257</v>
      </c>
      <c r="O2493">
        <v>305</v>
      </c>
      <c r="T2493">
        <v>305</v>
      </c>
      <c r="X2493" s="1" t="s">
        <v>32</v>
      </c>
      <c r="Y2493" s="1" t="s">
        <v>32</v>
      </c>
    </row>
    <row r="2494" spans="1:25" x14ac:dyDescent="0.25">
      <c r="A2494">
        <v>40841</v>
      </c>
      <c r="B2494" s="2">
        <v>45892</v>
      </c>
      <c r="C2494" s="1" t="s">
        <v>438</v>
      </c>
      <c r="D2494" s="1" t="s">
        <v>439</v>
      </c>
      <c r="E2494" s="1" t="s">
        <v>439</v>
      </c>
      <c r="F2494" s="1" t="s">
        <v>240</v>
      </c>
      <c r="G2494" s="1" t="s">
        <v>257</v>
      </c>
      <c r="O2494">
        <v>635</v>
      </c>
      <c r="T2494">
        <v>635</v>
      </c>
      <c r="X2494" s="1" t="s">
        <v>32</v>
      </c>
      <c r="Y2494" s="1" t="s">
        <v>32</v>
      </c>
    </row>
    <row r="2495" spans="1:25" x14ac:dyDescent="0.25">
      <c r="A2495">
        <v>40849</v>
      </c>
      <c r="B2495" s="2">
        <v>45893</v>
      </c>
      <c r="C2495" s="1" t="s">
        <v>438</v>
      </c>
      <c r="D2495" s="1" t="s">
        <v>439</v>
      </c>
      <c r="E2495" s="1" t="s">
        <v>439</v>
      </c>
      <c r="F2495" s="1" t="s">
        <v>240</v>
      </c>
      <c r="G2495" s="1" t="s">
        <v>257</v>
      </c>
      <c r="O2495">
        <v>367</v>
      </c>
      <c r="T2495">
        <v>367</v>
      </c>
      <c r="X2495" s="1" t="s">
        <v>32</v>
      </c>
      <c r="Y2495" s="1" t="s">
        <v>32</v>
      </c>
    </row>
    <row r="2496" spans="1:25" x14ac:dyDescent="0.25">
      <c r="A2496">
        <v>41452</v>
      </c>
      <c r="B2496" s="2">
        <v>45894</v>
      </c>
      <c r="C2496" s="1" t="s">
        <v>438</v>
      </c>
      <c r="D2496" s="1" t="s">
        <v>450</v>
      </c>
      <c r="E2496" s="1" t="s">
        <v>450</v>
      </c>
      <c r="F2496" s="1" t="s">
        <v>240</v>
      </c>
      <c r="G2496" s="1" t="s">
        <v>257</v>
      </c>
      <c r="O2496">
        <v>70</v>
      </c>
      <c r="T2496">
        <v>70</v>
      </c>
      <c r="X2496" s="1" t="s">
        <v>32</v>
      </c>
      <c r="Y2496" s="1" t="s">
        <v>32</v>
      </c>
    </row>
    <row r="2497" spans="1:25" x14ac:dyDescent="0.25">
      <c r="A2497">
        <v>41457</v>
      </c>
      <c r="B2497" s="2">
        <v>45896</v>
      </c>
      <c r="C2497" s="1" t="s">
        <v>438</v>
      </c>
      <c r="D2497" s="1" t="s">
        <v>450</v>
      </c>
      <c r="E2497" s="1" t="s">
        <v>3177</v>
      </c>
      <c r="F2497" s="1" t="s">
        <v>240</v>
      </c>
      <c r="G2497" s="1" t="s">
        <v>257</v>
      </c>
      <c r="O2497">
        <v>152</v>
      </c>
      <c r="T2497">
        <v>152</v>
      </c>
      <c r="X2497" s="1" t="s">
        <v>32</v>
      </c>
      <c r="Y2497" s="1" t="s">
        <v>32</v>
      </c>
    </row>
    <row r="2498" spans="1:25" x14ac:dyDescent="0.25">
      <c r="A2498">
        <v>41682</v>
      </c>
      <c r="B2498" s="2">
        <v>45897</v>
      </c>
      <c r="C2498" s="1" t="s">
        <v>438</v>
      </c>
      <c r="D2498" s="1" t="s">
        <v>439</v>
      </c>
      <c r="E2498" s="1" t="s">
        <v>439</v>
      </c>
      <c r="F2498" s="1" t="s">
        <v>240</v>
      </c>
      <c r="G2498" s="1" t="s">
        <v>257</v>
      </c>
      <c r="O2498">
        <v>217</v>
      </c>
      <c r="T2498">
        <v>217</v>
      </c>
      <c r="X2498" s="1" t="s">
        <v>32</v>
      </c>
      <c r="Y2498" s="1" t="s">
        <v>32</v>
      </c>
    </row>
    <row r="2499" spans="1:25" x14ac:dyDescent="0.25">
      <c r="A2499">
        <v>41797</v>
      </c>
      <c r="B2499" s="2">
        <v>45900</v>
      </c>
      <c r="C2499" s="1" t="s">
        <v>438</v>
      </c>
      <c r="D2499" s="1" t="s">
        <v>439</v>
      </c>
      <c r="E2499" s="1" t="s">
        <v>439</v>
      </c>
      <c r="F2499" s="1" t="s">
        <v>240</v>
      </c>
      <c r="G2499" s="1" t="s">
        <v>257</v>
      </c>
      <c r="O2499">
        <v>312</v>
      </c>
      <c r="T2499">
        <v>312</v>
      </c>
      <c r="X2499" s="1" t="s">
        <v>32</v>
      </c>
      <c r="Y2499" s="1" t="s">
        <v>32</v>
      </c>
    </row>
    <row r="2500" spans="1:25" x14ac:dyDescent="0.25">
      <c r="A2500">
        <v>42119</v>
      </c>
      <c r="B2500" s="2">
        <v>45898</v>
      </c>
      <c r="C2500" s="1" t="s">
        <v>438</v>
      </c>
      <c r="D2500" s="1" t="s">
        <v>450</v>
      </c>
      <c r="E2500" s="1" t="s">
        <v>443</v>
      </c>
      <c r="F2500" s="1" t="s">
        <v>240</v>
      </c>
      <c r="G2500" s="1" t="s">
        <v>257</v>
      </c>
      <c r="O2500">
        <v>209</v>
      </c>
      <c r="T2500">
        <v>209</v>
      </c>
      <c r="X2500" s="1" t="s">
        <v>32</v>
      </c>
      <c r="Y2500" s="1" t="s">
        <v>32</v>
      </c>
    </row>
    <row r="2501" spans="1:25" x14ac:dyDescent="0.25">
      <c r="A2501">
        <v>42122</v>
      </c>
      <c r="B2501" s="2">
        <v>45899</v>
      </c>
      <c r="C2501" s="1" t="s">
        <v>438</v>
      </c>
      <c r="D2501" s="1" t="s">
        <v>439</v>
      </c>
      <c r="E2501" s="1" t="s">
        <v>439</v>
      </c>
      <c r="F2501" s="1" t="s">
        <v>240</v>
      </c>
      <c r="G2501" s="1" t="s">
        <v>257</v>
      </c>
      <c r="O2501">
        <v>340</v>
      </c>
      <c r="T2501">
        <v>340</v>
      </c>
      <c r="X2501" s="1" t="s">
        <v>32</v>
      </c>
      <c r="Y2501" s="1" t="s">
        <v>32</v>
      </c>
    </row>
    <row r="2502" spans="1:25" x14ac:dyDescent="0.25">
      <c r="A2502">
        <v>17473</v>
      </c>
      <c r="B2502" s="2">
        <v>45742</v>
      </c>
      <c r="C2502" s="1" t="s">
        <v>367</v>
      </c>
      <c r="D2502" s="1" t="s">
        <v>404</v>
      </c>
      <c r="E2502" s="1" t="s">
        <v>404</v>
      </c>
      <c r="F2502" s="1" t="s">
        <v>240</v>
      </c>
      <c r="G2502" s="1" t="s">
        <v>257</v>
      </c>
      <c r="O2502">
        <v>176.2</v>
      </c>
      <c r="T2502">
        <v>176.2</v>
      </c>
      <c r="X2502" s="1" t="s">
        <v>32</v>
      </c>
      <c r="Y2502" s="1" t="s">
        <v>32</v>
      </c>
    </row>
    <row r="2503" spans="1:25" x14ac:dyDescent="0.25">
      <c r="A2503">
        <v>18176</v>
      </c>
      <c r="B2503" s="2">
        <v>45746</v>
      </c>
      <c r="C2503" s="1" t="s">
        <v>367</v>
      </c>
      <c r="D2503" s="1" t="s">
        <v>404</v>
      </c>
      <c r="E2503" s="1" t="s">
        <v>404</v>
      </c>
      <c r="F2503" s="1" t="s">
        <v>240</v>
      </c>
      <c r="G2503" s="1" t="s">
        <v>257</v>
      </c>
      <c r="O2503">
        <v>491.7</v>
      </c>
      <c r="T2503">
        <v>491.7</v>
      </c>
      <c r="X2503" s="1" t="s">
        <v>32</v>
      </c>
      <c r="Y2503" s="1" t="s">
        <v>32</v>
      </c>
    </row>
    <row r="2504" spans="1:25" x14ac:dyDescent="0.25">
      <c r="A2504">
        <v>18186</v>
      </c>
      <c r="B2504" s="2">
        <v>45745</v>
      </c>
      <c r="C2504" s="1" t="s">
        <v>367</v>
      </c>
      <c r="D2504" s="1" t="s">
        <v>404</v>
      </c>
      <c r="E2504" s="1" t="s">
        <v>404</v>
      </c>
      <c r="F2504" s="1" t="s">
        <v>240</v>
      </c>
      <c r="G2504" s="1" t="s">
        <v>257</v>
      </c>
      <c r="O2504">
        <v>580.9</v>
      </c>
      <c r="T2504">
        <v>580.9</v>
      </c>
      <c r="X2504" s="1" t="s">
        <v>32</v>
      </c>
      <c r="Y2504" s="1" t="s">
        <v>32</v>
      </c>
    </row>
    <row r="2505" spans="1:25" x14ac:dyDescent="0.25">
      <c r="A2505">
        <v>18193</v>
      </c>
      <c r="B2505" s="2">
        <v>45744</v>
      </c>
      <c r="C2505" s="1" t="s">
        <v>367</v>
      </c>
      <c r="D2505" s="1" t="s">
        <v>404</v>
      </c>
      <c r="E2505" s="1" t="s">
        <v>404</v>
      </c>
      <c r="F2505" s="1" t="s">
        <v>240</v>
      </c>
      <c r="G2505" s="1" t="s">
        <v>257</v>
      </c>
      <c r="O2505">
        <v>487.3</v>
      </c>
      <c r="T2505">
        <v>487.3</v>
      </c>
      <c r="X2505" s="1" t="s">
        <v>32</v>
      </c>
      <c r="Y2505" s="1" t="s">
        <v>32</v>
      </c>
    </row>
    <row r="2506" spans="1:25" x14ac:dyDescent="0.25">
      <c r="A2506">
        <v>18200</v>
      </c>
      <c r="B2506" s="2">
        <v>45743</v>
      </c>
      <c r="C2506" s="1" t="s">
        <v>367</v>
      </c>
      <c r="D2506" s="1" t="s">
        <v>404</v>
      </c>
      <c r="E2506" s="1" t="s">
        <v>404</v>
      </c>
      <c r="F2506" s="1" t="s">
        <v>240</v>
      </c>
      <c r="G2506" s="1" t="s">
        <v>257</v>
      </c>
      <c r="O2506">
        <v>668</v>
      </c>
      <c r="T2506">
        <v>668</v>
      </c>
      <c r="X2506" s="1" t="s">
        <v>32</v>
      </c>
      <c r="Y2506" s="1" t="s">
        <v>32</v>
      </c>
    </row>
    <row r="2507" spans="1:25" x14ac:dyDescent="0.25">
      <c r="A2507">
        <v>18214</v>
      </c>
      <c r="B2507" s="2">
        <v>45747</v>
      </c>
      <c r="C2507" s="1" t="s">
        <v>367</v>
      </c>
      <c r="D2507" s="1" t="s">
        <v>370</v>
      </c>
      <c r="E2507" s="1" t="s">
        <v>370</v>
      </c>
      <c r="F2507" s="1" t="s">
        <v>240</v>
      </c>
      <c r="G2507" s="1" t="s">
        <v>257</v>
      </c>
      <c r="O2507">
        <v>131.9</v>
      </c>
      <c r="T2507">
        <v>131.9</v>
      </c>
      <c r="X2507" s="1" t="s">
        <v>32</v>
      </c>
      <c r="Y2507" s="1" t="s">
        <v>32</v>
      </c>
    </row>
    <row r="2508" spans="1:25" x14ac:dyDescent="0.25">
      <c r="A2508">
        <v>20552</v>
      </c>
      <c r="B2508" s="2">
        <v>45754</v>
      </c>
      <c r="C2508" s="1" t="s">
        <v>367</v>
      </c>
      <c r="D2508" s="1" t="s">
        <v>370</v>
      </c>
      <c r="E2508" s="1" t="s">
        <v>368</v>
      </c>
      <c r="F2508" s="1" t="s">
        <v>240</v>
      </c>
      <c r="G2508" s="1" t="s">
        <v>257</v>
      </c>
      <c r="O2508">
        <v>383.6</v>
      </c>
      <c r="T2508">
        <v>383.6</v>
      </c>
      <c r="X2508" s="1" t="s">
        <v>32</v>
      </c>
      <c r="Y2508" s="1" t="s">
        <v>32</v>
      </c>
    </row>
    <row r="2509" spans="1:25" x14ac:dyDescent="0.25">
      <c r="A2509">
        <v>20592</v>
      </c>
      <c r="B2509" s="2">
        <v>45757</v>
      </c>
      <c r="C2509" s="1" t="s">
        <v>367</v>
      </c>
      <c r="D2509" s="1" t="s">
        <v>819</v>
      </c>
      <c r="E2509" s="1" t="s">
        <v>819</v>
      </c>
      <c r="F2509" s="1" t="s">
        <v>240</v>
      </c>
      <c r="G2509" s="1" t="s">
        <v>257</v>
      </c>
      <c r="O2509">
        <v>780.4</v>
      </c>
      <c r="T2509">
        <v>780.4</v>
      </c>
      <c r="X2509" s="1" t="s">
        <v>32</v>
      </c>
      <c r="Y2509" s="1" t="s">
        <v>32</v>
      </c>
    </row>
    <row r="2510" spans="1:25" x14ac:dyDescent="0.25">
      <c r="A2510">
        <v>20596</v>
      </c>
      <c r="B2510" s="2">
        <v>45758</v>
      </c>
      <c r="C2510" s="1" t="s">
        <v>367</v>
      </c>
      <c r="D2510" s="1" t="s">
        <v>370</v>
      </c>
      <c r="E2510" s="1" t="s">
        <v>1711</v>
      </c>
      <c r="F2510" s="1" t="s">
        <v>240</v>
      </c>
      <c r="G2510" s="1" t="s">
        <v>257</v>
      </c>
      <c r="O2510">
        <v>441</v>
      </c>
      <c r="T2510">
        <v>441</v>
      </c>
      <c r="X2510" s="1" t="s">
        <v>32</v>
      </c>
      <c r="Y2510" s="1" t="s">
        <v>32</v>
      </c>
    </row>
    <row r="2511" spans="1:25" x14ac:dyDescent="0.25">
      <c r="A2511">
        <v>20672</v>
      </c>
      <c r="B2511" s="2">
        <v>45751</v>
      </c>
      <c r="C2511" s="1" t="s">
        <v>367</v>
      </c>
      <c r="D2511" s="1" t="s">
        <v>370</v>
      </c>
      <c r="E2511" s="1" t="s">
        <v>1711</v>
      </c>
      <c r="F2511" s="1" t="s">
        <v>240</v>
      </c>
      <c r="G2511" s="1" t="s">
        <v>257</v>
      </c>
      <c r="O2511">
        <v>661</v>
      </c>
      <c r="T2511">
        <v>661</v>
      </c>
      <c r="X2511" s="1" t="s">
        <v>32</v>
      </c>
      <c r="Y2511" s="1" t="s">
        <v>32</v>
      </c>
    </row>
    <row r="2512" spans="1:25" x14ac:dyDescent="0.25">
      <c r="A2512">
        <v>21813</v>
      </c>
      <c r="B2512" s="2">
        <v>45761</v>
      </c>
      <c r="C2512" s="1" t="s">
        <v>367</v>
      </c>
      <c r="D2512" s="1" t="s">
        <v>368</v>
      </c>
      <c r="E2512" s="1" t="s">
        <v>1711</v>
      </c>
      <c r="F2512" s="1" t="s">
        <v>240</v>
      </c>
      <c r="G2512" s="1" t="s">
        <v>257</v>
      </c>
      <c r="O2512">
        <v>222.9</v>
      </c>
      <c r="T2512">
        <v>222.9</v>
      </c>
      <c r="X2512" s="1" t="s">
        <v>32</v>
      </c>
      <c r="Y2512" s="1" t="s">
        <v>32</v>
      </c>
    </row>
    <row r="2513" spans="1:25" x14ac:dyDescent="0.25">
      <c r="A2513">
        <v>21818</v>
      </c>
      <c r="B2513" s="2">
        <v>45762</v>
      </c>
      <c r="C2513" s="1" t="s">
        <v>367</v>
      </c>
      <c r="D2513" s="1" t="s">
        <v>368</v>
      </c>
      <c r="E2513" s="1" t="s">
        <v>368</v>
      </c>
      <c r="F2513" s="1" t="s">
        <v>240</v>
      </c>
      <c r="G2513" s="1" t="s">
        <v>257</v>
      </c>
      <c r="O2513">
        <v>879</v>
      </c>
      <c r="T2513">
        <v>879</v>
      </c>
      <c r="X2513" s="1" t="s">
        <v>32</v>
      </c>
      <c r="Y2513" s="1" t="s">
        <v>32</v>
      </c>
    </row>
    <row r="2514" spans="1:25" x14ac:dyDescent="0.25">
      <c r="A2514">
        <v>21841</v>
      </c>
      <c r="B2514" s="2">
        <v>45763</v>
      </c>
      <c r="C2514" s="1" t="s">
        <v>367</v>
      </c>
      <c r="D2514" s="1" t="s">
        <v>368</v>
      </c>
      <c r="E2514" s="1" t="s">
        <v>1711</v>
      </c>
      <c r="F2514" s="1" t="s">
        <v>240</v>
      </c>
      <c r="G2514" s="1" t="s">
        <v>257</v>
      </c>
      <c r="O2514">
        <v>406.9</v>
      </c>
      <c r="T2514">
        <v>406.9</v>
      </c>
      <c r="X2514" s="1" t="s">
        <v>32</v>
      </c>
      <c r="Y2514" s="1" t="s">
        <v>32</v>
      </c>
    </row>
    <row r="2515" spans="1:25" x14ac:dyDescent="0.25">
      <c r="A2515">
        <v>21850</v>
      </c>
      <c r="B2515" s="2">
        <v>45764</v>
      </c>
      <c r="C2515" s="1" t="s">
        <v>367</v>
      </c>
      <c r="D2515" s="1" t="s">
        <v>370</v>
      </c>
      <c r="E2515" s="1" t="s">
        <v>1711</v>
      </c>
      <c r="F2515" s="1" t="s">
        <v>240</v>
      </c>
      <c r="G2515" s="1" t="s">
        <v>257</v>
      </c>
      <c r="O2515">
        <v>326.7</v>
      </c>
      <c r="T2515">
        <v>326.7</v>
      </c>
      <c r="X2515" s="1" t="s">
        <v>32</v>
      </c>
      <c r="Y2515" s="1" t="s">
        <v>32</v>
      </c>
    </row>
    <row r="2516" spans="1:25" x14ac:dyDescent="0.25">
      <c r="A2516">
        <v>21876</v>
      </c>
      <c r="B2516" s="2">
        <v>45766</v>
      </c>
      <c r="C2516" s="1" t="s">
        <v>367</v>
      </c>
      <c r="D2516" s="1" t="s">
        <v>368</v>
      </c>
      <c r="E2516" s="1" t="s">
        <v>1711</v>
      </c>
      <c r="F2516" s="1" t="s">
        <v>240</v>
      </c>
      <c r="G2516" s="1" t="s">
        <v>257</v>
      </c>
      <c r="O2516">
        <v>335.2</v>
      </c>
      <c r="T2516">
        <v>335.2</v>
      </c>
      <c r="X2516" s="1" t="s">
        <v>32</v>
      </c>
      <c r="Y2516" s="1" t="s">
        <v>32</v>
      </c>
    </row>
    <row r="2517" spans="1:25" x14ac:dyDescent="0.25">
      <c r="A2517">
        <v>22917</v>
      </c>
      <c r="B2517" s="2">
        <v>45771</v>
      </c>
      <c r="C2517" s="1" t="s">
        <v>367</v>
      </c>
      <c r="D2517" s="1" t="s">
        <v>368</v>
      </c>
      <c r="E2517" s="1" t="s">
        <v>1711</v>
      </c>
      <c r="F2517" s="1" t="s">
        <v>240</v>
      </c>
      <c r="G2517" s="1" t="s">
        <v>257</v>
      </c>
      <c r="O2517">
        <v>444.9</v>
      </c>
      <c r="T2517">
        <v>444.9</v>
      </c>
      <c r="X2517" s="1" t="s">
        <v>32</v>
      </c>
      <c r="Y2517" s="1" t="s">
        <v>32</v>
      </c>
    </row>
    <row r="2518" spans="1:25" x14ac:dyDescent="0.25">
      <c r="A2518">
        <v>22928</v>
      </c>
      <c r="B2518" s="2">
        <v>45770</v>
      </c>
      <c r="C2518" s="1" t="s">
        <v>367</v>
      </c>
      <c r="D2518" s="1" t="s">
        <v>370</v>
      </c>
      <c r="E2518" s="1" t="s">
        <v>1711</v>
      </c>
      <c r="F2518" s="1" t="s">
        <v>240</v>
      </c>
      <c r="G2518" s="1" t="s">
        <v>257</v>
      </c>
      <c r="O2518">
        <v>404.2</v>
      </c>
      <c r="T2518">
        <v>404.2</v>
      </c>
      <c r="X2518" s="1" t="s">
        <v>32</v>
      </c>
      <c r="Y2518" s="1" t="s">
        <v>32</v>
      </c>
    </row>
    <row r="2519" spans="1:25" x14ac:dyDescent="0.25">
      <c r="A2519">
        <v>22939</v>
      </c>
      <c r="B2519" s="2">
        <v>45768</v>
      </c>
      <c r="C2519" s="1" t="s">
        <v>367</v>
      </c>
      <c r="D2519" s="1" t="s">
        <v>368</v>
      </c>
      <c r="E2519" s="1" t="s">
        <v>1711</v>
      </c>
      <c r="F2519" s="1" t="s">
        <v>240</v>
      </c>
      <c r="G2519" s="1" t="s">
        <v>257</v>
      </c>
      <c r="O2519">
        <v>407</v>
      </c>
      <c r="T2519">
        <v>407</v>
      </c>
      <c r="X2519" s="1" t="s">
        <v>32</v>
      </c>
      <c r="Y2519" s="1" t="s">
        <v>32</v>
      </c>
    </row>
    <row r="2520" spans="1:25" x14ac:dyDescent="0.25">
      <c r="A2520">
        <v>22951</v>
      </c>
      <c r="B2520" s="2">
        <v>45769</v>
      </c>
      <c r="C2520" s="1" t="s">
        <v>367</v>
      </c>
      <c r="D2520" s="1" t="s">
        <v>368</v>
      </c>
      <c r="E2520" s="1" t="s">
        <v>368</v>
      </c>
      <c r="F2520" s="1" t="s">
        <v>240</v>
      </c>
      <c r="G2520" s="1" t="s">
        <v>257</v>
      </c>
      <c r="O2520">
        <v>477.7</v>
      </c>
      <c r="T2520">
        <v>477.7</v>
      </c>
      <c r="X2520" s="1" t="s">
        <v>32</v>
      </c>
      <c r="Y2520" s="1" t="s">
        <v>32</v>
      </c>
    </row>
    <row r="2521" spans="1:25" x14ac:dyDescent="0.25">
      <c r="A2521">
        <v>23408</v>
      </c>
      <c r="B2521" s="2">
        <v>45773</v>
      </c>
      <c r="C2521" s="1" t="s">
        <v>367</v>
      </c>
      <c r="D2521" s="1" t="s">
        <v>368</v>
      </c>
      <c r="E2521" s="1" t="s">
        <v>1711</v>
      </c>
      <c r="F2521" s="1" t="s">
        <v>240</v>
      </c>
      <c r="G2521" s="1" t="s">
        <v>257</v>
      </c>
      <c r="O2521">
        <v>495.3</v>
      </c>
      <c r="T2521">
        <v>495.3</v>
      </c>
      <c r="X2521" s="1" t="s">
        <v>32</v>
      </c>
      <c r="Y2521" s="1" t="s">
        <v>32</v>
      </c>
    </row>
    <row r="2522" spans="1:25" x14ac:dyDescent="0.25">
      <c r="A2522">
        <v>23420</v>
      </c>
      <c r="B2522" s="2">
        <v>45775</v>
      </c>
      <c r="C2522" s="1" t="s">
        <v>367</v>
      </c>
      <c r="D2522" s="1" t="s">
        <v>368</v>
      </c>
      <c r="E2522" s="1" t="s">
        <v>1711</v>
      </c>
      <c r="F2522" s="1" t="s">
        <v>240</v>
      </c>
      <c r="G2522" s="1" t="s">
        <v>257</v>
      </c>
      <c r="O2522">
        <v>370.5</v>
      </c>
      <c r="T2522">
        <v>370.5</v>
      </c>
      <c r="X2522" s="1" t="s">
        <v>32</v>
      </c>
      <c r="Y2522" s="1" t="s">
        <v>32</v>
      </c>
    </row>
    <row r="2523" spans="1:25" x14ac:dyDescent="0.25">
      <c r="A2523">
        <v>24385</v>
      </c>
      <c r="B2523" s="2">
        <v>45779</v>
      </c>
      <c r="C2523" s="1" t="s">
        <v>367</v>
      </c>
      <c r="D2523" s="1" t="s">
        <v>368</v>
      </c>
      <c r="E2523" s="1" t="s">
        <v>368</v>
      </c>
      <c r="F2523" s="1" t="s">
        <v>240</v>
      </c>
      <c r="G2523" s="1" t="s">
        <v>257</v>
      </c>
      <c r="O2523">
        <v>410.2</v>
      </c>
      <c r="T2523">
        <v>410.2</v>
      </c>
      <c r="X2523" s="1" t="s">
        <v>32</v>
      </c>
      <c r="Y2523" s="1" t="s">
        <v>32</v>
      </c>
    </row>
    <row r="2524" spans="1:25" x14ac:dyDescent="0.25">
      <c r="A2524">
        <v>24398</v>
      </c>
      <c r="B2524" s="2">
        <v>45780</v>
      </c>
      <c r="C2524" s="1" t="s">
        <v>367</v>
      </c>
      <c r="D2524" s="1" t="s">
        <v>368</v>
      </c>
      <c r="E2524" s="1" t="s">
        <v>1711</v>
      </c>
      <c r="F2524" s="1" t="s">
        <v>240</v>
      </c>
      <c r="G2524" s="1" t="s">
        <v>257</v>
      </c>
      <c r="O2524">
        <v>738</v>
      </c>
      <c r="T2524">
        <v>738</v>
      </c>
      <c r="X2524" s="1" t="s">
        <v>32</v>
      </c>
      <c r="Y2524" s="1" t="s">
        <v>32</v>
      </c>
    </row>
    <row r="2525" spans="1:25" x14ac:dyDescent="0.25">
      <c r="A2525">
        <v>24422</v>
      </c>
      <c r="B2525" s="2">
        <v>45782</v>
      </c>
      <c r="C2525" s="1" t="s">
        <v>367</v>
      </c>
      <c r="D2525" s="1" t="s">
        <v>368</v>
      </c>
      <c r="E2525" s="1" t="s">
        <v>1711</v>
      </c>
      <c r="F2525" s="1" t="s">
        <v>240</v>
      </c>
      <c r="G2525" s="1" t="s">
        <v>257</v>
      </c>
      <c r="O2525">
        <v>421.7</v>
      </c>
      <c r="T2525">
        <v>421.7</v>
      </c>
      <c r="X2525" s="1" t="s">
        <v>32</v>
      </c>
      <c r="Y2525" s="1" t="s">
        <v>32</v>
      </c>
    </row>
    <row r="2526" spans="1:25" x14ac:dyDescent="0.25">
      <c r="A2526">
        <v>24428</v>
      </c>
      <c r="B2526" s="2">
        <v>45783</v>
      </c>
      <c r="C2526" s="1" t="s">
        <v>367</v>
      </c>
      <c r="D2526" s="1" t="s">
        <v>368</v>
      </c>
      <c r="E2526" s="1" t="s">
        <v>368</v>
      </c>
      <c r="F2526" s="1" t="s">
        <v>240</v>
      </c>
      <c r="G2526" s="1" t="s">
        <v>257</v>
      </c>
      <c r="O2526">
        <v>351.3</v>
      </c>
      <c r="T2526">
        <v>351.3</v>
      </c>
      <c r="X2526" s="1" t="s">
        <v>32</v>
      </c>
      <c r="Y2526" s="1" t="s">
        <v>32</v>
      </c>
    </row>
    <row r="2527" spans="1:25" x14ac:dyDescent="0.25">
      <c r="A2527">
        <v>24451</v>
      </c>
      <c r="B2527" s="2">
        <v>45785</v>
      </c>
      <c r="C2527" s="1" t="s">
        <v>367</v>
      </c>
      <c r="D2527" s="1" t="s">
        <v>368</v>
      </c>
      <c r="E2527" s="1" t="s">
        <v>1711</v>
      </c>
      <c r="F2527" s="1" t="s">
        <v>240</v>
      </c>
      <c r="G2527" s="1" t="s">
        <v>257</v>
      </c>
      <c r="O2527">
        <v>257.3</v>
      </c>
      <c r="T2527">
        <v>257.3</v>
      </c>
      <c r="X2527" s="1" t="s">
        <v>32</v>
      </c>
      <c r="Y2527" s="1" t="s">
        <v>32</v>
      </c>
    </row>
    <row r="2528" spans="1:25" x14ac:dyDescent="0.25">
      <c r="A2528">
        <v>24735</v>
      </c>
      <c r="B2528" s="2">
        <v>45787</v>
      </c>
      <c r="C2528" s="1" t="s">
        <v>367</v>
      </c>
      <c r="D2528" s="1" t="s">
        <v>368</v>
      </c>
      <c r="E2528" s="1" t="s">
        <v>1711</v>
      </c>
      <c r="F2528" s="1" t="s">
        <v>240</v>
      </c>
      <c r="G2528" s="1" t="s">
        <v>257</v>
      </c>
      <c r="O2528">
        <v>304.89999999999998</v>
      </c>
      <c r="T2528">
        <v>304.89999999999998</v>
      </c>
      <c r="X2528" s="1" t="s">
        <v>32</v>
      </c>
      <c r="Y2528" s="1" t="s">
        <v>32</v>
      </c>
    </row>
    <row r="2529" spans="1:25" x14ac:dyDescent="0.25">
      <c r="A2529">
        <v>24745</v>
      </c>
      <c r="B2529" s="2">
        <v>45788</v>
      </c>
      <c r="C2529" s="1" t="s">
        <v>367</v>
      </c>
      <c r="D2529" s="1" t="s">
        <v>368</v>
      </c>
      <c r="E2529" s="1" t="s">
        <v>1711</v>
      </c>
      <c r="F2529" s="1" t="s">
        <v>240</v>
      </c>
      <c r="G2529" s="1" t="s">
        <v>257</v>
      </c>
      <c r="O2529">
        <v>275.8</v>
      </c>
      <c r="T2529">
        <v>275.8</v>
      </c>
      <c r="X2529" s="1" t="s">
        <v>32</v>
      </c>
      <c r="Y2529" s="1" t="s">
        <v>32</v>
      </c>
    </row>
    <row r="2530" spans="1:25" x14ac:dyDescent="0.25">
      <c r="A2530">
        <v>24768</v>
      </c>
      <c r="B2530" s="2">
        <v>45784</v>
      </c>
      <c r="C2530" s="1" t="s">
        <v>367</v>
      </c>
      <c r="D2530" s="1" t="s">
        <v>370</v>
      </c>
      <c r="E2530" s="1" t="s">
        <v>1711</v>
      </c>
      <c r="F2530" s="1" t="s">
        <v>240</v>
      </c>
      <c r="G2530" s="1" t="s">
        <v>257</v>
      </c>
      <c r="O2530">
        <v>398.9</v>
      </c>
      <c r="T2530">
        <v>398.9</v>
      </c>
      <c r="X2530" s="1" t="s">
        <v>32</v>
      </c>
      <c r="Y2530" s="1" t="s">
        <v>32</v>
      </c>
    </row>
    <row r="2531" spans="1:25" x14ac:dyDescent="0.25">
      <c r="A2531">
        <v>25633</v>
      </c>
      <c r="B2531" s="2">
        <v>45791</v>
      </c>
      <c r="C2531" s="1" t="s">
        <v>367</v>
      </c>
      <c r="D2531" s="1" t="s">
        <v>368</v>
      </c>
      <c r="E2531" s="1" t="s">
        <v>1711</v>
      </c>
      <c r="F2531" s="1" t="s">
        <v>240</v>
      </c>
      <c r="G2531" s="1" t="s">
        <v>257</v>
      </c>
      <c r="O2531">
        <v>276.2</v>
      </c>
      <c r="T2531">
        <v>276.2</v>
      </c>
      <c r="X2531" s="1" t="s">
        <v>32</v>
      </c>
      <c r="Y2531" s="1" t="s">
        <v>32</v>
      </c>
    </row>
    <row r="2532" spans="1:25" x14ac:dyDescent="0.25">
      <c r="A2532">
        <v>26109</v>
      </c>
      <c r="B2532" s="2">
        <v>45789</v>
      </c>
      <c r="C2532" s="1" t="s">
        <v>367</v>
      </c>
      <c r="D2532" s="1" t="s">
        <v>370</v>
      </c>
      <c r="E2532" s="1" t="s">
        <v>370</v>
      </c>
      <c r="F2532" s="1" t="s">
        <v>240</v>
      </c>
      <c r="G2532" s="1" t="s">
        <v>257</v>
      </c>
      <c r="O2532">
        <v>415.9</v>
      </c>
      <c r="T2532">
        <v>415.9</v>
      </c>
      <c r="X2532" s="1" t="s">
        <v>32</v>
      </c>
      <c r="Y2532" s="1" t="s">
        <v>32</v>
      </c>
    </row>
    <row r="2533" spans="1:25" x14ac:dyDescent="0.25">
      <c r="A2533">
        <v>27147</v>
      </c>
      <c r="B2533" s="2">
        <v>45798</v>
      </c>
      <c r="C2533" s="1" t="s">
        <v>367</v>
      </c>
      <c r="D2533" s="1" t="s">
        <v>368</v>
      </c>
      <c r="E2533" s="1" t="s">
        <v>1711</v>
      </c>
      <c r="F2533" s="1" t="s">
        <v>240</v>
      </c>
      <c r="G2533" s="1" t="s">
        <v>257</v>
      </c>
      <c r="O2533">
        <v>120.4</v>
      </c>
      <c r="T2533">
        <v>120.4</v>
      </c>
      <c r="X2533" s="1" t="s">
        <v>32</v>
      </c>
      <c r="Y2533" s="1" t="s">
        <v>32</v>
      </c>
    </row>
    <row r="2534" spans="1:25" x14ac:dyDescent="0.25">
      <c r="A2534">
        <v>27151</v>
      </c>
      <c r="B2534" s="2">
        <v>45799</v>
      </c>
      <c r="C2534" s="1" t="s">
        <v>367</v>
      </c>
      <c r="D2534" s="1" t="s">
        <v>368</v>
      </c>
      <c r="E2534" s="1" t="s">
        <v>1711</v>
      </c>
      <c r="F2534" s="1" t="s">
        <v>240</v>
      </c>
      <c r="G2534" s="1" t="s">
        <v>257</v>
      </c>
      <c r="O2534">
        <v>298.5</v>
      </c>
      <c r="T2534">
        <v>298.5</v>
      </c>
      <c r="X2534" s="1" t="s">
        <v>32</v>
      </c>
      <c r="Y2534" s="1" t="s">
        <v>32</v>
      </c>
    </row>
    <row r="2535" spans="1:25" x14ac:dyDescent="0.25">
      <c r="A2535">
        <v>27156</v>
      </c>
      <c r="B2535" s="2">
        <v>45800</v>
      </c>
      <c r="C2535" s="1" t="s">
        <v>367</v>
      </c>
      <c r="D2535" s="1" t="s">
        <v>368</v>
      </c>
      <c r="E2535" s="1" t="s">
        <v>368</v>
      </c>
      <c r="F2535" s="1" t="s">
        <v>240</v>
      </c>
      <c r="G2535" s="1" t="s">
        <v>257</v>
      </c>
      <c r="O2535">
        <v>407.2</v>
      </c>
      <c r="T2535">
        <v>407.2</v>
      </c>
      <c r="X2535" s="1" t="s">
        <v>32</v>
      </c>
      <c r="Y2535" s="1" t="s">
        <v>32</v>
      </c>
    </row>
    <row r="2536" spans="1:25" x14ac:dyDescent="0.25">
      <c r="A2536">
        <v>27163</v>
      </c>
      <c r="B2536" s="2">
        <v>45802</v>
      </c>
      <c r="C2536" s="1" t="s">
        <v>367</v>
      </c>
      <c r="D2536" s="1" t="s">
        <v>368</v>
      </c>
      <c r="E2536" s="1" t="s">
        <v>1711</v>
      </c>
      <c r="F2536" s="1" t="s">
        <v>240</v>
      </c>
      <c r="G2536" s="1" t="s">
        <v>257</v>
      </c>
      <c r="O2536">
        <v>366.3</v>
      </c>
      <c r="T2536">
        <v>366.3</v>
      </c>
      <c r="X2536" s="1" t="s">
        <v>32</v>
      </c>
      <c r="Y2536" s="1" t="s">
        <v>32</v>
      </c>
    </row>
    <row r="2537" spans="1:25" x14ac:dyDescent="0.25">
      <c r="A2537">
        <v>28004</v>
      </c>
      <c r="B2537" s="2">
        <v>45803</v>
      </c>
      <c r="C2537" s="1" t="s">
        <v>367</v>
      </c>
      <c r="D2537" s="1" t="s">
        <v>370</v>
      </c>
      <c r="E2537" s="1" t="s">
        <v>370</v>
      </c>
      <c r="F2537" s="1" t="s">
        <v>240</v>
      </c>
      <c r="G2537" s="1" t="s">
        <v>257</v>
      </c>
      <c r="O2537">
        <v>721.1</v>
      </c>
      <c r="T2537">
        <v>721.1</v>
      </c>
      <c r="X2537" s="1" t="s">
        <v>32</v>
      </c>
      <c r="Y2537" s="1" t="s">
        <v>32</v>
      </c>
    </row>
    <row r="2538" spans="1:25" x14ac:dyDescent="0.25">
      <c r="A2538">
        <v>28015</v>
      </c>
      <c r="B2538" s="2">
        <v>45805</v>
      </c>
      <c r="C2538" s="1" t="s">
        <v>367</v>
      </c>
      <c r="D2538" s="1" t="s">
        <v>368</v>
      </c>
      <c r="E2538" s="1" t="s">
        <v>1711</v>
      </c>
      <c r="F2538" s="1" t="s">
        <v>240</v>
      </c>
      <c r="G2538" s="1" t="s">
        <v>257</v>
      </c>
      <c r="O2538">
        <v>554.20000000000005</v>
      </c>
      <c r="T2538">
        <v>554.20000000000005</v>
      </c>
      <c r="X2538" s="1" t="s">
        <v>32</v>
      </c>
      <c r="Y2538" s="1" t="s">
        <v>32</v>
      </c>
    </row>
    <row r="2539" spans="1:25" x14ac:dyDescent="0.25">
      <c r="A2539">
        <v>28018</v>
      </c>
      <c r="B2539" s="2">
        <v>45806</v>
      </c>
      <c r="C2539" s="1" t="s">
        <v>367</v>
      </c>
      <c r="D2539" s="1" t="s">
        <v>368</v>
      </c>
      <c r="E2539" s="1" t="s">
        <v>1711</v>
      </c>
      <c r="F2539" s="1" t="s">
        <v>240</v>
      </c>
      <c r="G2539" s="1" t="s">
        <v>257</v>
      </c>
      <c r="O2539">
        <v>604.29999999999995</v>
      </c>
      <c r="T2539">
        <v>604.29999999999995</v>
      </c>
      <c r="X2539" s="1" t="s">
        <v>32</v>
      </c>
      <c r="Y2539" s="1" t="s">
        <v>32</v>
      </c>
    </row>
    <row r="2540" spans="1:25" x14ac:dyDescent="0.25">
      <c r="A2540">
        <v>28022</v>
      </c>
      <c r="B2540" s="2">
        <v>45807</v>
      </c>
      <c r="C2540" s="1" t="s">
        <v>367</v>
      </c>
      <c r="D2540" s="1" t="s">
        <v>368</v>
      </c>
      <c r="E2540" s="1" t="s">
        <v>1711</v>
      </c>
      <c r="F2540" s="1" t="s">
        <v>240</v>
      </c>
      <c r="G2540" s="1" t="s">
        <v>257</v>
      </c>
      <c r="O2540">
        <v>882.9</v>
      </c>
      <c r="T2540">
        <v>882.9</v>
      </c>
      <c r="X2540" s="1" t="s">
        <v>32</v>
      </c>
      <c r="Y2540" s="1" t="s">
        <v>32</v>
      </c>
    </row>
    <row r="2541" spans="1:25" x14ac:dyDescent="0.25">
      <c r="A2541">
        <v>28024</v>
      </c>
      <c r="B2541" s="2">
        <v>45808</v>
      </c>
      <c r="C2541" s="1" t="s">
        <v>367</v>
      </c>
      <c r="D2541" s="1" t="s">
        <v>368</v>
      </c>
      <c r="E2541" s="1" t="s">
        <v>1711</v>
      </c>
      <c r="F2541" s="1" t="s">
        <v>240</v>
      </c>
      <c r="G2541" s="1" t="s">
        <v>257</v>
      </c>
      <c r="O2541">
        <v>1107.8</v>
      </c>
      <c r="T2541">
        <v>1107.8</v>
      </c>
      <c r="X2541" s="1" t="s">
        <v>32</v>
      </c>
      <c r="Y2541" s="1" t="s">
        <v>32</v>
      </c>
    </row>
    <row r="2542" spans="1:25" x14ac:dyDescent="0.25">
      <c r="A2542">
        <v>28811</v>
      </c>
      <c r="B2542" s="2">
        <v>45809</v>
      </c>
      <c r="C2542" s="1" t="s">
        <v>367</v>
      </c>
      <c r="D2542" s="1" t="s">
        <v>370</v>
      </c>
      <c r="E2542" s="1" t="s">
        <v>1711</v>
      </c>
      <c r="F2542" s="1" t="s">
        <v>240</v>
      </c>
      <c r="G2542" s="1" t="s">
        <v>257</v>
      </c>
      <c r="O2542">
        <v>393.4</v>
      </c>
      <c r="T2542">
        <v>393.4</v>
      </c>
      <c r="X2542" s="1" t="s">
        <v>32</v>
      </c>
      <c r="Y2542" s="1" t="s">
        <v>32</v>
      </c>
    </row>
    <row r="2543" spans="1:25" x14ac:dyDescent="0.25">
      <c r="A2543">
        <v>29049</v>
      </c>
      <c r="B2543" s="2">
        <v>45810</v>
      </c>
      <c r="C2543" s="1" t="s">
        <v>367</v>
      </c>
      <c r="D2543" s="1" t="s">
        <v>370</v>
      </c>
      <c r="E2543" s="1" t="s">
        <v>370</v>
      </c>
      <c r="F2543" s="1" t="s">
        <v>240</v>
      </c>
      <c r="G2543" s="1" t="s">
        <v>257</v>
      </c>
      <c r="O2543">
        <v>428.1</v>
      </c>
      <c r="T2543">
        <v>428.1</v>
      </c>
      <c r="X2543" s="1" t="s">
        <v>32</v>
      </c>
      <c r="Y2543" s="1" t="s">
        <v>32</v>
      </c>
    </row>
    <row r="2544" spans="1:25" x14ac:dyDescent="0.25">
      <c r="A2544">
        <v>29052</v>
      </c>
      <c r="B2544" s="2">
        <v>45811</v>
      </c>
      <c r="C2544" s="1" t="s">
        <v>367</v>
      </c>
      <c r="D2544" s="1" t="s">
        <v>368</v>
      </c>
      <c r="E2544" s="1" t="s">
        <v>371</v>
      </c>
      <c r="F2544" s="1" t="s">
        <v>240</v>
      </c>
      <c r="G2544" s="1" t="s">
        <v>257</v>
      </c>
      <c r="O2544">
        <v>217.6</v>
      </c>
      <c r="T2544">
        <v>217.6</v>
      </c>
      <c r="X2544" s="1" t="s">
        <v>32</v>
      </c>
      <c r="Y2544" s="1" t="s">
        <v>32</v>
      </c>
    </row>
    <row r="2545" spans="1:25" x14ac:dyDescent="0.25">
      <c r="A2545">
        <v>29063</v>
      </c>
      <c r="B2545" s="2">
        <v>45812</v>
      </c>
      <c r="C2545" s="1" t="s">
        <v>367</v>
      </c>
      <c r="D2545" s="1" t="s">
        <v>368</v>
      </c>
      <c r="E2545" s="1" t="s">
        <v>1711</v>
      </c>
      <c r="F2545" s="1" t="s">
        <v>240</v>
      </c>
      <c r="G2545" s="1" t="s">
        <v>257</v>
      </c>
      <c r="O2545">
        <v>529</v>
      </c>
      <c r="T2545">
        <v>529</v>
      </c>
      <c r="X2545" s="1" t="s">
        <v>32</v>
      </c>
      <c r="Y2545" s="1" t="s">
        <v>32</v>
      </c>
    </row>
    <row r="2546" spans="1:25" x14ac:dyDescent="0.25">
      <c r="A2546">
        <v>29066</v>
      </c>
      <c r="B2546" s="2">
        <v>45813</v>
      </c>
      <c r="C2546" s="1" t="s">
        <v>367</v>
      </c>
      <c r="D2546" s="1" t="s">
        <v>368</v>
      </c>
      <c r="E2546" s="1" t="s">
        <v>1711</v>
      </c>
      <c r="F2546" s="1" t="s">
        <v>240</v>
      </c>
      <c r="G2546" s="1" t="s">
        <v>257</v>
      </c>
      <c r="O2546">
        <v>634.70000000000005</v>
      </c>
      <c r="T2546">
        <v>634.70000000000005</v>
      </c>
      <c r="X2546" s="1" t="s">
        <v>32</v>
      </c>
      <c r="Y2546" s="1" t="s">
        <v>32</v>
      </c>
    </row>
    <row r="2547" spans="1:25" x14ac:dyDescent="0.25">
      <c r="A2547">
        <v>29071</v>
      </c>
      <c r="B2547" s="2">
        <v>45814</v>
      </c>
      <c r="C2547" s="1" t="s">
        <v>367</v>
      </c>
      <c r="D2547" s="1" t="s">
        <v>368</v>
      </c>
      <c r="E2547" s="1" t="s">
        <v>368</v>
      </c>
      <c r="F2547" s="1" t="s">
        <v>240</v>
      </c>
      <c r="G2547" s="1" t="s">
        <v>257</v>
      </c>
      <c r="O2547">
        <v>446.7</v>
      </c>
      <c r="T2547">
        <v>446.7</v>
      </c>
      <c r="X2547" s="1" t="s">
        <v>32</v>
      </c>
      <c r="Y2547" s="1" t="s">
        <v>32</v>
      </c>
    </row>
    <row r="2548" spans="1:25" x14ac:dyDescent="0.25">
      <c r="A2548">
        <v>30018</v>
      </c>
      <c r="B2548" s="2">
        <v>45820</v>
      </c>
      <c r="C2548" s="1" t="s">
        <v>367</v>
      </c>
      <c r="D2548" s="1" t="s">
        <v>368</v>
      </c>
      <c r="E2548" s="1" t="s">
        <v>371</v>
      </c>
      <c r="F2548" s="1" t="s">
        <v>240</v>
      </c>
      <c r="G2548" s="1" t="s">
        <v>257</v>
      </c>
      <c r="O2548">
        <v>279.60000000000002</v>
      </c>
      <c r="T2548">
        <v>279.60000000000002</v>
      </c>
      <c r="X2548" s="1" t="s">
        <v>32</v>
      </c>
      <c r="Y2548" s="1" t="s">
        <v>32</v>
      </c>
    </row>
    <row r="2549" spans="1:25" x14ac:dyDescent="0.25">
      <c r="A2549">
        <v>30023</v>
      </c>
      <c r="B2549" s="2">
        <v>45819</v>
      </c>
      <c r="C2549" s="1" t="s">
        <v>367</v>
      </c>
      <c r="D2549" s="1" t="s">
        <v>368</v>
      </c>
      <c r="E2549" s="1" t="s">
        <v>1711</v>
      </c>
      <c r="F2549" s="1" t="s">
        <v>240</v>
      </c>
      <c r="G2549" s="1" t="s">
        <v>257</v>
      </c>
      <c r="O2549">
        <v>201.6</v>
      </c>
      <c r="T2549">
        <v>201.6</v>
      </c>
      <c r="X2549" s="1" t="s">
        <v>32</v>
      </c>
      <c r="Y2549" s="1" t="s">
        <v>32</v>
      </c>
    </row>
    <row r="2550" spans="1:25" x14ac:dyDescent="0.25">
      <c r="A2550">
        <v>30025</v>
      </c>
      <c r="B2550" s="2">
        <v>45817</v>
      </c>
      <c r="C2550" s="1" t="s">
        <v>367</v>
      </c>
      <c r="D2550" s="1" t="s">
        <v>370</v>
      </c>
      <c r="E2550" s="1" t="s">
        <v>1711</v>
      </c>
      <c r="F2550" s="1" t="s">
        <v>240</v>
      </c>
      <c r="G2550" s="1" t="s">
        <v>257</v>
      </c>
      <c r="O2550">
        <v>586.1</v>
      </c>
      <c r="T2550">
        <v>586.1</v>
      </c>
      <c r="X2550" s="1" t="s">
        <v>32</v>
      </c>
      <c r="Y2550" s="1" t="s">
        <v>32</v>
      </c>
    </row>
    <row r="2551" spans="1:25" x14ac:dyDescent="0.25">
      <c r="A2551">
        <v>30046</v>
      </c>
      <c r="B2551" s="2">
        <v>45821</v>
      </c>
      <c r="C2551" s="1" t="s">
        <v>367</v>
      </c>
      <c r="D2551" s="1" t="s">
        <v>368</v>
      </c>
      <c r="E2551" s="1" t="s">
        <v>371</v>
      </c>
      <c r="F2551" s="1" t="s">
        <v>240</v>
      </c>
      <c r="G2551" s="1" t="s">
        <v>257</v>
      </c>
      <c r="O2551">
        <v>850.5</v>
      </c>
      <c r="T2551">
        <v>850.5</v>
      </c>
      <c r="X2551" s="1" t="s">
        <v>32</v>
      </c>
      <c r="Y2551" s="1" t="s">
        <v>32</v>
      </c>
    </row>
    <row r="2552" spans="1:25" x14ac:dyDescent="0.25">
      <c r="A2552">
        <v>30048</v>
      </c>
      <c r="B2552" s="2">
        <v>45822</v>
      </c>
      <c r="C2552" s="1" t="s">
        <v>367</v>
      </c>
      <c r="D2552" s="1" t="s">
        <v>368</v>
      </c>
      <c r="E2552" s="1" t="s">
        <v>371</v>
      </c>
      <c r="F2552" s="1" t="s">
        <v>240</v>
      </c>
      <c r="G2552" s="1" t="s">
        <v>257</v>
      </c>
      <c r="O2552">
        <v>399</v>
      </c>
      <c r="T2552">
        <v>399</v>
      </c>
      <c r="X2552" s="1" t="s">
        <v>32</v>
      </c>
      <c r="Y2552" s="1" t="s">
        <v>32</v>
      </c>
    </row>
    <row r="2553" spans="1:25" x14ac:dyDescent="0.25">
      <c r="A2553">
        <v>32113</v>
      </c>
      <c r="B2553" s="2">
        <v>45824</v>
      </c>
      <c r="C2553" s="1" t="s">
        <v>367</v>
      </c>
      <c r="D2553" s="1" t="s">
        <v>370</v>
      </c>
      <c r="E2553" s="1" t="s">
        <v>371</v>
      </c>
      <c r="F2553" s="1" t="s">
        <v>240</v>
      </c>
      <c r="G2553" s="1" t="s">
        <v>257</v>
      </c>
      <c r="O2553">
        <v>430.1</v>
      </c>
      <c r="T2553">
        <v>430.1</v>
      </c>
      <c r="X2553" s="1" t="s">
        <v>32</v>
      </c>
      <c r="Y2553" s="1" t="s">
        <v>32</v>
      </c>
    </row>
    <row r="2554" spans="1:25" x14ac:dyDescent="0.25">
      <c r="A2554">
        <v>32121</v>
      </c>
      <c r="B2554" s="2">
        <v>45825</v>
      </c>
      <c r="C2554" s="1" t="s">
        <v>367</v>
      </c>
      <c r="D2554" s="1" t="s">
        <v>368</v>
      </c>
      <c r="E2554" s="1" t="s">
        <v>371</v>
      </c>
      <c r="F2554" s="1" t="s">
        <v>240</v>
      </c>
      <c r="G2554" s="1" t="s">
        <v>257</v>
      </c>
      <c r="O2554">
        <v>602.9</v>
      </c>
      <c r="T2554">
        <v>602.9</v>
      </c>
      <c r="X2554" s="1" t="s">
        <v>32</v>
      </c>
      <c r="Y2554" s="1" t="s">
        <v>32</v>
      </c>
    </row>
    <row r="2555" spans="1:25" x14ac:dyDescent="0.25">
      <c r="A2555">
        <v>32140</v>
      </c>
      <c r="B2555" s="2">
        <v>45829</v>
      </c>
      <c r="C2555" s="1" t="s">
        <v>367</v>
      </c>
      <c r="D2555" s="1" t="s">
        <v>370</v>
      </c>
      <c r="E2555" s="1" t="s">
        <v>370</v>
      </c>
      <c r="F2555" s="1" t="s">
        <v>240</v>
      </c>
      <c r="G2555" s="1" t="s">
        <v>257</v>
      </c>
      <c r="O2555">
        <v>330.3</v>
      </c>
      <c r="T2555">
        <v>330.3</v>
      </c>
      <c r="X2555" s="1" t="s">
        <v>32</v>
      </c>
      <c r="Y2555" s="1" t="s">
        <v>32</v>
      </c>
    </row>
    <row r="2556" spans="1:25" x14ac:dyDescent="0.25">
      <c r="A2556">
        <v>32148</v>
      </c>
      <c r="B2556" s="2">
        <v>45830</v>
      </c>
      <c r="C2556" s="1" t="s">
        <v>367</v>
      </c>
      <c r="D2556" s="1" t="s">
        <v>368</v>
      </c>
      <c r="E2556" s="1" t="s">
        <v>371</v>
      </c>
      <c r="F2556" s="1" t="s">
        <v>240</v>
      </c>
      <c r="G2556" s="1" t="s">
        <v>257</v>
      </c>
      <c r="O2556">
        <v>335.7</v>
      </c>
      <c r="T2556">
        <v>335.7</v>
      </c>
      <c r="X2556" s="1" t="s">
        <v>32</v>
      </c>
      <c r="Y2556" s="1" t="s">
        <v>32</v>
      </c>
    </row>
    <row r="2557" spans="1:25" x14ac:dyDescent="0.25">
      <c r="A2557">
        <v>33023</v>
      </c>
      <c r="B2557" s="2">
        <v>45832</v>
      </c>
      <c r="C2557" s="1" t="s">
        <v>367</v>
      </c>
      <c r="D2557" s="1" t="s">
        <v>370</v>
      </c>
      <c r="E2557" s="1" t="s">
        <v>377</v>
      </c>
      <c r="F2557" s="1" t="s">
        <v>240</v>
      </c>
      <c r="G2557" s="1" t="s">
        <v>257</v>
      </c>
      <c r="O2557">
        <v>337</v>
      </c>
      <c r="T2557">
        <v>337</v>
      </c>
      <c r="X2557" s="1" t="s">
        <v>32</v>
      </c>
      <c r="Y2557" s="1" t="s">
        <v>32</v>
      </c>
    </row>
    <row r="2558" spans="1:25" x14ac:dyDescent="0.25">
      <c r="A2558">
        <v>33029</v>
      </c>
      <c r="B2558" s="2">
        <v>45833</v>
      </c>
      <c r="C2558" s="1" t="s">
        <v>367</v>
      </c>
      <c r="D2558" s="1" t="s">
        <v>370</v>
      </c>
      <c r="E2558" s="1" t="s">
        <v>377</v>
      </c>
      <c r="F2558" s="1" t="s">
        <v>240</v>
      </c>
      <c r="G2558" s="1" t="s">
        <v>257</v>
      </c>
      <c r="O2558">
        <v>573.9</v>
      </c>
      <c r="T2558">
        <v>573.9</v>
      </c>
      <c r="X2558" s="1" t="s">
        <v>32</v>
      </c>
      <c r="Y2558" s="1" t="s">
        <v>32</v>
      </c>
    </row>
    <row r="2559" spans="1:25" x14ac:dyDescent="0.25">
      <c r="A2559">
        <v>33034</v>
      </c>
      <c r="B2559" s="2">
        <v>45834</v>
      </c>
      <c r="C2559" s="1" t="s">
        <v>367</v>
      </c>
      <c r="D2559" s="1" t="s">
        <v>368</v>
      </c>
      <c r="E2559" s="1" t="s">
        <v>377</v>
      </c>
      <c r="F2559" s="1" t="s">
        <v>240</v>
      </c>
      <c r="G2559" s="1" t="s">
        <v>257</v>
      </c>
      <c r="O2559">
        <v>332.4</v>
      </c>
      <c r="T2559">
        <v>332.4</v>
      </c>
      <c r="X2559" s="1" t="s">
        <v>32</v>
      </c>
      <c r="Y2559" s="1" t="s">
        <v>32</v>
      </c>
    </row>
    <row r="2560" spans="1:25" x14ac:dyDescent="0.25">
      <c r="A2560">
        <v>33038</v>
      </c>
      <c r="B2560" s="2">
        <v>45835</v>
      </c>
      <c r="C2560" s="1" t="s">
        <v>367</v>
      </c>
      <c r="D2560" s="1" t="s">
        <v>368</v>
      </c>
      <c r="E2560" s="1" t="s">
        <v>371</v>
      </c>
      <c r="F2560" s="1" t="s">
        <v>240</v>
      </c>
      <c r="G2560" s="1" t="s">
        <v>257</v>
      </c>
      <c r="O2560">
        <v>327.8</v>
      </c>
      <c r="T2560">
        <v>327.8</v>
      </c>
      <c r="X2560" s="1" t="s">
        <v>32</v>
      </c>
      <c r="Y2560" s="1" t="s">
        <v>32</v>
      </c>
    </row>
    <row r="2561" spans="1:25" x14ac:dyDescent="0.25">
      <c r="A2561">
        <v>33046</v>
      </c>
      <c r="B2561" s="2">
        <v>45837</v>
      </c>
      <c r="C2561" s="1" t="s">
        <v>367</v>
      </c>
      <c r="D2561" s="1" t="s">
        <v>368</v>
      </c>
      <c r="E2561" s="1" t="s">
        <v>371</v>
      </c>
      <c r="F2561" s="1" t="s">
        <v>240</v>
      </c>
      <c r="G2561" s="1" t="s">
        <v>257</v>
      </c>
      <c r="O2561">
        <v>339.9</v>
      </c>
      <c r="T2561">
        <v>339.9</v>
      </c>
      <c r="X2561" s="1" t="s">
        <v>32</v>
      </c>
      <c r="Y2561" s="1" t="s">
        <v>32</v>
      </c>
    </row>
    <row r="2562" spans="1:25" x14ac:dyDescent="0.25">
      <c r="A2562">
        <v>33888</v>
      </c>
      <c r="B2562" s="2">
        <v>45840</v>
      </c>
      <c r="C2562" s="1" t="s">
        <v>367</v>
      </c>
      <c r="D2562" s="1" t="s">
        <v>368</v>
      </c>
      <c r="E2562" s="1" t="s">
        <v>371</v>
      </c>
      <c r="F2562" s="1" t="s">
        <v>240</v>
      </c>
      <c r="G2562" s="1" t="s">
        <v>257</v>
      </c>
      <c r="O2562">
        <v>422.6</v>
      </c>
      <c r="T2562">
        <v>422.6</v>
      </c>
      <c r="X2562" s="1" t="s">
        <v>32</v>
      </c>
      <c r="Y2562" s="1" t="s">
        <v>32</v>
      </c>
    </row>
    <row r="2563" spans="1:25" x14ac:dyDescent="0.25">
      <c r="A2563">
        <v>33895</v>
      </c>
      <c r="B2563" s="2">
        <v>45841</v>
      </c>
      <c r="C2563" s="1" t="s">
        <v>367</v>
      </c>
      <c r="D2563" s="1" t="s">
        <v>368</v>
      </c>
      <c r="E2563" s="1" t="s">
        <v>377</v>
      </c>
      <c r="F2563" s="1" t="s">
        <v>240</v>
      </c>
      <c r="G2563" s="1" t="s">
        <v>257</v>
      </c>
      <c r="O2563">
        <v>465.5</v>
      </c>
      <c r="T2563">
        <v>465.5</v>
      </c>
      <c r="X2563" s="1" t="s">
        <v>32</v>
      </c>
      <c r="Y2563" s="1" t="s">
        <v>32</v>
      </c>
    </row>
    <row r="2564" spans="1:25" x14ac:dyDescent="0.25">
      <c r="A2564">
        <v>33911</v>
      </c>
      <c r="B2564" s="2">
        <v>45842</v>
      </c>
      <c r="C2564" s="1" t="s">
        <v>367</v>
      </c>
      <c r="D2564" s="1" t="s">
        <v>368</v>
      </c>
      <c r="E2564" s="1" t="s">
        <v>371</v>
      </c>
      <c r="F2564" s="1" t="s">
        <v>240</v>
      </c>
      <c r="G2564" s="1" t="s">
        <v>257</v>
      </c>
      <c r="O2564">
        <v>453.8</v>
      </c>
      <c r="T2564">
        <v>453.8</v>
      </c>
      <c r="X2564" s="1" t="s">
        <v>32</v>
      </c>
      <c r="Y2564" s="1" t="s">
        <v>32</v>
      </c>
    </row>
    <row r="2565" spans="1:25" x14ac:dyDescent="0.25">
      <c r="A2565">
        <v>33918</v>
      </c>
      <c r="B2565" s="2">
        <v>45843</v>
      </c>
      <c r="C2565" s="1" t="s">
        <v>367</v>
      </c>
      <c r="D2565" s="1" t="s">
        <v>368</v>
      </c>
      <c r="E2565" s="1" t="s">
        <v>371</v>
      </c>
      <c r="F2565" s="1" t="s">
        <v>240</v>
      </c>
      <c r="G2565" s="1" t="s">
        <v>257</v>
      </c>
      <c r="O2565">
        <v>652.70000000000005</v>
      </c>
      <c r="T2565">
        <v>652.70000000000005</v>
      </c>
      <c r="X2565" s="1" t="s">
        <v>32</v>
      </c>
      <c r="Y2565" s="1" t="s">
        <v>32</v>
      </c>
    </row>
    <row r="2566" spans="1:25" x14ac:dyDescent="0.25">
      <c r="A2566">
        <v>34958</v>
      </c>
      <c r="B2566" s="2">
        <v>45845</v>
      </c>
      <c r="C2566" s="1" t="s">
        <v>367</v>
      </c>
      <c r="D2566" s="1" t="s">
        <v>370</v>
      </c>
      <c r="E2566" s="1" t="s">
        <v>371</v>
      </c>
      <c r="F2566" s="1" t="s">
        <v>240</v>
      </c>
      <c r="G2566" s="1" t="s">
        <v>257</v>
      </c>
      <c r="O2566">
        <v>303</v>
      </c>
      <c r="T2566">
        <v>303</v>
      </c>
      <c r="X2566" s="1" t="s">
        <v>32</v>
      </c>
      <c r="Y2566" s="1" t="s">
        <v>32</v>
      </c>
    </row>
    <row r="2567" spans="1:25" x14ac:dyDescent="0.25">
      <c r="A2567">
        <v>34965</v>
      </c>
      <c r="B2567" s="2">
        <v>45847</v>
      </c>
      <c r="C2567" s="1" t="s">
        <v>367</v>
      </c>
      <c r="D2567" s="1" t="s">
        <v>368</v>
      </c>
      <c r="E2567" s="1" t="s">
        <v>371</v>
      </c>
      <c r="F2567" s="1" t="s">
        <v>240</v>
      </c>
      <c r="G2567" s="1" t="s">
        <v>257</v>
      </c>
      <c r="O2567">
        <v>260</v>
      </c>
      <c r="T2567">
        <v>260</v>
      </c>
      <c r="X2567" s="1" t="s">
        <v>32</v>
      </c>
      <c r="Y2567" s="1" t="s">
        <v>32</v>
      </c>
    </row>
    <row r="2568" spans="1:25" x14ac:dyDescent="0.25">
      <c r="A2568">
        <v>34968</v>
      </c>
      <c r="B2568" s="2">
        <v>45848</v>
      </c>
      <c r="C2568" s="1" t="s">
        <v>367</v>
      </c>
      <c r="D2568" s="1" t="s">
        <v>368</v>
      </c>
      <c r="E2568" s="1" t="s">
        <v>377</v>
      </c>
      <c r="F2568" s="1" t="s">
        <v>240</v>
      </c>
      <c r="G2568" s="1" t="s">
        <v>257</v>
      </c>
      <c r="O2568">
        <v>474.2</v>
      </c>
      <c r="T2568">
        <v>474.2</v>
      </c>
      <c r="X2568" s="1" t="s">
        <v>32</v>
      </c>
      <c r="Y2568" s="1" t="s">
        <v>32</v>
      </c>
    </row>
    <row r="2569" spans="1:25" x14ac:dyDescent="0.25">
      <c r="A2569">
        <v>34976</v>
      </c>
      <c r="B2569" s="2">
        <v>45849</v>
      </c>
      <c r="C2569" s="1" t="s">
        <v>367</v>
      </c>
      <c r="D2569" s="1" t="s">
        <v>368</v>
      </c>
      <c r="E2569" s="1" t="s">
        <v>371</v>
      </c>
      <c r="F2569" s="1" t="s">
        <v>240</v>
      </c>
      <c r="G2569" s="1" t="s">
        <v>257</v>
      </c>
      <c r="O2569">
        <v>754.9</v>
      </c>
      <c r="T2569">
        <v>754.9</v>
      </c>
      <c r="X2569" s="1" t="s">
        <v>32</v>
      </c>
      <c r="Y2569" s="1" t="s">
        <v>32</v>
      </c>
    </row>
    <row r="2570" spans="1:25" x14ac:dyDescent="0.25">
      <c r="A2570">
        <v>34989</v>
      </c>
      <c r="B2570" s="2">
        <v>45850</v>
      </c>
      <c r="C2570" s="1" t="s">
        <v>367</v>
      </c>
      <c r="D2570" s="1" t="s">
        <v>368</v>
      </c>
      <c r="E2570" s="1" t="s">
        <v>371</v>
      </c>
      <c r="F2570" s="1" t="s">
        <v>240</v>
      </c>
      <c r="G2570" s="1" t="s">
        <v>257</v>
      </c>
      <c r="O2570">
        <v>751.5</v>
      </c>
      <c r="T2570">
        <v>751.5</v>
      </c>
      <c r="X2570" s="1" t="s">
        <v>32</v>
      </c>
      <c r="Y2570" s="1" t="s">
        <v>32</v>
      </c>
    </row>
    <row r="2571" spans="1:25" x14ac:dyDescent="0.25">
      <c r="A2571">
        <v>34993</v>
      </c>
      <c r="B2571" s="2">
        <v>45851</v>
      </c>
      <c r="C2571" s="1" t="s">
        <v>367</v>
      </c>
      <c r="D2571" s="1" t="s">
        <v>370</v>
      </c>
      <c r="E2571" s="1" t="s">
        <v>371</v>
      </c>
      <c r="F2571" s="1" t="s">
        <v>240</v>
      </c>
      <c r="G2571" s="1" t="s">
        <v>257</v>
      </c>
      <c r="O2571">
        <v>361.8</v>
      </c>
      <c r="T2571">
        <v>361.8</v>
      </c>
      <c r="X2571" s="1" t="s">
        <v>32</v>
      </c>
      <c r="Y2571" s="1" t="s">
        <v>32</v>
      </c>
    </row>
    <row r="2572" spans="1:25" x14ac:dyDescent="0.25">
      <c r="A2572">
        <v>36007</v>
      </c>
      <c r="B2572" s="2">
        <v>45853</v>
      </c>
      <c r="C2572" s="1" t="s">
        <v>367</v>
      </c>
      <c r="D2572" s="1" t="s">
        <v>368</v>
      </c>
      <c r="E2572" s="1" t="s">
        <v>371</v>
      </c>
      <c r="F2572" s="1" t="s">
        <v>240</v>
      </c>
      <c r="G2572" s="1" t="s">
        <v>257</v>
      </c>
      <c r="O2572">
        <v>470.1</v>
      </c>
      <c r="T2572">
        <v>470.1</v>
      </c>
      <c r="X2572" s="1" t="s">
        <v>32</v>
      </c>
      <c r="Y2572" s="1" t="s">
        <v>32</v>
      </c>
    </row>
    <row r="2573" spans="1:25" x14ac:dyDescent="0.25">
      <c r="A2573">
        <v>36026</v>
      </c>
      <c r="B2573" s="2">
        <v>45856</v>
      </c>
      <c r="C2573" s="1" t="s">
        <v>367</v>
      </c>
      <c r="D2573" s="1" t="s">
        <v>368</v>
      </c>
      <c r="E2573" s="1" t="s">
        <v>371</v>
      </c>
      <c r="F2573" s="1" t="s">
        <v>240</v>
      </c>
      <c r="G2573" s="1" t="s">
        <v>257</v>
      </c>
      <c r="O2573">
        <v>543.9</v>
      </c>
      <c r="T2573">
        <v>543.9</v>
      </c>
      <c r="X2573" s="1" t="s">
        <v>32</v>
      </c>
      <c r="Y2573" s="1" t="s">
        <v>32</v>
      </c>
    </row>
    <row r="2574" spans="1:25" x14ac:dyDescent="0.25">
      <c r="A2574">
        <v>36037</v>
      </c>
      <c r="B2574" s="2">
        <v>45858</v>
      </c>
      <c r="C2574" s="1" t="s">
        <v>367</v>
      </c>
      <c r="D2574" s="1" t="s">
        <v>368</v>
      </c>
      <c r="E2574" s="1" t="s">
        <v>371</v>
      </c>
      <c r="F2574" s="1" t="s">
        <v>240</v>
      </c>
      <c r="G2574" s="1" t="s">
        <v>257</v>
      </c>
      <c r="O2574">
        <v>434.4</v>
      </c>
      <c r="T2574">
        <v>434.4</v>
      </c>
      <c r="X2574" s="1" t="s">
        <v>32</v>
      </c>
      <c r="Y2574" s="1" t="s">
        <v>32</v>
      </c>
    </row>
    <row r="2575" spans="1:25" x14ac:dyDescent="0.25">
      <c r="A2575">
        <v>37041</v>
      </c>
      <c r="B2575" s="2">
        <v>45859</v>
      </c>
      <c r="C2575" s="1" t="s">
        <v>367</v>
      </c>
      <c r="D2575" s="1" t="s">
        <v>370</v>
      </c>
      <c r="E2575" s="1" t="s">
        <v>371</v>
      </c>
      <c r="F2575" s="1" t="s">
        <v>240</v>
      </c>
      <c r="G2575" s="1" t="s">
        <v>257</v>
      </c>
      <c r="O2575">
        <v>418.3</v>
      </c>
      <c r="T2575">
        <v>418.3</v>
      </c>
      <c r="X2575" s="1" t="s">
        <v>32</v>
      </c>
      <c r="Y2575" s="1" t="s">
        <v>32</v>
      </c>
    </row>
    <row r="2576" spans="1:25" x14ac:dyDescent="0.25">
      <c r="A2576">
        <v>37055</v>
      </c>
      <c r="B2576" s="2">
        <v>45860</v>
      </c>
      <c r="C2576" s="1" t="s">
        <v>367</v>
      </c>
      <c r="D2576" s="1" t="s">
        <v>370</v>
      </c>
      <c r="E2576" s="1" t="s">
        <v>371</v>
      </c>
      <c r="F2576" s="1" t="s">
        <v>240</v>
      </c>
      <c r="G2576" s="1" t="s">
        <v>257</v>
      </c>
      <c r="O2576">
        <v>756.2</v>
      </c>
      <c r="T2576">
        <v>756.2</v>
      </c>
      <c r="X2576" s="1" t="s">
        <v>32</v>
      </c>
      <c r="Y2576" s="1" t="s">
        <v>32</v>
      </c>
    </row>
    <row r="2577" spans="1:25" x14ac:dyDescent="0.25">
      <c r="A2577">
        <v>37058</v>
      </c>
      <c r="B2577" s="2">
        <v>45861</v>
      </c>
      <c r="C2577" s="1" t="s">
        <v>367</v>
      </c>
      <c r="D2577" s="1" t="s">
        <v>368</v>
      </c>
      <c r="E2577" s="1" t="s">
        <v>371</v>
      </c>
      <c r="F2577" s="1" t="s">
        <v>240</v>
      </c>
      <c r="G2577" s="1" t="s">
        <v>257</v>
      </c>
      <c r="O2577">
        <v>490.2</v>
      </c>
      <c r="T2577">
        <v>490.2</v>
      </c>
      <c r="X2577" s="1" t="s">
        <v>32</v>
      </c>
      <c r="Y2577" s="1" t="s">
        <v>32</v>
      </c>
    </row>
    <row r="2578" spans="1:25" x14ac:dyDescent="0.25">
      <c r="A2578">
        <v>37069</v>
      </c>
      <c r="B2578" s="2">
        <v>45862</v>
      </c>
      <c r="C2578" s="1" t="s">
        <v>367</v>
      </c>
      <c r="D2578" s="1" t="s">
        <v>368</v>
      </c>
      <c r="E2578" s="1" t="s">
        <v>377</v>
      </c>
      <c r="F2578" s="1" t="s">
        <v>240</v>
      </c>
      <c r="G2578" s="1" t="s">
        <v>257</v>
      </c>
      <c r="O2578">
        <v>215.6</v>
      </c>
      <c r="T2578">
        <v>215.6</v>
      </c>
      <c r="X2578" s="1" t="s">
        <v>32</v>
      </c>
      <c r="Y2578" s="1" t="s">
        <v>32</v>
      </c>
    </row>
    <row r="2579" spans="1:25" x14ac:dyDescent="0.25">
      <c r="A2579">
        <v>37077</v>
      </c>
      <c r="B2579" s="2">
        <v>45863</v>
      </c>
      <c r="C2579" s="1" t="s">
        <v>367</v>
      </c>
      <c r="D2579" s="1" t="s">
        <v>370</v>
      </c>
      <c r="E2579" s="1" t="s">
        <v>371</v>
      </c>
      <c r="F2579" s="1" t="s">
        <v>240</v>
      </c>
      <c r="G2579" s="1" t="s">
        <v>257</v>
      </c>
      <c r="O2579">
        <v>355.9</v>
      </c>
      <c r="T2579">
        <v>355.9</v>
      </c>
      <c r="X2579" s="1" t="s">
        <v>32</v>
      </c>
      <c r="Y2579" s="1" t="s">
        <v>32</v>
      </c>
    </row>
    <row r="2580" spans="1:25" x14ac:dyDescent="0.25">
      <c r="A2580">
        <v>37080</v>
      </c>
      <c r="B2580" s="2">
        <v>45864</v>
      </c>
      <c r="C2580" s="1" t="s">
        <v>367</v>
      </c>
      <c r="D2580" s="1" t="s">
        <v>368</v>
      </c>
      <c r="E2580" s="1" t="s">
        <v>371</v>
      </c>
      <c r="F2580" s="1" t="s">
        <v>240</v>
      </c>
      <c r="G2580" s="1" t="s">
        <v>257</v>
      </c>
      <c r="O2580">
        <v>364.6</v>
      </c>
      <c r="T2580">
        <v>364.6</v>
      </c>
      <c r="X2580" s="1" t="s">
        <v>32</v>
      </c>
      <c r="Y2580" s="1" t="s">
        <v>32</v>
      </c>
    </row>
    <row r="2581" spans="1:25" x14ac:dyDescent="0.25">
      <c r="A2581">
        <v>37088</v>
      </c>
      <c r="B2581" s="2">
        <v>45865</v>
      </c>
      <c r="C2581" s="1" t="s">
        <v>367</v>
      </c>
      <c r="D2581" s="1" t="s">
        <v>368</v>
      </c>
      <c r="E2581" s="1" t="s">
        <v>371</v>
      </c>
      <c r="F2581" s="1" t="s">
        <v>240</v>
      </c>
      <c r="G2581" s="1" t="s">
        <v>257</v>
      </c>
      <c r="O2581">
        <v>345.6</v>
      </c>
      <c r="T2581">
        <v>345.6</v>
      </c>
      <c r="X2581" s="1" t="s">
        <v>32</v>
      </c>
      <c r="Y2581" s="1" t="s">
        <v>32</v>
      </c>
    </row>
    <row r="2582" spans="1:25" x14ac:dyDescent="0.25">
      <c r="A2582">
        <v>37109</v>
      </c>
      <c r="B2582" s="2">
        <v>45866</v>
      </c>
      <c r="C2582" s="1" t="s">
        <v>367</v>
      </c>
      <c r="D2582" s="1" t="s">
        <v>368</v>
      </c>
      <c r="E2582" s="1" t="s">
        <v>371</v>
      </c>
      <c r="F2582" s="1" t="s">
        <v>240</v>
      </c>
      <c r="G2582" s="1" t="s">
        <v>257</v>
      </c>
      <c r="O2582">
        <v>557.6</v>
      </c>
      <c r="T2582">
        <v>557.6</v>
      </c>
      <c r="X2582" s="1" t="s">
        <v>32</v>
      </c>
      <c r="Y2582" s="1" t="s">
        <v>32</v>
      </c>
    </row>
    <row r="2583" spans="1:25" x14ac:dyDescent="0.25">
      <c r="A2583">
        <v>37116</v>
      </c>
      <c r="B2583" s="2">
        <v>45867</v>
      </c>
      <c r="C2583" s="1" t="s">
        <v>367</v>
      </c>
      <c r="D2583" s="1" t="s">
        <v>368</v>
      </c>
      <c r="E2583" s="1" t="s">
        <v>371</v>
      </c>
      <c r="F2583" s="1" t="s">
        <v>240</v>
      </c>
      <c r="G2583" s="1" t="s">
        <v>257</v>
      </c>
      <c r="O2583">
        <v>526</v>
      </c>
      <c r="T2583">
        <v>526</v>
      </c>
      <c r="X2583" s="1" t="s">
        <v>32</v>
      </c>
      <c r="Y2583" s="1" t="s">
        <v>32</v>
      </c>
    </row>
    <row r="2584" spans="1:25" x14ac:dyDescent="0.25">
      <c r="A2584">
        <v>37551</v>
      </c>
      <c r="B2584" s="2">
        <v>45868</v>
      </c>
      <c r="C2584" s="1" t="s">
        <v>367</v>
      </c>
      <c r="D2584" s="1" t="s">
        <v>374</v>
      </c>
      <c r="E2584" s="1" t="s">
        <v>374</v>
      </c>
      <c r="F2584" s="1" t="s">
        <v>240</v>
      </c>
      <c r="G2584" s="1" t="s">
        <v>257</v>
      </c>
      <c r="O2584">
        <v>230</v>
      </c>
      <c r="T2584">
        <v>230</v>
      </c>
      <c r="X2584" s="1" t="s">
        <v>32</v>
      </c>
      <c r="Y2584" s="1" t="s">
        <v>32</v>
      </c>
    </row>
    <row r="2585" spans="1:25" x14ac:dyDescent="0.25">
      <c r="A2585">
        <v>37553</v>
      </c>
      <c r="B2585" s="2">
        <v>45869</v>
      </c>
      <c r="C2585" s="1" t="s">
        <v>367</v>
      </c>
      <c r="D2585" s="1" t="s">
        <v>374</v>
      </c>
      <c r="E2585" s="1" t="s">
        <v>374</v>
      </c>
      <c r="F2585" s="1" t="s">
        <v>240</v>
      </c>
      <c r="G2585" s="1" t="s">
        <v>257</v>
      </c>
      <c r="O2585">
        <v>891.1</v>
      </c>
      <c r="T2585">
        <v>891.1</v>
      </c>
      <c r="X2585" s="1" t="s">
        <v>32</v>
      </c>
      <c r="Y2585" s="1" t="s">
        <v>32</v>
      </c>
    </row>
    <row r="2586" spans="1:25" x14ac:dyDescent="0.25">
      <c r="A2586">
        <v>38353</v>
      </c>
      <c r="B2586" s="2">
        <v>45870</v>
      </c>
      <c r="C2586" s="1" t="s">
        <v>367</v>
      </c>
      <c r="D2586" s="1" t="s">
        <v>370</v>
      </c>
      <c r="E2586" s="1" t="s">
        <v>371</v>
      </c>
      <c r="F2586" s="1" t="s">
        <v>240</v>
      </c>
      <c r="G2586" s="1" t="s">
        <v>257</v>
      </c>
      <c r="O2586">
        <v>389.3</v>
      </c>
      <c r="T2586">
        <v>389.3</v>
      </c>
      <c r="X2586" s="1" t="s">
        <v>32</v>
      </c>
      <c r="Y2586" s="1" t="s">
        <v>32</v>
      </c>
    </row>
    <row r="2587" spans="1:25" x14ac:dyDescent="0.25">
      <c r="A2587">
        <v>38375</v>
      </c>
      <c r="B2587" s="2">
        <v>45872</v>
      </c>
      <c r="C2587" s="1" t="s">
        <v>367</v>
      </c>
      <c r="D2587" s="1" t="s">
        <v>374</v>
      </c>
      <c r="E2587" s="1" t="s">
        <v>371</v>
      </c>
      <c r="F2587" s="1" t="s">
        <v>240</v>
      </c>
      <c r="G2587" s="1" t="s">
        <v>257</v>
      </c>
      <c r="O2587">
        <v>556.9</v>
      </c>
      <c r="T2587">
        <v>556.9</v>
      </c>
      <c r="X2587" s="1" t="s">
        <v>32</v>
      </c>
      <c r="Y2587" s="1" t="s">
        <v>32</v>
      </c>
    </row>
    <row r="2588" spans="1:25" x14ac:dyDescent="0.25">
      <c r="A2588">
        <v>38382</v>
      </c>
      <c r="B2588" s="2">
        <v>45873</v>
      </c>
      <c r="C2588" s="1" t="s">
        <v>367</v>
      </c>
      <c r="D2588" s="1" t="s">
        <v>370</v>
      </c>
      <c r="E2588" s="1" t="s">
        <v>371</v>
      </c>
      <c r="F2588" s="1" t="s">
        <v>240</v>
      </c>
      <c r="G2588" s="1" t="s">
        <v>257</v>
      </c>
      <c r="O2588">
        <v>439.6</v>
      </c>
      <c r="T2588">
        <v>439.6</v>
      </c>
      <c r="X2588" s="1" t="s">
        <v>32</v>
      </c>
      <c r="Y2588" s="1" t="s">
        <v>32</v>
      </c>
    </row>
    <row r="2589" spans="1:25" x14ac:dyDescent="0.25">
      <c r="A2589">
        <v>38392</v>
      </c>
      <c r="B2589" s="2">
        <v>45875</v>
      </c>
      <c r="C2589" s="1" t="s">
        <v>367</v>
      </c>
      <c r="D2589" s="1" t="s">
        <v>374</v>
      </c>
      <c r="E2589" s="1" t="s">
        <v>371</v>
      </c>
      <c r="F2589" s="1" t="s">
        <v>240</v>
      </c>
      <c r="G2589" s="1" t="s">
        <v>257</v>
      </c>
      <c r="O2589">
        <v>608.4</v>
      </c>
      <c r="T2589">
        <v>608.4</v>
      </c>
      <c r="X2589" s="1" t="s">
        <v>32</v>
      </c>
      <c r="Y2589" s="1" t="s">
        <v>32</v>
      </c>
    </row>
    <row r="2590" spans="1:25" x14ac:dyDescent="0.25">
      <c r="A2590">
        <v>38402</v>
      </c>
      <c r="B2590" s="2">
        <v>45876</v>
      </c>
      <c r="C2590" s="1" t="s">
        <v>367</v>
      </c>
      <c r="D2590" s="1" t="s">
        <v>374</v>
      </c>
      <c r="E2590" s="1" t="s">
        <v>377</v>
      </c>
      <c r="F2590" s="1" t="s">
        <v>240</v>
      </c>
      <c r="G2590" s="1" t="s">
        <v>257</v>
      </c>
      <c r="O2590">
        <v>122.4</v>
      </c>
      <c r="T2590">
        <v>122.4</v>
      </c>
      <c r="X2590" s="1" t="s">
        <v>32</v>
      </c>
      <c r="Y2590" s="1" t="s">
        <v>32</v>
      </c>
    </row>
    <row r="2591" spans="1:25" x14ac:dyDescent="0.25">
      <c r="A2591">
        <v>38407</v>
      </c>
      <c r="B2591" s="2">
        <v>45877</v>
      </c>
      <c r="C2591" s="1" t="s">
        <v>367</v>
      </c>
      <c r="D2591" s="1" t="s">
        <v>374</v>
      </c>
      <c r="E2591" s="1" t="s">
        <v>371</v>
      </c>
      <c r="F2591" s="1" t="s">
        <v>240</v>
      </c>
      <c r="G2591" s="1" t="s">
        <v>257</v>
      </c>
      <c r="O2591">
        <v>112.7</v>
      </c>
      <c r="T2591">
        <v>112.7</v>
      </c>
      <c r="X2591" s="1" t="s">
        <v>32</v>
      </c>
      <c r="Y2591" s="1" t="s">
        <v>32</v>
      </c>
    </row>
    <row r="2592" spans="1:25" x14ac:dyDescent="0.25">
      <c r="A2592">
        <v>39141</v>
      </c>
      <c r="B2592" s="2">
        <v>45878</v>
      </c>
      <c r="C2592" s="1" t="s">
        <v>367</v>
      </c>
      <c r="D2592" s="1" t="s">
        <v>374</v>
      </c>
      <c r="E2592" s="1" t="s">
        <v>371</v>
      </c>
      <c r="F2592" s="1" t="s">
        <v>240</v>
      </c>
      <c r="G2592" s="1" t="s">
        <v>257</v>
      </c>
      <c r="O2592">
        <v>801.7</v>
      </c>
      <c r="T2592">
        <v>801.7</v>
      </c>
      <c r="X2592" s="1" t="s">
        <v>32</v>
      </c>
      <c r="Y2592" s="1" t="s">
        <v>32</v>
      </c>
    </row>
    <row r="2593" spans="1:25" x14ac:dyDescent="0.25">
      <c r="A2593">
        <v>39147</v>
      </c>
      <c r="B2593" s="2">
        <v>45879</v>
      </c>
      <c r="C2593" s="1" t="s">
        <v>367</v>
      </c>
      <c r="D2593" s="1" t="s">
        <v>374</v>
      </c>
      <c r="E2593" s="1" t="s">
        <v>371</v>
      </c>
      <c r="F2593" s="1" t="s">
        <v>240</v>
      </c>
      <c r="G2593" s="1" t="s">
        <v>257</v>
      </c>
      <c r="O2593">
        <v>716.3</v>
      </c>
      <c r="T2593">
        <v>716.3</v>
      </c>
      <c r="X2593" s="1" t="s">
        <v>32</v>
      </c>
      <c r="Y2593" s="1" t="s">
        <v>32</v>
      </c>
    </row>
    <row r="2594" spans="1:25" x14ac:dyDescent="0.25">
      <c r="A2594">
        <v>40042</v>
      </c>
      <c r="B2594" s="2">
        <v>45881</v>
      </c>
      <c r="C2594" s="1" t="s">
        <v>367</v>
      </c>
      <c r="D2594" s="1" t="s">
        <v>374</v>
      </c>
      <c r="E2594" s="1" t="s">
        <v>374</v>
      </c>
      <c r="F2594" s="1" t="s">
        <v>240</v>
      </c>
      <c r="G2594" s="1" t="s">
        <v>257</v>
      </c>
      <c r="O2594">
        <v>296.8</v>
      </c>
      <c r="T2594">
        <v>296.8</v>
      </c>
      <c r="X2594" s="1" t="s">
        <v>32</v>
      </c>
      <c r="Y2594" s="1" t="s">
        <v>32</v>
      </c>
    </row>
    <row r="2595" spans="1:25" x14ac:dyDescent="0.25">
      <c r="A2595">
        <v>40049</v>
      </c>
      <c r="B2595" s="2">
        <v>45882</v>
      </c>
      <c r="C2595" s="1" t="s">
        <v>367</v>
      </c>
      <c r="D2595" s="1" t="s">
        <v>374</v>
      </c>
      <c r="E2595" s="1" t="s">
        <v>371</v>
      </c>
      <c r="F2595" s="1" t="s">
        <v>240</v>
      </c>
      <c r="G2595" s="1" t="s">
        <v>257</v>
      </c>
      <c r="O2595">
        <v>172.6</v>
      </c>
      <c r="T2595">
        <v>172.6</v>
      </c>
      <c r="X2595" s="1" t="s">
        <v>32</v>
      </c>
      <c r="Y2595" s="1" t="s">
        <v>32</v>
      </c>
    </row>
    <row r="2596" spans="1:25" x14ac:dyDescent="0.25">
      <c r="A2596">
        <v>40057</v>
      </c>
      <c r="B2596" s="2">
        <v>45883</v>
      </c>
      <c r="C2596" s="1" t="s">
        <v>367</v>
      </c>
      <c r="D2596" s="1" t="s">
        <v>374</v>
      </c>
      <c r="E2596" s="1" t="s">
        <v>377</v>
      </c>
      <c r="F2596" s="1" t="s">
        <v>240</v>
      </c>
      <c r="G2596" s="1" t="s">
        <v>257</v>
      </c>
      <c r="O2596">
        <v>271.7</v>
      </c>
      <c r="T2596">
        <v>271.7</v>
      </c>
      <c r="X2596" s="1" t="s">
        <v>32</v>
      </c>
      <c r="Y2596" s="1" t="s">
        <v>32</v>
      </c>
    </row>
    <row r="2597" spans="1:25" x14ac:dyDescent="0.25">
      <c r="A2597">
        <v>40063</v>
      </c>
      <c r="B2597" s="2">
        <v>45884</v>
      </c>
      <c r="C2597" s="1" t="s">
        <v>367</v>
      </c>
      <c r="D2597" s="1" t="s">
        <v>374</v>
      </c>
      <c r="E2597" s="1" t="s">
        <v>371</v>
      </c>
      <c r="F2597" s="1" t="s">
        <v>240</v>
      </c>
      <c r="G2597" s="1" t="s">
        <v>257</v>
      </c>
      <c r="O2597">
        <v>435.4</v>
      </c>
      <c r="T2597">
        <v>435.4</v>
      </c>
      <c r="X2597" s="1" t="s">
        <v>32</v>
      </c>
      <c r="Y2597" s="1" t="s">
        <v>32</v>
      </c>
    </row>
    <row r="2598" spans="1:25" x14ac:dyDescent="0.25">
      <c r="A2598">
        <v>40065</v>
      </c>
      <c r="B2598" s="2">
        <v>45885</v>
      </c>
      <c r="C2598" s="1" t="s">
        <v>367</v>
      </c>
      <c r="D2598" s="1" t="s">
        <v>374</v>
      </c>
      <c r="E2598" s="1" t="s">
        <v>371</v>
      </c>
      <c r="F2598" s="1" t="s">
        <v>240</v>
      </c>
      <c r="G2598" s="1" t="s">
        <v>257</v>
      </c>
      <c r="O2598">
        <v>559.20000000000005</v>
      </c>
      <c r="T2598">
        <v>559.20000000000005</v>
      </c>
      <c r="X2598" s="1" t="s">
        <v>32</v>
      </c>
      <c r="Y2598" s="1" t="s">
        <v>32</v>
      </c>
    </row>
    <row r="2599" spans="1:25" x14ac:dyDescent="0.25">
      <c r="A2599">
        <v>40075</v>
      </c>
      <c r="B2599" s="2">
        <v>45886</v>
      </c>
      <c r="C2599" s="1" t="s">
        <v>367</v>
      </c>
      <c r="D2599" s="1" t="s">
        <v>374</v>
      </c>
      <c r="E2599" s="1" t="s">
        <v>371</v>
      </c>
      <c r="F2599" s="1" t="s">
        <v>240</v>
      </c>
      <c r="G2599" s="1" t="s">
        <v>257</v>
      </c>
      <c r="O2599">
        <v>557.70000000000005</v>
      </c>
      <c r="T2599">
        <v>557.70000000000005</v>
      </c>
      <c r="X2599" s="1" t="s">
        <v>32</v>
      </c>
      <c r="Y2599" s="1" t="s">
        <v>32</v>
      </c>
    </row>
    <row r="2600" spans="1:25" x14ac:dyDescent="0.25">
      <c r="A2600">
        <v>40567</v>
      </c>
      <c r="B2600" s="2">
        <v>45887</v>
      </c>
      <c r="C2600" s="1" t="s">
        <v>367</v>
      </c>
      <c r="D2600" s="1" t="s">
        <v>374</v>
      </c>
      <c r="E2600" s="1" t="s">
        <v>371</v>
      </c>
      <c r="F2600" s="1" t="s">
        <v>240</v>
      </c>
      <c r="G2600" s="1" t="s">
        <v>257</v>
      </c>
      <c r="O2600">
        <v>357.3</v>
      </c>
      <c r="T2600">
        <v>357.3</v>
      </c>
      <c r="X2600" s="1" t="s">
        <v>32</v>
      </c>
      <c r="Y2600" s="1" t="s">
        <v>32</v>
      </c>
    </row>
    <row r="2601" spans="1:25" x14ac:dyDescent="0.25">
      <c r="A2601">
        <v>40568</v>
      </c>
      <c r="B2601" s="2">
        <v>45888</v>
      </c>
      <c r="C2601" s="1" t="s">
        <v>367</v>
      </c>
      <c r="D2601" s="1" t="s">
        <v>374</v>
      </c>
      <c r="E2601" s="1" t="s">
        <v>371</v>
      </c>
      <c r="F2601" s="1" t="s">
        <v>240</v>
      </c>
      <c r="G2601" s="1" t="s">
        <v>257</v>
      </c>
      <c r="O2601">
        <v>417.6</v>
      </c>
      <c r="T2601">
        <v>417.6</v>
      </c>
      <c r="X2601" s="1" t="s">
        <v>32</v>
      </c>
      <c r="Y2601" s="1" t="s">
        <v>32</v>
      </c>
    </row>
    <row r="2602" spans="1:25" x14ac:dyDescent="0.25">
      <c r="A2602">
        <v>40585</v>
      </c>
      <c r="B2602" s="2">
        <v>45889</v>
      </c>
      <c r="C2602" s="1" t="s">
        <v>367</v>
      </c>
      <c r="D2602" s="1" t="s">
        <v>374</v>
      </c>
      <c r="E2602" s="1" t="s">
        <v>371</v>
      </c>
      <c r="F2602" s="1" t="s">
        <v>240</v>
      </c>
      <c r="G2602" s="1" t="s">
        <v>257</v>
      </c>
      <c r="O2602">
        <v>196.4</v>
      </c>
      <c r="T2602">
        <v>196.4</v>
      </c>
      <c r="X2602" s="1" t="s">
        <v>32</v>
      </c>
      <c r="Y2602" s="1" t="s">
        <v>32</v>
      </c>
    </row>
    <row r="2603" spans="1:25" x14ac:dyDescent="0.25">
      <c r="A2603">
        <v>41017</v>
      </c>
      <c r="B2603" s="2">
        <v>45890</v>
      </c>
      <c r="C2603" s="1" t="s">
        <v>367</v>
      </c>
      <c r="D2603" s="1" t="s">
        <v>370</v>
      </c>
      <c r="E2603" s="1" t="s">
        <v>377</v>
      </c>
      <c r="F2603" s="1" t="s">
        <v>240</v>
      </c>
      <c r="G2603" s="1" t="s">
        <v>257</v>
      </c>
      <c r="O2603">
        <v>161.30000000000001</v>
      </c>
      <c r="T2603">
        <v>161.30000000000001</v>
      </c>
      <c r="X2603" s="1" t="s">
        <v>32</v>
      </c>
      <c r="Y2603" s="1" t="s">
        <v>32</v>
      </c>
    </row>
    <row r="2604" spans="1:25" x14ac:dyDescent="0.25">
      <c r="A2604">
        <v>41019</v>
      </c>
      <c r="B2604" s="2">
        <v>45891</v>
      </c>
      <c r="C2604" s="1" t="s">
        <v>367</v>
      </c>
      <c r="D2604" s="1" t="s">
        <v>374</v>
      </c>
      <c r="E2604" s="1" t="s">
        <v>371</v>
      </c>
      <c r="F2604" s="1" t="s">
        <v>240</v>
      </c>
      <c r="G2604" s="1" t="s">
        <v>257</v>
      </c>
      <c r="O2604">
        <v>427.4</v>
      </c>
      <c r="T2604">
        <v>427.4</v>
      </c>
      <c r="X2604" s="1" t="s">
        <v>32</v>
      </c>
      <c r="Y2604" s="1" t="s">
        <v>32</v>
      </c>
    </row>
    <row r="2605" spans="1:25" x14ac:dyDescent="0.25">
      <c r="A2605">
        <v>41030</v>
      </c>
      <c r="B2605" s="2">
        <v>45892</v>
      </c>
      <c r="C2605" s="1" t="s">
        <v>367</v>
      </c>
      <c r="D2605" s="1" t="s">
        <v>374</v>
      </c>
      <c r="E2605" s="1" t="s">
        <v>377</v>
      </c>
      <c r="F2605" s="1" t="s">
        <v>240</v>
      </c>
      <c r="G2605" s="1" t="s">
        <v>257</v>
      </c>
      <c r="O2605">
        <v>948</v>
      </c>
      <c r="T2605">
        <v>948</v>
      </c>
      <c r="X2605" s="1" t="s">
        <v>32</v>
      </c>
      <c r="Y2605" s="1" t="s">
        <v>32</v>
      </c>
    </row>
    <row r="2606" spans="1:25" x14ac:dyDescent="0.25">
      <c r="A2606">
        <v>41044</v>
      </c>
      <c r="B2606" s="2">
        <v>45893</v>
      </c>
      <c r="C2606" s="1" t="s">
        <v>367</v>
      </c>
      <c r="D2606" s="1" t="s">
        <v>374</v>
      </c>
      <c r="E2606" s="1" t="s">
        <v>371</v>
      </c>
      <c r="F2606" s="1" t="s">
        <v>240</v>
      </c>
      <c r="G2606" s="1" t="s">
        <v>257</v>
      </c>
      <c r="O2606">
        <v>315.60000000000002</v>
      </c>
      <c r="T2606">
        <v>315.60000000000002</v>
      </c>
      <c r="X2606" s="1" t="s">
        <v>32</v>
      </c>
      <c r="Y2606" s="1" t="s">
        <v>32</v>
      </c>
    </row>
    <row r="2607" spans="1:25" x14ac:dyDescent="0.25">
      <c r="A2607">
        <v>41534</v>
      </c>
      <c r="B2607" s="2">
        <v>45894</v>
      </c>
      <c r="C2607" s="1" t="s">
        <v>367</v>
      </c>
      <c r="D2607" s="1" t="s">
        <v>374</v>
      </c>
      <c r="E2607" s="1" t="s">
        <v>371</v>
      </c>
      <c r="F2607" s="1" t="s">
        <v>240</v>
      </c>
      <c r="G2607" s="1" t="s">
        <v>257</v>
      </c>
      <c r="O2607">
        <v>385.1</v>
      </c>
      <c r="T2607">
        <v>385.1</v>
      </c>
      <c r="X2607" s="1" t="s">
        <v>32</v>
      </c>
      <c r="Y2607" s="1" t="s">
        <v>32</v>
      </c>
    </row>
    <row r="2608" spans="1:25" x14ac:dyDescent="0.25">
      <c r="A2608">
        <v>41536</v>
      </c>
      <c r="B2608" s="2">
        <v>45895</v>
      </c>
      <c r="C2608" s="1" t="s">
        <v>367</v>
      </c>
      <c r="D2608" s="1" t="s">
        <v>370</v>
      </c>
      <c r="E2608" s="1" t="s">
        <v>371</v>
      </c>
      <c r="F2608" s="1" t="s">
        <v>240</v>
      </c>
      <c r="G2608" s="1" t="s">
        <v>257</v>
      </c>
      <c r="O2608">
        <v>296.8</v>
      </c>
      <c r="T2608">
        <v>296.8</v>
      </c>
      <c r="X2608" s="1" t="s">
        <v>32</v>
      </c>
      <c r="Y2608" s="1" t="s">
        <v>32</v>
      </c>
    </row>
    <row r="2609" spans="1:25" x14ac:dyDescent="0.25">
      <c r="A2609">
        <v>41540</v>
      </c>
      <c r="B2609" s="2">
        <v>45896</v>
      </c>
      <c r="C2609" s="1" t="s">
        <v>367</v>
      </c>
      <c r="D2609" s="1" t="s">
        <v>374</v>
      </c>
      <c r="E2609" s="1" t="s">
        <v>371</v>
      </c>
      <c r="F2609" s="1" t="s">
        <v>240</v>
      </c>
      <c r="G2609" s="1" t="s">
        <v>257</v>
      </c>
      <c r="O2609">
        <v>517.9</v>
      </c>
      <c r="T2609">
        <v>517.9</v>
      </c>
      <c r="X2609" s="1" t="s">
        <v>32</v>
      </c>
      <c r="Y2609" s="1" t="s">
        <v>32</v>
      </c>
    </row>
    <row r="2610" spans="1:25" x14ac:dyDescent="0.25">
      <c r="A2610">
        <v>42016</v>
      </c>
      <c r="B2610" s="2">
        <v>45897</v>
      </c>
      <c r="C2610" s="1" t="s">
        <v>367</v>
      </c>
      <c r="D2610" s="1" t="s">
        <v>370</v>
      </c>
      <c r="E2610" s="1" t="s">
        <v>377</v>
      </c>
      <c r="F2610" s="1" t="s">
        <v>240</v>
      </c>
      <c r="G2610" s="1" t="s">
        <v>257</v>
      </c>
      <c r="O2610">
        <v>487.7</v>
      </c>
      <c r="T2610">
        <v>487.7</v>
      </c>
      <c r="X2610" s="1" t="s">
        <v>32</v>
      </c>
      <c r="Y2610" s="1" t="s">
        <v>32</v>
      </c>
    </row>
    <row r="2611" spans="1:25" x14ac:dyDescent="0.25">
      <c r="A2611">
        <v>42020</v>
      </c>
      <c r="B2611" s="2">
        <v>45898</v>
      </c>
      <c r="C2611" s="1" t="s">
        <v>367</v>
      </c>
      <c r="D2611" s="1" t="s">
        <v>374</v>
      </c>
      <c r="E2611" s="1" t="s">
        <v>371</v>
      </c>
      <c r="F2611" s="1" t="s">
        <v>240</v>
      </c>
      <c r="G2611" s="1" t="s">
        <v>257</v>
      </c>
      <c r="O2611">
        <v>333.9</v>
      </c>
      <c r="T2611">
        <v>333.9</v>
      </c>
      <c r="X2611" s="1" t="s">
        <v>32</v>
      </c>
      <c r="Y2611" s="1" t="s">
        <v>32</v>
      </c>
    </row>
    <row r="2612" spans="1:25" x14ac:dyDescent="0.25">
      <c r="A2612">
        <v>42027</v>
      </c>
      <c r="B2612" s="2">
        <v>45899</v>
      </c>
      <c r="C2612" s="1" t="s">
        <v>367</v>
      </c>
      <c r="D2612" s="1" t="s">
        <v>368</v>
      </c>
      <c r="E2612" s="1" t="s">
        <v>371</v>
      </c>
      <c r="F2612" s="1" t="s">
        <v>240</v>
      </c>
      <c r="G2612" s="1" t="s">
        <v>257</v>
      </c>
      <c r="O2612">
        <v>626.9</v>
      </c>
      <c r="T2612">
        <v>626.9</v>
      </c>
      <c r="X2612" s="1" t="s">
        <v>32</v>
      </c>
      <c r="Y2612" s="1" t="s">
        <v>32</v>
      </c>
    </row>
    <row r="2613" spans="1:25" x14ac:dyDescent="0.25">
      <c r="A2613">
        <v>42034</v>
      </c>
      <c r="B2613" s="2">
        <v>45900</v>
      </c>
      <c r="C2613" s="1" t="s">
        <v>367</v>
      </c>
      <c r="D2613" s="1" t="s">
        <v>374</v>
      </c>
      <c r="E2613" s="1" t="s">
        <v>371</v>
      </c>
      <c r="F2613" s="1" t="s">
        <v>240</v>
      </c>
      <c r="G2613" s="1" t="s">
        <v>257</v>
      </c>
      <c r="O2613">
        <v>300.3</v>
      </c>
      <c r="T2613">
        <v>300.3</v>
      </c>
      <c r="X2613" s="1" t="s">
        <v>32</v>
      </c>
      <c r="Y2613" s="1" t="s">
        <v>32</v>
      </c>
    </row>
    <row r="2614" spans="1:25" x14ac:dyDescent="0.25">
      <c r="A2614">
        <v>18139</v>
      </c>
      <c r="B2614" s="2">
        <v>45744</v>
      </c>
      <c r="C2614" s="1" t="s">
        <v>816</v>
      </c>
      <c r="D2614" s="1" t="s">
        <v>817</v>
      </c>
      <c r="E2614" s="1" t="s">
        <v>475</v>
      </c>
      <c r="F2614" s="1" t="s">
        <v>240</v>
      </c>
      <c r="G2614" s="1" t="s">
        <v>257</v>
      </c>
      <c r="O2614">
        <v>1127</v>
      </c>
      <c r="T2614">
        <v>1127</v>
      </c>
      <c r="X2614" s="1" t="s">
        <v>32</v>
      </c>
      <c r="Y2614" s="1" t="s">
        <v>32</v>
      </c>
    </row>
    <row r="2615" spans="1:25" x14ac:dyDescent="0.25">
      <c r="A2615">
        <v>18146</v>
      </c>
      <c r="B2615" s="2">
        <v>45745</v>
      </c>
      <c r="C2615" s="1" t="s">
        <v>816</v>
      </c>
      <c r="D2615" s="1" t="s">
        <v>819</v>
      </c>
      <c r="E2615" s="1" t="s">
        <v>820</v>
      </c>
      <c r="F2615" s="1" t="s">
        <v>240</v>
      </c>
      <c r="G2615" s="1" t="s">
        <v>257</v>
      </c>
      <c r="O2615">
        <v>1380.4</v>
      </c>
      <c r="T2615">
        <v>1380.4</v>
      </c>
      <c r="X2615" s="1" t="s">
        <v>32</v>
      </c>
      <c r="Y2615" s="1" t="s">
        <v>32</v>
      </c>
    </row>
    <row r="2616" spans="1:25" x14ac:dyDescent="0.25">
      <c r="A2616">
        <v>18152</v>
      </c>
      <c r="B2616" s="2">
        <v>45746</v>
      </c>
      <c r="C2616" s="1" t="s">
        <v>816</v>
      </c>
      <c r="D2616" s="1" t="s">
        <v>819</v>
      </c>
      <c r="E2616" s="1" t="s">
        <v>820</v>
      </c>
      <c r="F2616" s="1" t="s">
        <v>240</v>
      </c>
      <c r="G2616" s="1" t="s">
        <v>257</v>
      </c>
      <c r="O2616">
        <v>795.5</v>
      </c>
      <c r="T2616">
        <v>795.5</v>
      </c>
      <c r="X2616" s="1" t="s">
        <v>32</v>
      </c>
      <c r="Y2616" s="1" t="s">
        <v>32</v>
      </c>
    </row>
    <row r="2617" spans="1:25" x14ac:dyDescent="0.25">
      <c r="A2617">
        <v>18161</v>
      </c>
      <c r="B2617" s="2">
        <v>45747</v>
      </c>
      <c r="C2617" s="1" t="s">
        <v>816</v>
      </c>
      <c r="D2617" s="1" t="s">
        <v>32</v>
      </c>
      <c r="E2617" s="1" t="s">
        <v>32</v>
      </c>
      <c r="F2617" s="1" t="s">
        <v>240</v>
      </c>
      <c r="G2617" s="1" t="s">
        <v>257</v>
      </c>
      <c r="O2617">
        <v>2193.8000000000002</v>
      </c>
      <c r="T2617">
        <v>2193.8000000000002</v>
      </c>
      <c r="X2617" s="1" t="s">
        <v>32</v>
      </c>
      <c r="Y2617" s="1" t="s">
        <v>32</v>
      </c>
    </row>
    <row r="2618" spans="1:25" x14ac:dyDescent="0.25">
      <c r="A2618">
        <v>18694</v>
      </c>
      <c r="B2618" s="2">
        <v>45748</v>
      </c>
      <c r="C2618" s="1" t="s">
        <v>816</v>
      </c>
      <c r="D2618" s="1" t="s">
        <v>819</v>
      </c>
      <c r="E2618" s="1" t="s">
        <v>820</v>
      </c>
      <c r="F2618" s="1" t="s">
        <v>240</v>
      </c>
      <c r="G2618" s="1" t="s">
        <v>257</v>
      </c>
      <c r="O2618">
        <v>662.4</v>
      </c>
      <c r="T2618">
        <v>662.4</v>
      </c>
      <c r="X2618" s="1" t="s">
        <v>32</v>
      </c>
      <c r="Y2618" s="1" t="s">
        <v>32</v>
      </c>
    </row>
    <row r="2619" spans="1:25" x14ac:dyDescent="0.25">
      <c r="A2619">
        <v>18699</v>
      </c>
      <c r="B2619" s="2">
        <v>45750</v>
      </c>
      <c r="C2619" s="1" t="s">
        <v>816</v>
      </c>
      <c r="D2619" s="1" t="s">
        <v>817</v>
      </c>
      <c r="E2619" s="1" t="s">
        <v>820</v>
      </c>
      <c r="F2619" s="1" t="s">
        <v>240</v>
      </c>
      <c r="G2619" s="1" t="s">
        <v>257</v>
      </c>
      <c r="O2619">
        <v>416.8</v>
      </c>
      <c r="T2619">
        <v>416.8</v>
      </c>
      <c r="X2619" s="1" t="s">
        <v>32</v>
      </c>
      <c r="Y2619" s="1" t="s">
        <v>32</v>
      </c>
    </row>
    <row r="2620" spans="1:25" x14ac:dyDescent="0.25">
      <c r="A2620">
        <v>18703</v>
      </c>
      <c r="B2620" s="2">
        <v>45751</v>
      </c>
      <c r="C2620" s="1" t="s">
        <v>816</v>
      </c>
      <c r="D2620" s="1" t="s">
        <v>817</v>
      </c>
      <c r="E2620" s="1" t="s">
        <v>820</v>
      </c>
      <c r="F2620" s="1" t="s">
        <v>240</v>
      </c>
      <c r="G2620" s="1" t="s">
        <v>257</v>
      </c>
      <c r="O2620">
        <v>1355.3</v>
      </c>
      <c r="T2620">
        <v>1355.3</v>
      </c>
      <c r="X2620" s="1" t="s">
        <v>32</v>
      </c>
      <c r="Y2620" s="1" t="s">
        <v>32</v>
      </c>
    </row>
    <row r="2621" spans="1:25" x14ac:dyDescent="0.25">
      <c r="A2621">
        <v>18710</v>
      </c>
      <c r="B2621" s="2">
        <v>45752</v>
      </c>
      <c r="C2621" s="1" t="s">
        <v>816</v>
      </c>
      <c r="D2621" s="1" t="s">
        <v>819</v>
      </c>
      <c r="E2621" s="1" t="s">
        <v>820</v>
      </c>
      <c r="F2621" s="1" t="s">
        <v>240</v>
      </c>
      <c r="G2621" s="1" t="s">
        <v>257</v>
      </c>
      <c r="O2621">
        <v>887.7</v>
      </c>
      <c r="T2621">
        <v>887.7</v>
      </c>
      <c r="X2621" s="1" t="s">
        <v>32</v>
      </c>
      <c r="Y2621" s="1" t="s">
        <v>32</v>
      </c>
    </row>
    <row r="2622" spans="1:25" x14ac:dyDescent="0.25">
      <c r="A2622">
        <v>18720</v>
      </c>
      <c r="B2622" s="2">
        <v>45754</v>
      </c>
      <c r="C2622" s="1" t="s">
        <v>816</v>
      </c>
      <c r="D2622" s="1" t="s">
        <v>819</v>
      </c>
      <c r="E2622" s="1" t="s">
        <v>820</v>
      </c>
      <c r="F2622" s="1" t="s">
        <v>240</v>
      </c>
      <c r="G2622" s="1" t="s">
        <v>257</v>
      </c>
      <c r="O2622">
        <v>802.1</v>
      </c>
      <c r="T2622">
        <v>802.1</v>
      </c>
      <c r="X2622" s="1" t="s">
        <v>32</v>
      </c>
      <c r="Y2622" s="1" t="s">
        <v>32</v>
      </c>
    </row>
    <row r="2623" spans="1:25" x14ac:dyDescent="0.25">
      <c r="A2623">
        <v>18724</v>
      </c>
      <c r="B2623" s="2">
        <v>45755</v>
      </c>
      <c r="C2623" s="1" t="s">
        <v>816</v>
      </c>
      <c r="D2623" s="1" t="s">
        <v>819</v>
      </c>
      <c r="E2623" s="1" t="s">
        <v>820</v>
      </c>
      <c r="F2623" s="1" t="s">
        <v>240</v>
      </c>
      <c r="G2623" s="1" t="s">
        <v>257</v>
      </c>
      <c r="O2623">
        <v>661.5</v>
      </c>
      <c r="T2623">
        <v>661.5</v>
      </c>
      <c r="X2623" s="1" t="s">
        <v>32</v>
      </c>
      <c r="Y2623" s="1" t="s">
        <v>32</v>
      </c>
    </row>
    <row r="2624" spans="1:25" x14ac:dyDescent="0.25">
      <c r="A2624">
        <v>21120</v>
      </c>
      <c r="B2624" s="2">
        <v>45756</v>
      </c>
      <c r="C2624" s="1" t="s">
        <v>816</v>
      </c>
      <c r="D2624" s="1" t="s">
        <v>817</v>
      </c>
      <c r="E2624" s="1" t="s">
        <v>820</v>
      </c>
      <c r="F2624" s="1" t="s">
        <v>240</v>
      </c>
      <c r="G2624" s="1" t="s">
        <v>257</v>
      </c>
      <c r="O2624">
        <v>814</v>
      </c>
      <c r="T2624">
        <v>814</v>
      </c>
      <c r="X2624" s="1" t="s">
        <v>32</v>
      </c>
      <c r="Y2624" s="1" t="s">
        <v>32</v>
      </c>
    </row>
    <row r="2625" spans="1:25" x14ac:dyDescent="0.25">
      <c r="A2625">
        <v>21347</v>
      </c>
      <c r="B2625" s="2">
        <v>45757</v>
      </c>
      <c r="C2625" s="1" t="s">
        <v>816</v>
      </c>
      <c r="D2625" s="1" t="s">
        <v>817</v>
      </c>
      <c r="E2625" s="1" t="s">
        <v>820</v>
      </c>
      <c r="F2625" s="1" t="s">
        <v>240</v>
      </c>
      <c r="G2625" s="1" t="s">
        <v>257</v>
      </c>
      <c r="O2625">
        <v>747</v>
      </c>
      <c r="T2625">
        <v>747</v>
      </c>
      <c r="X2625" s="1" t="s">
        <v>32</v>
      </c>
      <c r="Y2625" s="1" t="s">
        <v>32</v>
      </c>
    </row>
    <row r="2626" spans="1:25" x14ac:dyDescent="0.25">
      <c r="A2626">
        <v>21363</v>
      </c>
      <c r="B2626" s="2">
        <v>45759</v>
      </c>
      <c r="C2626" s="1" t="s">
        <v>816</v>
      </c>
      <c r="D2626" s="1" t="s">
        <v>819</v>
      </c>
      <c r="E2626" s="1" t="s">
        <v>820</v>
      </c>
      <c r="F2626" s="1" t="s">
        <v>240</v>
      </c>
      <c r="G2626" s="1" t="s">
        <v>257</v>
      </c>
      <c r="O2626">
        <v>749.9</v>
      </c>
      <c r="T2626">
        <v>749.9</v>
      </c>
      <c r="X2626" s="1" t="s">
        <v>32</v>
      </c>
      <c r="Y2626" s="1" t="s">
        <v>32</v>
      </c>
    </row>
    <row r="2627" spans="1:25" x14ac:dyDescent="0.25">
      <c r="A2627">
        <v>21380</v>
      </c>
      <c r="B2627" s="2">
        <v>45760</v>
      </c>
      <c r="C2627" s="1" t="s">
        <v>816</v>
      </c>
      <c r="D2627" s="1" t="s">
        <v>817</v>
      </c>
      <c r="E2627" s="1" t="s">
        <v>475</v>
      </c>
      <c r="F2627" s="1" t="s">
        <v>240</v>
      </c>
      <c r="G2627" s="1" t="s">
        <v>257</v>
      </c>
      <c r="O2627">
        <v>1106.4000000000001</v>
      </c>
      <c r="T2627">
        <v>1106.4000000000001</v>
      </c>
      <c r="X2627" s="1" t="s">
        <v>32</v>
      </c>
      <c r="Y2627" s="1" t="s">
        <v>32</v>
      </c>
    </row>
    <row r="2628" spans="1:25" x14ac:dyDescent="0.25">
      <c r="A2628">
        <v>21407</v>
      </c>
      <c r="B2628" s="2">
        <v>45761</v>
      </c>
      <c r="C2628" s="1" t="s">
        <v>816</v>
      </c>
      <c r="D2628" s="1" t="s">
        <v>819</v>
      </c>
      <c r="E2628" s="1" t="s">
        <v>820</v>
      </c>
      <c r="F2628" s="1" t="s">
        <v>240</v>
      </c>
      <c r="G2628" s="1" t="s">
        <v>257</v>
      </c>
      <c r="O2628">
        <v>484.3</v>
      </c>
      <c r="T2628">
        <v>484.3</v>
      </c>
      <c r="X2628" s="1" t="s">
        <v>32</v>
      </c>
      <c r="Y2628" s="1" t="s">
        <v>32</v>
      </c>
    </row>
    <row r="2629" spans="1:25" x14ac:dyDescent="0.25">
      <c r="A2629">
        <v>21415</v>
      </c>
      <c r="B2629" s="2">
        <v>45762</v>
      </c>
      <c r="C2629" s="1" t="s">
        <v>816</v>
      </c>
      <c r="D2629" s="1" t="s">
        <v>819</v>
      </c>
      <c r="E2629" s="1" t="s">
        <v>820</v>
      </c>
      <c r="F2629" s="1" t="s">
        <v>240</v>
      </c>
      <c r="G2629" s="1" t="s">
        <v>257</v>
      </c>
      <c r="O2629">
        <v>622.4</v>
      </c>
      <c r="T2629">
        <v>622.4</v>
      </c>
      <c r="X2629" s="1" t="s">
        <v>32</v>
      </c>
      <c r="Y2629" s="1" t="s">
        <v>32</v>
      </c>
    </row>
    <row r="2630" spans="1:25" x14ac:dyDescent="0.25">
      <c r="A2630">
        <v>21443</v>
      </c>
      <c r="B2630" s="2">
        <v>45764</v>
      </c>
      <c r="C2630" s="1" t="s">
        <v>816</v>
      </c>
      <c r="D2630" s="1" t="s">
        <v>819</v>
      </c>
      <c r="E2630" s="1" t="s">
        <v>820</v>
      </c>
      <c r="F2630" s="1" t="s">
        <v>240</v>
      </c>
      <c r="G2630" s="1" t="s">
        <v>257</v>
      </c>
      <c r="O2630">
        <v>918.9</v>
      </c>
      <c r="T2630">
        <v>918.9</v>
      </c>
      <c r="X2630" s="1" t="s">
        <v>32</v>
      </c>
      <c r="Y2630" s="1" t="s">
        <v>32</v>
      </c>
    </row>
    <row r="2631" spans="1:25" x14ac:dyDescent="0.25">
      <c r="A2631">
        <v>22792</v>
      </c>
      <c r="B2631" s="2">
        <v>45767</v>
      </c>
      <c r="C2631" s="1" t="s">
        <v>816</v>
      </c>
      <c r="D2631" s="1" t="s">
        <v>819</v>
      </c>
      <c r="E2631" s="1" t="s">
        <v>820</v>
      </c>
      <c r="F2631" s="1" t="s">
        <v>240</v>
      </c>
      <c r="G2631" s="1" t="s">
        <v>257</v>
      </c>
      <c r="O2631">
        <v>1369.9</v>
      </c>
      <c r="T2631">
        <v>1369.9</v>
      </c>
      <c r="X2631" s="1" t="s">
        <v>32</v>
      </c>
      <c r="Y2631" s="1" t="s">
        <v>32</v>
      </c>
    </row>
    <row r="2632" spans="1:25" x14ac:dyDescent="0.25">
      <c r="A2632">
        <v>22798</v>
      </c>
      <c r="B2632" s="2">
        <v>45768</v>
      </c>
      <c r="C2632" s="1" t="s">
        <v>816</v>
      </c>
      <c r="D2632" s="1" t="s">
        <v>819</v>
      </c>
      <c r="E2632" s="1" t="s">
        <v>820</v>
      </c>
      <c r="F2632" s="1" t="s">
        <v>240</v>
      </c>
      <c r="G2632" s="1" t="s">
        <v>257</v>
      </c>
      <c r="O2632">
        <v>953.9</v>
      </c>
      <c r="T2632">
        <v>953.9</v>
      </c>
      <c r="X2632" s="1" t="s">
        <v>32</v>
      </c>
      <c r="Y2632" s="1" t="s">
        <v>32</v>
      </c>
    </row>
    <row r="2633" spans="1:25" x14ac:dyDescent="0.25">
      <c r="A2633">
        <v>22806</v>
      </c>
      <c r="B2633" s="2">
        <v>45769</v>
      </c>
      <c r="C2633" s="1" t="s">
        <v>816</v>
      </c>
      <c r="D2633" s="1" t="s">
        <v>819</v>
      </c>
      <c r="E2633" s="1" t="s">
        <v>820</v>
      </c>
      <c r="F2633" s="1" t="s">
        <v>240</v>
      </c>
      <c r="G2633" s="1" t="s">
        <v>257</v>
      </c>
      <c r="O2633">
        <v>504.4</v>
      </c>
      <c r="T2633">
        <v>504.4</v>
      </c>
      <c r="X2633" s="1" t="s">
        <v>32</v>
      </c>
      <c r="Y2633" s="1" t="s">
        <v>32</v>
      </c>
    </row>
    <row r="2634" spans="1:25" x14ac:dyDescent="0.25">
      <c r="A2634">
        <v>22817</v>
      </c>
      <c r="B2634" s="2">
        <v>45770</v>
      </c>
      <c r="C2634" s="1" t="s">
        <v>816</v>
      </c>
      <c r="D2634" s="1" t="s">
        <v>819</v>
      </c>
      <c r="E2634" s="1" t="s">
        <v>820</v>
      </c>
      <c r="F2634" s="1" t="s">
        <v>240</v>
      </c>
      <c r="G2634" s="1" t="s">
        <v>257</v>
      </c>
      <c r="O2634">
        <v>629.70000000000005</v>
      </c>
      <c r="T2634">
        <v>629.70000000000005</v>
      </c>
      <c r="X2634" s="1" t="s">
        <v>32</v>
      </c>
      <c r="Y2634" s="1" t="s">
        <v>32</v>
      </c>
    </row>
    <row r="2635" spans="1:25" x14ac:dyDescent="0.25">
      <c r="A2635">
        <v>22825</v>
      </c>
      <c r="B2635" s="2">
        <v>45771</v>
      </c>
      <c r="C2635" s="1" t="s">
        <v>816</v>
      </c>
      <c r="D2635" s="1" t="s">
        <v>817</v>
      </c>
      <c r="E2635" s="1" t="s">
        <v>820</v>
      </c>
      <c r="F2635" s="1" t="s">
        <v>240</v>
      </c>
      <c r="G2635" s="1" t="s">
        <v>257</v>
      </c>
      <c r="O2635">
        <v>838.1</v>
      </c>
      <c r="T2635">
        <v>838.1</v>
      </c>
      <c r="X2635" s="1" t="s">
        <v>32</v>
      </c>
      <c r="Y2635" s="1" t="s">
        <v>32</v>
      </c>
    </row>
    <row r="2636" spans="1:25" x14ac:dyDescent="0.25">
      <c r="A2636">
        <v>22843</v>
      </c>
      <c r="B2636" s="2">
        <v>45773</v>
      </c>
      <c r="C2636" s="1" t="s">
        <v>816</v>
      </c>
      <c r="D2636" s="1" t="s">
        <v>819</v>
      </c>
      <c r="E2636" s="1" t="s">
        <v>475</v>
      </c>
      <c r="F2636" s="1" t="s">
        <v>240</v>
      </c>
      <c r="G2636" s="1" t="s">
        <v>257</v>
      </c>
      <c r="O2636">
        <v>643.5</v>
      </c>
      <c r="T2636">
        <v>643.5</v>
      </c>
      <c r="X2636" s="1" t="s">
        <v>32</v>
      </c>
      <c r="Y2636" s="1" t="s">
        <v>32</v>
      </c>
    </row>
    <row r="2637" spans="1:25" x14ac:dyDescent="0.25">
      <c r="A2637">
        <v>22848</v>
      </c>
      <c r="B2637" s="2">
        <v>45774</v>
      </c>
      <c r="C2637" s="1" t="s">
        <v>816</v>
      </c>
      <c r="D2637" s="1" t="s">
        <v>819</v>
      </c>
      <c r="E2637" s="1" t="s">
        <v>820</v>
      </c>
      <c r="F2637" s="1" t="s">
        <v>240</v>
      </c>
      <c r="G2637" s="1" t="s">
        <v>257</v>
      </c>
      <c r="O2637">
        <v>1003.2</v>
      </c>
      <c r="T2637">
        <v>1003.2</v>
      </c>
      <c r="X2637" s="1" t="s">
        <v>32</v>
      </c>
      <c r="Y2637" s="1" t="s">
        <v>32</v>
      </c>
    </row>
    <row r="2638" spans="1:25" x14ac:dyDescent="0.25">
      <c r="A2638">
        <v>22854</v>
      </c>
      <c r="B2638" s="2">
        <v>45775</v>
      </c>
      <c r="C2638" s="1" t="s">
        <v>816</v>
      </c>
      <c r="D2638" s="1" t="s">
        <v>819</v>
      </c>
      <c r="E2638" s="1" t="s">
        <v>820</v>
      </c>
      <c r="F2638" s="1" t="s">
        <v>240</v>
      </c>
      <c r="G2638" s="1" t="s">
        <v>257</v>
      </c>
      <c r="O2638">
        <v>959.4</v>
      </c>
      <c r="T2638">
        <v>959.4</v>
      </c>
      <c r="X2638" s="1" t="s">
        <v>32</v>
      </c>
      <c r="Y2638" s="1" t="s">
        <v>32</v>
      </c>
    </row>
    <row r="2639" spans="1:25" x14ac:dyDescent="0.25">
      <c r="A2639">
        <v>23623</v>
      </c>
      <c r="B2639" s="2">
        <v>45778</v>
      </c>
      <c r="C2639" s="1" t="s">
        <v>816</v>
      </c>
      <c r="D2639" s="1" t="s">
        <v>819</v>
      </c>
      <c r="E2639" s="1" t="s">
        <v>820</v>
      </c>
      <c r="F2639" s="1" t="s">
        <v>240</v>
      </c>
      <c r="G2639" s="1" t="s">
        <v>257</v>
      </c>
      <c r="O2639">
        <v>948.5</v>
      </c>
      <c r="T2639">
        <v>948.5</v>
      </c>
      <c r="X2639" s="1" t="s">
        <v>32</v>
      </c>
      <c r="Y2639" s="1" t="s">
        <v>32</v>
      </c>
    </row>
    <row r="2640" spans="1:25" x14ac:dyDescent="0.25">
      <c r="A2640">
        <v>24637</v>
      </c>
      <c r="B2640" s="2">
        <v>45783</v>
      </c>
      <c r="C2640" s="1" t="s">
        <v>816</v>
      </c>
      <c r="D2640" s="1" t="s">
        <v>819</v>
      </c>
      <c r="E2640" s="1" t="s">
        <v>475</v>
      </c>
      <c r="F2640" s="1" t="s">
        <v>240</v>
      </c>
      <c r="G2640" s="1" t="s">
        <v>257</v>
      </c>
      <c r="O2640">
        <v>797.8</v>
      </c>
      <c r="T2640">
        <v>797.8</v>
      </c>
      <c r="X2640" s="1" t="s">
        <v>32</v>
      </c>
      <c r="Y2640" s="1" t="s">
        <v>32</v>
      </c>
    </row>
    <row r="2641" spans="1:25" x14ac:dyDescent="0.25">
      <c r="A2641">
        <v>24659</v>
      </c>
      <c r="B2641" s="2">
        <v>45785</v>
      </c>
      <c r="C2641" s="1" t="s">
        <v>816</v>
      </c>
      <c r="D2641" s="1" t="s">
        <v>817</v>
      </c>
      <c r="E2641" s="1" t="s">
        <v>817</v>
      </c>
      <c r="F2641" s="1" t="s">
        <v>240</v>
      </c>
      <c r="G2641" s="1" t="s">
        <v>257</v>
      </c>
      <c r="O2641">
        <v>726.9</v>
      </c>
      <c r="T2641">
        <v>726.9</v>
      </c>
      <c r="X2641" s="1" t="s">
        <v>32</v>
      </c>
      <c r="Y2641" s="1" t="s">
        <v>32</v>
      </c>
    </row>
    <row r="2642" spans="1:25" x14ac:dyDescent="0.25">
      <c r="A2642">
        <v>24673</v>
      </c>
      <c r="B2642" s="2">
        <v>45786</v>
      </c>
      <c r="C2642" s="1" t="s">
        <v>816</v>
      </c>
      <c r="D2642" s="1" t="s">
        <v>819</v>
      </c>
      <c r="E2642" s="1" t="s">
        <v>475</v>
      </c>
      <c r="F2642" s="1" t="s">
        <v>240</v>
      </c>
      <c r="G2642" s="1" t="s">
        <v>257</v>
      </c>
      <c r="O2642">
        <v>1480.8</v>
      </c>
      <c r="T2642">
        <v>1480.8</v>
      </c>
      <c r="X2642" s="1" t="s">
        <v>32</v>
      </c>
      <c r="Y2642" s="1" t="s">
        <v>32</v>
      </c>
    </row>
    <row r="2643" spans="1:25" x14ac:dyDescent="0.25">
      <c r="A2643">
        <v>24845</v>
      </c>
      <c r="B2643" s="2">
        <v>45788</v>
      </c>
      <c r="C2643" s="1" t="s">
        <v>816</v>
      </c>
      <c r="D2643" s="1" t="s">
        <v>819</v>
      </c>
      <c r="E2643" s="1" t="s">
        <v>475</v>
      </c>
      <c r="F2643" s="1" t="s">
        <v>240</v>
      </c>
      <c r="G2643" s="1" t="s">
        <v>257</v>
      </c>
      <c r="O2643">
        <v>1147.4000000000001</v>
      </c>
      <c r="T2643">
        <v>1147.4000000000001</v>
      </c>
      <c r="X2643" s="1" t="s">
        <v>32</v>
      </c>
      <c r="Y2643" s="1" t="s">
        <v>32</v>
      </c>
    </row>
    <row r="2644" spans="1:25" x14ac:dyDescent="0.25">
      <c r="A2644">
        <v>25920</v>
      </c>
      <c r="B2644" s="2">
        <v>45792</v>
      </c>
      <c r="C2644" s="1" t="s">
        <v>816</v>
      </c>
      <c r="D2644" s="1" t="s">
        <v>817</v>
      </c>
      <c r="E2644" s="1" t="s">
        <v>475</v>
      </c>
      <c r="F2644" s="1" t="s">
        <v>240</v>
      </c>
      <c r="G2644" s="1" t="s">
        <v>257</v>
      </c>
      <c r="O2644">
        <v>944.4</v>
      </c>
      <c r="T2644">
        <v>944.4</v>
      </c>
      <c r="X2644" s="1" t="s">
        <v>32</v>
      </c>
      <c r="Y2644" s="1" t="s">
        <v>32</v>
      </c>
    </row>
    <row r="2645" spans="1:25" x14ac:dyDescent="0.25">
      <c r="A2645">
        <v>25929</v>
      </c>
      <c r="B2645" s="2">
        <v>45793</v>
      </c>
      <c r="C2645" s="1" t="s">
        <v>816</v>
      </c>
      <c r="D2645" s="1" t="s">
        <v>817</v>
      </c>
      <c r="E2645" s="1" t="s">
        <v>817</v>
      </c>
      <c r="F2645" s="1" t="s">
        <v>240</v>
      </c>
      <c r="G2645" s="1" t="s">
        <v>257</v>
      </c>
      <c r="O2645">
        <v>991.7</v>
      </c>
      <c r="T2645">
        <v>991.7</v>
      </c>
      <c r="X2645" s="1" t="s">
        <v>32</v>
      </c>
      <c r="Y2645" s="1" t="s">
        <v>32</v>
      </c>
    </row>
    <row r="2646" spans="1:25" x14ac:dyDescent="0.25">
      <c r="A2646">
        <v>26826</v>
      </c>
      <c r="B2646" s="2">
        <v>45798</v>
      </c>
      <c r="C2646" s="1" t="s">
        <v>816</v>
      </c>
      <c r="D2646" s="1" t="s">
        <v>817</v>
      </c>
      <c r="E2646" s="1" t="s">
        <v>475</v>
      </c>
      <c r="F2646" s="1" t="s">
        <v>240</v>
      </c>
      <c r="G2646" s="1" t="s">
        <v>257</v>
      </c>
      <c r="O2646">
        <v>835.4</v>
      </c>
      <c r="T2646">
        <v>835.4</v>
      </c>
      <c r="X2646" s="1" t="s">
        <v>32</v>
      </c>
      <c r="Y2646" s="1" t="s">
        <v>32</v>
      </c>
    </row>
    <row r="2647" spans="1:25" x14ac:dyDescent="0.25">
      <c r="A2647">
        <v>26835</v>
      </c>
      <c r="B2647" s="2">
        <v>45799</v>
      </c>
      <c r="C2647" s="1" t="s">
        <v>816</v>
      </c>
      <c r="D2647" s="1" t="s">
        <v>817</v>
      </c>
      <c r="E2647" s="1" t="s">
        <v>817</v>
      </c>
      <c r="F2647" s="1" t="s">
        <v>240</v>
      </c>
      <c r="G2647" s="1" t="s">
        <v>257</v>
      </c>
      <c r="O2647">
        <v>1034.7</v>
      </c>
      <c r="T2647">
        <v>1034.7</v>
      </c>
      <c r="X2647" s="1" t="s">
        <v>32</v>
      </c>
      <c r="Y2647" s="1" t="s">
        <v>32</v>
      </c>
    </row>
    <row r="2648" spans="1:25" x14ac:dyDescent="0.25">
      <c r="A2648">
        <v>26851</v>
      </c>
      <c r="B2648" s="2">
        <v>45800</v>
      </c>
      <c r="C2648" s="1" t="s">
        <v>816</v>
      </c>
      <c r="D2648" s="1" t="s">
        <v>696</v>
      </c>
      <c r="E2648" s="1" t="s">
        <v>475</v>
      </c>
      <c r="F2648" s="1" t="s">
        <v>240</v>
      </c>
      <c r="G2648" s="1" t="s">
        <v>257</v>
      </c>
      <c r="O2648">
        <v>760.1</v>
      </c>
      <c r="T2648">
        <v>760.1</v>
      </c>
      <c r="X2648" s="1" t="s">
        <v>32</v>
      </c>
      <c r="Y2648" s="1" t="s">
        <v>32</v>
      </c>
    </row>
    <row r="2649" spans="1:25" x14ac:dyDescent="0.25">
      <c r="A2649">
        <v>27179</v>
      </c>
      <c r="B2649" s="2">
        <v>45803</v>
      </c>
      <c r="C2649" s="1" t="s">
        <v>816</v>
      </c>
      <c r="D2649" s="1" t="s">
        <v>696</v>
      </c>
      <c r="E2649" s="1" t="s">
        <v>475</v>
      </c>
      <c r="F2649" s="1" t="s">
        <v>240</v>
      </c>
      <c r="G2649" s="1" t="s">
        <v>257</v>
      </c>
      <c r="O2649">
        <v>692.8</v>
      </c>
      <c r="T2649">
        <v>692.8</v>
      </c>
      <c r="X2649" s="1" t="s">
        <v>32</v>
      </c>
      <c r="Y2649" s="1" t="s">
        <v>32</v>
      </c>
    </row>
    <row r="2650" spans="1:25" x14ac:dyDescent="0.25">
      <c r="A2650">
        <v>27362</v>
      </c>
      <c r="B2650" s="2">
        <v>45802</v>
      </c>
      <c r="C2650" s="1" t="s">
        <v>816</v>
      </c>
      <c r="D2650" s="1" t="s">
        <v>819</v>
      </c>
      <c r="E2650" s="1" t="s">
        <v>475</v>
      </c>
      <c r="F2650" s="1" t="s">
        <v>240</v>
      </c>
      <c r="G2650" s="1" t="s">
        <v>257</v>
      </c>
      <c r="O2650">
        <v>1148</v>
      </c>
      <c r="T2650">
        <v>1148</v>
      </c>
      <c r="X2650" s="1" t="s">
        <v>32</v>
      </c>
      <c r="Y2650" s="1" t="s">
        <v>32</v>
      </c>
    </row>
    <row r="2651" spans="1:25" x14ac:dyDescent="0.25">
      <c r="A2651">
        <v>27949</v>
      </c>
      <c r="B2651" s="2">
        <v>45804</v>
      </c>
      <c r="C2651" s="1" t="s">
        <v>816</v>
      </c>
      <c r="D2651" s="1" t="s">
        <v>817</v>
      </c>
      <c r="E2651" s="1" t="s">
        <v>475</v>
      </c>
      <c r="F2651" s="1" t="s">
        <v>240</v>
      </c>
      <c r="G2651" s="1" t="s">
        <v>257</v>
      </c>
      <c r="O2651">
        <v>954.4</v>
      </c>
      <c r="T2651">
        <v>954.4</v>
      </c>
      <c r="X2651" s="1" t="s">
        <v>32</v>
      </c>
      <c r="Y2651" s="1" t="s">
        <v>32</v>
      </c>
    </row>
    <row r="2652" spans="1:25" x14ac:dyDescent="0.25">
      <c r="A2652">
        <v>27956</v>
      </c>
      <c r="B2652" s="2">
        <v>45805</v>
      </c>
      <c r="C2652" s="1" t="s">
        <v>816</v>
      </c>
      <c r="D2652" s="1" t="s">
        <v>817</v>
      </c>
      <c r="E2652" s="1" t="s">
        <v>475</v>
      </c>
      <c r="F2652" s="1" t="s">
        <v>240</v>
      </c>
      <c r="G2652" s="1" t="s">
        <v>257</v>
      </c>
      <c r="O2652">
        <v>1315</v>
      </c>
      <c r="T2652">
        <v>1315</v>
      </c>
      <c r="X2652" s="1" t="s">
        <v>32</v>
      </c>
      <c r="Y2652" s="1" t="s">
        <v>32</v>
      </c>
    </row>
    <row r="2653" spans="1:25" x14ac:dyDescent="0.25">
      <c r="A2653">
        <v>27957</v>
      </c>
      <c r="B2653" s="2">
        <v>45806</v>
      </c>
      <c r="C2653" s="1" t="s">
        <v>816</v>
      </c>
      <c r="D2653" s="1" t="s">
        <v>817</v>
      </c>
      <c r="E2653" s="1" t="s">
        <v>817</v>
      </c>
      <c r="F2653" s="1" t="s">
        <v>240</v>
      </c>
      <c r="G2653" s="1" t="s">
        <v>257</v>
      </c>
      <c r="O2653">
        <v>963.7</v>
      </c>
      <c r="T2653">
        <v>963.7</v>
      </c>
      <c r="X2653" s="1" t="s">
        <v>32</v>
      </c>
      <c r="Y2653" s="1" t="s">
        <v>32</v>
      </c>
    </row>
    <row r="2654" spans="1:25" x14ac:dyDescent="0.25">
      <c r="A2654">
        <v>27963</v>
      </c>
      <c r="B2654" s="2">
        <v>45807</v>
      </c>
      <c r="C2654" s="1" t="s">
        <v>816</v>
      </c>
      <c r="D2654" s="1" t="s">
        <v>696</v>
      </c>
      <c r="E2654" s="1" t="s">
        <v>475</v>
      </c>
      <c r="F2654" s="1" t="s">
        <v>240</v>
      </c>
      <c r="G2654" s="1" t="s">
        <v>257</v>
      </c>
      <c r="O2654">
        <v>1005.1</v>
      </c>
      <c r="T2654">
        <v>1005.1</v>
      </c>
      <c r="X2654" s="1" t="s">
        <v>32</v>
      </c>
      <c r="Y2654" s="1" t="s">
        <v>32</v>
      </c>
    </row>
    <row r="2655" spans="1:25" x14ac:dyDescent="0.25">
      <c r="A2655">
        <v>28674</v>
      </c>
      <c r="B2655" s="2">
        <v>45810</v>
      </c>
      <c r="C2655" s="1" t="s">
        <v>816</v>
      </c>
      <c r="D2655" s="1" t="s">
        <v>696</v>
      </c>
      <c r="E2655" s="1" t="s">
        <v>696</v>
      </c>
      <c r="F2655" s="1" t="s">
        <v>240</v>
      </c>
      <c r="G2655" s="1" t="s">
        <v>257</v>
      </c>
      <c r="O2655">
        <v>917</v>
      </c>
      <c r="T2655">
        <v>917</v>
      </c>
      <c r="X2655" s="1" t="s">
        <v>32</v>
      </c>
      <c r="Y2655" s="1" t="s">
        <v>32</v>
      </c>
    </row>
    <row r="2656" spans="1:25" x14ac:dyDescent="0.25">
      <c r="A2656">
        <v>28691</v>
      </c>
      <c r="B2656" s="2">
        <v>45811</v>
      </c>
      <c r="C2656" s="1" t="s">
        <v>816</v>
      </c>
      <c r="D2656" s="1" t="s">
        <v>696</v>
      </c>
      <c r="E2656" s="1" t="s">
        <v>1539</v>
      </c>
      <c r="F2656" s="1" t="s">
        <v>240</v>
      </c>
      <c r="G2656" s="1" t="s">
        <v>257</v>
      </c>
      <c r="O2656">
        <v>710.6</v>
      </c>
      <c r="T2656">
        <v>710.6</v>
      </c>
      <c r="X2656" s="1" t="s">
        <v>32</v>
      </c>
      <c r="Y2656" s="1" t="s">
        <v>32</v>
      </c>
    </row>
    <row r="2657" spans="1:25" x14ac:dyDescent="0.25">
      <c r="A2657">
        <v>28708</v>
      </c>
      <c r="B2657" s="2">
        <v>45813</v>
      </c>
      <c r="C2657" s="1" t="s">
        <v>816</v>
      </c>
      <c r="D2657" s="1" t="s">
        <v>817</v>
      </c>
      <c r="E2657" s="1" t="s">
        <v>817</v>
      </c>
      <c r="F2657" s="1" t="s">
        <v>240</v>
      </c>
      <c r="G2657" s="1" t="s">
        <v>257</v>
      </c>
      <c r="O2657">
        <v>1236.2</v>
      </c>
      <c r="T2657">
        <v>1236.2</v>
      </c>
      <c r="X2657" s="1" t="s">
        <v>32</v>
      </c>
      <c r="Y2657" s="1" t="s">
        <v>32</v>
      </c>
    </row>
    <row r="2658" spans="1:25" x14ac:dyDescent="0.25">
      <c r="A2658">
        <v>28747</v>
      </c>
      <c r="B2658" s="2">
        <v>45814</v>
      </c>
      <c r="C2658" s="1" t="s">
        <v>816</v>
      </c>
      <c r="D2658" s="1" t="s">
        <v>819</v>
      </c>
      <c r="E2658" s="1" t="s">
        <v>819</v>
      </c>
      <c r="F2658" s="1" t="s">
        <v>240</v>
      </c>
      <c r="G2658" s="1" t="s">
        <v>257</v>
      </c>
      <c r="O2658">
        <v>1503</v>
      </c>
      <c r="T2658">
        <v>1503</v>
      </c>
      <c r="X2658" s="1" t="s">
        <v>32</v>
      </c>
      <c r="Y2658" s="1" t="s">
        <v>32</v>
      </c>
    </row>
    <row r="2659" spans="1:25" x14ac:dyDescent="0.25">
      <c r="A2659">
        <v>29893</v>
      </c>
      <c r="B2659" s="2">
        <v>45822</v>
      </c>
      <c r="C2659" s="1" t="s">
        <v>816</v>
      </c>
      <c r="D2659" s="1" t="s">
        <v>819</v>
      </c>
      <c r="E2659" s="1" t="s">
        <v>1539</v>
      </c>
      <c r="F2659" s="1" t="s">
        <v>240</v>
      </c>
      <c r="G2659" s="1" t="s">
        <v>257</v>
      </c>
      <c r="O2659">
        <v>969.3</v>
      </c>
      <c r="T2659">
        <v>969.3</v>
      </c>
      <c r="X2659" s="1" t="s">
        <v>32</v>
      </c>
      <c r="Y2659" s="1" t="s">
        <v>32</v>
      </c>
    </row>
    <row r="2660" spans="1:25" x14ac:dyDescent="0.25">
      <c r="A2660">
        <v>29905</v>
      </c>
      <c r="B2660" s="2">
        <v>45823</v>
      </c>
      <c r="C2660" s="1" t="s">
        <v>816</v>
      </c>
      <c r="D2660" s="1" t="s">
        <v>819</v>
      </c>
      <c r="E2660" s="1" t="s">
        <v>1539</v>
      </c>
      <c r="F2660" s="1" t="s">
        <v>240</v>
      </c>
      <c r="G2660" s="1" t="s">
        <v>257</v>
      </c>
      <c r="O2660">
        <v>928.6</v>
      </c>
      <c r="T2660">
        <v>928.6</v>
      </c>
      <c r="X2660" s="1" t="s">
        <v>32</v>
      </c>
      <c r="Y2660" s="1" t="s">
        <v>32</v>
      </c>
    </row>
    <row r="2661" spans="1:25" x14ac:dyDescent="0.25">
      <c r="A2661">
        <v>29912</v>
      </c>
      <c r="B2661" s="2">
        <v>45824</v>
      </c>
      <c r="C2661" s="1" t="s">
        <v>816</v>
      </c>
      <c r="D2661" s="1" t="s">
        <v>819</v>
      </c>
      <c r="E2661" s="1" t="s">
        <v>819</v>
      </c>
      <c r="F2661" s="1" t="s">
        <v>240</v>
      </c>
      <c r="G2661" s="1" t="s">
        <v>257</v>
      </c>
      <c r="O2661">
        <v>407.3</v>
      </c>
      <c r="T2661">
        <v>407.3</v>
      </c>
      <c r="X2661" s="1" t="s">
        <v>32</v>
      </c>
      <c r="Y2661" s="1" t="s">
        <v>32</v>
      </c>
    </row>
    <row r="2662" spans="1:25" x14ac:dyDescent="0.25">
      <c r="A2662">
        <v>30073</v>
      </c>
      <c r="B2662" s="2">
        <v>45818</v>
      </c>
      <c r="C2662" s="1" t="s">
        <v>816</v>
      </c>
      <c r="D2662" s="1" t="s">
        <v>696</v>
      </c>
      <c r="E2662" s="1" t="s">
        <v>1539</v>
      </c>
      <c r="F2662" s="1" t="s">
        <v>240</v>
      </c>
      <c r="G2662" s="1" t="s">
        <v>257</v>
      </c>
      <c r="O2662">
        <v>797.5</v>
      </c>
      <c r="T2662">
        <v>797.5</v>
      </c>
      <c r="X2662" s="1" t="s">
        <v>32</v>
      </c>
      <c r="Y2662" s="1" t="s">
        <v>32</v>
      </c>
    </row>
    <row r="2663" spans="1:25" x14ac:dyDescent="0.25">
      <c r="A2663">
        <v>30081</v>
      </c>
      <c r="B2663" s="2">
        <v>45819</v>
      </c>
      <c r="C2663" s="1" t="s">
        <v>816</v>
      </c>
      <c r="D2663" s="1" t="s">
        <v>817</v>
      </c>
      <c r="E2663" s="1" t="s">
        <v>374</v>
      </c>
      <c r="F2663" s="1" t="s">
        <v>240</v>
      </c>
      <c r="G2663" s="1" t="s">
        <v>257</v>
      </c>
      <c r="O2663">
        <v>487.5</v>
      </c>
      <c r="T2663">
        <v>487.5</v>
      </c>
      <c r="X2663" s="1" t="s">
        <v>32</v>
      </c>
      <c r="Y2663" s="1" t="s">
        <v>32</v>
      </c>
    </row>
    <row r="2664" spans="1:25" x14ac:dyDescent="0.25">
      <c r="A2664">
        <v>30089</v>
      </c>
      <c r="B2664" s="2">
        <v>45820</v>
      </c>
      <c r="C2664" s="1" t="s">
        <v>816</v>
      </c>
      <c r="D2664" s="1" t="s">
        <v>817</v>
      </c>
      <c r="E2664" s="1" t="s">
        <v>1539</v>
      </c>
      <c r="F2664" s="1" t="s">
        <v>240</v>
      </c>
      <c r="G2664" s="1" t="s">
        <v>257</v>
      </c>
      <c r="O2664">
        <v>223.4</v>
      </c>
      <c r="T2664">
        <v>223.4</v>
      </c>
      <c r="X2664" s="1" t="s">
        <v>32</v>
      </c>
      <c r="Y2664" s="1" t="s">
        <v>32</v>
      </c>
    </row>
    <row r="2665" spans="1:25" x14ac:dyDescent="0.25">
      <c r="A2665">
        <v>30097</v>
      </c>
      <c r="B2665" s="2">
        <v>45825</v>
      </c>
      <c r="C2665" s="1" t="s">
        <v>816</v>
      </c>
      <c r="D2665" s="1" t="s">
        <v>374</v>
      </c>
      <c r="E2665" s="1" t="s">
        <v>374</v>
      </c>
      <c r="F2665" s="1" t="s">
        <v>240</v>
      </c>
      <c r="G2665" s="1" t="s">
        <v>257</v>
      </c>
      <c r="O2665">
        <v>1179.9000000000001</v>
      </c>
      <c r="T2665">
        <v>1179.9000000000001</v>
      </c>
      <c r="X2665" s="1" t="s">
        <v>32</v>
      </c>
      <c r="Y2665" s="1" t="s">
        <v>32</v>
      </c>
    </row>
    <row r="2666" spans="1:25" x14ac:dyDescent="0.25">
      <c r="A2666">
        <v>31879</v>
      </c>
      <c r="B2666" s="2">
        <v>45826</v>
      </c>
      <c r="C2666" s="1" t="s">
        <v>816</v>
      </c>
      <c r="D2666" s="1" t="s">
        <v>374</v>
      </c>
      <c r="E2666" s="1" t="s">
        <v>1539</v>
      </c>
      <c r="F2666" s="1" t="s">
        <v>240</v>
      </c>
      <c r="G2666" s="1" t="s">
        <v>257</v>
      </c>
      <c r="O2666">
        <v>589.79999999999995</v>
      </c>
      <c r="T2666">
        <v>589.79999999999995</v>
      </c>
      <c r="X2666" s="1" t="s">
        <v>32</v>
      </c>
      <c r="Y2666" s="1" t="s">
        <v>32</v>
      </c>
    </row>
    <row r="2667" spans="1:25" x14ac:dyDescent="0.25">
      <c r="A2667">
        <v>32247</v>
      </c>
      <c r="B2667" s="2">
        <v>45827</v>
      </c>
      <c r="C2667" s="1" t="s">
        <v>816</v>
      </c>
      <c r="D2667" s="1" t="s">
        <v>374</v>
      </c>
      <c r="E2667" s="1" t="s">
        <v>1539</v>
      </c>
      <c r="F2667" s="1" t="s">
        <v>240</v>
      </c>
      <c r="G2667" s="1" t="s">
        <v>257</v>
      </c>
      <c r="O2667">
        <v>827.5</v>
      </c>
      <c r="T2667">
        <v>827.5</v>
      </c>
      <c r="X2667" s="1" t="s">
        <v>32</v>
      </c>
      <c r="Y2667" s="1" t="s">
        <v>32</v>
      </c>
    </row>
    <row r="2668" spans="1:25" x14ac:dyDescent="0.25">
      <c r="A2668">
        <v>32256</v>
      </c>
      <c r="B2668" s="2">
        <v>45829</v>
      </c>
      <c r="C2668" s="1" t="s">
        <v>816</v>
      </c>
      <c r="D2668" s="1" t="s">
        <v>374</v>
      </c>
      <c r="E2668" s="1" t="s">
        <v>1539</v>
      </c>
      <c r="F2668" s="1" t="s">
        <v>240</v>
      </c>
      <c r="G2668" s="1" t="s">
        <v>257</v>
      </c>
      <c r="O2668">
        <v>1436.6</v>
      </c>
      <c r="T2668">
        <v>1436.6</v>
      </c>
      <c r="X2668" s="1" t="s">
        <v>32</v>
      </c>
      <c r="Y2668" s="1" t="s">
        <v>32</v>
      </c>
    </row>
    <row r="2669" spans="1:25" x14ac:dyDescent="0.25">
      <c r="A2669">
        <v>32261</v>
      </c>
      <c r="B2669" s="2">
        <v>45830</v>
      </c>
      <c r="C2669" s="1" t="s">
        <v>816</v>
      </c>
      <c r="D2669" s="1" t="s">
        <v>819</v>
      </c>
      <c r="E2669" s="1" t="s">
        <v>1539</v>
      </c>
      <c r="F2669" s="1" t="s">
        <v>240</v>
      </c>
      <c r="G2669" s="1" t="s">
        <v>257</v>
      </c>
      <c r="O2669">
        <v>969.2</v>
      </c>
      <c r="T2669">
        <v>969.2</v>
      </c>
      <c r="X2669" s="1" t="s">
        <v>32</v>
      </c>
      <c r="Y2669" s="1" t="s">
        <v>32</v>
      </c>
    </row>
    <row r="2670" spans="1:25" x14ac:dyDescent="0.25">
      <c r="A2670">
        <v>32265</v>
      </c>
      <c r="B2670" s="2">
        <v>45831</v>
      </c>
      <c r="C2670" s="1" t="s">
        <v>816</v>
      </c>
      <c r="D2670" s="1" t="s">
        <v>819</v>
      </c>
      <c r="E2670" s="1" t="s">
        <v>2437</v>
      </c>
      <c r="F2670" s="1" t="s">
        <v>240</v>
      </c>
      <c r="G2670" s="1" t="s">
        <v>257</v>
      </c>
      <c r="O2670">
        <v>710.4</v>
      </c>
      <c r="T2670">
        <v>710.4</v>
      </c>
      <c r="X2670" s="1" t="s">
        <v>32</v>
      </c>
      <c r="Y2670" s="1" t="s">
        <v>32</v>
      </c>
    </row>
    <row r="2671" spans="1:25" x14ac:dyDescent="0.25">
      <c r="A2671">
        <v>32893</v>
      </c>
      <c r="B2671" s="2">
        <v>45832</v>
      </c>
      <c r="C2671" s="1" t="s">
        <v>816</v>
      </c>
      <c r="D2671" s="1" t="s">
        <v>817</v>
      </c>
      <c r="E2671" s="1" t="s">
        <v>1539</v>
      </c>
      <c r="F2671" s="1" t="s">
        <v>240</v>
      </c>
      <c r="G2671" s="1" t="s">
        <v>257</v>
      </c>
      <c r="O2671">
        <v>778</v>
      </c>
      <c r="T2671">
        <v>778</v>
      </c>
      <c r="X2671" s="1" t="s">
        <v>32</v>
      </c>
      <c r="Y2671" s="1" t="s">
        <v>32</v>
      </c>
    </row>
    <row r="2672" spans="1:25" x14ac:dyDescent="0.25">
      <c r="A2672">
        <v>32897</v>
      </c>
      <c r="B2672" s="2">
        <v>45833</v>
      </c>
      <c r="C2672" s="1" t="s">
        <v>816</v>
      </c>
      <c r="D2672" s="1" t="s">
        <v>819</v>
      </c>
      <c r="E2672" s="1" t="s">
        <v>819</v>
      </c>
      <c r="F2672" s="1" t="s">
        <v>240</v>
      </c>
      <c r="G2672" s="1" t="s">
        <v>257</v>
      </c>
      <c r="O2672">
        <v>1774.3</v>
      </c>
      <c r="T2672">
        <v>1774.3</v>
      </c>
      <c r="X2672" s="1" t="s">
        <v>32</v>
      </c>
      <c r="Y2672" s="1" t="s">
        <v>32</v>
      </c>
    </row>
    <row r="2673" spans="1:25" x14ac:dyDescent="0.25">
      <c r="A2673">
        <v>32910</v>
      </c>
      <c r="B2673" s="2">
        <v>45836</v>
      </c>
      <c r="C2673" s="1" t="s">
        <v>816</v>
      </c>
      <c r="D2673" s="1" t="s">
        <v>817</v>
      </c>
      <c r="E2673" s="1" t="s">
        <v>922</v>
      </c>
      <c r="F2673" s="1" t="s">
        <v>240</v>
      </c>
      <c r="G2673" s="1" t="s">
        <v>257</v>
      </c>
      <c r="O2673">
        <v>917.9</v>
      </c>
      <c r="T2673">
        <v>917.9</v>
      </c>
      <c r="X2673" s="1" t="s">
        <v>32</v>
      </c>
      <c r="Y2673" s="1" t="s">
        <v>32</v>
      </c>
    </row>
    <row r="2674" spans="1:25" x14ac:dyDescent="0.25">
      <c r="A2674">
        <v>32917</v>
      </c>
      <c r="B2674" s="2">
        <v>45837</v>
      </c>
      <c r="C2674" s="1" t="s">
        <v>816</v>
      </c>
      <c r="D2674" s="1" t="s">
        <v>922</v>
      </c>
      <c r="E2674" s="1" t="s">
        <v>1539</v>
      </c>
      <c r="F2674" s="1" t="s">
        <v>240</v>
      </c>
      <c r="G2674" s="1" t="s">
        <v>257</v>
      </c>
      <c r="O2674">
        <v>1358.8</v>
      </c>
      <c r="T2674">
        <v>1358.8</v>
      </c>
      <c r="X2674" s="1" t="s">
        <v>32</v>
      </c>
      <c r="Y2674" s="1" t="s">
        <v>32</v>
      </c>
    </row>
    <row r="2675" spans="1:25" x14ac:dyDescent="0.25">
      <c r="A2675">
        <v>32924</v>
      </c>
      <c r="B2675" s="2">
        <v>45838</v>
      </c>
      <c r="C2675" s="1" t="s">
        <v>816</v>
      </c>
      <c r="D2675" s="1" t="s">
        <v>922</v>
      </c>
      <c r="E2675" s="1" t="s">
        <v>1539</v>
      </c>
      <c r="F2675" s="1" t="s">
        <v>240</v>
      </c>
      <c r="G2675" s="1" t="s">
        <v>257</v>
      </c>
      <c r="O2675">
        <v>526.5</v>
      </c>
      <c r="T2675">
        <v>526.5</v>
      </c>
      <c r="X2675" s="1" t="s">
        <v>32</v>
      </c>
      <c r="Y2675" s="1" t="s">
        <v>32</v>
      </c>
    </row>
    <row r="2676" spans="1:25" x14ac:dyDescent="0.25">
      <c r="A2676">
        <v>33561</v>
      </c>
      <c r="B2676" s="2">
        <v>45839</v>
      </c>
      <c r="C2676" s="1" t="s">
        <v>816</v>
      </c>
      <c r="D2676" s="1" t="s">
        <v>696</v>
      </c>
      <c r="E2676" s="1" t="s">
        <v>1539</v>
      </c>
      <c r="F2676" s="1" t="s">
        <v>240</v>
      </c>
      <c r="G2676" s="1" t="s">
        <v>257</v>
      </c>
      <c r="O2676">
        <v>2152.8000000000002</v>
      </c>
      <c r="T2676">
        <v>2152.8000000000002</v>
      </c>
      <c r="X2676" s="1" t="s">
        <v>32</v>
      </c>
      <c r="Y2676" s="1" t="s">
        <v>32</v>
      </c>
    </row>
    <row r="2677" spans="1:25" x14ac:dyDescent="0.25">
      <c r="A2677">
        <v>33580</v>
      </c>
      <c r="B2677" s="2">
        <v>45841</v>
      </c>
      <c r="C2677" s="1" t="s">
        <v>816</v>
      </c>
      <c r="D2677" s="1" t="s">
        <v>922</v>
      </c>
      <c r="E2677" s="1" t="s">
        <v>1539</v>
      </c>
      <c r="F2677" s="1" t="s">
        <v>240</v>
      </c>
      <c r="G2677" s="1" t="s">
        <v>257</v>
      </c>
      <c r="O2677">
        <v>1267.3</v>
      </c>
      <c r="T2677">
        <v>1267.3</v>
      </c>
      <c r="X2677" s="1" t="s">
        <v>32</v>
      </c>
      <c r="Y2677" s="1" t="s">
        <v>32</v>
      </c>
    </row>
    <row r="2678" spans="1:25" x14ac:dyDescent="0.25">
      <c r="A2678">
        <v>33589</v>
      </c>
      <c r="B2678" s="2">
        <v>45842</v>
      </c>
      <c r="C2678" s="1" t="s">
        <v>816</v>
      </c>
      <c r="D2678" s="1" t="s">
        <v>922</v>
      </c>
      <c r="E2678" s="1" t="s">
        <v>922</v>
      </c>
      <c r="F2678" s="1" t="s">
        <v>240</v>
      </c>
      <c r="G2678" s="1" t="s">
        <v>257</v>
      </c>
      <c r="O2678">
        <v>1225.7</v>
      </c>
      <c r="T2678">
        <v>1225.7</v>
      </c>
      <c r="X2678" s="1" t="s">
        <v>32</v>
      </c>
      <c r="Y2678" s="1" t="s">
        <v>32</v>
      </c>
    </row>
    <row r="2679" spans="1:25" x14ac:dyDescent="0.25">
      <c r="A2679">
        <v>33595</v>
      </c>
      <c r="B2679" s="2">
        <v>45843</v>
      </c>
      <c r="C2679" s="1" t="s">
        <v>816</v>
      </c>
      <c r="D2679" s="1" t="s">
        <v>922</v>
      </c>
      <c r="E2679" s="1" t="s">
        <v>922</v>
      </c>
      <c r="F2679" s="1" t="s">
        <v>240</v>
      </c>
      <c r="G2679" s="1" t="s">
        <v>257</v>
      </c>
      <c r="O2679">
        <v>1204.3</v>
      </c>
      <c r="T2679">
        <v>1204.3</v>
      </c>
      <c r="X2679" s="1" t="s">
        <v>32</v>
      </c>
      <c r="Y2679" s="1" t="s">
        <v>32</v>
      </c>
    </row>
    <row r="2680" spans="1:25" x14ac:dyDescent="0.25">
      <c r="A2680">
        <v>34853</v>
      </c>
      <c r="B2680" s="2">
        <v>45846</v>
      </c>
      <c r="C2680" s="1" t="s">
        <v>816</v>
      </c>
      <c r="D2680" s="1" t="s">
        <v>696</v>
      </c>
      <c r="E2680" s="1" t="s">
        <v>696</v>
      </c>
      <c r="F2680" s="1" t="s">
        <v>240</v>
      </c>
      <c r="G2680" s="1" t="s">
        <v>257</v>
      </c>
      <c r="O2680">
        <v>736.6</v>
      </c>
      <c r="T2680">
        <v>736.6</v>
      </c>
      <c r="X2680" s="1" t="s">
        <v>32</v>
      </c>
      <c r="Y2680" s="1" t="s">
        <v>32</v>
      </c>
    </row>
    <row r="2681" spans="1:25" x14ac:dyDescent="0.25">
      <c r="A2681">
        <v>34857</v>
      </c>
      <c r="B2681" s="2">
        <v>45847</v>
      </c>
      <c r="C2681" s="1" t="s">
        <v>816</v>
      </c>
      <c r="D2681" s="1" t="s">
        <v>922</v>
      </c>
      <c r="E2681" s="1" t="s">
        <v>2437</v>
      </c>
      <c r="F2681" s="1" t="s">
        <v>240</v>
      </c>
      <c r="G2681" s="1" t="s">
        <v>257</v>
      </c>
      <c r="O2681">
        <v>758.8</v>
      </c>
      <c r="T2681">
        <v>758.8</v>
      </c>
      <c r="X2681" s="1" t="s">
        <v>32</v>
      </c>
      <c r="Y2681" s="1" t="s">
        <v>32</v>
      </c>
    </row>
    <row r="2682" spans="1:25" x14ac:dyDescent="0.25">
      <c r="A2682">
        <v>34863</v>
      </c>
      <c r="B2682" s="2">
        <v>45848</v>
      </c>
      <c r="C2682" s="1" t="s">
        <v>816</v>
      </c>
      <c r="D2682" s="1" t="s">
        <v>817</v>
      </c>
      <c r="E2682" s="1" t="s">
        <v>2437</v>
      </c>
      <c r="F2682" s="1" t="s">
        <v>240</v>
      </c>
      <c r="G2682" s="1" t="s">
        <v>257</v>
      </c>
      <c r="O2682">
        <v>1645.6</v>
      </c>
      <c r="T2682">
        <v>1645.6</v>
      </c>
      <c r="X2682" s="1" t="s">
        <v>32</v>
      </c>
      <c r="Y2682" s="1" t="s">
        <v>32</v>
      </c>
    </row>
    <row r="2683" spans="1:25" x14ac:dyDescent="0.25">
      <c r="A2683">
        <v>34874</v>
      </c>
      <c r="B2683" s="2">
        <v>45849</v>
      </c>
      <c r="C2683" s="1" t="s">
        <v>816</v>
      </c>
      <c r="D2683" s="1" t="s">
        <v>922</v>
      </c>
      <c r="E2683" s="1" t="s">
        <v>1539</v>
      </c>
      <c r="F2683" s="1" t="s">
        <v>240</v>
      </c>
      <c r="G2683" s="1" t="s">
        <v>257</v>
      </c>
      <c r="O2683">
        <v>1475.8</v>
      </c>
      <c r="T2683">
        <v>1475.8</v>
      </c>
      <c r="X2683" s="1" t="s">
        <v>32</v>
      </c>
      <c r="Y2683" s="1" t="s">
        <v>32</v>
      </c>
    </row>
    <row r="2684" spans="1:25" x14ac:dyDescent="0.25">
      <c r="A2684">
        <v>34878</v>
      </c>
      <c r="B2684" s="2">
        <v>45850</v>
      </c>
      <c r="C2684" s="1" t="s">
        <v>816</v>
      </c>
      <c r="D2684" s="1" t="s">
        <v>922</v>
      </c>
      <c r="E2684" s="1" t="s">
        <v>1539</v>
      </c>
      <c r="F2684" s="1" t="s">
        <v>240</v>
      </c>
      <c r="G2684" s="1" t="s">
        <v>257</v>
      </c>
      <c r="O2684">
        <v>740.9</v>
      </c>
      <c r="T2684">
        <v>740.9</v>
      </c>
      <c r="X2684" s="1" t="s">
        <v>32</v>
      </c>
      <c r="Y2684" s="1" t="s">
        <v>32</v>
      </c>
    </row>
    <row r="2685" spans="1:25" x14ac:dyDescent="0.25">
      <c r="A2685">
        <v>34898</v>
      </c>
      <c r="B2685" s="2">
        <v>45851</v>
      </c>
      <c r="C2685" s="1" t="s">
        <v>816</v>
      </c>
      <c r="D2685" s="1" t="s">
        <v>922</v>
      </c>
      <c r="E2685" s="1" t="s">
        <v>1539</v>
      </c>
      <c r="F2685" s="1" t="s">
        <v>240</v>
      </c>
      <c r="G2685" s="1" t="s">
        <v>257</v>
      </c>
      <c r="O2685">
        <v>792</v>
      </c>
      <c r="T2685">
        <v>792</v>
      </c>
      <c r="X2685" s="1" t="s">
        <v>32</v>
      </c>
      <c r="Y2685" s="1" t="s">
        <v>32</v>
      </c>
    </row>
    <row r="2686" spans="1:25" x14ac:dyDescent="0.25">
      <c r="A2686">
        <v>34904</v>
      </c>
      <c r="B2686" s="2">
        <v>45852</v>
      </c>
      <c r="C2686" s="1" t="s">
        <v>816</v>
      </c>
      <c r="D2686" s="1" t="s">
        <v>922</v>
      </c>
      <c r="E2686" s="1" t="s">
        <v>1539</v>
      </c>
      <c r="F2686" s="1" t="s">
        <v>240</v>
      </c>
      <c r="G2686" s="1" t="s">
        <v>257</v>
      </c>
      <c r="O2686">
        <v>793.9</v>
      </c>
      <c r="T2686">
        <v>793.9</v>
      </c>
      <c r="X2686" s="1" t="s">
        <v>32</v>
      </c>
      <c r="Y2686" s="1" t="s">
        <v>32</v>
      </c>
    </row>
    <row r="2687" spans="1:25" x14ac:dyDescent="0.25">
      <c r="A2687">
        <v>35869</v>
      </c>
      <c r="B2687" s="2">
        <v>45854</v>
      </c>
      <c r="C2687" s="1" t="s">
        <v>816</v>
      </c>
      <c r="D2687" s="1" t="s">
        <v>922</v>
      </c>
      <c r="E2687" s="1" t="s">
        <v>2437</v>
      </c>
      <c r="F2687" s="1" t="s">
        <v>240</v>
      </c>
      <c r="G2687" s="1" t="s">
        <v>257</v>
      </c>
      <c r="O2687">
        <v>930.2</v>
      </c>
      <c r="T2687">
        <v>930.2</v>
      </c>
      <c r="X2687" s="1" t="s">
        <v>32</v>
      </c>
      <c r="Y2687" s="1" t="s">
        <v>32</v>
      </c>
    </row>
    <row r="2688" spans="1:25" x14ac:dyDescent="0.25">
      <c r="A2688">
        <v>35873</v>
      </c>
      <c r="B2688" s="2">
        <v>45855</v>
      </c>
      <c r="C2688" s="1" t="s">
        <v>816</v>
      </c>
      <c r="D2688" s="1" t="s">
        <v>817</v>
      </c>
      <c r="E2688" s="1" t="s">
        <v>1539</v>
      </c>
      <c r="F2688" s="1" t="s">
        <v>240</v>
      </c>
      <c r="G2688" s="1" t="s">
        <v>257</v>
      </c>
      <c r="O2688">
        <v>951.6</v>
      </c>
      <c r="T2688">
        <v>951.6</v>
      </c>
      <c r="X2688" s="1" t="s">
        <v>32</v>
      </c>
      <c r="Y2688" s="1" t="s">
        <v>32</v>
      </c>
    </row>
    <row r="2689" spans="1:25" x14ac:dyDescent="0.25">
      <c r="A2689">
        <v>35907</v>
      </c>
      <c r="B2689" s="2">
        <v>45858</v>
      </c>
      <c r="C2689" s="1" t="s">
        <v>816</v>
      </c>
      <c r="D2689" s="1" t="s">
        <v>922</v>
      </c>
      <c r="E2689" s="1" t="s">
        <v>1539</v>
      </c>
      <c r="F2689" s="1" t="s">
        <v>240</v>
      </c>
      <c r="G2689" s="1" t="s">
        <v>257</v>
      </c>
      <c r="O2689">
        <v>887.6</v>
      </c>
      <c r="T2689">
        <v>887.6</v>
      </c>
      <c r="X2689" s="1" t="s">
        <v>32</v>
      </c>
      <c r="Y2689" s="1" t="s">
        <v>32</v>
      </c>
    </row>
    <row r="2690" spans="1:25" x14ac:dyDescent="0.25">
      <c r="A2690">
        <v>37132</v>
      </c>
      <c r="B2690" s="2">
        <v>45860</v>
      </c>
      <c r="C2690" s="1" t="s">
        <v>816</v>
      </c>
      <c r="D2690" s="1" t="s">
        <v>817</v>
      </c>
      <c r="E2690" s="1" t="s">
        <v>1539</v>
      </c>
      <c r="F2690" s="1" t="s">
        <v>240</v>
      </c>
      <c r="G2690" s="1" t="s">
        <v>257</v>
      </c>
      <c r="O2690">
        <v>1052.4000000000001</v>
      </c>
      <c r="T2690">
        <v>1052.4000000000001</v>
      </c>
      <c r="X2690" s="1" t="s">
        <v>32</v>
      </c>
      <c r="Y2690" s="1" t="s">
        <v>32</v>
      </c>
    </row>
    <row r="2691" spans="1:25" x14ac:dyDescent="0.25">
      <c r="A2691">
        <v>37143</v>
      </c>
      <c r="B2691" s="2">
        <v>45861</v>
      </c>
      <c r="C2691" s="1" t="s">
        <v>816</v>
      </c>
      <c r="D2691" s="1" t="s">
        <v>922</v>
      </c>
      <c r="E2691" s="1" t="s">
        <v>1539</v>
      </c>
      <c r="F2691" s="1" t="s">
        <v>240</v>
      </c>
      <c r="G2691" s="1" t="s">
        <v>257</v>
      </c>
      <c r="O2691">
        <v>982.9</v>
      </c>
      <c r="T2691">
        <v>982.9</v>
      </c>
      <c r="X2691" s="1" t="s">
        <v>32</v>
      </c>
      <c r="Y2691" s="1" t="s">
        <v>32</v>
      </c>
    </row>
    <row r="2692" spans="1:25" x14ac:dyDescent="0.25">
      <c r="A2692">
        <v>37156</v>
      </c>
      <c r="B2692" s="2">
        <v>45863</v>
      </c>
      <c r="C2692" s="1" t="s">
        <v>816</v>
      </c>
      <c r="D2692" s="1" t="s">
        <v>922</v>
      </c>
      <c r="E2692" s="1" t="s">
        <v>2437</v>
      </c>
      <c r="F2692" s="1" t="s">
        <v>240</v>
      </c>
      <c r="G2692" s="1" t="s">
        <v>257</v>
      </c>
      <c r="O2692">
        <v>1126.8</v>
      </c>
      <c r="T2692">
        <v>1126.8</v>
      </c>
      <c r="X2692" s="1" t="s">
        <v>32</v>
      </c>
      <c r="Y2692" s="1" t="s">
        <v>32</v>
      </c>
    </row>
    <row r="2693" spans="1:25" x14ac:dyDescent="0.25">
      <c r="A2693">
        <v>37164</v>
      </c>
      <c r="B2693" s="2">
        <v>45864</v>
      </c>
      <c r="C2693" s="1" t="s">
        <v>816</v>
      </c>
      <c r="D2693" s="1" t="s">
        <v>922</v>
      </c>
      <c r="E2693" s="1" t="s">
        <v>1539</v>
      </c>
      <c r="F2693" s="1" t="s">
        <v>240</v>
      </c>
      <c r="G2693" s="1" t="s">
        <v>257</v>
      </c>
      <c r="O2693">
        <v>915.8</v>
      </c>
      <c r="T2693">
        <v>915.8</v>
      </c>
      <c r="X2693" s="1" t="s">
        <v>32</v>
      </c>
      <c r="Y2693" s="1" t="s">
        <v>32</v>
      </c>
    </row>
    <row r="2694" spans="1:25" x14ac:dyDescent="0.25">
      <c r="A2694">
        <v>37176</v>
      </c>
      <c r="B2694" s="2">
        <v>45865</v>
      </c>
      <c r="C2694" s="1" t="s">
        <v>816</v>
      </c>
      <c r="D2694" s="1" t="s">
        <v>922</v>
      </c>
      <c r="E2694" s="1" t="s">
        <v>1539</v>
      </c>
      <c r="F2694" s="1" t="s">
        <v>240</v>
      </c>
      <c r="G2694" s="1" t="s">
        <v>257</v>
      </c>
      <c r="O2694">
        <v>1100.2</v>
      </c>
      <c r="T2694">
        <v>1100.2</v>
      </c>
      <c r="X2694" s="1" t="s">
        <v>32</v>
      </c>
      <c r="Y2694" s="1" t="s">
        <v>32</v>
      </c>
    </row>
    <row r="2695" spans="1:25" x14ac:dyDescent="0.25">
      <c r="A2695">
        <v>37187</v>
      </c>
      <c r="B2695" s="2">
        <v>45866</v>
      </c>
      <c r="C2695" s="1" t="s">
        <v>816</v>
      </c>
      <c r="D2695" s="1" t="s">
        <v>922</v>
      </c>
      <c r="E2695" s="1" t="s">
        <v>1539</v>
      </c>
      <c r="F2695" s="1" t="s">
        <v>240</v>
      </c>
      <c r="G2695" s="1" t="s">
        <v>257</v>
      </c>
      <c r="O2695">
        <v>1185.0999999999999</v>
      </c>
      <c r="T2695">
        <v>1185.0999999999999</v>
      </c>
      <c r="X2695" s="1" t="s">
        <v>32</v>
      </c>
      <c r="Y2695" s="1" t="s">
        <v>32</v>
      </c>
    </row>
    <row r="2696" spans="1:25" x14ac:dyDescent="0.25">
      <c r="A2696">
        <v>37197</v>
      </c>
      <c r="B2696" s="2">
        <v>45867</v>
      </c>
      <c r="C2696" s="1" t="s">
        <v>816</v>
      </c>
      <c r="D2696" s="1" t="s">
        <v>922</v>
      </c>
      <c r="E2696" s="1" t="s">
        <v>1539</v>
      </c>
      <c r="F2696" s="1" t="s">
        <v>240</v>
      </c>
      <c r="G2696" s="1" t="s">
        <v>257</v>
      </c>
      <c r="O2696">
        <v>1257.7</v>
      </c>
      <c r="T2696">
        <v>1257.7</v>
      </c>
      <c r="X2696" s="1" t="s">
        <v>32</v>
      </c>
      <c r="Y2696" s="1" t="s">
        <v>32</v>
      </c>
    </row>
    <row r="2697" spans="1:25" x14ac:dyDescent="0.25">
      <c r="A2697">
        <v>37532</v>
      </c>
      <c r="B2697" s="2">
        <v>45868</v>
      </c>
      <c r="C2697" s="1" t="s">
        <v>816</v>
      </c>
      <c r="D2697" s="1" t="s">
        <v>922</v>
      </c>
      <c r="E2697" s="1" t="s">
        <v>1539</v>
      </c>
      <c r="F2697" s="1" t="s">
        <v>240</v>
      </c>
      <c r="G2697" s="1" t="s">
        <v>257</v>
      </c>
      <c r="O2697">
        <v>741.6</v>
      </c>
      <c r="T2697">
        <v>741.6</v>
      </c>
      <c r="X2697" s="1" t="s">
        <v>32</v>
      </c>
      <c r="Y2697" s="1" t="s">
        <v>32</v>
      </c>
    </row>
    <row r="2698" spans="1:25" x14ac:dyDescent="0.25">
      <c r="A2698">
        <v>37594</v>
      </c>
      <c r="B2698" s="2">
        <v>45869</v>
      </c>
      <c r="C2698" s="1" t="s">
        <v>816</v>
      </c>
      <c r="D2698" s="1" t="s">
        <v>922</v>
      </c>
      <c r="E2698" s="1" t="s">
        <v>2437</v>
      </c>
      <c r="F2698" s="1" t="s">
        <v>240</v>
      </c>
      <c r="G2698" s="1" t="s">
        <v>257</v>
      </c>
      <c r="O2698">
        <v>997.5</v>
      </c>
      <c r="T2698">
        <v>997.5</v>
      </c>
      <c r="X2698" s="1" t="s">
        <v>32</v>
      </c>
      <c r="Y2698" s="1" t="s">
        <v>32</v>
      </c>
    </row>
    <row r="2699" spans="1:25" x14ac:dyDescent="0.25">
      <c r="A2699">
        <v>37727</v>
      </c>
      <c r="B2699" s="2">
        <v>45870</v>
      </c>
      <c r="C2699" s="1" t="s">
        <v>816</v>
      </c>
      <c r="D2699" s="1" t="s">
        <v>817</v>
      </c>
      <c r="E2699" s="1" t="s">
        <v>1539</v>
      </c>
      <c r="F2699" s="1" t="s">
        <v>240</v>
      </c>
      <c r="G2699" s="1" t="s">
        <v>257</v>
      </c>
      <c r="O2699">
        <v>974.7</v>
      </c>
      <c r="T2699">
        <v>974.7</v>
      </c>
      <c r="X2699" s="1" t="s">
        <v>32</v>
      </c>
      <c r="Y2699" s="1" t="s">
        <v>32</v>
      </c>
    </row>
    <row r="2700" spans="1:25" x14ac:dyDescent="0.25">
      <c r="A2700">
        <v>37993</v>
      </c>
      <c r="B2700" s="2">
        <v>45871</v>
      </c>
      <c r="C2700" s="1" t="s">
        <v>816</v>
      </c>
      <c r="D2700" s="1" t="s">
        <v>922</v>
      </c>
      <c r="E2700" s="1" t="s">
        <v>2437</v>
      </c>
      <c r="F2700" s="1" t="s">
        <v>240</v>
      </c>
      <c r="G2700" s="1" t="s">
        <v>257</v>
      </c>
      <c r="O2700">
        <v>822.7</v>
      </c>
      <c r="T2700">
        <v>822.7</v>
      </c>
      <c r="X2700" s="1" t="s">
        <v>32</v>
      </c>
      <c r="Y2700" s="1" t="s">
        <v>32</v>
      </c>
    </row>
    <row r="2701" spans="1:25" x14ac:dyDescent="0.25">
      <c r="A2701">
        <v>38032</v>
      </c>
      <c r="B2701" s="2">
        <v>45872</v>
      </c>
      <c r="C2701" s="1" t="s">
        <v>816</v>
      </c>
      <c r="D2701" s="1" t="s">
        <v>922</v>
      </c>
      <c r="E2701" s="1" t="s">
        <v>2437</v>
      </c>
      <c r="F2701" s="1" t="s">
        <v>240</v>
      </c>
      <c r="G2701" s="1" t="s">
        <v>257</v>
      </c>
      <c r="O2701">
        <v>847.1</v>
      </c>
      <c r="T2701">
        <v>847.1</v>
      </c>
      <c r="X2701" s="1" t="s">
        <v>32</v>
      </c>
      <c r="Y2701" s="1" t="s">
        <v>32</v>
      </c>
    </row>
    <row r="2702" spans="1:25" x14ac:dyDescent="0.25">
      <c r="A2702">
        <v>38040</v>
      </c>
      <c r="B2702" s="2">
        <v>45873</v>
      </c>
      <c r="C2702" s="1" t="s">
        <v>816</v>
      </c>
      <c r="D2702" s="1" t="s">
        <v>922</v>
      </c>
      <c r="E2702" s="1" t="s">
        <v>2437</v>
      </c>
      <c r="F2702" s="1" t="s">
        <v>240</v>
      </c>
      <c r="G2702" s="1" t="s">
        <v>257</v>
      </c>
      <c r="O2702">
        <v>928</v>
      </c>
      <c r="T2702">
        <v>928</v>
      </c>
      <c r="X2702" s="1" t="s">
        <v>32</v>
      </c>
      <c r="Y2702" s="1" t="s">
        <v>32</v>
      </c>
    </row>
    <row r="2703" spans="1:25" x14ac:dyDescent="0.25">
      <c r="A2703">
        <v>38047</v>
      </c>
      <c r="B2703" s="2">
        <v>45874</v>
      </c>
      <c r="C2703" s="1" t="s">
        <v>816</v>
      </c>
      <c r="D2703" s="1" t="s">
        <v>922</v>
      </c>
      <c r="E2703" s="1" t="s">
        <v>1539</v>
      </c>
      <c r="F2703" s="1" t="s">
        <v>240</v>
      </c>
      <c r="G2703" s="1" t="s">
        <v>257</v>
      </c>
      <c r="O2703">
        <v>938.7</v>
      </c>
      <c r="T2703">
        <v>938.7</v>
      </c>
      <c r="X2703" s="1" t="s">
        <v>32</v>
      </c>
      <c r="Y2703" s="1" t="s">
        <v>32</v>
      </c>
    </row>
    <row r="2704" spans="1:25" x14ac:dyDescent="0.25">
      <c r="A2704">
        <v>38452</v>
      </c>
      <c r="B2704" s="2">
        <v>45875</v>
      </c>
      <c r="C2704" s="1" t="s">
        <v>816</v>
      </c>
      <c r="D2704" s="1" t="s">
        <v>922</v>
      </c>
      <c r="E2704" s="1" t="s">
        <v>2437</v>
      </c>
      <c r="F2704" s="1" t="s">
        <v>240</v>
      </c>
      <c r="G2704" s="1" t="s">
        <v>257</v>
      </c>
      <c r="O2704">
        <v>1298.7</v>
      </c>
      <c r="T2704">
        <v>1298.7</v>
      </c>
      <c r="X2704" s="1" t="s">
        <v>32</v>
      </c>
      <c r="Y2704" s="1" t="s">
        <v>32</v>
      </c>
    </row>
    <row r="2705" spans="1:25" x14ac:dyDescent="0.25">
      <c r="A2705">
        <v>39094</v>
      </c>
      <c r="B2705" s="2">
        <v>45877</v>
      </c>
      <c r="C2705" s="1" t="s">
        <v>816</v>
      </c>
      <c r="D2705" s="1" t="s">
        <v>817</v>
      </c>
      <c r="E2705" s="1" t="s">
        <v>2437</v>
      </c>
      <c r="F2705" s="1" t="s">
        <v>240</v>
      </c>
      <c r="G2705" s="1" t="s">
        <v>257</v>
      </c>
      <c r="O2705">
        <v>1051.3</v>
      </c>
      <c r="T2705">
        <v>1051.3</v>
      </c>
      <c r="X2705" s="1" t="s">
        <v>32</v>
      </c>
      <c r="Y2705" s="1" t="s">
        <v>32</v>
      </c>
    </row>
    <row r="2706" spans="1:25" x14ac:dyDescent="0.25">
      <c r="A2706">
        <v>39117</v>
      </c>
      <c r="B2706" s="2">
        <v>45878</v>
      </c>
      <c r="C2706" s="1" t="s">
        <v>816</v>
      </c>
      <c r="D2706" s="1" t="s">
        <v>817</v>
      </c>
      <c r="E2706" s="1" t="s">
        <v>2437</v>
      </c>
      <c r="F2706" s="1" t="s">
        <v>240</v>
      </c>
      <c r="G2706" s="1" t="s">
        <v>257</v>
      </c>
      <c r="O2706">
        <v>1140.8</v>
      </c>
      <c r="T2706">
        <v>1140.8</v>
      </c>
      <c r="X2706" s="1" t="s">
        <v>32</v>
      </c>
      <c r="Y2706" s="1" t="s">
        <v>32</v>
      </c>
    </row>
    <row r="2707" spans="1:25" x14ac:dyDescent="0.25">
      <c r="A2707">
        <v>39125</v>
      </c>
      <c r="B2707" s="2">
        <v>45879</v>
      </c>
      <c r="C2707" s="1" t="s">
        <v>816</v>
      </c>
      <c r="D2707" s="1" t="s">
        <v>922</v>
      </c>
      <c r="E2707" s="1" t="s">
        <v>2437</v>
      </c>
      <c r="F2707" s="1" t="s">
        <v>240</v>
      </c>
      <c r="G2707" s="1" t="s">
        <v>257</v>
      </c>
      <c r="O2707">
        <v>787.3</v>
      </c>
      <c r="T2707">
        <v>787.3</v>
      </c>
      <c r="X2707" s="1" t="s">
        <v>32</v>
      </c>
      <c r="Y2707" s="1" t="s">
        <v>32</v>
      </c>
    </row>
    <row r="2708" spans="1:25" x14ac:dyDescent="0.25">
      <c r="A2708">
        <v>39129</v>
      </c>
      <c r="B2708" s="2">
        <v>45880</v>
      </c>
      <c r="C2708" s="1" t="s">
        <v>816</v>
      </c>
      <c r="D2708" s="1" t="s">
        <v>922</v>
      </c>
      <c r="E2708" s="1" t="s">
        <v>2437</v>
      </c>
      <c r="F2708" s="1" t="s">
        <v>240</v>
      </c>
      <c r="G2708" s="1" t="s">
        <v>257</v>
      </c>
      <c r="O2708">
        <v>465.2</v>
      </c>
      <c r="T2708">
        <v>465.2</v>
      </c>
      <c r="X2708" s="1" t="s">
        <v>32</v>
      </c>
      <c r="Y2708" s="1" t="s">
        <v>32</v>
      </c>
    </row>
    <row r="2709" spans="1:25" x14ac:dyDescent="0.25">
      <c r="A2709">
        <v>40496</v>
      </c>
      <c r="B2709" s="2">
        <v>45881</v>
      </c>
      <c r="C2709" s="1" t="s">
        <v>816</v>
      </c>
      <c r="D2709" s="1" t="s">
        <v>922</v>
      </c>
      <c r="E2709" s="1" t="s">
        <v>2437</v>
      </c>
      <c r="F2709" s="1" t="s">
        <v>240</v>
      </c>
      <c r="G2709" s="1" t="s">
        <v>257</v>
      </c>
      <c r="O2709">
        <v>570.6</v>
      </c>
      <c r="T2709">
        <v>570.6</v>
      </c>
      <c r="X2709" s="1" t="s">
        <v>32</v>
      </c>
      <c r="Y2709" s="1" t="s">
        <v>32</v>
      </c>
    </row>
    <row r="2710" spans="1:25" x14ac:dyDescent="0.25">
      <c r="A2710">
        <v>40530</v>
      </c>
      <c r="B2710" s="2">
        <v>45882</v>
      </c>
      <c r="C2710" s="1" t="s">
        <v>816</v>
      </c>
      <c r="D2710" s="1" t="s">
        <v>817</v>
      </c>
      <c r="E2710" s="1" t="s">
        <v>1539</v>
      </c>
      <c r="F2710" s="1" t="s">
        <v>240</v>
      </c>
      <c r="G2710" s="1" t="s">
        <v>257</v>
      </c>
      <c r="O2710">
        <v>595.79999999999995</v>
      </c>
      <c r="T2710">
        <v>595.79999999999995</v>
      </c>
      <c r="X2710" s="1" t="s">
        <v>32</v>
      </c>
      <c r="Y2710" s="1" t="s">
        <v>32</v>
      </c>
    </row>
    <row r="2711" spans="1:25" x14ac:dyDescent="0.25">
      <c r="A2711">
        <v>40616</v>
      </c>
      <c r="B2711" s="2">
        <v>45884</v>
      </c>
      <c r="C2711" s="1" t="s">
        <v>816</v>
      </c>
      <c r="D2711" s="1" t="s">
        <v>922</v>
      </c>
      <c r="E2711" s="1" t="s">
        <v>2437</v>
      </c>
      <c r="F2711" s="1" t="s">
        <v>240</v>
      </c>
      <c r="G2711" s="1" t="s">
        <v>257</v>
      </c>
      <c r="O2711">
        <v>651.5</v>
      </c>
      <c r="T2711">
        <v>651.5</v>
      </c>
      <c r="X2711" s="1" t="s">
        <v>32</v>
      </c>
      <c r="Y2711" s="1" t="s">
        <v>32</v>
      </c>
    </row>
    <row r="2712" spans="1:25" x14ac:dyDescent="0.25">
      <c r="A2712">
        <v>40624</v>
      </c>
      <c r="B2712" s="2">
        <v>45885</v>
      </c>
      <c r="C2712" s="1" t="s">
        <v>816</v>
      </c>
      <c r="D2712" s="1" t="s">
        <v>922</v>
      </c>
      <c r="E2712" s="1" t="s">
        <v>1539</v>
      </c>
      <c r="F2712" s="1" t="s">
        <v>240</v>
      </c>
      <c r="G2712" s="1" t="s">
        <v>257</v>
      </c>
      <c r="O2712">
        <v>1044</v>
      </c>
      <c r="T2712">
        <v>1044</v>
      </c>
      <c r="X2712" s="1" t="s">
        <v>32</v>
      </c>
      <c r="Y2712" s="1" t="s">
        <v>32</v>
      </c>
    </row>
    <row r="2713" spans="1:25" x14ac:dyDescent="0.25">
      <c r="A2713">
        <v>40640</v>
      </c>
      <c r="B2713" s="2">
        <v>45886</v>
      </c>
      <c r="C2713" s="1" t="s">
        <v>816</v>
      </c>
      <c r="D2713" s="1" t="s">
        <v>922</v>
      </c>
      <c r="E2713" s="1" t="s">
        <v>1539</v>
      </c>
      <c r="F2713" s="1" t="s">
        <v>240</v>
      </c>
      <c r="G2713" s="1" t="s">
        <v>257</v>
      </c>
      <c r="O2713">
        <v>1165.5</v>
      </c>
      <c r="T2713">
        <v>1165.5</v>
      </c>
      <c r="X2713" s="1" t="s">
        <v>32</v>
      </c>
      <c r="Y2713" s="1" t="s">
        <v>32</v>
      </c>
    </row>
    <row r="2714" spans="1:25" x14ac:dyDescent="0.25">
      <c r="A2714">
        <v>40644</v>
      </c>
      <c r="B2714" s="2">
        <v>45887</v>
      </c>
      <c r="C2714" s="1" t="s">
        <v>816</v>
      </c>
      <c r="D2714" s="1" t="s">
        <v>922</v>
      </c>
      <c r="E2714" s="1" t="s">
        <v>1539</v>
      </c>
      <c r="F2714" s="1" t="s">
        <v>240</v>
      </c>
      <c r="G2714" s="1" t="s">
        <v>257</v>
      </c>
      <c r="O2714">
        <v>590.6</v>
      </c>
      <c r="T2714">
        <v>590.6</v>
      </c>
      <c r="X2714" s="1" t="s">
        <v>32</v>
      </c>
      <c r="Y2714" s="1" t="s">
        <v>32</v>
      </c>
    </row>
    <row r="2715" spans="1:25" x14ac:dyDescent="0.25">
      <c r="A2715">
        <v>40656</v>
      </c>
      <c r="B2715" s="2">
        <v>45888</v>
      </c>
      <c r="C2715" s="1" t="s">
        <v>816</v>
      </c>
      <c r="D2715" s="1" t="s">
        <v>922</v>
      </c>
      <c r="E2715" s="1" t="s">
        <v>1539</v>
      </c>
      <c r="F2715" s="1" t="s">
        <v>240</v>
      </c>
      <c r="G2715" s="1" t="s">
        <v>257</v>
      </c>
      <c r="O2715">
        <v>668.4</v>
      </c>
      <c r="T2715">
        <v>668.4</v>
      </c>
      <c r="X2715" s="1" t="s">
        <v>32</v>
      </c>
      <c r="Y2715" s="1" t="s">
        <v>32</v>
      </c>
    </row>
    <row r="2716" spans="1:25" x14ac:dyDescent="0.25">
      <c r="A2716">
        <v>40665</v>
      </c>
      <c r="B2716" s="2">
        <v>45889</v>
      </c>
      <c r="C2716" s="1" t="s">
        <v>816</v>
      </c>
      <c r="D2716" s="1" t="s">
        <v>922</v>
      </c>
      <c r="E2716" s="1" t="s">
        <v>2437</v>
      </c>
      <c r="F2716" s="1" t="s">
        <v>240</v>
      </c>
      <c r="G2716" s="1" t="s">
        <v>257</v>
      </c>
      <c r="O2716">
        <v>703.8</v>
      </c>
      <c r="T2716">
        <v>703.8</v>
      </c>
      <c r="X2716" s="1" t="s">
        <v>32</v>
      </c>
      <c r="Y2716" s="1" t="s">
        <v>32</v>
      </c>
    </row>
    <row r="2717" spans="1:25" x14ac:dyDescent="0.25">
      <c r="A2717">
        <v>40679</v>
      </c>
      <c r="B2717" s="2">
        <v>45890</v>
      </c>
      <c r="C2717" s="1" t="s">
        <v>816</v>
      </c>
      <c r="D2717" s="1" t="s">
        <v>922</v>
      </c>
      <c r="E2717" s="1" t="s">
        <v>2437</v>
      </c>
      <c r="F2717" s="1" t="s">
        <v>240</v>
      </c>
      <c r="G2717" s="1" t="s">
        <v>257</v>
      </c>
      <c r="O2717">
        <v>776.3</v>
      </c>
      <c r="T2717">
        <v>776.3</v>
      </c>
      <c r="X2717" s="1" t="s">
        <v>32</v>
      </c>
      <c r="Y2717" s="1" t="s">
        <v>32</v>
      </c>
    </row>
    <row r="2718" spans="1:25" x14ac:dyDescent="0.25">
      <c r="A2718">
        <v>40695</v>
      </c>
      <c r="B2718" s="2">
        <v>45892</v>
      </c>
      <c r="C2718" s="1" t="s">
        <v>816</v>
      </c>
      <c r="D2718" s="1" t="s">
        <v>696</v>
      </c>
      <c r="E2718" s="1" t="s">
        <v>696</v>
      </c>
      <c r="F2718" s="1" t="s">
        <v>240</v>
      </c>
      <c r="G2718" s="1" t="s">
        <v>257</v>
      </c>
      <c r="O2718">
        <v>1052.0999999999999</v>
      </c>
      <c r="T2718">
        <v>1052.0999999999999</v>
      </c>
      <c r="X2718" s="1" t="s">
        <v>32</v>
      </c>
      <c r="Y2718" s="1" t="s">
        <v>32</v>
      </c>
    </row>
    <row r="2719" spans="1:25" x14ac:dyDescent="0.25">
      <c r="A2719">
        <v>40723</v>
      </c>
      <c r="B2719" s="2">
        <v>45893</v>
      </c>
      <c r="C2719" s="1" t="s">
        <v>816</v>
      </c>
      <c r="D2719" s="1" t="s">
        <v>817</v>
      </c>
      <c r="E2719" s="1" t="s">
        <v>2437</v>
      </c>
      <c r="F2719" s="1" t="s">
        <v>240</v>
      </c>
      <c r="G2719" s="1" t="s">
        <v>257</v>
      </c>
      <c r="O2719">
        <v>853.7</v>
      </c>
      <c r="T2719">
        <v>853.7</v>
      </c>
      <c r="X2719" s="1" t="s">
        <v>32</v>
      </c>
      <c r="Y2719" s="1" t="s">
        <v>32</v>
      </c>
    </row>
    <row r="2720" spans="1:25" x14ac:dyDescent="0.25">
      <c r="A2720">
        <v>41504</v>
      </c>
      <c r="B2720" s="2">
        <v>45894</v>
      </c>
      <c r="C2720" s="1" t="s">
        <v>816</v>
      </c>
      <c r="D2720" s="1" t="s">
        <v>922</v>
      </c>
      <c r="E2720" s="1" t="s">
        <v>2437</v>
      </c>
      <c r="F2720" s="1" t="s">
        <v>240</v>
      </c>
      <c r="G2720" s="1" t="s">
        <v>257</v>
      </c>
      <c r="O2720">
        <v>601</v>
      </c>
      <c r="T2720">
        <v>601</v>
      </c>
      <c r="X2720" s="1" t="s">
        <v>32</v>
      </c>
      <c r="Y2720" s="1" t="s">
        <v>32</v>
      </c>
    </row>
    <row r="2721" spans="1:25" x14ac:dyDescent="0.25">
      <c r="A2721">
        <v>41514</v>
      </c>
      <c r="B2721" s="2">
        <v>45895</v>
      </c>
      <c r="C2721" s="1" t="s">
        <v>816</v>
      </c>
      <c r="D2721" s="1" t="s">
        <v>817</v>
      </c>
      <c r="E2721" s="1" t="s">
        <v>1539</v>
      </c>
      <c r="F2721" s="1" t="s">
        <v>240</v>
      </c>
      <c r="G2721" s="1" t="s">
        <v>257</v>
      </c>
      <c r="O2721">
        <v>969.9</v>
      </c>
      <c r="T2721">
        <v>969.9</v>
      </c>
      <c r="X2721" s="1" t="s">
        <v>32</v>
      </c>
      <c r="Y2721" s="1" t="s">
        <v>32</v>
      </c>
    </row>
    <row r="2722" spans="1:25" x14ac:dyDescent="0.25">
      <c r="A2722">
        <v>41520</v>
      </c>
      <c r="B2722" s="2">
        <v>45896</v>
      </c>
      <c r="C2722" s="1" t="s">
        <v>816</v>
      </c>
      <c r="D2722" s="1" t="s">
        <v>817</v>
      </c>
      <c r="E2722" s="1" t="s">
        <v>2437</v>
      </c>
      <c r="F2722" s="1" t="s">
        <v>240</v>
      </c>
      <c r="G2722" s="1" t="s">
        <v>257</v>
      </c>
      <c r="O2722">
        <v>503</v>
      </c>
      <c r="T2722">
        <v>503</v>
      </c>
      <c r="X2722" s="1" t="s">
        <v>32</v>
      </c>
      <c r="Y2722" s="1" t="s">
        <v>32</v>
      </c>
    </row>
    <row r="2723" spans="1:25" x14ac:dyDescent="0.25">
      <c r="A2723">
        <v>41959</v>
      </c>
      <c r="B2723" s="2">
        <v>45897</v>
      </c>
      <c r="C2723" s="1" t="s">
        <v>816</v>
      </c>
      <c r="D2723" s="1" t="s">
        <v>922</v>
      </c>
      <c r="E2723" s="1" t="s">
        <v>2437</v>
      </c>
      <c r="F2723" s="1" t="s">
        <v>240</v>
      </c>
      <c r="G2723" s="1" t="s">
        <v>257</v>
      </c>
      <c r="O2723">
        <v>736.5</v>
      </c>
      <c r="T2723">
        <v>736.5</v>
      </c>
      <c r="X2723" s="1" t="s">
        <v>32</v>
      </c>
      <c r="Y2723" s="1" t="s">
        <v>32</v>
      </c>
    </row>
    <row r="2724" spans="1:25" x14ac:dyDescent="0.25">
      <c r="A2724">
        <v>41967</v>
      </c>
      <c r="B2724" s="2">
        <v>45898</v>
      </c>
      <c r="C2724" s="1" t="s">
        <v>816</v>
      </c>
      <c r="D2724" s="1" t="s">
        <v>922</v>
      </c>
      <c r="E2724" s="1" t="s">
        <v>2437</v>
      </c>
      <c r="F2724" s="1" t="s">
        <v>240</v>
      </c>
      <c r="G2724" s="1" t="s">
        <v>257</v>
      </c>
      <c r="O2724">
        <v>900.2</v>
      </c>
      <c r="T2724">
        <v>900.2</v>
      </c>
      <c r="X2724" s="1" t="s">
        <v>32</v>
      </c>
      <c r="Y2724" s="1" t="s">
        <v>32</v>
      </c>
    </row>
    <row r="2725" spans="1:25" x14ac:dyDescent="0.25">
      <c r="A2725">
        <v>41981</v>
      </c>
      <c r="B2725" s="2">
        <v>45900</v>
      </c>
      <c r="C2725" s="1" t="s">
        <v>816</v>
      </c>
      <c r="D2725" s="1" t="s">
        <v>922</v>
      </c>
      <c r="E2725" s="1" t="s">
        <v>2437</v>
      </c>
      <c r="F2725" s="1" t="s">
        <v>240</v>
      </c>
      <c r="G2725" s="1" t="s">
        <v>257</v>
      </c>
      <c r="O2725">
        <v>1110.9000000000001</v>
      </c>
      <c r="T2725">
        <v>1110.9000000000001</v>
      </c>
      <c r="X2725" s="1" t="s">
        <v>32</v>
      </c>
      <c r="Y2725" s="1" t="s">
        <v>32</v>
      </c>
    </row>
    <row r="2726" spans="1:25" x14ac:dyDescent="0.25">
      <c r="A2726">
        <v>17560</v>
      </c>
      <c r="B2726" s="2">
        <v>45742</v>
      </c>
      <c r="C2726" s="1" t="s">
        <v>557</v>
      </c>
      <c r="D2726" s="1" t="s">
        <v>677</v>
      </c>
      <c r="E2726" s="1" t="s">
        <v>712</v>
      </c>
      <c r="F2726" s="1" t="s">
        <v>240</v>
      </c>
      <c r="G2726" s="1" t="s">
        <v>257</v>
      </c>
      <c r="O2726">
        <v>28.8</v>
      </c>
      <c r="T2726">
        <v>28.8</v>
      </c>
      <c r="X2726" s="1" t="s">
        <v>32</v>
      </c>
      <c r="Y2726" s="1" t="s">
        <v>32</v>
      </c>
    </row>
    <row r="2727" spans="1:25" x14ac:dyDescent="0.25">
      <c r="A2727">
        <v>18306</v>
      </c>
      <c r="B2727" s="2">
        <v>45748</v>
      </c>
      <c r="C2727" s="1" t="s">
        <v>557</v>
      </c>
      <c r="D2727" s="1" t="s">
        <v>677</v>
      </c>
      <c r="E2727" s="1" t="s">
        <v>712</v>
      </c>
      <c r="F2727" s="1" t="s">
        <v>240</v>
      </c>
      <c r="G2727" s="1" t="s">
        <v>257</v>
      </c>
      <c r="O2727">
        <v>484.6</v>
      </c>
      <c r="T2727">
        <v>484.6</v>
      </c>
      <c r="X2727" s="1" t="s">
        <v>32</v>
      </c>
      <c r="Y2727" s="1" t="s">
        <v>32</v>
      </c>
    </row>
    <row r="2728" spans="1:25" x14ac:dyDescent="0.25">
      <c r="A2728">
        <v>20797</v>
      </c>
      <c r="B2728" s="2">
        <v>45752</v>
      </c>
      <c r="C2728" s="1" t="s">
        <v>557</v>
      </c>
      <c r="D2728" s="1" t="s">
        <v>677</v>
      </c>
      <c r="E2728" s="1" t="s">
        <v>712</v>
      </c>
      <c r="F2728" s="1" t="s">
        <v>240</v>
      </c>
      <c r="G2728" s="1" t="s">
        <v>257</v>
      </c>
      <c r="O2728">
        <v>627.20000000000005</v>
      </c>
      <c r="T2728">
        <v>627.20000000000005</v>
      </c>
      <c r="X2728" s="1" t="s">
        <v>32</v>
      </c>
      <c r="Y2728" s="1" t="s">
        <v>32</v>
      </c>
    </row>
    <row r="2729" spans="1:25" x14ac:dyDescent="0.25">
      <c r="A2729">
        <v>21326</v>
      </c>
      <c r="B2729" s="2">
        <v>45765</v>
      </c>
      <c r="C2729" s="1" t="s">
        <v>557</v>
      </c>
      <c r="D2729" s="1" t="s">
        <v>731</v>
      </c>
      <c r="E2729" s="1" t="s">
        <v>731</v>
      </c>
      <c r="F2729" s="1" t="s">
        <v>240</v>
      </c>
      <c r="G2729" s="1" t="s">
        <v>257</v>
      </c>
      <c r="O2729">
        <v>670.7</v>
      </c>
      <c r="T2729">
        <v>670.7</v>
      </c>
      <c r="X2729" s="1" t="s">
        <v>32</v>
      </c>
      <c r="Y2729" s="1" t="s">
        <v>32</v>
      </c>
    </row>
    <row r="2730" spans="1:25" x14ac:dyDescent="0.25">
      <c r="A2730">
        <v>21342</v>
      </c>
      <c r="B2730" s="2">
        <v>45767</v>
      </c>
      <c r="C2730" s="1" t="s">
        <v>557</v>
      </c>
      <c r="D2730" s="1" t="s">
        <v>731</v>
      </c>
      <c r="E2730" s="1" t="s">
        <v>731</v>
      </c>
      <c r="F2730" s="1" t="s">
        <v>240</v>
      </c>
      <c r="G2730" s="1" t="s">
        <v>257</v>
      </c>
      <c r="O2730">
        <v>573.5</v>
      </c>
      <c r="T2730">
        <v>573.5</v>
      </c>
      <c r="X2730" s="1" t="s">
        <v>32</v>
      </c>
      <c r="Y2730" s="1" t="s">
        <v>32</v>
      </c>
    </row>
    <row r="2731" spans="1:25" x14ac:dyDescent="0.25">
      <c r="A2731">
        <v>22160</v>
      </c>
      <c r="B2731" s="2">
        <v>45768</v>
      </c>
      <c r="C2731" s="1" t="s">
        <v>557</v>
      </c>
      <c r="D2731" s="1" t="s">
        <v>677</v>
      </c>
      <c r="E2731" s="1" t="s">
        <v>677</v>
      </c>
      <c r="F2731" s="1" t="s">
        <v>240</v>
      </c>
      <c r="G2731" s="1" t="s">
        <v>257</v>
      </c>
      <c r="O2731">
        <v>203.1</v>
      </c>
      <c r="T2731">
        <v>203.1</v>
      </c>
      <c r="X2731" s="1" t="s">
        <v>32</v>
      </c>
      <c r="Y2731" s="1" t="s">
        <v>32</v>
      </c>
    </row>
    <row r="2732" spans="1:25" x14ac:dyDescent="0.25">
      <c r="A2732">
        <v>22178</v>
      </c>
      <c r="B2732" s="2">
        <v>45770</v>
      </c>
      <c r="C2732" s="1" t="s">
        <v>557</v>
      </c>
      <c r="D2732" s="1" t="s">
        <v>677</v>
      </c>
      <c r="E2732" s="1" t="s">
        <v>677</v>
      </c>
      <c r="F2732" s="1" t="s">
        <v>240</v>
      </c>
      <c r="G2732" s="1" t="s">
        <v>257</v>
      </c>
      <c r="O2732">
        <v>319.89999999999998</v>
      </c>
      <c r="T2732">
        <v>319.89999999999998</v>
      </c>
      <c r="X2732" s="1" t="s">
        <v>32</v>
      </c>
      <c r="Y2732" s="1" t="s">
        <v>32</v>
      </c>
    </row>
    <row r="2733" spans="1:25" x14ac:dyDescent="0.25">
      <c r="A2733">
        <v>25993</v>
      </c>
      <c r="B2733" s="2">
        <v>45792</v>
      </c>
      <c r="C2733" s="1" t="s">
        <v>557</v>
      </c>
      <c r="D2733" s="1" t="s">
        <v>731</v>
      </c>
      <c r="E2733" s="1" t="s">
        <v>731</v>
      </c>
      <c r="F2733" s="1" t="s">
        <v>240</v>
      </c>
      <c r="G2733" s="1" t="s">
        <v>257</v>
      </c>
      <c r="O2733">
        <v>845.3</v>
      </c>
      <c r="T2733">
        <v>845.3</v>
      </c>
      <c r="X2733" s="1" t="s">
        <v>32</v>
      </c>
      <c r="Y2733" s="1" t="s">
        <v>32</v>
      </c>
    </row>
    <row r="2734" spans="1:25" x14ac:dyDescent="0.25">
      <c r="A2734">
        <v>25994</v>
      </c>
      <c r="B2734" s="2">
        <v>45793</v>
      </c>
      <c r="C2734" s="1" t="s">
        <v>557</v>
      </c>
      <c r="D2734" s="1" t="s">
        <v>731</v>
      </c>
      <c r="E2734" s="1" t="s">
        <v>731</v>
      </c>
      <c r="F2734" s="1" t="s">
        <v>240</v>
      </c>
      <c r="G2734" s="1" t="s">
        <v>257</v>
      </c>
      <c r="O2734">
        <v>626.6</v>
      </c>
      <c r="T2734">
        <v>626.6</v>
      </c>
      <c r="X2734" s="1" t="s">
        <v>32</v>
      </c>
      <c r="Y2734" s="1" t="s">
        <v>32</v>
      </c>
    </row>
    <row r="2735" spans="1:25" x14ac:dyDescent="0.25">
      <c r="A2735">
        <v>26610</v>
      </c>
      <c r="B2735" s="2">
        <v>45799</v>
      </c>
      <c r="C2735" s="1" t="s">
        <v>557</v>
      </c>
      <c r="D2735" s="1" t="s">
        <v>731</v>
      </c>
      <c r="E2735" s="1" t="s">
        <v>731</v>
      </c>
      <c r="F2735" s="1" t="s">
        <v>240</v>
      </c>
      <c r="G2735" s="1" t="s">
        <v>257</v>
      </c>
      <c r="O2735">
        <v>94</v>
      </c>
      <c r="T2735">
        <v>94</v>
      </c>
      <c r="X2735" s="1" t="s">
        <v>32</v>
      </c>
      <c r="Y2735" s="1" t="s">
        <v>32</v>
      </c>
    </row>
    <row r="2736" spans="1:25" x14ac:dyDescent="0.25">
      <c r="A2736">
        <v>27660</v>
      </c>
      <c r="B2736" s="2">
        <v>45805</v>
      </c>
      <c r="C2736" s="1" t="s">
        <v>557</v>
      </c>
      <c r="D2736" s="1" t="s">
        <v>731</v>
      </c>
      <c r="E2736" s="1" t="s">
        <v>731</v>
      </c>
      <c r="F2736" s="1" t="s">
        <v>240</v>
      </c>
      <c r="G2736" s="1" t="s">
        <v>257</v>
      </c>
      <c r="O2736">
        <v>461.9</v>
      </c>
      <c r="T2736">
        <v>461.9</v>
      </c>
      <c r="X2736" s="1" t="s">
        <v>32</v>
      </c>
      <c r="Y2736" s="1" t="s">
        <v>32</v>
      </c>
    </row>
    <row r="2737" spans="1:25" x14ac:dyDescent="0.25">
      <c r="A2737">
        <v>28441</v>
      </c>
      <c r="B2737" s="2">
        <v>45812</v>
      </c>
      <c r="C2737" s="1" t="s">
        <v>557</v>
      </c>
      <c r="D2737" s="1" t="s">
        <v>731</v>
      </c>
      <c r="E2737" s="1" t="s">
        <v>731</v>
      </c>
      <c r="F2737" s="1" t="s">
        <v>240</v>
      </c>
      <c r="G2737" s="1" t="s">
        <v>257</v>
      </c>
      <c r="O2737">
        <v>362.5</v>
      </c>
      <c r="T2737">
        <v>362.5</v>
      </c>
      <c r="X2737" s="1" t="s">
        <v>32</v>
      </c>
      <c r="Y2737" s="1" t="s">
        <v>32</v>
      </c>
    </row>
    <row r="2738" spans="1:25" x14ac:dyDescent="0.25">
      <c r="A2738">
        <v>31465</v>
      </c>
      <c r="B2738" s="2">
        <v>45825</v>
      </c>
      <c r="C2738" s="1" t="s">
        <v>557</v>
      </c>
      <c r="D2738" s="1" t="s">
        <v>707</v>
      </c>
      <c r="E2738" s="1" t="s">
        <v>707</v>
      </c>
      <c r="F2738" s="1" t="s">
        <v>240</v>
      </c>
      <c r="G2738" s="1" t="s">
        <v>257</v>
      </c>
      <c r="O2738">
        <v>512.5</v>
      </c>
      <c r="T2738">
        <v>512.5</v>
      </c>
      <c r="X2738" s="1" t="s">
        <v>32</v>
      </c>
      <c r="Y2738" s="1" t="s">
        <v>32</v>
      </c>
    </row>
    <row r="2739" spans="1:25" x14ac:dyDescent="0.25">
      <c r="A2739">
        <v>31472</v>
      </c>
      <c r="B2739" s="2">
        <v>45826</v>
      </c>
      <c r="C2739" s="1" t="s">
        <v>557</v>
      </c>
      <c r="D2739" s="1" t="s">
        <v>707</v>
      </c>
      <c r="E2739" s="1" t="s">
        <v>707</v>
      </c>
      <c r="F2739" s="1" t="s">
        <v>240</v>
      </c>
      <c r="G2739" s="1" t="s">
        <v>257</v>
      </c>
      <c r="O2739">
        <v>616.20000000000005</v>
      </c>
      <c r="T2739">
        <v>616.20000000000005</v>
      </c>
      <c r="X2739" s="1" t="s">
        <v>32</v>
      </c>
      <c r="Y2739" s="1" t="s">
        <v>32</v>
      </c>
    </row>
    <row r="2740" spans="1:25" x14ac:dyDescent="0.25">
      <c r="A2740">
        <v>31590</v>
      </c>
      <c r="B2740" s="2">
        <v>45829</v>
      </c>
      <c r="C2740" s="1" t="s">
        <v>557</v>
      </c>
      <c r="D2740" s="1" t="s">
        <v>707</v>
      </c>
      <c r="E2740" s="1" t="s">
        <v>707</v>
      </c>
      <c r="F2740" s="1" t="s">
        <v>240</v>
      </c>
      <c r="G2740" s="1" t="s">
        <v>257</v>
      </c>
      <c r="O2740">
        <v>564.4</v>
      </c>
      <c r="T2740">
        <v>564.4</v>
      </c>
      <c r="X2740" s="1" t="s">
        <v>32</v>
      </c>
      <c r="Y2740" s="1" t="s">
        <v>32</v>
      </c>
    </row>
    <row r="2741" spans="1:25" x14ac:dyDescent="0.25">
      <c r="A2741">
        <v>32633</v>
      </c>
      <c r="B2741" s="2">
        <v>45833</v>
      </c>
      <c r="C2741" s="1" t="s">
        <v>557</v>
      </c>
      <c r="D2741" s="1" t="s">
        <v>707</v>
      </c>
      <c r="E2741" s="1" t="s">
        <v>707</v>
      </c>
      <c r="F2741" s="1" t="s">
        <v>240</v>
      </c>
      <c r="G2741" s="1" t="s">
        <v>257</v>
      </c>
      <c r="O2741">
        <v>504.7</v>
      </c>
      <c r="T2741">
        <v>504.7</v>
      </c>
      <c r="X2741" s="1" t="s">
        <v>32</v>
      </c>
      <c r="Y2741" s="1" t="s">
        <v>32</v>
      </c>
    </row>
    <row r="2742" spans="1:25" x14ac:dyDescent="0.25">
      <c r="A2742">
        <v>32644</v>
      </c>
      <c r="B2742" s="2">
        <v>45834</v>
      </c>
      <c r="C2742" s="1" t="s">
        <v>557</v>
      </c>
      <c r="D2742" s="1" t="s">
        <v>731</v>
      </c>
      <c r="E2742" s="1" t="s">
        <v>731</v>
      </c>
      <c r="F2742" s="1" t="s">
        <v>240</v>
      </c>
      <c r="G2742" s="1" t="s">
        <v>257</v>
      </c>
      <c r="O2742">
        <v>747.8</v>
      </c>
      <c r="T2742">
        <v>747.8</v>
      </c>
      <c r="X2742" s="1" t="s">
        <v>32</v>
      </c>
      <c r="Y2742" s="1" t="s">
        <v>32</v>
      </c>
    </row>
    <row r="2743" spans="1:25" x14ac:dyDescent="0.25">
      <c r="A2743">
        <v>33490</v>
      </c>
      <c r="B2743" s="2">
        <v>45840</v>
      </c>
      <c r="C2743" s="1" t="s">
        <v>557</v>
      </c>
      <c r="D2743" s="1" t="s">
        <v>731</v>
      </c>
      <c r="E2743" s="1" t="s">
        <v>731</v>
      </c>
      <c r="F2743" s="1" t="s">
        <v>240</v>
      </c>
      <c r="G2743" s="1" t="s">
        <v>257</v>
      </c>
      <c r="O2743">
        <v>601.9</v>
      </c>
      <c r="T2743">
        <v>601.9</v>
      </c>
      <c r="X2743" s="1" t="s">
        <v>32</v>
      </c>
      <c r="Y2743" s="1" t="s">
        <v>32</v>
      </c>
    </row>
    <row r="2744" spans="1:25" x14ac:dyDescent="0.25">
      <c r="A2744">
        <v>33535</v>
      </c>
      <c r="B2744" s="2">
        <v>45845</v>
      </c>
      <c r="C2744" s="1" t="s">
        <v>557</v>
      </c>
      <c r="D2744" s="1" t="s">
        <v>731</v>
      </c>
      <c r="E2744" s="1" t="s">
        <v>731</v>
      </c>
      <c r="F2744" s="1" t="s">
        <v>240</v>
      </c>
      <c r="G2744" s="1" t="s">
        <v>257</v>
      </c>
      <c r="O2744">
        <v>632.79999999999995</v>
      </c>
      <c r="T2744">
        <v>632.79999999999995</v>
      </c>
      <c r="X2744" s="1" t="s">
        <v>32</v>
      </c>
      <c r="Y2744" s="1" t="s">
        <v>32</v>
      </c>
    </row>
    <row r="2745" spans="1:25" x14ac:dyDescent="0.25">
      <c r="A2745">
        <v>35213</v>
      </c>
      <c r="B2745" s="2">
        <v>45854</v>
      </c>
      <c r="C2745" s="1" t="s">
        <v>557</v>
      </c>
      <c r="D2745" s="1" t="s">
        <v>731</v>
      </c>
      <c r="E2745" s="1" t="s">
        <v>731</v>
      </c>
      <c r="F2745" s="1" t="s">
        <v>240</v>
      </c>
      <c r="G2745" s="1" t="s">
        <v>257</v>
      </c>
      <c r="O2745">
        <v>388.8</v>
      </c>
      <c r="T2745">
        <v>388.8</v>
      </c>
      <c r="X2745" s="1" t="s">
        <v>32</v>
      </c>
      <c r="Y2745" s="1" t="s">
        <v>32</v>
      </c>
    </row>
    <row r="2746" spans="1:25" x14ac:dyDescent="0.25">
      <c r="A2746">
        <v>35783</v>
      </c>
      <c r="B2746" s="2">
        <v>45857</v>
      </c>
      <c r="C2746" s="1" t="s">
        <v>557</v>
      </c>
      <c r="D2746" s="1" t="s">
        <v>731</v>
      </c>
      <c r="E2746" s="1" t="s">
        <v>731</v>
      </c>
      <c r="F2746" s="1" t="s">
        <v>240</v>
      </c>
      <c r="G2746" s="1" t="s">
        <v>257</v>
      </c>
      <c r="O2746">
        <v>757.4</v>
      </c>
      <c r="T2746">
        <v>757.4</v>
      </c>
      <c r="X2746" s="1" t="s">
        <v>32</v>
      </c>
      <c r="Y2746" s="1" t="s">
        <v>32</v>
      </c>
    </row>
    <row r="2747" spans="1:25" x14ac:dyDescent="0.25">
      <c r="A2747">
        <v>36205</v>
      </c>
      <c r="B2747" s="2">
        <v>45860</v>
      </c>
      <c r="C2747" s="1" t="s">
        <v>557</v>
      </c>
      <c r="D2747" s="1" t="s">
        <v>731</v>
      </c>
      <c r="E2747" s="1" t="s">
        <v>731</v>
      </c>
      <c r="F2747" s="1" t="s">
        <v>240</v>
      </c>
      <c r="G2747" s="1" t="s">
        <v>257</v>
      </c>
      <c r="O2747">
        <v>311.60000000000002</v>
      </c>
      <c r="T2747">
        <v>311.60000000000002</v>
      </c>
      <c r="X2747" s="1" t="s">
        <v>32</v>
      </c>
      <c r="Y2747" s="1" t="s">
        <v>32</v>
      </c>
    </row>
    <row r="2748" spans="1:25" x14ac:dyDescent="0.25">
      <c r="A2748">
        <v>36207</v>
      </c>
      <c r="B2748" s="2">
        <v>45861</v>
      </c>
      <c r="C2748" s="1" t="s">
        <v>557</v>
      </c>
      <c r="D2748" s="1" t="s">
        <v>731</v>
      </c>
      <c r="E2748" s="1" t="s">
        <v>731</v>
      </c>
      <c r="F2748" s="1" t="s">
        <v>240</v>
      </c>
      <c r="G2748" s="1" t="s">
        <v>257</v>
      </c>
      <c r="O2748">
        <v>488.1</v>
      </c>
      <c r="T2748">
        <v>488.1</v>
      </c>
      <c r="X2748" s="1" t="s">
        <v>32</v>
      </c>
      <c r="Y2748" s="1" t="s">
        <v>32</v>
      </c>
    </row>
    <row r="2749" spans="1:25" x14ac:dyDescent="0.25">
      <c r="A2749">
        <v>37448</v>
      </c>
      <c r="B2749" s="2">
        <v>45868</v>
      </c>
      <c r="C2749" s="1" t="s">
        <v>557</v>
      </c>
      <c r="D2749" s="1" t="s">
        <v>915</v>
      </c>
      <c r="E2749" s="1" t="s">
        <v>915</v>
      </c>
      <c r="F2749" s="1" t="s">
        <v>240</v>
      </c>
      <c r="G2749" s="1" t="s">
        <v>257</v>
      </c>
      <c r="O2749">
        <v>1056.3</v>
      </c>
      <c r="T2749">
        <v>1056.3</v>
      </c>
      <c r="X2749" s="1" t="s">
        <v>32</v>
      </c>
      <c r="Y2749" s="1" t="s">
        <v>32</v>
      </c>
    </row>
    <row r="2750" spans="1:25" x14ac:dyDescent="0.25">
      <c r="A2750">
        <v>38211</v>
      </c>
      <c r="B2750" s="2">
        <v>45870</v>
      </c>
      <c r="C2750" s="1" t="s">
        <v>557</v>
      </c>
      <c r="D2750" s="1" t="s">
        <v>915</v>
      </c>
      <c r="E2750" s="1" t="s">
        <v>915</v>
      </c>
      <c r="F2750" s="1" t="s">
        <v>240</v>
      </c>
      <c r="G2750" s="1" t="s">
        <v>257</v>
      </c>
      <c r="O2750">
        <v>217.8</v>
      </c>
      <c r="T2750">
        <v>217.8</v>
      </c>
      <c r="X2750" s="1" t="s">
        <v>32</v>
      </c>
      <c r="Y2750" s="1" t="s">
        <v>32</v>
      </c>
    </row>
    <row r="2751" spans="1:25" x14ac:dyDescent="0.25">
      <c r="A2751">
        <v>38220</v>
      </c>
      <c r="B2751" s="2">
        <v>45871</v>
      </c>
      <c r="C2751" s="1" t="s">
        <v>557</v>
      </c>
      <c r="D2751" s="1" t="s">
        <v>915</v>
      </c>
      <c r="E2751" s="1" t="s">
        <v>915</v>
      </c>
      <c r="F2751" s="1" t="s">
        <v>240</v>
      </c>
      <c r="G2751" s="1" t="s">
        <v>257</v>
      </c>
      <c r="O2751">
        <v>674.9</v>
      </c>
      <c r="T2751">
        <v>674.9</v>
      </c>
      <c r="X2751" s="1" t="s">
        <v>32</v>
      </c>
      <c r="Y2751" s="1" t="s">
        <v>32</v>
      </c>
    </row>
    <row r="2752" spans="1:25" x14ac:dyDescent="0.25">
      <c r="A2752">
        <v>38224</v>
      </c>
      <c r="B2752" s="2">
        <v>45872</v>
      </c>
      <c r="C2752" s="1" t="s">
        <v>557</v>
      </c>
      <c r="D2752" s="1" t="s">
        <v>915</v>
      </c>
      <c r="E2752" s="1" t="s">
        <v>915</v>
      </c>
      <c r="F2752" s="1" t="s">
        <v>240</v>
      </c>
      <c r="G2752" s="1" t="s">
        <v>257</v>
      </c>
      <c r="O2752">
        <v>493.8</v>
      </c>
      <c r="T2752">
        <v>493.8</v>
      </c>
      <c r="X2752" s="1" t="s">
        <v>32</v>
      </c>
      <c r="Y2752" s="1" t="s">
        <v>32</v>
      </c>
    </row>
    <row r="2753" spans="1:25" x14ac:dyDescent="0.25">
      <c r="A2753">
        <v>38866</v>
      </c>
      <c r="B2753" s="2">
        <v>45874</v>
      </c>
      <c r="C2753" s="1" t="s">
        <v>557</v>
      </c>
      <c r="D2753" s="1" t="s">
        <v>915</v>
      </c>
      <c r="E2753" s="1" t="s">
        <v>915</v>
      </c>
      <c r="F2753" s="1" t="s">
        <v>240</v>
      </c>
      <c r="G2753" s="1" t="s">
        <v>257</v>
      </c>
      <c r="O2753">
        <v>526.5</v>
      </c>
      <c r="T2753">
        <v>526.5</v>
      </c>
      <c r="X2753" s="1" t="s">
        <v>32</v>
      </c>
      <c r="Y2753" s="1" t="s">
        <v>32</v>
      </c>
    </row>
    <row r="2754" spans="1:25" x14ac:dyDescent="0.25">
      <c r="A2754">
        <v>38870</v>
      </c>
      <c r="B2754" s="2">
        <v>45875</v>
      </c>
      <c r="C2754" s="1" t="s">
        <v>557</v>
      </c>
      <c r="D2754" s="1" t="s">
        <v>915</v>
      </c>
      <c r="E2754" s="1" t="s">
        <v>915</v>
      </c>
      <c r="F2754" s="1" t="s">
        <v>240</v>
      </c>
      <c r="G2754" s="1" t="s">
        <v>257</v>
      </c>
      <c r="O2754">
        <v>306.8</v>
      </c>
      <c r="T2754">
        <v>306.8</v>
      </c>
      <c r="X2754" s="1" t="s">
        <v>32</v>
      </c>
      <c r="Y2754" s="1" t="s">
        <v>32</v>
      </c>
    </row>
    <row r="2755" spans="1:25" x14ac:dyDescent="0.25">
      <c r="A2755">
        <v>38908</v>
      </c>
      <c r="B2755" s="2">
        <v>45877</v>
      </c>
      <c r="C2755" s="1" t="s">
        <v>557</v>
      </c>
      <c r="D2755" s="1" t="s">
        <v>915</v>
      </c>
      <c r="E2755" s="1" t="s">
        <v>915</v>
      </c>
      <c r="F2755" s="1" t="s">
        <v>240</v>
      </c>
      <c r="G2755" s="1" t="s">
        <v>257</v>
      </c>
      <c r="O2755">
        <v>911.9</v>
      </c>
      <c r="T2755">
        <v>911.9</v>
      </c>
      <c r="X2755" s="1" t="s">
        <v>32</v>
      </c>
      <c r="Y2755" s="1" t="s">
        <v>32</v>
      </c>
    </row>
    <row r="2756" spans="1:25" x14ac:dyDescent="0.25">
      <c r="A2756">
        <v>38914</v>
      </c>
      <c r="B2756" s="2">
        <v>45878</v>
      </c>
      <c r="C2756" s="1" t="s">
        <v>557</v>
      </c>
      <c r="D2756" s="1" t="s">
        <v>915</v>
      </c>
      <c r="E2756" s="1" t="s">
        <v>915</v>
      </c>
      <c r="F2756" s="1" t="s">
        <v>240</v>
      </c>
      <c r="G2756" s="1" t="s">
        <v>257</v>
      </c>
      <c r="O2756">
        <v>620.79999999999995</v>
      </c>
      <c r="T2756">
        <v>620.79999999999995</v>
      </c>
      <c r="X2756" s="1" t="s">
        <v>32</v>
      </c>
      <c r="Y2756" s="1" t="s">
        <v>32</v>
      </c>
    </row>
    <row r="2757" spans="1:25" x14ac:dyDescent="0.25">
      <c r="A2757">
        <v>38922</v>
      </c>
      <c r="B2757" s="2">
        <v>45879</v>
      </c>
      <c r="C2757" s="1" t="s">
        <v>557</v>
      </c>
      <c r="D2757" s="1" t="s">
        <v>915</v>
      </c>
      <c r="E2757" s="1" t="s">
        <v>915</v>
      </c>
      <c r="F2757" s="1" t="s">
        <v>240</v>
      </c>
      <c r="G2757" s="1" t="s">
        <v>257</v>
      </c>
      <c r="O2757">
        <v>226.7</v>
      </c>
      <c r="T2757">
        <v>226.7</v>
      </c>
      <c r="X2757" s="1" t="s">
        <v>32</v>
      </c>
      <c r="Y2757" s="1" t="s">
        <v>32</v>
      </c>
    </row>
    <row r="2758" spans="1:25" x14ac:dyDescent="0.25">
      <c r="A2758">
        <v>39550</v>
      </c>
      <c r="B2758" s="2">
        <v>45881</v>
      </c>
      <c r="C2758" s="1" t="s">
        <v>557</v>
      </c>
      <c r="D2758" s="1" t="s">
        <v>915</v>
      </c>
      <c r="E2758" s="1" t="s">
        <v>915</v>
      </c>
      <c r="F2758" s="1" t="s">
        <v>240</v>
      </c>
      <c r="G2758" s="1" t="s">
        <v>257</v>
      </c>
      <c r="O2758">
        <v>466.1</v>
      </c>
      <c r="T2758">
        <v>466.1</v>
      </c>
      <c r="X2758" s="1" t="s">
        <v>32</v>
      </c>
      <c r="Y2758" s="1" t="s">
        <v>32</v>
      </c>
    </row>
    <row r="2759" spans="1:25" x14ac:dyDescent="0.25">
      <c r="A2759">
        <v>39554</v>
      </c>
      <c r="B2759" s="2">
        <v>45882</v>
      </c>
      <c r="C2759" s="1" t="s">
        <v>557</v>
      </c>
      <c r="D2759" s="1" t="s">
        <v>915</v>
      </c>
      <c r="E2759" s="1" t="s">
        <v>915</v>
      </c>
      <c r="F2759" s="1" t="s">
        <v>240</v>
      </c>
      <c r="G2759" s="1" t="s">
        <v>257</v>
      </c>
      <c r="O2759">
        <v>248.5</v>
      </c>
      <c r="T2759">
        <v>248.5</v>
      </c>
      <c r="X2759" s="1" t="s">
        <v>32</v>
      </c>
      <c r="Y2759" s="1" t="s">
        <v>32</v>
      </c>
    </row>
    <row r="2760" spans="1:25" x14ac:dyDescent="0.25">
      <c r="A2760">
        <v>39977</v>
      </c>
      <c r="B2760" s="2">
        <v>45885</v>
      </c>
      <c r="C2760" s="1" t="s">
        <v>557</v>
      </c>
      <c r="D2760" s="1" t="s">
        <v>915</v>
      </c>
      <c r="E2760" s="1" t="s">
        <v>915</v>
      </c>
      <c r="F2760" s="1" t="s">
        <v>240</v>
      </c>
      <c r="G2760" s="1" t="s">
        <v>257</v>
      </c>
      <c r="O2760">
        <v>415.9</v>
      </c>
      <c r="T2760">
        <v>415.9</v>
      </c>
      <c r="X2760" s="1" t="s">
        <v>32</v>
      </c>
      <c r="Y2760" s="1" t="s">
        <v>32</v>
      </c>
    </row>
    <row r="2761" spans="1:25" x14ac:dyDescent="0.25">
      <c r="A2761">
        <v>40546</v>
      </c>
      <c r="B2761" s="2">
        <v>45889</v>
      </c>
      <c r="C2761" s="1" t="s">
        <v>557</v>
      </c>
      <c r="D2761" s="1" t="s">
        <v>915</v>
      </c>
      <c r="E2761" s="1" t="s">
        <v>915</v>
      </c>
      <c r="F2761" s="1" t="s">
        <v>240</v>
      </c>
      <c r="G2761" s="1" t="s">
        <v>257</v>
      </c>
      <c r="O2761">
        <v>467.8</v>
      </c>
      <c r="T2761">
        <v>467.8</v>
      </c>
      <c r="X2761" s="1" t="s">
        <v>32</v>
      </c>
      <c r="Y2761" s="1" t="s">
        <v>32</v>
      </c>
    </row>
    <row r="2762" spans="1:25" x14ac:dyDescent="0.25">
      <c r="A2762">
        <v>40550</v>
      </c>
      <c r="B2762" s="2">
        <v>45890</v>
      </c>
      <c r="C2762" s="1" t="s">
        <v>557</v>
      </c>
      <c r="D2762" s="1" t="s">
        <v>915</v>
      </c>
      <c r="E2762" s="1" t="s">
        <v>915</v>
      </c>
      <c r="F2762" s="1" t="s">
        <v>240</v>
      </c>
      <c r="G2762" s="1" t="s">
        <v>257</v>
      </c>
      <c r="O2762">
        <v>348.2</v>
      </c>
      <c r="T2762">
        <v>348.2</v>
      </c>
      <c r="X2762" s="1" t="s">
        <v>32</v>
      </c>
      <c r="Y2762" s="1" t="s">
        <v>32</v>
      </c>
    </row>
    <row r="2763" spans="1:25" x14ac:dyDescent="0.25">
      <c r="A2763">
        <v>40878</v>
      </c>
      <c r="B2763" s="2">
        <v>45892</v>
      </c>
      <c r="C2763" s="1" t="s">
        <v>557</v>
      </c>
      <c r="D2763" s="1" t="s">
        <v>915</v>
      </c>
      <c r="E2763" s="1" t="s">
        <v>915</v>
      </c>
      <c r="F2763" s="1" t="s">
        <v>240</v>
      </c>
      <c r="G2763" s="1" t="s">
        <v>257</v>
      </c>
      <c r="O2763">
        <v>570.6</v>
      </c>
      <c r="T2763">
        <v>570.6</v>
      </c>
      <c r="X2763" s="1" t="s">
        <v>32</v>
      </c>
      <c r="Y2763" s="1" t="s">
        <v>32</v>
      </c>
    </row>
    <row r="2764" spans="1:25" x14ac:dyDescent="0.25">
      <c r="A2764">
        <v>41443</v>
      </c>
      <c r="B2764" s="2">
        <v>45896</v>
      </c>
      <c r="C2764" s="1" t="s">
        <v>557</v>
      </c>
      <c r="D2764" s="1" t="s">
        <v>915</v>
      </c>
      <c r="E2764" s="1" t="s">
        <v>915</v>
      </c>
      <c r="F2764" s="1" t="s">
        <v>240</v>
      </c>
      <c r="G2764" s="1" t="s">
        <v>257</v>
      </c>
      <c r="O2764">
        <v>263.89999999999998</v>
      </c>
      <c r="T2764">
        <v>263.89999999999998</v>
      </c>
      <c r="X2764" s="1" t="s">
        <v>32</v>
      </c>
      <c r="Y2764" s="1" t="s">
        <v>32</v>
      </c>
    </row>
    <row r="2765" spans="1:25" x14ac:dyDescent="0.25">
      <c r="A2765">
        <v>41708</v>
      </c>
      <c r="B2765" s="2">
        <v>45899</v>
      </c>
      <c r="C2765" s="1" t="s">
        <v>557</v>
      </c>
      <c r="D2765" s="1" t="s">
        <v>915</v>
      </c>
      <c r="E2765" s="1" t="s">
        <v>915</v>
      </c>
      <c r="F2765" s="1" t="s">
        <v>240</v>
      </c>
      <c r="G2765" s="1" t="s">
        <v>257</v>
      </c>
      <c r="O2765">
        <v>667.2</v>
      </c>
      <c r="T2765">
        <v>667.2</v>
      </c>
      <c r="X2765" s="1" t="s">
        <v>32</v>
      </c>
      <c r="Y2765" s="1" t="s">
        <v>32</v>
      </c>
    </row>
    <row r="2766" spans="1:25" x14ac:dyDescent="0.25">
      <c r="A2766">
        <v>17569</v>
      </c>
      <c r="B2766" s="2">
        <v>45743</v>
      </c>
      <c r="C2766" s="1" t="s">
        <v>557</v>
      </c>
      <c r="D2766" s="1" t="s">
        <v>633</v>
      </c>
      <c r="E2766" s="1" t="s">
        <v>712</v>
      </c>
      <c r="F2766" s="1" t="s">
        <v>240</v>
      </c>
      <c r="G2766" s="1" t="s">
        <v>257</v>
      </c>
      <c r="O2766">
        <v>411.3</v>
      </c>
      <c r="T2766">
        <v>411.3</v>
      </c>
      <c r="X2766" s="1" t="s">
        <v>32</v>
      </c>
      <c r="Y2766" s="1" t="s">
        <v>32</v>
      </c>
    </row>
    <row r="2767" spans="1:25" x14ac:dyDescent="0.25">
      <c r="A2767">
        <v>17745</v>
      </c>
      <c r="B2767" s="2">
        <v>45746</v>
      </c>
      <c r="C2767" s="1" t="s">
        <v>557</v>
      </c>
      <c r="D2767" s="1" t="s">
        <v>633</v>
      </c>
      <c r="E2767" s="1" t="s">
        <v>712</v>
      </c>
      <c r="F2767" s="1" t="s">
        <v>240</v>
      </c>
      <c r="G2767" s="1" t="s">
        <v>257</v>
      </c>
      <c r="O2767">
        <v>315.3</v>
      </c>
      <c r="T2767">
        <v>315.3</v>
      </c>
      <c r="X2767" s="1" t="s">
        <v>32</v>
      </c>
      <c r="Y2767" s="1" t="s">
        <v>32</v>
      </c>
    </row>
    <row r="2768" spans="1:25" x14ac:dyDescent="0.25">
      <c r="A2768">
        <v>17753</v>
      </c>
      <c r="B2768" s="2">
        <v>45744</v>
      </c>
      <c r="C2768" s="1" t="s">
        <v>557</v>
      </c>
      <c r="D2768" s="1" t="s">
        <v>633</v>
      </c>
      <c r="E2768" s="1" t="s">
        <v>712</v>
      </c>
      <c r="F2768" s="1" t="s">
        <v>240</v>
      </c>
      <c r="G2768" s="1" t="s">
        <v>257</v>
      </c>
      <c r="O2768">
        <v>493.5</v>
      </c>
      <c r="T2768">
        <v>493.5</v>
      </c>
      <c r="X2768" s="1" t="s">
        <v>32</v>
      </c>
      <c r="Y2768" s="1" t="s">
        <v>32</v>
      </c>
    </row>
    <row r="2769" spans="1:25" x14ac:dyDescent="0.25">
      <c r="A2769">
        <v>18120</v>
      </c>
      <c r="B2769" s="2">
        <v>45747</v>
      </c>
      <c r="C2769" s="1" t="s">
        <v>557</v>
      </c>
      <c r="D2769" s="1" t="s">
        <v>633</v>
      </c>
      <c r="E2769" s="1" t="s">
        <v>1484</v>
      </c>
      <c r="F2769" s="1" t="s">
        <v>240</v>
      </c>
      <c r="G2769" s="1" t="s">
        <v>257</v>
      </c>
      <c r="O2769">
        <v>297.39999999999998</v>
      </c>
      <c r="T2769">
        <v>297.39999999999998</v>
      </c>
      <c r="X2769" s="1" t="s">
        <v>32</v>
      </c>
      <c r="Y2769" s="1" t="s">
        <v>32</v>
      </c>
    </row>
    <row r="2770" spans="1:25" x14ac:dyDescent="0.25">
      <c r="A2770">
        <v>18311</v>
      </c>
      <c r="B2770" s="2">
        <v>45749</v>
      </c>
      <c r="C2770" s="1" t="s">
        <v>557</v>
      </c>
      <c r="D2770" s="1" t="s">
        <v>633</v>
      </c>
      <c r="E2770" s="1" t="s">
        <v>712</v>
      </c>
      <c r="F2770" s="1" t="s">
        <v>240</v>
      </c>
      <c r="G2770" s="1" t="s">
        <v>257</v>
      </c>
      <c r="O2770">
        <v>350.7</v>
      </c>
      <c r="T2770">
        <v>350.7</v>
      </c>
      <c r="X2770" s="1" t="s">
        <v>32</v>
      </c>
      <c r="Y2770" s="1" t="s">
        <v>32</v>
      </c>
    </row>
    <row r="2771" spans="1:25" x14ac:dyDescent="0.25">
      <c r="A2771">
        <v>18315</v>
      </c>
      <c r="B2771" s="2">
        <v>45750</v>
      </c>
      <c r="C2771" s="1" t="s">
        <v>557</v>
      </c>
      <c r="D2771" s="1" t="s">
        <v>633</v>
      </c>
      <c r="E2771" s="1" t="s">
        <v>712</v>
      </c>
      <c r="F2771" s="1" t="s">
        <v>240</v>
      </c>
      <c r="G2771" s="1" t="s">
        <v>257</v>
      </c>
      <c r="O2771">
        <v>191.5</v>
      </c>
      <c r="T2771">
        <v>191.5</v>
      </c>
      <c r="X2771" s="1" t="s">
        <v>32</v>
      </c>
      <c r="Y2771" s="1" t="s">
        <v>32</v>
      </c>
    </row>
    <row r="2772" spans="1:25" x14ac:dyDescent="0.25">
      <c r="A2772">
        <v>20786</v>
      </c>
      <c r="B2772" s="2">
        <v>45751</v>
      </c>
      <c r="C2772" s="1" t="s">
        <v>557</v>
      </c>
      <c r="D2772" s="1" t="s">
        <v>633</v>
      </c>
      <c r="E2772" s="1" t="s">
        <v>712</v>
      </c>
      <c r="F2772" s="1" t="s">
        <v>240</v>
      </c>
      <c r="G2772" s="1" t="s">
        <v>257</v>
      </c>
      <c r="O2772">
        <v>740</v>
      </c>
      <c r="T2772">
        <v>740</v>
      </c>
      <c r="X2772" s="1" t="s">
        <v>32</v>
      </c>
      <c r="Y2772" s="1" t="s">
        <v>32</v>
      </c>
    </row>
    <row r="2773" spans="1:25" x14ac:dyDescent="0.25">
      <c r="A2773">
        <v>20812</v>
      </c>
      <c r="B2773" s="2">
        <v>45753</v>
      </c>
      <c r="C2773" s="1" t="s">
        <v>557</v>
      </c>
      <c r="D2773" s="1" t="s">
        <v>633</v>
      </c>
      <c r="E2773" s="1" t="s">
        <v>712</v>
      </c>
      <c r="F2773" s="1" t="s">
        <v>240</v>
      </c>
      <c r="G2773" s="1" t="s">
        <v>257</v>
      </c>
      <c r="O2773">
        <v>216.4</v>
      </c>
      <c r="T2773">
        <v>216.4</v>
      </c>
      <c r="X2773" s="1" t="s">
        <v>32</v>
      </c>
      <c r="Y2773" s="1" t="s">
        <v>32</v>
      </c>
    </row>
    <row r="2774" spans="1:25" x14ac:dyDescent="0.25">
      <c r="A2774">
        <v>20826</v>
      </c>
      <c r="B2774" s="2">
        <v>45754</v>
      </c>
      <c r="C2774" s="1" t="s">
        <v>557</v>
      </c>
      <c r="D2774" s="1" t="s">
        <v>633</v>
      </c>
      <c r="E2774" s="1" t="s">
        <v>1484</v>
      </c>
      <c r="F2774" s="1" t="s">
        <v>240</v>
      </c>
      <c r="G2774" s="1" t="s">
        <v>257</v>
      </c>
      <c r="O2774">
        <v>335.2</v>
      </c>
      <c r="T2774">
        <v>335.2</v>
      </c>
      <c r="X2774" s="1" t="s">
        <v>32</v>
      </c>
      <c r="Y2774" s="1" t="s">
        <v>32</v>
      </c>
    </row>
    <row r="2775" spans="1:25" x14ac:dyDescent="0.25">
      <c r="A2775">
        <v>20845</v>
      </c>
      <c r="B2775" s="2">
        <v>45755</v>
      </c>
      <c r="C2775" s="1" t="s">
        <v>557</v>
      </c>
      <c r="D2775" s="1" t="s">
        <v>633</v>
      </c>
      <c r="E2775" s="1" t="s">
        <v>712</v>
      </c>
      <c r="F2775" s="1" t="s">
        <v>240</v>
      </c>
      <c r="G2775" s="1" t="s">
        <v>257</v>
      </c>
      <c r="O2775">
        <v>274.8</v>
      </c>
      <c r="T2775">
        <v>274.8</v>
      </c>
      <c r="X2775" s="1" t="s">
        <v>32</v>
      </c>
      <c r="Y2775" s="1" t="s">
        <v>32</v>
      </c>
    </row>
    <row r="2776" spans="1:25" x14ac:dyDescent="0.25">
      <c r="A2776">
        <v>20871</v>
      </c>
      <c r="B2776" s="2">
        <v>45757</v>
      </c>
      <c r="C2776" s="1" t="s">
        <v>557</v>
      </c>
      <c r="D2776" s="1" t="s">
        <v>633</v>
      </c>
      <c r="E2776" s="1" t="s">
        <v>712</v>
      </c>
      <c r="F2776" s="1" t="s">
        <v>240</v>
      </c>
      <c r="G2776" s="1" t="s">
        <v>257</v>
      </c>
      <c r="O2776">
        <v>254</v>
      </c>
      <c r="T2776">
        <v>254</v>
      </c>
      <c r="X2776" s="1" t="s">
        <v>32</v>
      </c>
      <c r="Y2776" s="1" t="s">
        <v>32</v>
      </c>
    </row>
    <row r="2777" spans="1:25" x14ac:dyDescent="0.25">
      <c r="A2777">
        <v>21273</v>
      </c>
      <c r="B2777" s="2">
        <v>45760</v>
      </c>
      <c r="C2777" s="1" t="s">
        <v>557</v>
      </c>
      <c r="D2777" s="1" t="s">
        <v>633</v>
      </c>
      <c r="E2777" s="1" t="s">
        <v>712</v>
      </c>
      <c r="F2777" s="1" t="s">
        <v>240</v>
      </c>
      <c r="G2777" s="1" t="s">
        <v>257</v>
      </c>
      <c r="O2777">
        <v>520.79999999999995</v>
      </c>
      <c r="T2777">
        <v>520.79999999999995</v>
      </c>
      <c r="X2777" s="1" t="s">
        <v>32</v>
      </c>
      <c r="Y2777" s="1" t="s">
        <v>32</v>
      </c>
    </row>
    <row r="2778" spans="1:25" x14ac:dyDescent="0.25">
      <c r="A2778">
        <v>21278</v>
      </c>
      <c r="B2778" s="2">
        <v>45761</v>
      </c>
      <c r="C2778" s="1" t="s">
        <v>557</v>
      </c>
      <c r="D2778" s="1" t="s">
        <v>633</v>
      </c>
      <c r="E2778" s="1" t="s">
        <v>712</v>
      </c>
      <c r="F2778" s="1" t="s">
        <v>240</v>
      </c>
      <c r="G2778" s="1" t="s">
        <v>257</v>
      </c>
      <c r="O2778">
        <v>361.3</v>
      </c>
      <c r="T2778">
        <v>361.3</v>
      </c>
      <c r="X2778" s="1" t="s">
        <v>32</v>
      </c>
      <c r="Y2778" s="1" t="s">
        <v>32</v>
      </c>
    </row>
    <row r="2779" spans="1:25" x14ac:dyDescent="0.25">
      <c r="A2779">
        <v>21315</v>
      </c>
      <c r="B2779" s="2">
        <v>45764</v>
      </c>
      <c r="C2779" s="1" t="s">
        <v>557</v>
      </c>
      <c r="D2779" s="1" t="s">
        <v>633</v>
      </c>
      <c r="E2779" s="1" t="s">
        <v>633</v>
      </c>
      <c r="F2779" s="1" t="s">
        <v>240</v>
      </c>
      <c r="G2779" s="1" t="s">
        <v>257</v>
      </c>
      <c r="O2779">
        <v>304.7</v>
      </c>
      <c r="T2779">
        <v>304.7</v>
      </c>
      <c r="X2779" s="1" t="s">
        <v>32</v>
      </c>
      <c r="Y2779" s="1" t="s">
        <v>32</v>
      </c>
    </row>
    <row r="2780" spans="1:25" x14ac:dyDescent="0.25">
      <c r="A2780">
        <v>21334</v>
      </c>
      <c r="B2780" s="2">
        <v>45766</v>
      </c>
      <c r="C2780" s="1" t="s">
        <v>557</v>
      </c>
      <c r="D2780" s="1" t="s">
        <v>633</v>
      </c>
      <c r="E2780" s="1" t="s">
        <v>633</v>
      </c>
      <c r="F2780" s="1" t="s">
        <v>240</v>
      </c>
      <c r="G2780" s="1" t="s">
        <v>257</v>
      </c>
      <c r="O2780">
        <v>276.7</v>
      </c>
      <c r="T2780">
        <v>276.7</v>
      </c>
      <c r="X2780" s="1" t="s">
        <v>32</v>
      </c>
      <c r="Y2780" s="1" t="s">
        <v>32</v>
      </c>
    </row>
    <row r="2781" spans="1:25" x14ac:dyDescent="0.25">
      <c r="A2781">
        <v>22169</v>
      </c>
      <c r="B2781" s="2">
        <v>45769</v>
      </c>
      <c r="C2781" s="1" t="s">
        <v>557</v>
      </c>
      <c r="D2781" s="1" t="s">
        <v>633</v>
      </c>
      <c r="E2781" s="1" t="s">
        <v>633</v>
      </c>
      <c r="F2781" s="1" t="s">
        <v>240</v>
      </c>
      <c r="G2781" s="1" t="s">
        <v>257</v>
      </c>
      <c r="O2781">
        <v>664.9</v>
      </c>
      <c r="T2781">
        <v>664.9</v>
      </c>
      <c r="X2781" s="1" t="s">
        <v>32</v>
      </c>
      <c r="Y2781" s="1" t="s">
        <v>32</v>
      </c>
    </row>
    <row r="2782" spans="1:25" x14ac:dyDescent="0.25">
      <c r="A2782">
        <v>22938</v>
      </c>
      <c r="B2782" s="2">
        <v>45772</v>
      </c>
      <c r="C2782" s="1" t="s">
        <v>557</v>
      </c>
      <c r="D2782" s="1" t="s">
        <v>633</v>
      </c>
      <c r="E2782" s="1" t="s">
        <v>633</v>
      </c>
      <c r="F2782" s="1" t="s">
        <v>240</v>
      </c>
      <c r="G2782" s="1" t="s">
        <v>257</v>
      </c>
      <c r="O2782">
        <v>599.79999999999995</v>
      </c>
      <c r="T2782">
        <v>599.79999999999995</v>
      </c>
      <c r="X2782" s="1" t="s">
        <v>32</v>
      </c>
      <c r="Y2782" s="1" t="s">
        <v>32</v>
      </c>
    </row>
    <row r="2783" spans="1:25" x14ac:dyDescent="0.25">
      <c r="A2783">
        <v>22944</v>
      </c>
      <c r="B2783" s="2">
        <v>45773</v>
      </c>
      <c r="C2783" s="1" t="s">
        <v>557</v>
      </c>
      <c r="D2783" s="1" t="s">
        <v>633</v>
      </c>
      <c r="E2783" s="1" t="s">
        <v>633</v>
      </c>
      <c r="F2783" s="1" t="s">
        <v>240</v>
      </c>
      <c r="G2783" s="1" t="s">
        <v>257</v>
      </c>
      <c r="O2783">
        <v>541.1</v>
      </c>
      <c r="T2783">
        <v>541.1</v>
      </c>
      <c r="X2783" s="1" t="s">
        <v>32</v>
      </c>
      <c r="Y2783" s="1" t="s">
        <v>32</v>
      </c>
    </row>
    <row r="2784" spans="1:25" x14ac:dyDescent="0.25">
      <c r="A2784">
        <v>22948</v>
      </c>
      <c r="B2784" s="2">
        <v>45774</v>
      </c>
      <c r="C2784" s="1" t="s">
        <v>557</v>
      </c>
      <c r="D2784" s="1" t="s">
        <v>633</v>
      </c>
      <c r="E2784" s="1" t="s">
        <v>633</v>
      </c>
      <c r="F2784" s="1" t="s">
        <v>240</v>
      </c>
      <c r="G2784" s="1" t="s">
        <v>257</v>
      </c>
      <c r="O2784">
        <v>731</v>
      </c>
      <c r="T2784">
        <v>731</v>
      </c>
      <c r="X2784" s="1" t="s">
        <v>32</v>
      </c>
      <c r="Y2784" s="1" t="s">
        <v>32</v>
      </c>
    </row>
    <row r="2785" spans="1:25" x14ac:dyDescent="0.25">
      <c r="A2785">
        <v>23597</v>
      </c>
      <c r="B2785" s="2">
        <v>45778</v>
      </c>
      <c r="C2785" s="1" t="s">
        <v>557</v>
      </c>
      <c r="D2785" s="1" t="s">
        <v>633</v>
      </c>
      <c r="E2785" s="1" t="s">
        <v>633</v>
      </c>
      <c r="F2785" s="1" t="s">
        <v>240</v>
      </c>
      <c r="G2785" s="1" t="s">
        <v>257</v>
      </c>
      <c r="O2785">
        <v>659.2</v>
      </c>
      <c r="T2785">
        <v>659.2</v>
      </c>
      <c r="X2785" s="1" t="s">
        <v>32</v>
      </c>
      <c r="Y2785" s="1" t="s">
        <v>32</v>
      </c>
    </row>
    <row r="2786" spans="1:25" x14ac:dyDescent="0.25">
      <c r="A2786">
        <v>23855</v>
      </c>
      <c r="B2786" s="2">
        <v>45779</v>
      </c>
      <c r="C2786" s="1" t="s">
        <v>557</v>
      </c>
      <c r="D2786" s="1" t="s">
        <v>633</v>
      </c>
      <c r="E2786" s="1" t="s">
        <v>633</v>
      </c>
      <c r="F2786" s="1" t="s">
        <v>240</v>
      </c>
      <c r="G2786" s="1" t="s">
        <v>257</v>
      </c>
      <c r="O2786">
        <v>280.3</v>
      </c>
      <c r="T2786">
        <v>280.3</v>
      </c>
      <c r="X2786" s="1" t="s">
        <v>32</v>
      </c>
      <c r="Y2786" s="1" t="s">
        <v>32</v>
      </c>
    </row>
    <row r="2787" spans="1:25" x14ac:dyDescent="0.25">
      <c r="A2787">
        <v>23861</v>
      </c>
      <c r="B2787" s="2">
        <v>45780</v>
      </c>
      <c r="C2787" s="1" t="s">
        <v>557</v>
      </c>
      <c r="D2787" s="1" t="s">
        <v>633</v>
      </c>
      <c r="E2787" s="1" t="s">
        <v>633</v>
      </c>
      <c r="F2787" s="1" t="s">
        <v>240</v>
      </c>
      <c r="G2787" s="1" t="s">
        <v>257</v>
      </c>
      <c r="O2787">
        <v>692.9</v>
      </c>
      <c r="T2787">
        <v>692.9</v>
      </c>
      <c r="X2787" s="1" t="s">
        <v>32</v>
      </c>
      <c r="Y2787" s="1" t="s">
        <v>32</v>
      </c>
    </row>
    <row r="2788" spans="1:25" x14ac:dyDescent="0.25">
      <c r="A2788">
        <v>24515</v>
      </c>
      <c r="B2788" s="2">
        <v>45783</v>
      </c>
      <c r="C2788" s="1" t="s">
        <v>557</v>
      </c>
      <c r="D2788" s="1" t="s">
        <v>633</v>
      </c>
      <c r="E2788" s="1" t="s">
        <v>633</v>
      </c>
      <c r="F2788" s="1" t="s">
        <v>240</v>
      </c>
      <c r="G2788" s="1" t="s">
        <v>257</v>
      </c>
      <c r="O2788">
        <v>177.8</v>
      </c>
      <c r="T2788">
        <v>177.8</v>
      </c>
      <c r="X2788" s="1" t="s">
        <v>32</v>
      </c>
      <c r="Y2788" s="1" t="s">
        <v>32</v>
      </c>
    </row>
    <row r="2789" spans="1:25" x14ac:dyDescent="0.25">
      <c r="A2789">
        <v>24561</v>
      </c>
      <c r="B2789" s="2">
        <v>45786</v>
      </c>
      <c r="C2789" s="1" t="s">
        <v>557</v>
      </c>
      <c r="D2789" s="1" t="s">
        <v>633</v>
      </c>
      <c r="E2789" s="1" t="s">
        <v>633</v>
      </c>
      <c r="F2789" s="1" t="s">
        <v>240</v>
      </c>
      <c r="G2789" s="1" t="s">
        <v>257</v>
      </c>
      <c r="O2789">
        <v>724.7</v>
      </c>
      <c r="T2789">
        <v>724.7</v>
      </c>
      <c r="X2789" s="1" t="s">
        <v>32</v>
      </c>
      <c r="Y2789" s="1" t="s">
        <v>32</v>
      </c>
    </row>
    <row r="2790" spans="1:25" x14ac:dyDescent="0.25">
      <c r="A2790">
        <v>24568</v>
      </c>
      <c r="B2790" s="2">
        <v>45787</v>
      </c>
      <c r="C2790" s="1" t="s">
        <v>557</v>
      </c>
      <c r="D2790" s="1" t="s">
        <v>633</v>
      </c>
      <c r="E2790" s="1" t="s">
        <v>633</v>
      </c>
      <c r="F2790" s="1" t="s">
        <v>240</v>
      </c>
      <c r="G2790" s="1" t="s">
        <v>257</v>
      </c>
      <c r="O2790">
        <v>464.7</v>
      </c>
      <c r="T2790">
        <v>464.7</v>
      </c>
      <c r="X2790" s="1" t="s">
        <v>32</v>
      </c>
      <c r="Y2790" s="1" t="s">
        <v>32</v>
      </c>
    </row>
    <row r="2791" spans="1:25" x14ac:dyDescent="0.25">
      <c r="A2791">
        <v>24579</v>
      </c>
      <c r="B2791" s="2">
        <v>45788</v>
      </c>
      <c r="C2791" s="1" t="s">
        <v>557</v>
      </c>
      <c r="D2791" s="1" t="s">
        <v>633</v>
      </c>
      <c r="E2791" s="1" t="s">
        <v>633</v>
      </c>
      <c r="F2791" s="1" t="s">
        <v>240</v>
      </c>
      <c r="G2791" s="1" t="s">
        <v>257</v>
      </c>
      <c r="O2791">
        <v>464.7</v>
      </c>
      <c r="T2791">
        <v>464.7</v>
      </c>
      <c r="X2791" s="1" t="s">
        <v>32</v>
      </c>
      <c r="Y2791" s="1" t="s">
        <v>32</v>
      </c>
    </row>
    <row r="2792" spans="1:25" x14ac:dyDescent="0.25">
      <c r="A2792">
        <v>25326</v>
      </c>
      <c r="B2792" s="2">
        <v>45789</v>
      </c>
      <c r="C2792" s="1" t="s">
        <v>557</v>
      </c>
      <c r="D2792" s="1" t="s">
        <v>633</v>
      </c>
      <c r="E2792" s="1" t="s">
        <v>633</v>
      </c>
      <c r="F2792" s="1" t="s">
        <v>240</v>
      </c>
      <c r="G2792" s="1" t="s">
        <v>257</v>
      </c>
      <c r="O2792">
        <v>346.1</v>
      </c>
      <c r="T2792">
        <v>346.1</v>
      </c>
      <c r="X2792" s="1" t="s">
        <v>32</v>
      </c>
      <c r="Y2792" s="1" t="s">
        <v>32</v>
      </c>
    </row>
    <row r="2793" spans="1:25" x14ac:dyDescent="0.25">
      <c r="A2793">
        <v>25329</v>
      </c>
      <c r="B2793" s="2">
        <v>45790</v>
      </c>
      <c r="C2793" s="1" t="s">
        <v>557</v>
      </c>
      <c r="D2793" s="1" t="s">
        <v>633</v>
      </c>
      <c r="E2793" s="1" t="s">
        <v>633</v>
      </c>
      <c r="F2793" s="1" t="s">
        <v>240</v>
      </c>
      <c r="G2793" s="1" t="s">
        <v>257</v>
      </c>
      <c r="O2793">
        <v>405.7</v>
      </c>
      <c r="T2793">
        <v>405.7</v>
      </c>
      <c r="X2793" s="1" t="s">
        <v>32</v>
      </c>
      <c r="Y2793" s="1" t="s">
        <v>32</v>
      </c>
    </row>
    <row r="2794" spans="1:25" x14ac:dyDescent="0.25">
      <c r="A2794">
        <v>25330</v>
      </c>
      <c r="B2794" s="2">
        <v>45791</v>
      </c>
      <c r="C2794" s="1" t="s">
        <v>557</v>
      </c>
      <c r="D2794" s="1" t="s">
        <v>633</v>
      </c>
      <c r="E2794" s="1" t="s">
        <v>633</v>
      </c>
      <c r="F2794" s="1" t="s">
        <v>240</v>
      </c>
      <c r="G2794" s="1" t="s">
        <v>257</v>
      </c>
      <c r="O2794">
        <v>675.8</v>
      </c>
      <c r="T2794">
        <v>675.8</v>
      </c>
      <c r="X2794" s="1" t="s">
        <v>32</v>
      </c>
      <c r="Y2794" s="1" t="s">
        <v>32</v>
      </c>
    </row>
    <row r="2795" spans="1:25" x14ac:dyDescent="0.25">
      <c r="A2795">
        <v>26597</v>
      </c>
      <c r="B2795" s="2">
        <v>45796</v>
      </c>
      <c r="C2795" s="1" t="s">
        <v>557</v>
      </c>
      <c r="D2795" s="1" t="s">
        <v>633</v>
      </c>
      <c r="E2795" s="1" t="s">
        <v>633</v>
      </c>
      <c r="F2795" s="1" t="s">
        <v>240</v>
      </c>
      <c r="G2795" s="1" t="s">
        <v>257</v>
      </c>
      <c r="O2795">
        <v>300.2</v>
      </c>
      <c r="T2795">
        <v>300.2</v>
      </c>
      <c r="X2795" s="1" t="s">
        <v>32</v>
      </c>
      <c r="Y2795" s="1" t="s">
        <v>32</v>
      </c>
    </row>
    <row r="2796" spans="1:25" x14ac:dyDescent="0.25">
      <c r="A2796">
        <v>26603</v>
      </c>
      <c r="B2796" s="2">
        <v>45797</v>
      </c>
      <c r="C2796" s="1" t="s">
        <v>557</v>
      </c>
      <c r="D2796" s="1" t="s">
        <v>633</v>
      </c>
      <c r="E2796" s="1" t="s">
        <v>633</v>
      </c>
      <c r="F2796" s="1" t="s">
        <v>240</v>
      </c>
      <c r="G2796" s="1" t="s">
        <v>257</v>
      </c>
      <c r="O2796">
        <v>481.9</v>
      </c>
      <c r="T2796">
        <v>481.9</v>
      </c>
      <c r="X2796" s="1" t="s">
        <v>32</v>
      </c>
      <c r="Y2796" s="1" t="s">
        <v>32</v>
      </c>
    </row>
    <row r="2797" spans="1:25" x14ac:dyDescent="0.25">
      <c r="A2797">
        <v>27064</v>
      </c>
      <c r="B2797" s="2">
        <v>45801</v>
      </c>
      <c r="C2797" s="1" t="s">
        <v>557</v>
      </c>
      <c r="D2797" s="1" t="s">
        <v>633</v>
      </c>
      <c r="E2797" s="1" t="s">
        <v>633</v>
      </c>
      <c r="F2797" s="1" t="s">
        <v>240</v>
      </c>
      <c r="G2797" s="1" t="s">
        <v>257</v>
      </c>
      <c r="O2797">
        <v>409.1</v>
      </c>
      <c r="T2797">
        <v>409.1</v>
      </c>
      <c r="X2797" s="1" t="s">
        <v>32</v>
      </c>
      <c r="Y2797" s="1" t="s">
        <v>32</v>
      </c>
    </row>
    <row r="2798" spans="1:25" x14ac:dyDescent="0.25">
      <c r="A2798">
        <v>27076</v>
      </c>
      <c r="B2798" s="2">
        <v>45803</v>
      </c>
      <c r="C2798" s="1" t="s">
        <v>557</v>
      </c>
      <c r="D2798" s="1" t="s">
        <v>633</v>
      </c>
      <c r="E2798" s="1" t="s">
        <v>633</v>
      </c>
      <c r="F2798" s="1" t="s">
        <v>240</v>
      </c>
      <c r="G2798" s="1" t="s">
        <v>257</v>
      </c>
      <c r="O2798">
        <v>348.6</v>
      </c>
      <c r="T2798">
        <v>348.6</v>
      </c>
      <c r="X2798" s="1" t="s">
        <v>32</v>
      </c>
      <c r="Y2798" s="1" t="s">
        <v>32</v>
      </c>
    </row>
    <row r="2799" spans="1:25" x14ac:dyDescent="0.25">
      <c r="A2799">
        <v>27306</v>
      </c>
      <c r="B2799" s="2">
        <v>45804</v>
      </c>
      <c r="C2799" s="1" t="s">
        <v>557</v>
      </c>
      <c r="D2799" s="1" t="s">
        <v>633</v>
      </c>
      <c r="E2799" s="1" t="s">
        <v>633</v>
      </c>
      <c r="F2799" s="1" t="s">
        <v>240</v>
      </c>
      <c r="G2799" s="1" t="s">
        <v>257</v>
      </c>
      <c r="O2799">
        <v>415.9</v>
      </c>
      <c r="T2799">
        <v>415.9</v>
      </c>
      <c r="X2799" s="1" t="s">
        <v>32</v>
      </c>
      <c r="Y2799" s="1" t="s">
        <v>32</v>
      </c>
    </row>
    <row r="2800" spans="1:25" x14ac:dyDescent="0.25">
      <c r="A2800">
        <v>27843</v>
      </c>
      <c r="B2800" s="2">
        <v>45806</v>
      </c>
      <c r="C2800" s="1" t="s">
        <v>557</v>
      </c>
      <c r="D2800" s="1" t="s">
        <v>633</v>
      </c>
      <c r="E2800" s="1" t="s">
        <v>633</v>
      </c>
      <c r="F2800" s="1" t="s">
        <v>240</v>
      </c>
      <c r="G2800" s="1" t="s">
        <v>257</v>
      </c>
      <c r="O2800">
        <v>403.5</v>
      </c>
      <c r="T2800">
        <v>403.5</v>
      </c>
      <c r="X2800" s="1" t="s">
        <v>32</v>
      </c>
      <c r="Y2800" s="1" t="s">
        <v>32</v>
      </c>
    </row>
    <row r="2801" spans="1:25" x14ac:dyDescent="0.25">
      <c r="A2801">
        <v>27849</v>
      </c>
      <c r="B2801" s="2">
        <v>45807</v>
      </c>
      <c r="C2801" s="1" t="s">
        <v>557</v>
      </c>
      <c r="D2801" s="1" t="s">
        <v>633</v>
      </c>
      <c r="E2801" s="1" t="s">
        <v>633</v>
      </c>
      <c r="F2801" s="1" t="s">
        <v>240</v>
      </c>
      <c r="G2801" s="1" t="s">
        <v>257</v>
      </c>
      <c r="O2801">
        <v>678.4</v>
      </c>
      <c r="T2801">
        <v>678.4</v>
      </c>
      <c r="X2801" s="1" t="s">
        <v>32</v>
      </c>
      <c r="Y2801" s="1" t="s">
        <v>32</v>
      </c>
    </row>
    <row r="2802" spans="1:25" x14ac:dyDescent="0.25">
      <c r="A2802">
        <v>27859</v>
      </c>
      <c r="B2802" s="2">
        <v>45808</v>
      </c>
      <c r="C2802" s="1" t="s">
        <v>557</v>
      </c>
      <c r="D2802" s="1" t="s">
        <v>633</v>
      </c>
      <c r="E2802" s="1" t="s">
        <v>633</v>
      </c>
      <c r="F2802" s="1" t="s">
        <v>240</v>
      </c>
      <c r="G2802" s="1" t="s">
        <v>257</v>
      </c>
      <c r="O2802">
        <v>749</v>
      </c>
      <c r="T2802">
        <v>749</v>
      </c>
      <c r="X2802" s="1" t="s">
        <v>32</v>
      </c>
      <c r="Y2802" s="1" t="s">
        <v>32</v>
      </c>
    </row>
    <row r="2803" spans="1:25" x14ac:dyDescent="0.25">
      <c r="A2803">
        <v>28420</v>
      </c>
      <c r="B2803" s="2">
        <v>45809</v>
      </c>
      <c r="C2803" s="1" t="s">
        <v>557</v>
      </c>
      <c r="D2803" s="1" t="s">
        <v>633</v>
      </c>
      <c r="E2803" s="1" t="s">
        <v>633</v>
      </c>
      <c r="F2803" s="1" t="s">
        <v>240</v>
      </c>
      <c r="G2803" s="1" t="s">
        <v>257</v>
      </c>
      <c r="O2803">
        <v>518</v>
      </c>
      <c r="T2803">
        <v>518</v>
      </c>
      <c r="X2803" s="1" t="s">
        <v>32</v>
      </c>
      <c r="Y2803" s="1" t="s">
        <v>32</v>
      </c>
    </row>
    <row r="2804" spans="1:25" x14ac:dyDescent="0.25">
      <c r="A2804">
        <v>28433</v>
      </c>
      <c r="B2804" s="2">
        <v>45811</v>
      </c>
      <c r="C2804" s="1" t="s">
        <v>557</v>
      </c>
      <c r="D2804" s="1" t="s">
        <v>633</v>
      </c>
      <c r="E2804" s="1" t="s">
        <v>633</v>
      </c>
      <c r="F2804" s="1" t="s">
        <v>240</v>
      </c>
      <c r="G2804" s="1" t="s">
        <v>257</v>
      </c>
      <c r="O2804">
        <v>348.4</v>
      </c>
      <c r="T2804">
        <v>348.4</v>
      </c>
      <c r="X2804" s="1" t="s">
        <v>32</v>
      </c>
      <c r="Y2804" s="1" t="s">
        <v>32</v>
      </c>
    </row>
    <row r="2805" spans="1:25" x14ac:dyDescent="0.25">
      <c r="A2805">
        <v>28446</v>
      </c>
      <c r="B2805" s="2">
        <v>45813</v>
      </c>
      <c r="C2805" s="1" t="s">
        <v>557</v>
      </c>
      <c r="D2805" s="1" t="s">
        <v>633</v>
      </c>
      <c r="E2805" s="1" t="s">
        <v>633</v>
      </c>
      <c r="F2805" s="1" t="s">
        <v>240</v>
      </c>
      <c r="G2805" s="1" t="s">
        <v>257</v>
      </c>
      <c r="O2805">
        <v>338.2</v>
      </c>
      <c r="T2805">
        <v>338.2</v>
      </c>
      <c r="X2805" s="1" t="s">
        <v>32</v>
      </c>
      <c r="Y2805" s="1" t="s">
        <v>32</v>
      </c>
    </row>
    <row r="2806" spans="1:25" x14ac:dyDescent="0.25">
      <c r="A2806">
        <v>28909</v>
      </c>
      <c r="B2806" s="2">
        <v>45815</v>
      </c>
      <c r="C2806" s="1" t="s">
        <v>557</v>
      </c>
      <c r="D2806" s="1" t="s">
        <v>633</v>
      </c>
      <c r="E2806" s="1" t="s">
        <v>633</v>
      </c>
      <c r="F2806" s="1" t="s">
        <v>240</v>
      </c>
      <c r="G2806" s="1" t="s">
        <v>257</v>
      </c>
      <c r="O2806">
        <v>275.5</v>
      </c>
      <c r="T2806">
        <v>275.5</v>
      </c>
      <c r="X2806" s="1" t="s">
        <v>32</v>
      </c>
      <c r="Y2806" s="1" t="s">
        <v>32</v>
      </c>
    </row>
    <row r="2807" spans="1:25" x14ac:dyDescent="0.25">
      <c r="A2807">
        <v>28921</v>
      </c>
      <c r="B2807" s="2">
        <v>45816</v>
      </c>
      <c r="C2807" s="1" t="s">
        <v>557</v>
      </c>
      <c r="D2807" s="1" t="s">
        <v>633</v>
      </c>
      <c r="E2807" s="1" t="s">
        <v>633</v>
      </c>
      <c r="F2807" s="1" t="s">
        <v>240</v>
      </c>
      <c r="G2807" s="1" t="s">
        <v>257</v>
      </c>
      <c r="O2807">
        <v>652.4</v>
      </c>
      <c r="T2807">
        <v>652.4</v>
      </c>
      <c r="X2807" s="1" t="s">
        <v>32</v>
      </c>
      <c r="Y2807" s="1" t="s">
        <v>32</v>
      </c>
    </row>
    <row r="2808" spans="1:25" x14ac:dyDescent="0.25">
      <c r="A2808">
        <v>28930</v>
      </c>
      <c r="B2808" s="2">
        <v>45817</v>
      </c>
      <c r="C2808" s="1" t="s">
        <v>557</v>
      </c>
      <c r="D2808" s="1" t="s">
        <v>633</v>
      </c>
      <c r="E2808" s="1" t="s">
        <v>633</v>
      </c>
      <c r="F2808" s="1" t="s">
        <v>240</v>
      </c>
      <c r="G2808" s="1" t="s">
        <v>257</v>
      </c>
      <c r="O2808">
        <v>215.8</v>
      </c>
      <c r="T2808">
        <v>215.8</v>
      </c>
      <c r="X2808" s="1" t="s">
        <v>32</v>
      </c>
      <c r="Y2808" s="1" t="s">
        <v>32</v>
      </c>
    </row>
    <row r="2809" spans="1:25" x14ac:dyDescent="0.25">
      <c r="A2809">
        <v>29526</v>
      </c>
      <c r="B2809" s="2">
        <v>45820</v>
      </c>
      <c r="C2809" s="1" t="s">
        <v>557</v>
      </c>
      <c r="D2809" s="1" t="s">
        <v>633</v>
      </c>
      <c r="E2809" s="1" t="s">
        <v>633</v>
      </c>
      <c r="F2809" s="1" t="s">
        <v>240</v>
      </c>
      <c r="G2809" s="1" t="s">
        <v>257</v>
      </c>
      <c r="O2809">
        <v>489.8</v>
      </c>
      <c r="T2809">
        <v>489.8</v>
      </c>
      <c r="X2809" s="1" t="s">
        <v>32</v>
      </c>
      <c r="Y2809" s="1" t="s">
        <v>32</v>
      </c>
    </row>
    <row r="2810" spans="1:25" x14ac:dyDescent="0.25">
      <c r="A2810">
        <v>29838</v>
      </c>
      <c r="B2810" s="2">
        <v>45821</v>
      </c>
      <c r="C2810" s="1" t="s">
        <v>557</v>
      </c>
      <c r="D2810" s="1" t="s">
        <v>633</v>
      </c>
      <c r="E2810" s="1" t="s">
        <v>633</v>
      </c>
      <c r="F2810" s="1" t="s">
        <v>240</v>
      </c>
      <c r="G2810" s="1" t="s">
        <v>257</v>
      </c>
      <c r="O2810">
        <v>437.5</v>
      </c>
      <c r="T2810">
        <v>437.5</v>
      </c>
      <c r="X2810" s="1" t="s">
        <v>32</v>
      </c>
      <c r="Y2810" s="1" t="s">
        <v>32</v>
      </c>
    </row>
    <row r="2811" spans="1:25" x14ac:dyDescent="0.25">
      <c r="A2811">
        <v>29850</v>
      </c>
      <c r="B2811" s="2">
        <v>45822</v>
      </c>
      <c r="C2811" s="1" t="s">
        <v>557</v>
      </c>
      <c r="D2811" s="1" t="s">
        <v>633</v>
      </c>
      <c r="E2811" s="1" t="s">
        <v>633</v>
      </c>
      <c r="F2811" s="1" t="s">
        <v>240</v>
      </c>
      <c r="G2811" s="1" t="s">
        <v>257</v>
      </c>
      <c r="O2811">
        <v>430.5</v>
      </c>
      <c r="T2811">
        <v>430.5</v>
      </c>
      <c r="X2811" s="1" t="s">
        <v>32</v>
      </c>
      <c r="Y2811" s="1" t="s">
        <v>32</v>
      </c>
    </row>
    <row r="2812" spans="1:25" x14ac:dyDescent="0.25">
      <c r="A2812">
        <v>29859</v>
      </c>
      <c r="B2812" s="2">
        <v>45824</v>
      </c>
      <c r="C2812" s="1" t="s">
        <v>557</v>
      </c>
      <c r="D2812" s="1" t="s">
        <v>633</v>
      </c>
      <c r="E2812" s="1" t="s">
        <v>633</v>
      </c>
      <c r="F2812" s="1" t="s">
        <v>240</v>
      </c>
      <c r="G2812" s="1" t="s">
        <v>257</v>
      </c>
      <c r="O2812">
        <v>255</v>
      </c>
      <c r="T2812">
        <v>255</v>
      </c>
      <c r="X2812" s="1" t="s">
        <v>32</v>
      </c>
      <c r="Y2812" s="1" t="s">
        <v>32</v>
      </c>
    </row>
    <row r="2813" spans="1:25" x14ac:dyDescent="0.25">
      <c r="A2813">
        <v>31478</v>
      </c>
      <c r="B2813" s="2">
        <v>45827</v>
      </c>
      <c r="C2813" s="1" t="s">
        <v>557</v>
      </c>
      <c r="D2813" s="1" t="s">
        <v>633</v>
      </c>
      <c r="E2813" s="1" t="s">
        <v>633</v>
      </c>
      <c r="F2813" s="1" t="s">
        <v>240</v>
      </c>
      <c r="G2813" s="1" t="s">
        <v>257</v>
      </c>
      <c r="O2813">
        <v>296.3</v>
      </c>
      <c r="T2813">
        <v>296.3</v>
      </c>
      <c r="X2813" s="1" t="s">
        <v>32</v>
      </c>
      <c r="Y2813" s="1" t="s">
        <v>32</v>
      </c>
    </row>
    <row r="2814" spans="1:25" x14ac:dyDescent="0.25">
      <c r="A2814">
        <v>32616</v>
      </c>
      <c r="B2814" s="2">
        <v>45831</v>
      </c>
      <c r="C2814" s="1" t="s">
        <v>557</v>
      </c>
      <c r="D2814" s="1" t="s">
        <v>633</v>
      </c>
      <c r="E2814" s="1" t="s">
        <v>633</v>
      </c>
      <c r="F2814" s="1" t="s">
        <v>240</v>
      </c>
      <c r="G2814" s="1" t="s">
        <v>257</v>
      </c>
      <c r="O2814">
        <v>316.3</v>
      </c>
      <c r="T2814">
        <v>316.3</v>
      </c>
      <c r="X2814" s="1" t="s">
        <v>32</v>
      </c>
      <c r="Y2814" s="1" t="s">
        <v>32</v>
      </c>
    </row>
    <row r="2815" spans="1:25" x14ac:dyDescent="0.25">
      <c r="A2815">
        <v>32621</v>
      </c>
      <c r="B2815" s="2">
        <v>45832</v>
      </c>
      <c r="C2815" s="1" t="s">
        <v>557</v>
      </c>
      <c r="D2815" s="1" t="s">
        <v>633</v>
      </c>
      <c r="E2815" s="1" t="s">
        <v>633</v>
      </c>
      <c r="F2815" s="1" t="s">
        <v>240</v>
      </c>
      <c r="G2815" s="1" t="s">
        <v>257</v>
      </c>
      <c r="O2815">
        <v>389.9</v>
      </c>
      <c r="T2815">
        <v>389.9</v>
      </c>
      <c r="X2815" s="1" t="s">
        <v>32</v>
      </c>
      <c r="Y2815" s="1" t="s">
        <v>32</v>
      </c>
    </row>
    <row r="2816" spans="1:25" x14ac:dyDescent="0.25">
      <c r="A2816">
        <v>32964</v>
      </c>
      <c r="B2816" s="2">
        <v>45837</v>
      </c>
      <c r="C2816" s="1" t="s">
        <v>557</v>
      </c>
      <c r="D2816" s="1" t="s">
        <v>633</v>
      </c>
      <c r="E2816" s="1" t="s">
        <v>633</v>
      </c>
      <c r="F2816" s="1" t="s">
        <v>240</v>
      </c>
      <c r="G2816" s="1" t="s">
        <v>257</v>
      </c>
      <c r="O2816">
        <v>536.20000000000005</v>
      </c>
      <c r="T2816">
        <v>536.20000000000005</v>
      </c>
      <c r="X2816" s="1" t="s">
        <v>32</v>
      </c>
      <c r="Y2816" s="1" t="s">
        <v>32</v>
      </c>
    </row>
    <row r="2817" spans="1:25" x14ac:dyDescent="0.25">
      <c r="A2817">
        <v>32966</v>
      </c>
      <c r="B2817" s="2">
        <v>45838</v>
      </c>
      <c r="C2817" s="1" t="s">
        <v>557</v>
      </c>
      <c r="D2817" s="1" t="s">
        <v>633</v>
      </c>
      <c r="E2817" s="1" t="s">
        <v>633</v>
      </c>
      <c r="F2817" s="1" t="s">
        <v>240</v>
      </c>
      <c r="G2817" s="1" t="s">
        <v>257</v>
      </c>
      <c r="O2817">
        <v>473.6</v>
      </c>
      <c r="T2817">
        <v>473.6</v>
      </c>
      <c r="X2817" s="1" t="s">
        <v>32</v>
      </c>
      <c r="Y2817" s="1" t="s">
        <v>32</v>
      </c>
    </row>
    <row r="2818" spans="1:25" x14ac:dyDescent="0.25">
      <c r="A2818">
        <v>33480</v>
      </c>
      <c r="B2818" s="2">
        <v>45839</v>
      </c>
      <c r="C2818" s="1" t="s">
        <v>557</v>
      </c>
      <c r="D2818" s="1" t="s">
        <v>633</v>
      </c>
      <c r="E2818" s="1" t="s">
        <v>633</v>
      </c>
      <c r="F2818" s="1" t="s">
        <v>240</v>
      </c>
      <c r="G2818" s="1" t="s">
        <v>257</v>
      </c>
      <c r="O2818">
        <v>698.7</v>
      </c>
      <c r="T2818">
        <v>698.7</v>
      </c>
      <c r="X2818" s="1" t="s">
        <v>32</v>
      </c>
      <c r="Y2818" s="1" t="s">
        <v>32</v>
      </c>
    </row>
    <row r="2819" spans="1:25" x14ac:dyDescent="0.25">
      <c r="A2819">
        <v>33495</v>
      </c>
      <c r="B2819" s="2">
        <v>45841</v>
      </c>
      <c r="C2819" s="1" t="s">
        <v>557</v>
      </c>
      <c r="D2819" s="1" t="s">
        <v>633</v>
      </c>
      <c r="E2819" s="1" t="s">
        <v>633</v>
      </c>
      <c r="F2819" s="1" t="s">
        <v>240</v>
      </c>
      <c r="G2819" s="1" t="s">
        <v>257</v>
      </c>
      <c r="O2819">
        <v>588.9</v>
      </c>
      <c r="T2819">
        <v>588.9</v>
      </c>
      <c r="X2819" s="1" t="s">
        <v>32</v>
      </c>
      <c r="Y2819" s="1" t="s">
        <v>32</v>
      </c>
    </row>
    <row r="2820" spans="1:25" x14ac:dyDescent="0.25">
      <c r="A2820">
        <v>33531</v>
      </c>
      <c r="B2820" s="2">
        <v>45844</v>
      </c>
      <c r="C2820" s="1" t="s">
        <v>557</v>
      </c>
      <c r="D2820" s="1" t="s">
        <v>633</v>
      </c>
      <c r="E2820" s="1" t="s">
        <v>633</v>
      </c>
      <c r="F2820" s="1" t="s">
        <v>240</v>
      </c>
      <c r="G2820" s="1" t="s">
        <v>257</v>
      </c>
      <c r="O2820">
        <v>494</v>
      </c>
      <c r="T2820">
        <v>494</v>
      </c>
      <c r="X2820" s="1" t="s">
        <v>32</v>
      </c>
      <c r="Y2820" s="1" t="s">
        <v>32</v>
      </c>
    </row>
    <row r="2821" spans="1:25" x14ac:dyDescent="0.25">
      <c r="A2821">
        <v>34492</v>
      </c>
      <c r="B2821" s="2">
        <v>45848</v>
      </c>
      <c r="C2821" s="1" t="s">
        <v>557</v>
      </c>
      <c r="D2821" s="1" t="s">
        <v>633</v>
      </c>
      <c r="E2821" s="1" t="s">
        <v>633</v>
      </c>
      <c r="F2821" s="1" t="s">
        <v>240</v>
      </c>
      <c r="G2821" s="1" t="s">
        <v>257</v>
      </c>
      <c r="O2821">
        <v>863.7</v>
      </c>
      <c r="T2821">
        <v>863.7</v>
      </c>
      <c r="X2821" s="1" t="s">
        <v>32</v>
      </c>
      <c r="Y2821" s="1" t="s">
        <v>32</v>
      </c>
    </row>
    <row r="2822" spans="1:25" x14ac:dyDescent="0.25">
      <c r="A2822">
        <v>34759</v>
      </c>
      <c r="B2822" s="2">
        <v>45849</v>
      </c>
      <c r="C2822" s="1" t="s">
        <v>557</v>
      </c>
      <c r="D2822" s="1" t="s">
        <v>633</v>
      </c>
      <c r="E2822" s="1" t="s">
        <v>633</v>
      </c>
      <c r="F2822" s="1" t="s">
        <v>240</v>
      </c>
      <c r="G2822" s="1" t="s">
        <v>257</v>
      </c>
      <c r="O2822">
        <v>1061</v>
      </c>
      <c r="T2822">
        <v>1061</v>
      </c>
      <c r="X2822" s="1" t="s">
        <v>32</v>
      </c>
      <c r="Y2822" s="1" t="s">
        <v>32</v>
      </c>
    </row>
    <row r="2823" spans="1:25" x14ac:dyDescent="0.25">
      <c r="A2823">
        <v>34772</v>
      </c>
      <c r="B2823" s="2">
        <v>45850</v>
      </c>
      <c r="C2823" s="1" t="s">
        <v>557</v>
      </c>
      <c r="D2823" s="1" t="s">
        <v>633</v>
      </c>
      <c r="E2823" s="1" t="s">
        <v>633</v>
      </c>
      <c r="F2823" s="1" t="s">
        <v>240</v>
      </c>
      <c r="G2823" s="1" t="s">
        <v>257</v>
      </c>
      <c r="O2823">
        <v>683</v>
      </c>
      <c r="T2823">
        <v>683</v>
      </c>
      <c r="X2823" s="1" t="s">
        <v>32</v>
      </c>
      <c r="Y2823" s="1" t="s">
        <v>32</v>
      </c>
    </row>
    <row r="2824" spans="1:25" x14ac:dyDescent="0.25">
      <c r="A2824">
        <v>35009</v>
      </c>
      <c r="B2824" s="2">
        <v>45852</v>
      </c>
      <c r="C2824" s="1" t="s">
        <v>557</v>
      </c>
      <c r="D2824" s="1" t="s">
        <v>633</v>
      </c>
      <c r="E2824" s="1" t="s">
        <v>633</v>
      </c>
      <c r="F2824" s="1" t="s">
        <v>240</v>
      </c>
      <c r="G2824" s="1" t="s">
        <v>257</v>
      </c>
      <c r="O2824">
        <v>485.9</v>
      </c>
      <c r="T2824">
        <v>485.9</v>
      </c>
      <c r="X2824" s="1" t="s">
        <v>32</v>
      </c>
      <c r="Y2824" s="1" t="s">
        <v>32</v>
      </c>
    </row>
    <row r="2825" spans="1:25" x14ac:dyDescent="0.25">
      <c r="A2825">
        <v>35128</v>
      </c>
      <c r="B2825" s="2">
        <v>45853</v>
      </c>
      <c r="C2825" s="1" t="s">
        <v>557</v>
      </c>
      <c r="D2825" s="1" t="s">
        <v>633</v>
      </c>
      <c r="E2825" s="1" t="s">
        <v>633</v>
      </c>
      <c r="F2825" s="1" t="s">
        <v>240</v>
      </c>
      <c r="G2825" s="1" t="s">
        <v>257</v>
      </c>
      <c r="O2825">
        <v>574.9</v>
      </c>
      <c r="T2825">
        <v>574.9</v>
      </c>
      <c r="X2825" s="1" t="s">
        <v>32</v>
      </c>
      <c r="Y2825" s="1" t="s">
        <v>32</v>
      </c>
    </row>
    <row r="2826" spans="1:25" x14ac:dyDescent="0.25">
      <c r="A2826">
        <v>35767</v>
      </c>
      <c r="B2826" s="2">
        <v>45855</v>
      </c>
      <c r="C2826" s="1" t="s">
        <v>557</v>
      </c>
      <c r="D2826" s="1" t="s">
        <v>633</v>
      </c>
      <c r="E2826" s="1" t="s">
        <v>633</v>
      </c>
      <c r="F2826" s="1" t="s">
        <v>240</v>
      </c>
      <c r="G2826" s="1" t="s">
        <v>257</v>
      </c>
      <c r="O2826">
        <v>681.3</v>
      </c>
      <c r="T2826">
        <v>681.3</v>
      </c>
      <c r="X2826" s="1" t="s">
        <v>32</v>
      </c>
      <c r="Y2826" s="1" t="s">
        <v>32</v>
      </c>
    </row>
    <row r="2827" spans="1:25" x14ac:dyDescent="0.25">
      <c r="A2827">
        <v>36966</v>
      </c>
      <c r="B2827" s="2">
        <v>45864</v>
      </c>
      <c r="C2827" s="1" t="s">
        <v>557</v>
      </c>
      <c r="D2827" s="1" t="s">
        <v>633</v>
      </c>
      <c r="E2827" s="1" t="s">
        <v>633</v>
      </c>
      <c r="F2827" s="1" t="s">
        <v>240</v>
      </c>
      <c r="G2827" s="1" t="s">
        <v>257</v>
      </c>
      <c r="O2827">
        <v>354.3</v>
      </c>
      <c r="T2827">
        <v>354.3</v>
      </c>
      <c r="X2827" s="1" t="s">
        <v>32</v>
      </c>
      <c r="Y2827" s="1" t="s">
        <v>32</v>
      </c>
    </row>
    <row r="2828" spans="1:25" x14ac:dyDescent="0.25">
      <c r="A2828">
        <v>36974</v>
      </c>
      <c r="B2828" s="2">
        <v>45865</v>
      </c>
      <c r="C2828" s="1" t="s">
        <v>557</v>
      </c>
      <c r="D2828" s="1" t="s">
        <v>633</v>
      </c>
      <c r="E2828" s="1" t="s">
        <v>633</v>
      </c>
      <c r="F2828" s="1" t="s">
        <v>240</v>
      </c>
      <c r="G2828" s="1" t="s">
        <v>257</v>
      </c>
      <c r="O2828">
        <v>663.3</v>
      </c>
      <c r="T2828">
        <v>663.3</v>
      </c>
      <c r="X2828" s="1" t="s">
        <v>32</v>
      </c>
      <c r="Y2828" s="1" t="s">
        <v>32</v>
      </c>
    </row>
    <row r="2829" spans="1:25" x14ac:dyDescent="0.25">
      <c r="A2829">
        <v>37444</v>
      </c>
      <c r="B2829" s="2">
        <v>45867</v>
      </c>
      <c r="C2829" s="1" t="s">
        <v>557</v>
      </c>
      <c r="D2829" s="1" t="s">
        <v>633</v>
      </c>
      <c r="E2829" s="1" t="s">
        <v>677</v>
      </c>
      <c r="F2829" s="1" t="s">
        <v>240</v>
      </c>
      <c r="G2829" s="1" t="s">
        <v>257</v>
      </c>
      <c r="O2829">
        <v>769.6</v>
      </c>
      <c r="T2829">
        <v>769.6</v>
      </c>
      <c r="X2829" s="1" t="s">
        <v>32</v>
      </c>
      <c r="Y2829" s="1" t="s">
        <v>32</v>
      </c>
    </row>
    <row r="2830" spans="1:25" x14ac:dyDescent="0.25">
      <c r="A2830">
        <v>38859</v>
      </c>
      <c r="B2830" s="2">
        <v>45873</v>
      </c>
      <c r="C2830" s="1" t="s">
        <v>557</v>
      </c>
      <c r="D2830" s="1" t="s">
        <v>633</v>
      </c>
      <c r="E2830" s="1" t="s">
        <v>633</v>
      </c>
      <c r="F2830" s="1" t="s">
        <v>240</v>
      </c>
      <c r="G2830" s="1" t="s">
        <v>257</v>
      </c>
      <c r="O2830">
        <v>260</v>
      </c>
      <c r="T2830">
        <v>260</v>
      </c>
      <c r="X2830" s="1" t="s">
        <v>32</v>
      </c>
      <c r="Y2830" s="1" t="s">
        <v>32</v>
      </c>
    </row>
    <row r="2831" spans="1:25" x14ac:dyDescent="0.25">
      <c r="A2831">
        <v>38896</v>
      </c>
      <c r="B2831" s="2">
        <v>45876</v>
      </c>
      <c r="C2831" s="1" t="s">
        <v>557</v>
      </c>
      <c r="D2831" s="1" t="s">
        <v>633</v>
      </c>
      <c r="E2831" s="1" t="s">
        <v>633</v>
      </c>
      <c r="F2831" s="1" t="s">
        <v>240</v>
      </c>
      <c r="G2831" s="1" t="s">
        <v>257</v>
      </c>
      <c r="O2831">
        <v>426.6</v>
      </c>
      <c r="T2831">
        <v>426.6</v>
      </c>
      <c r="X2831" s="1" t="s">
        <v>32</v>
      </c>
      <c r="Y2831" s="1" t="s">
        <v>32</v>
      </c>
    </row>
    <row r="2832" spans="1:25" x14ac:dyDescent="0.25">
      <c r="A2832">
        <v>39544</v>
      </c>
      <c r="B2832" s="2">
        <v>45880</v>
      </c>
      <c r="C2832" s="1" t="s">
        <v>557</v>
      </c>
      <c r="D2832" s="1" t="s">
        <v>633</v>
      </c>
      <c r="E2832" s="1" t="s">
        <v>633</v>
      </c>
      <c r="F2832" s="1" t="s">
        <v>240</v>
      </c>
      <c r="G2832" s="1" t="s">
        <v>257</v>
      </c>
      <c r="O2832">
        <v>364.3</v>
      </c>
      <c r="T2832">
        <v>364.3</v>
      </c>
      <c r="X2832" s="1" t="s">
        <v>32</v>
      </c>
      <c r="Y2832" s="1" t="s">
        <v>32</v>
      </c>
    </row>
    <row r="2833" spans="1:25" x14ac:dyDescent="0.25">
      <c r="A2833">
        <v>39556</v>
      </c>
      <c r="B2833" s="2">
        <v>45883</v>
      </c>
      <c r="C2833" s="1" t="s">
        <v>557</v>
      </c>
      <c r="D2833" s="1" t="s">
        <v>633</v>
      </c>
      <c r="E2833" s="1" t="s">
        <v>633</v>
      </c>
      <c r="F2833" s="1" t="s">
        <v>240</v>
      </c>
      <c r="G2833" s="1" t="s">
        <v>257</v>
      </c>
      <c r="O2833">
        <v>528.70000000000005</v>
      </c>
      <c r="T2833">
        <v>528.70000000000005</v>
      </c>
      <c r="X2833" s="1" t="s">
        <v>32</v>
      </c>
      <c r="Y2833" s="1" t="s">
        <v>32</v>
      </c>
    </row>
    <row r="2834" spans="1:25" x14ac:dyDescent="0.25">
      <c r="A2834">
        <v>39969</v>
      </c>
      <c r="B2834" s="2">
        <v>45884</v>
      </c>
      <c r="C2834" s="1" t="s">
        <v>557</v>
      </c>
      <c r="D2834" s="1" t="s">
        <v>633</v>
      </c>
      <c r="E2834" s="1" t="s">
        <v>633</v>
      </c>
      <c r="F2834" s="1" t="s">
        <v>240</v>
      </c>
      <c r="G2834" s="1" t="s">
        <v>257</v>
      </c>
      <c r="O2834">
        <v>678.1</v>
      </c>
      <c r="T2834">
        <v>678.1</v>
      </c>
      <c r="X2834" s="1" t="s">
        <v>32</v>
      </c>
      <c r="Y2834" s="1" t="s">
        <v>32</v>
      </c>
    </row>
    <row r="2835" spans="1:25" x14ac:dyDescent="0.25">
      <c r="A2835">
        <v>39984</v>
      </c>
      <c r="B2835" s="2">
        <v>45886</v>
      </c>
      <c r="C2835" s="1" t="s">
        <v>557</v>
      </c>
      <c r="D2835" s="1" t="s">
        <v>633</v>
      </c>
      <c r="E2835" s="1" t="s">
        <v>633</v>
      </c>
      <c r="F2835" s="1" t="s">
        <v>240</v>
      </c>
      <c r="G2835" s="1" t="s">
        <v>257</v>
      </c>
      <c r="O2835">
        <v>402.8</v>
      </c>
      <c r="T2835">
        <v>402.8</v>
      </c>
      <c r="X2835" s="1" t="s">
        <v>32</v>
      </c>
      <c r="Y2835" s="1" t="s">
        <v>32</v>
      </c>
    </row>
    <row r="2836" spans="1:25" x14ac:dyDescent="0.25">
      <c r="A2836">
        <v>40536</v>
      </c>
      <c r="B2836" s="2">
        <v>45887</v>
      </c>
      <c r="C2836" s="1" t="s">
        <v>557</v>
      </c>
      <c r="D2836" s="1" t="s">
        <v>633</v>
      </c>
      <c r="E2836" s="1" t="s">
        <v>633</v>
      </c>
      <c r="F2836" s="1" t="s">
        <v>240</v>
      </c>
      <c r="G2836" s="1" t="s">
        <v>257</v>
      </c>
      <c r="O2836">
        <v>382</v>
      </c>
      <c r="T2836">
        <v>382</v>
      </c>
      <c r="X2836" s="1" t="s">
        <v>32</v>
      </c>
      <c r="Y2836" s="1" t="s">
        <v>32</v>
      </c>
    </row>
    <row r="2837" spans="1:25" x14ac:dyDescent="0.25">
      <c r="A2837">
        <v>40537</v>
      </c>
      <c r="B2837" s="2">
        <v>45888</v>
      </c>
      <c r="C2837" s="1" t="s">
        <v>557</v>
      </c>
      <c r="D2837" s="1" t="s">
        <v>633</v>
      </c>
      <c r="E2837" s="1" t="s">
        <v>633</v>
      </c>
      <c r="F2837" s="1" t="s">
        <v>240</v>
      </c>
      <c r="G2837" s="1" t="s">
        <v>257</v>
      </c>
      <c r="O2837">
        <v>267.3</v>
      </c>
      <c r="T2837">
        <v>267.3</v>
      </c>
      <c r="X2837" s="1" t="s">
        <v>32</v>
      </c>
      <c r="Y2837" s="1" t="s">
        <v>32</v>
      </c>
    </row>
    <row r="2838" spans="1:25" x14ac:dyDescent="0.25">
      <c r="A2838">
        <v>40872</v>
      </c>
      <c r="B2838" s="2">
        <v>45891</v>
      </c>
      <c r="C2838" s="1" t="s">
        <v>557</v>
      </c>
      <c r="D2838" s="1" t="s">
        <v>633</v>
      </c>
      <c r="E2838" s="1" t="s">
        <v>633</v>
      </c>
      <c r="F2838" s="1" t="s">
        <v>240</v>
      </c>
      <c r="G2838" s="1" t="s">
        <v>257</v>
      </c>
      <c r="O2838">
        <v>653</v>
      </c>
      <c r="T2838">
        <v>653</v>
      </c>
      <c r="X2838" s="1" t="s">
        <v>32</v>
      </c>
      <c r="Y2838" s="1" t="s">
        <v>32</v>
      </c>
    </row>
    <row r="2839" spans="1:25" x14ac:dyDescent="0.25">
      <c r="A2839">
        <v>40885</v>
      </c>
      <c r="B2839" s="2">
        <v>45893</v>
      </c>
      <c r="C2839" s="1" t="s">
        <v>557</v>
      </c>
      <c r="D2839" s="1" t="s">
        <v>633</v>
      </c>
      <c r="E2839" s="1" t="s">
        <v>633</v>
      </c>
      <c r="F2839" s="1" t="s">
        <v>240</v>
      </c>
      <c r="G2839" s="1" t="s">
        <v>257</v>
      </c>
      <c r="O2839">
        <v>557.4</v>
      </c>
      <c r="T2839">
        <v>557.4</v>
      </c>
      <c r="X2839" s="1" t="s">
        <v>32</v>
      </c>
      <c r="Y2839" s="1" t="s">
        <v>32</v>
      </c>
    </row>
    <row r="2840" spans="1:25" x14ac:dyDescent="0.25">
      <c r="A2840">
        <v>41338</v>
      </c>
      <c r="B2840" s="2">
        <v>45895</v>
      </c>
      <c r="C2840" s="1" t="s">
        <v>557</v>
      </c>
      <c r="D2840" s="1" t="s">
        <v>633</v>
      </c>
      <c r="E2840" s="1" t="s">
        <v>633</v>
      </c>
      <c r="F2840" s="1" t="s">
        <v>240</v>
      </c>
      <c r="G2840" s="1" t="s">
        <v>257</v>
      </c>
      <c r="O2840">
        <v>423</v>
      </c>
      <c r="T2840">
        <v>423</v>
      </c>
      <c r="X2840" s="1" t="s">
        <v>32</v>
      </c>
      <c r="Y2840" s="1" t="s">
        <v>32</v>
      </c>
    </row>
    <row r="2841" spans="1:25" x14ac:dyDescent="0.25">
      <c r="A2841">
        <v>41706</v>
      </c>
      <c r="B2841" s="2">
        <v>45898</v>
      </c>
      <c r="C2841" s="1" t="s">
        <v>557</v>
      </c>
      <c r="D2841" s="1" t="s">
        <v>633</v>
      </c>
      <c r="E2841" s="1" t="s">
        <v>633</v>
      </c>
      <c r="F2841" s="1" t="s">
        <v>240</v>
      </c>
      <c r="G2841" s="1" t="s">
        <v>257</v>
      </c>
      <c r="O2841">
        <v>711</v>
      </c>
      <c r="T2841">
        <v>711</v>
      </c>
      <c r="X2841" s="1" t="s">
        <v>32</v>
      </c>
      <c r="Y2841" s="1" t="s">
        <v>32</v>
      </c>
    </row>
    <row r="2842" spans="1:25" x14ac:dyDescent="0.25">
      <c r="A2842">
        <v>41717</v>
      </c>
      <c r="B2842" s="2">
        <v>45900</v>
      </c>
      <c r="C2842" s="1" t="s">
        <v>557</v>
      </c>
      <c r="D2842" s="1" t="s">
        <v>633</v>
      </c>
      <c r="E2842" s="1" t="s">
        <v>633</v>
      </c>
      <c r="F2842" s="1" t="s">
        <v>240</v>
      </c>
      <c r="G2842" s="1" t="s">
        <v>257</v>
      </c>
      <c r="O2842">
        <v>435.7</v>
      </c>
      <c r="T2842">
        <v>435.7</v>
      </c>
      <c r="X2842" s="1" t="s">
        <v>32</v>
      </c>
      <c r="Y2842" s="1" t="s">
        <v>32</v>
      </c>
    </row>
    <row r="2843" spans="1:25" x14ac:dyDescent="0.25">
      <c r="A2843">
        <v>1387</v>
      </c>
      <c r="B2843" s="2">
        <v>45659</v>
      </c>
      <c r="C2843" s="1" t="s">
        <v>359</v>
      </c>
      <c r="D2843" s="1" t="s">
        <v>893</v>
      </c>
      <c r="E2843" s="1" t="s">
        <v>897</v>
      </c>
      <c r="F2843" s="1" t="s">
        <v>240</v>
      </c>
      <c r="G2843" s="1" t="s">
        <v>257</v>
      </c>
      <c r="O2843">
        <v>699.3</v>
      </c>
      <c r="T2843">
        <v>699.3</v>
      </c>
      <c r="X2843" s="1" t="s">
        <v>32</v>
      </c>
      <c r="Y2843" s="1" t="s">
        <v>32</v>
      </c>
    </row>
    <row r="2844" spans="1:25" x14ac:dyDescent="0.25">
      <c r="A2844">
        <v>1411</v>
      </c>
      <c r="B2844" s="2">
        <v>45660</v>
      </c>
      <c r="C2844" s="1" t="s">
        <v>359</v>
      </c>
      <c r="D2844" s="1" t="s">
        <v>893</v>
      </c>
      <c r="E2844" s="1" t="s">
        <v>900</v>
      </c>
      <c r="F2844" s="1" t="s">
        <v>240</v>
      </c>
      <c r="G2844" s="1" t="s">
        <v>257</v>
      </c>
      <c r="O2844">
        <v>732.4</v>
      </c>
      <c r="T2844">
        <v>732.4</v>
      </c>
      <c r="X2844" s="1" t="s">
        <v>32</v>
      </c>
      <c r="Y2844" s="1" t="s">
        <v>32</v>
      </c>
    </row>
    <row r="2845" spans="1:25" x14ac:dyDescent="0.25">
      <c r="A2845">
        <v>1428</v>
      </c>
      <c r="B2845" s="2">
        <v>45661</v>
      </c>
      <c r="C2845" s="1" t="s">
        <v>359</v>
      </c>
      <c r="D2845" s="1" t="s">
        <v>893</v>
      </c>
      <c r="E2845" s="1" t="s">
        <v>900</v>
      </c>
      <c r="F2845" s="1" t="s">
        <v>240</v>
      </c>
      <c r="G2845" s="1" t="s">
        <v>257</v>
      </c>
      <c r="O2845">
        <v>584</v>
      </c>
      <c r="T2845">
        <v>584</v>
      </c>
      <c r="X2845" s="1" t="s">
        <v>32</v>
      </c>
      <c r="Y2845" s="1" t="s">
        <v>32</v>
      </c>
    </row>
    <row r="2846" spans="1:25" x14ac:dyDescent="0.25">
      <c r="A2846">
        <v>1434</v>
      </c>
      <c r="B2846" s="2">
        <v>45662</v>
      </c>
      <c r="C2846" s="1" t="s">
        <v>359</v>
      </c>
      <c r="D2846" s="1" t="s">
        <v>893</v>
      </c>
      <c r="E2846" s="1" t="s">
        <v>900</v>
      </c>
      <c r="F2846" s="1" t="s">
        <v>240</v>
      </c>
      <c r="G2846" s="1" t="s">
        <v>257</v>
      </c>
      <c r="O2846">
        <v>872.6</v>
      </c>
      <c r="T2846">
        <v>872.6</v>
      </c>
      <c r="X2846" s="1" t="s">
        <v>32</v>
      </c>
      <c r="Y2846" s="1" t="s">
        <v>32</v>
      </c>
    </row>
    <row r="2847" spans="1:25" x14ac:dyDescent="0.25">
      <c r="A2847">
        <v>1465</v>
      </c>
      <c r="B2847" s="2">
        <v>45664</v>
      </c>
      <c r="C2847" s="1" t="s">
        <v>359</v>
      </c>
      <c r="D2847" s="1" t="s">
        <v>893</v>
      </c>
      <c r="E2847" s="1" t="s">
        <v>900</v>
      </c>
      <c r="F2847" s="1" t="s">
        <v>240</v>
      </c>
      <c r="G2847" s="1" t="s">
        <v>257</v>
      </c>
      <c r="O2847">
        <v>371.6</v>
      </c>
      <c r="T2847">
        <v>371.6</v>
      </c>
      <c r="X2847" s="1" t="s">
        <v>32</v>
      </c>
      <c r="Y2847" s="1" t="s">
        <v>32</v>
      </c>
    </row>
    <row r="2848" spans="1:25" x14ac:dyDescent="0.25">
      <c r="A2848">
        <v>1487</v>
      </c>
      <c r="B2848" s="2">
        <v>45667</v>
      </c>
      <c r="C2848" s="1" t="s">
        <v>359</v>
      </c>
      <c r="D2848" s="1" t="s">
        <v>893</v>
      </c>
      <c r="E2848" s="1" t="s">
        <v>900</v>
      </c>
      <c r="F2848" s="1" t="s">
        <v>240</v>
      </c>
      <c r="G2848" s="1" t="s">
        <v>257</v>
      </c>
      <c r="O2848">
        <v>768.4</v>
      </c>
      <c r="T2848">
        <v>768.4</v>
      </c>
      <c r="X2848" s="1" t="s">
        <v>32</v>
      </c>
      <c r="Y2848" s="1" t="s">
        <v>32</v>
      </c>
    </row>
    <row r="2849" spans="1:25" x14ac:dyDescent="0.25">
      <c r="A2849">
        <v>1501</v>
      </c>
      <c r="B2849" s="2">
        <v>45668</v>
      </c>
      <c r="C2849" s="1" t="s">
        <v>359</v>
      </c>
      <c r="D2849" s="1" t="s">
        <v>893</v>
      </c>
      <c r="E2849" s="1" t="s">
        <v>900</v>
      </c>
      <c r="F2849" s="1" t="s">
        <v>240</v>
      </c>
      <c r="G2849" s="1" t="s">
        <v>257</v>
      </c>
      <c r="O2849">
        <v>646.6</v>
      </c>
      <c r="T2849">
        <v>646.6</v>
      </c>
      <c r="X2849" s="1" t="s">
        <v>32</v>
      </c>
      <c r="Y2849" s="1" t="s">
        <v>32</v>
      </c>
    </row>
    <row r="2850" spans="1:25" x14ac:dyDescent="0.25">
      <c r="A2850">
        <v>1512</v>
      </c>
      <c r="B2850" s="2">
        <v>45669</v>
      </c>
      <c r="C2850" s="1" t="s">
        <v>359</v>
      </c>
      <c r="D2850" s="1" t="s">
        <v>893</v>
      </c>
      <c r="E2850" s="1" t="s">
        <v>900</v>
      </c>
      <c r="F2850" s="1" t="s">
        <v>240</v>
      </c>
      <c r="G2850" s="1" t="s">
        <v>257</v>
      </c>
      <c r="O2850">
        <v>1152.2</v>
      </c>
      <c r="T2850">
        <v>1152.2</v>
      </c>
      <c r="X2850" s="1" t="s">
        <v>32</v>
      </c>
      <c r="Y2850" s="1" t="s">
        <v>32</v>
      </c>
    </row>
    <row r="2851" spans="1:25" x14ac:dyDescent="0.25">
      <c r="A2851">
        <v>1517</v>
      </c>
      <c r="B2851" s="2">
        <v>45670</v>
      </c>
      <c r="C2851" s="1" t="s">
        <v>359</v>
      </c>
      <c r="D2851" s="1" t="s">
        <v>893</v>
      </c>
      <c r="E2851" s="1" t="s">
        <v>900</v>
      </c>
      <c r="F2851" s="1" t="s">
        <v>240</v>
      </c>
      <c r="G2851" s="1" t="s">
        <v>257</v>
      </c>
      <c r="O2851">
        <v>435.5</v>
      </c>
      <c r="T2851">
        <v>435.5</v>
      </c>
      <c r="X2851" s="1" t="s">
        <v>32</v>
      </c>
      <c r="Y2851" s="1" t="s">
        <v>32</v>
      </c>
    </row>
    <row r="2852" spans="1:25" x14ac:dyDescent="0.25">
      <c r="A2852">
        <v>3926</v>
      </c>
      <c r="B2852" s="2">
        <v>45673</v>
      </c>
      <c r="C2852" s="1" t="s">
        <v>359</v>
      </c>
      <c r="D2852" s="1" t="s">
        <v>893</v>
      </c>
      <c r="E2852" s="1" t="s">
        <v>988</v>
      </c>
      <c r="F2852" s="1" t="s">
        <v>240</v>
      </c>
      <c r="G2852" s="1" t="s">
        <v>257</v>
      </c>
      <c r="O2852">
        <v>434.3</v>
      </c>
      <c r="T2852">
        <v>434.3</v>
      </c>
      <c r="X2852" s="1" t="s">
        <v>32</v>
      </c>
      <c r="Y2852" s="1" t="s">
        <v>32</v>
      </c>
    </row>
    <row r="2853" spans="1:25" x14ac:dyDescent="0.25">
      <c r="A2853">
        <v>3930</v>
      </c>
      <c r="B2853" s="2">
        <v>45674</v>
      </c>
      <c r="C2853" s="1" t="s">
        <v>359</v>
      </c>
      <c r="D2853" s="1" t="s">
        <v>893</v>
      </c>
      <c r="E2853" s="1" t="s">
        <v>988</v>
      </c>
      <c r="F2853" s="1" t="s">
        <v>240</v>
      </c>
      <c r="G2853" s="1" t="s">
        <v>257</v>
      </c>
      <c r="O2853">
        <v>432.4</v>
      </c>
      <c r="T2853">
        <v>432.4</v>
      </c>
      <c r="X2853" s="1" t="s">
        <v>32</v>
      </c>
      <c r="Y2853" s="1" t="s">
        <v>32</v>
      </c>
    </row>
    <row r="2854" spans="1:25" x14ac:dyDescent="0.25">
      <c r="A2854">
        <v>3954</v>
      </c>
      <c r="B2854" s="2">
        <v>45676</v>
      </c>
      <c r="C2854" s="1" t="s">
        <v>359</v>
      </c>
      <c r="D2854" s="1" t="s">
        <v>893</v>
      </c>
      <c r="E2854" s="1" t="s">
        <v>988</v>
      </c>
      <c r="F2854" s="1" t="s">
        <v>240</v>
      </c>
      <c r="G2854" s="1" t="s">
        <v>257</v>
      </c>
      <c r="O2854">
        <v>1163.0999999999999</v>
      </c>
      <c r="T2854">
        <v>1163.0999999999999</v>
      </c>
      <c r="X2854" s="1" t="s">
        <v>32</v>
      </c>
      <c r="Y2854" s="1" t="s">
        <v>32</v>
      </c>
    </row>
    <row r="2855" spans="1:25" x14ac:dyDescent="0.25">
      <c r="A2855">
        <v>6492</v>
      </c>
      <c r="B2855" s="2">
        <v>45687</v>
      </c>
      <c r="C2855" s="1" t="s">
        <v>359</v>
      </c>
      <c r="D2855" s="1" t="s">
        <v>893</v>
      </c>
      <c r="E2855" s="1" t="s">
        <v>988</v>
      </c>
      <c r="F2855" s="1" t="s">
        <v>240</v>
      </c>
      <c r="G2855" s="1" t="s">
        <v>257</v>
      </c>
      <c r="O2855">
        <v>440.2</v>
      </c>
      <c r="T2855">
        <v>440.2</v>
      </c>
      <c r="X2855" s="1" t="s">
        <v>32</v>
      </c>
      <c r="Y2855" s="1" t="s">
        <v>32</v>
      </c>
    </row>
    <row r="2856" spans="1:25" x14ac:dyDescent="0.25">
      <c r="A2856">
        <v>6557</v>
      </c>
      <c r="B2856" s="2">
        <v>45688</v>
      </c>
      <c r="C2856" s="1" t="s">
        <v>359</v>
      </c>
      <c r="D2856" s="1" t="s">
        <v>893</v>
      </c>
      <c r="E2856" s="1" t="s">
        <v>988</v>
      </c>
      <c r="F2856" s="1" t="s">
        <v>240</v>
      </c>
      <c r="G2856" s="1" t="s">
        <v>257</v>
      </c>
      <c r="O2856">
        <v>362.8</v>
      </c>
      <c r="T2856">
        <v>362.8</v>
      </c>
      <c r="X2856" s="1" t="s">
        <v>32</v>
      </c>
      <c r="Y2856" s="1" t="s">
        <v>32</v>
      </c>
    </row>
    <row r="2857" spans="1:25" x14ac:dyDescent="0.25">
      <c r="A2857">
        <v>7762</v>
      </c>
      <c r="B2857" s="2">
        <v>45689</v>
      </c>
      <c r="C2857" s="1" t="s">
        <v>359</v>
      </c>
      <c r="D2857" s="1" t="s">
        <v>893</v>
      </c>
      <c r="E2857" s="1" t="s">
        <v>988</v>
      </c>
      <c r="F2857" s="1" t="s">
        <v>240</v>
      </c>
      <c r="G2857" s="1" t="s">
        <v>257</v>
      </c>
      <c r="O2857">
        <v>639.79999999999995</v>
      </c>
      <c r="T2857">
        <v>639.79999999999995</v>
      </c>
      <c r="X2857" s="1" t="s">
        <v>32</v>
      </c>
      <c r="Y2857" s="1" t="s">
        <v>32</v>
      </c>
    </row>
    <row r="2858" spans="1:25" x14ac:dyDescent="0.25">
      <c r="A2858">
        <v>7849</v>
      </c>
      <c r="B2858" s="2">
        <v>45692</v>
      </c>
      <c r="C2858" s="1" t="s">
        <v>359</v>
      </c>
      <c r="D2858" s="1" t="s">
        <v>893</v>
      </c>
      <c r="E2858" s="1" t="s">
        <v>988</v>
      </c>
      <c r="F2858" s="1" t="s">
        <v>240</v>
      </c>
      <c r="G2858" s="1" t="s">
        <v>257</v>
      </c>
      <c r="O2858">
        <v>435</v>
      </c>
      <c r="T2858">
        <v>435</v>
      </c>
      <c r="X2858" s="1" t="s">
        <v>32</v>
      </c>
      <c r="Y2858" s="1" t="s">
        <v>32</v>
      </c>
    </row>
    <row r="2859" spans="1:25" x14ac:dyDescent="0.25">
      <c r="A2859">
        <v>7859</v>
      </c>
      <c r="B2859" s="2">
        <v>45693</v>
      </c>
      <c r="C2859" s="1" t="s">
        <v>359</v>
      </c>
      <c r="D2859" s="1" t="s">
        <v>893</v>
      </c>
      <c r="E2859" s="1" t="s">
        <v>988</v>
      </c>
      <c r="F2859" s="1" t="s">
        <v>240</v>
      </c>
      <c r="G2859" s="1" t="s">
        <v>257</v>
      </c>
      <c r="O2859">
        <v>784.4</v>
      </c>
      <c r="T2859">
        <v>784.4</v>
      </c>
      <c r="X2859" s="1" t="s">
        <v>32</v>
      </c>
      <c r="Y2859" s="1" t="s">
        <v>32</v>
      </c>
    </row>
    <row r="2860" spans="1:25" x14ac:dyDescent="0.25">
      <c r="A2860">
        <v>7869</v>
      </c>
      <c r="B2860" s="2">
        <v>45694</v>
      </c>
      <c r="C2860" s="1" t="s">
        <v>359</v>
      </c>
      <c r="D2860" s="1" t="s">
        <v>893</v>
      </c>
      <c r="E2860" s="1" t="s">
        <v>988</v>
      </c>
      <c r="F2860" s="1" t="s">
        <v>240</v>
      </c>
      <c r="G2860" s="1" t="s">
        <v>257</v>
      </c>
      <c r="O2860">
        <v>343.6</v>
      </c>
      <c r="T2860">
        <v>343.6</v>
      </c>
      <c r="X2860" s="1" t="s">
        <v>32</v>
      </c>
      <c r="Y2860" s="1" t="s">
        <v>32</v>
      </c>
    </row>
    <row r="2861" spans="1:25" x14ac:dyDescent="0.25">
      <c r="A2861">
        <v>7878</v>
      </c>
      <c r="B2861" s="2">
        <v>45695</v>
      </c>
      <c r="C2861" s="1" t="s">
        <v>359</v>
      </c>
      <c r="D2861" s="1" t="s">
        <v>893</v>
      </c>
      <c r="E2861" s="1" t="s">
        <v>988</v>
      </c>
      <c r="F2861" s="1" t="s">
        <v>240</v>
      </c>
      <c r="G2861" s="1" t="s">
        <v>257</v>
      </c>
      <c r="O2861">
        <v>772.3</v>
      </c>
      <c r="T2861">
        <v>772.3</v>
      </c>
      <c r="X2861" s="1" t="s">
        <v>32</v>
      </c>
      <c r="Y2861" s="1" t="s">
        <v>32</v>
      </c>
    </row>
    <row r="2862" spans="1:25" x14ac:dyDescent="0.25">
      <c r="A2862">
        <v>7897</v>
      </c>
      <c r="B2862" s="2">
        <v>45696</v>
      </c>
      <c r="C2862" s="1" t="s">
        <v>359</v>
      </c>
      <c r="D2862" s="1" t="s">
        <v>893</v>
      </c>
      <c r="E2862" s="1" t="s">
        <v>988</v>
      </c>
      <c r="F2862" s="1" t="s">
        <v>240</v>
      </c>
      <c r="G2862" s="1" t="s">
        <v>257</v>
      </c>
      <c r="O2862">
        <v>802.1</v>
      </c>
      <c r="T2862">
        <v>802.1</v>
      </c>
      <c r="X2862" s="1" t="s">
        <v>32</v>
      </c>
      <c r="Y2862" s="1" t="s">
        <v>32</v>
      </c>
    </row>
    <row r="2863" spans="1:25" x14ac:dyDescent="0.25">
      <c r="A2863">
        <v>7909</v>
      </c>
      <c r="B2863" s="2">
        <v>45697</v>
      </c>
      <c r="C2863" s="1" t="s">
        <v>359</v>
      </c>
      <c r="D2863" s="1" t="s">
        <v>893</v>
      </c>
      <c r="E2863" s="1" t="s">
        <v>988</v>
      </c>
      <c r="F2863" s="1" t="s">
        <v>240</v>
      </c>
      <c r="G2863" s="1" t="s">
        <v>257</v>
      </c>
      <c r="O2863">
        <v>510.3</v>
      </c>
      <c r="T2863">
        <v>510.3</v>
      </c>
      <c r="X2863" s="1" t="s">
        <v>32</v>
      </c>
      <c r="Y2863" s="1" t="s">
        <v>32</v>
      </c>
    </row>
    <row r="2864" spans="1:25" x14ac:dyDescent="0.25">
      <c r="A2864">
        <v>7917</v>
      </c>
      <c r="B2864" s="2">
        <v>45698</v>
      </c>
      <c r="C2864" s="1" t="s">
        <v>359</v>
      </c>
      <c r="D2864" s="1" t="s">
        <v>893</v>
      </c>
      <c r="E2864" s="1" t="s">
        <v>1199</v>
      </c>
      <c r="F2864" s="1" t="s">
        <v>240</v>
      </c>
      <c r="G2864" s="1" t="s">
        <v>257</v>
      </c>
      <c r="O2864">
        <v>493.2</v>
      </c>
      <c r="T2864">
        <v>493.2</v>
      </c>
      <c r="X2864" s="1" t="s">
        <v>32</v>
      </c>
      <c r="Y2864" s="1" t="s">
        <v>32</v>
      </c>
    </row>
    <row r="2865" spans="1:25" x14ac:dyDescent="0.25">
      <c r="A2865">
        <v>9887</v>
      </c>
      <c r="B2865" s="2">
        <v>45701</v>
      </c>
      <c r="C2865" s="1" t="s">
        <v>359</v>
      </c>
      <c r="D2865" s="1" t="s">
        <v>893</v>
      </c>
      <c r="E2865" s="1" t="s">
        <v>1199</v>
      </c>
      <c r="F2865" s="1" t="s">
        <v>240</v>
      </c>
      <c r="G2865" s="1" t="s">
        <v>257</v>
      </c>
      <c r="O2865">
        <v>255.9</v>
      </c>
      <c r="T2865">
        <v>255.9</v>
      </c>
      <c r="X2865" s="1" t="s">
        <v>32</v>
      </c>
      <c r="Y2865" s="1" t="s">
        <v>32</v>
      </c>
    </row>
    <row r="2866" spans="1:25" x14ac:dyDescent="0.25">
      <c r="A2866">
        <v>9903</v>
      </c>
      <c r="B2866" s="2">
        <v>45702</v>
      </c>
      <c r="C2866" s="1" t="s">
        <v>359</v>
      </c>
      <c r="D2866" s="1" t="s">
        <v>893</v>
      </c>
      <c r="E2866" s="1" t="s">
        <v>1199</v>
      </c>
      <c r="F2866" s="1" t="s">
        <v>240</v>
      </c>
      <c r="G2866" s="1" t="s">
        <v>257</v>
      </c>
      <c r="O2866">
        <v>659.8</v>
      </c>
      <c r="T2866">
        <v>659.8</v>
      </c>
      <c r="X2866" s="1" t="s">
        <v>32</v>
      </c>
      <c r="Y2866" s="1" t="s">
        <v>32</v>
      </c>
    </row>
    <row r="2867" spans="1:25" x14ac:dyDescent="0.25">
      <c r="A2867">
        <v>9956</v>
      </c>
      <c r="B2867" s="2">
        <v>45704</v>
      </c>
      <c r="C2867" s="1" t="s">
        <v>359</v>
      </c>
      <c r="D2867" s="1" t="s">
        <v>893</v>
      </c>
      <c r="E2867" s="1" t="s">
        <v>1199</v>
      </c>
      <c r="F2867" s="1" t="s">
        <v>240</v>
      </c>
      <c r="G2867" s="1" t="s">
        <v>257</v>
      </c>
      <c r="O2867">
        <v>924.7</v>
      </c>
      <c r="T2867">
        <v>924.7</v>
      </c>
      <c r="X2867" s="1" t="s">
        <v>32</v>
      </c>
      <c r="Y2867" s="1" t="s">
        <v>32</v>
      </c>
    </row>
    <row r="2868" spans="1:25" x14ac:dyDescent="0.25">
      <c r="A2868">
        <v>9972</v>
      </c>
      <c r="B2868" s="2">
        <v>45705</v>
      </c>
      <c r="C2868" s="1" t="s">
        <v>359</v>
      </c>
      <c r="D2868" s="1" t="s">
        <v>893</v>
      </c>
      <c r="E2868" s="1" t="s">
        <v>1199</v>
      </c>
      <c r="F2868" s="1" t="s">
        <v>240</v>
      </c>
      <c r="G2868" s="1" t="s">
        <v>257</v>
      </c>
      <c r="O2868">
        <v>312</v>
      </c>
      <c r="T2868">
        <v>312</v>
      </c>
      <c r="X2868" s="1" t="s">
        <v>32</v>
      </c>
      <c r="Y2868" s="1" t="s">
        <v>32</v>
      </c>
    </row>
    <row r="2869" spans="1:25" x14ac:dyDescent="0.25">
      <c r="A2869">
        <v>10633</v>
      </c>
      <c r="B2869" s="2">
        <v>45708</v>
      </c>
      <c r="C2869" s="1" t="s">
        <v>359</v>
      </c>
      <c r="D2869" s="1" t="s">
        <v>893</v>
      </c>
      <c r="E2869" s="1" t="s">
        <v>1199</v>
      </c>
      <c r="F2869" s="1" t="s">
        <v>240</v>
      </c>
      <c r="G2869" s="1" t="s">
        <v>257</v>
      </c>
      <c r="O2869">
        <v>325.8</v>
      </c>
      <c r="T2869">
        <v>325.8</v>
      </c>
      <c r="X2869" s="1" t="s">
        <v>32</v>
      </c>
      <c r="Y2869" s="1" t="s">
        <v>32</v>
      </c>
    </row>
    <row r="2870" spans="1:25" x14ac:dyDescent="0.25">
      <c r="A2870">
        <v>11212</v>
      </c>
      <c r="B2870" s="2">
        <v>45709</v>
      </c>
      <c r="C2870" s="1" t="s">
        <v>359</v>
      </c>
      <c r="D2870" s="1" t="s">
        <v>893</v>
      </c>
      <c r="E2870" s="1" t="s">
        <v>1199</v>
      </c>
      <c r="F2870" s="1" t="s">
        <v>240</v>
      </c>
      <c r="G2870" s="1" t="s">
        <v>257</v>
      </c>
      <c r="O2870">
        <v>790.4</v>
      </c>
      <c r="T2870">
        <v>790.4</v>
      </c>
      <c r="X2870" s="1" t="s">
        <v>32</v>
      </c>
      <c r="Y2870" s="1" t="s">
        <v>32</v>
      </c>
    </row>
    <row r="2871" spans="1:25" x14ac:dyDescent="0.25">
      <c r="A2871">
        <v>11383</v>
      </c>
      <c r="B2871" s="2">
        <v>45713</v>
      </c>
      <c r="C2871" s="1" t="s">
        <v>359</v>
      </c>
      <c r="D2871" s="1" t="s">
        <v>893</v>
      </c>
      <c r="E2871" s="1" t="s">
        <v>894</v>
      </c>
      <c r="F2871" s="1" t="s">
        <v>240</v>
      </c>
      <c r="G2871" s="1" t="s">
        <v>257</v>
      </c>
      <c r="O2871">
        <v>312.89999999999998</v>
      </c>
      <c r="T2871">
        <v>312.89999999999998</v>
      </c>
      <c r="X2871" s="1" t="s">
        <v>32</v>
      </c>
      <c r="Y2871" s="1" t="s">
        <v>32</v>
      </c>
    </row>
    <row r="2872" spans="1:25" x14ac:dyDescent="0.25">
      <c r="A2872">
        <v>13990</v>
      </c>
      <c r="B2872" s="2">
        <v>45718</v>
      </c>
      <c r="C2872" s="1" t="s">
        <v>359</v>
      </c>
      <c r="D2872" s="1" t="s">
        <v>893</v>
      </c>
      <c r="E2872" s="1" t="s">
        <v>1004</v>
      </c>
      <c r="F2872" s="1" t="s">
        <v>240</v>
      </c>
      <c r="G2872" s="1" t="s">
        <v>257</v>
      </c>
      <c r="O2872">
        <v>882</v>
      </c>
      <c r="T2872">
        <v>882</v>
      </c>
      <c r="X2872" s="1" t="s">
        <v>32</v>
      </c>
      <c r="Y2872" s="1" t="s">
        <v>32</v>
      </c>
    </row>
    <row r="2873" spans="1:25" x14ac:dyDescent="0.25">
      <c r="A2873">
        <v>13993</v>
      </c>
      <c r="B2873" s="2">
        <v>45719</v>
      </c>
      <c r="C2873" s="1" t="s">
        <v>359</v>
      </c>
      <c r="D2873" s="1" t="s">
        <v>893</v>
      </c>
      <c r="E2873" s="1" t="s">
        <v>1004</v>
      </c>
      <c r="F2873" s="1" t="s">
        <v>240</v>
      </c>
      <c r="G2873" s="1" t="s">
        <v>257</v>
      </c>
      <c r="O2873">
        <v>214.3</v>
      </c>
      <c r="T2873">
        <v>214.3</v>
      </c>
      <c r="X2873" s="1" t="s">
        <v>32</v>
      </c>
      <c r="Y2873" s="1" t="s">
        <v>32</v>
      </c>
    </row>
    <row r="2874" spans="1:25" x14ac:dyDescent="0.25">
      <c r="A2874">
        <v>14021</v>
      </c>
      <c r="B2874" s="2">
        <v>45722</v>
      </c>
      <c r="C2874" s="1" t="s">
        <v>359</v>
      </c>
      <c r="D2874" s="1" t="s">
        <v>893</v>
      </c>
      <c r="E2874" s="1" t="s">
        <v>1004</v>
      </c>
      <c r="F2874" s="1" t="s">
        <v>240</v>
      </c>
      <c r="G2874" s="1" t="s">
        <v>257</v>
      </c>
      <c r="O2874">
        <v>780.1</v>
      </c>
      <c r="T2874">
        <v>780.1</v>
      </c>
      <c r="X2874" s="1" t="s">
        <v>32</v>
      </c>
      <c r="Y2874" s="1" t="s">
        <v>32</v>
      </c>
    </row>
    <row r="2875" spans="1:25" x14ac:dyDescent="0.25">
      <c r="A2875">
        <v>14085</v>
      </c>
      <c r="B2875" s="2">
        <v>45726</v>
      </c>
      <c r="C2875" s="1" t="s">
        <v>359</v>
      </c>
      <c r="D2875" s="1" t="s">
        <v>893</v>
      </c>
      <c r="E2875" s="1" t="s">
        <v>1004</v>
      </c>
      <c r="F2875" s="1" t="s">
        <v>240</v>
      </c>
      <c r="G2875" s="1" t="s">
        <v>257</v>
      </c>
      <c r="O2875">
        <v>608</v>
      </c>
      <c r="T2875">
        <v>608</v>
      </c>
      <c r="X2875" s="1" t="s">
        <v>32</v>
      </c>
      <c r="Y2875" s="1" t="s">
        <v>32</v>
      </c>
    </row>
    <row r="2876" spans="1:25" x14ac:dyDescent="0.25">
      <c r="A2876">
        <v>14096</v>
      </c>
      <c r="B2876" s="2">
        <v>45727</v>
      </c>
      <c r="C2876" s="1" t="s">
        <v>359</v>
      </c>
      <c r="D2876" s="1" t="s">
        <v>893</v>
      </c>
      <c r="E2876" s="1" t="s">
        <v>1004</v>
      </c>
      <c r="F2876" s="1" t="s">
        <v>240</v>
      </c>
      <c r="G2876" s="1" t="s">
        <v>257</v>
      </c>
      <c r="O2876">
        <v>676.7</v>
      </c>
      <c r="T2876">
        <v>676.7</v>
      </c>
      <c r="X2876" s="1" t="s">
        <v>32</v>
      </c>
      <c r="Y2876" s="1" t="s">
        <v>32</v>
      </c>
    </row>
    <row r="2877" spans="1:25" x14ac:dyDescent="0.25">
      <c r="A2877">
        <v>15925</v>
      </c>
      <c r="B2877" s="2">
        <v>45729</v>
      </c>
      <c r="C2877" s="1" t="s">
        <v>359</v>
      </c>
      <c r="D2877" s="1" t="s">
        <v>893</v>
      </c>
      <c r="E2877" s="1" t="s">
        <v>1004</v>
      </c>
      <c r="F2877" s="1" t="s">
        <v>240</v>
      </c>
      <c r="G2877" s="1" t="s">
        <v>257</v>
      </c>
      <c r="O2877">
        <v>416.7</v>
      </c>
      <c r="T2877">
        <v>416.7</v>
      </c>
      <c r="X2877" s="1" t="s">
        <v>32</v>
      </c>
      <c r="Y2877" s="1" t="s">
        <v>32</v>
      </c>
    </row>
    <row r="2878" spans="1:25" x14ac:dyDescent="0.25">
      <c r="A2878">
        <v>16360</v>
      </c>
      <c r="B2878" s="2">
        <v>45733</v>
      </c>
      <c r="C2878" s="1" t="s">
        <v>359</v>
      </c>
      <c r="D2878" s="1" t="s">
        <v>893</v>
      </c>
      <c r="E2878" s="1" t="s">
        <v>1515</v>
      </c>
      <c r="F2878" s="1" t="s">
        <v>240</v>
      </c>
      <c r="G2878" s="1" t="s">
        <v>257</v>
      </c>
      <c r="O2878">
        <v>391.7</v>
      </c>
      <c r="T2878">
        <v>391.7</v>
      </c>
      <c r="X2878" s="1" t="s">
        <v>32</v>
      </c>
      <c r="Y2878" s="1" t="s">
        <v>32</v>
      </c>
    </row>
    <row r="2879" spans="1:25" x14ac:dyDescent="0.25">
      <c r="A2879">
        <v>16373</v>
      </c>
      <c r="B2879" s="2">
        <v>45734</v>
      </c>
      <c r="C2879" s="1" t="s">
        <v>359</v>
      </c>
      <c r="D2879" s="1" t="s">
        <v>893</v>
      </c>
      <c r="E2879" s="1" t="s">
        <v>1515</v>
      </c>
      <c r="F2879" s="1" t="s">
        <v>240</v>
      </c>
      <c r="G2879" s="1" t="s">
        <v>257</v>
      </c>
      <c r="O2879">
        <v>509.2</v>
      </c>
      <c r="T2879">
        <v>509.2</v>
      </c>
      <c r="X2879" s="1" t="s">
        <v>32</v>
      </c>
      <c r="Y2879" s="1" t="s">
        <v>32</v>
      </c>
    </row>
    <row r="2880" spans="1:25" x14ac:dyDescent="0.25">
      <c r="A2880">
        <v>17630</v>
      </c>
      <c r="B2880" s="2">
        <v>45742</v>
      </c>
      <c r="C2880" s="1" t="s">
        <v>359</v>
      </c>
      <c r="D2880" s="1" t="s">
        <v>893</v>
      </c>
      <c r="E2880" s="1" t="s">
        <v>1515</v>
      </c>
      <c r="F2880" s="1" t="s">
        <v>240</v>
      </c>
      <c r="G2880" s="1" t="s">
        <v>257</v>
      </c>
      <c r="O2880">
        <v>377.6</v>
      </c>
      <c r="T2880">
        <v>377.6</v>
      </c>
      <c r="X2880" s="1" t="s">
        <v>32</v>
      </c>
      <c r="Y2880" s="1" t="s">
        <v>32</v>
      </c>
    </row>
    <row r="2881" spans="1:25" x14ac:dyDescent="0.25">
      <c r="A2881">
        <v>17638</v>
      </c>
      <c r="B2881" s="2">
        <v>45744</v>
      </c>
      <c r="C2881" s="1" t="s">
        <v>359</v>
      </c>
      <c r="D2881" s="1" t="s">
        <v>893</v>
      </c>
      <c r="E2881" s="1" t="s">
        <v>1515</v>
      </c>
      <c r="F2881" s="1" t="s">
        <v>240</v>
      </c>
      <c r="G2881" s="1" t="s">
        <v>257</v>
      </c>
      <c r="O2881">
        <v>352.8</v>
      </c>
      <c r="T2881">
        <v>352.8</v>
      </c>
      <c r="X2881" s="1" t="s">
        <v>32</v>
      </c>
      <c r="Y2881" s="1" t="s">
        <v>32</v>
      </c>
    </row>
    <row r="2882" spans="1:25" x14ac:dyDescent="0.25">
      <c r="A2882">
        <v>17645</v>
      </c>
      <c r="B2882" s="2">
        <v>45745</v>
      </c>
      <c r="C2882" s="1" t="s">
        <v>359</v>
      </c>
      <c r="D2882" s="1" t="s">
        <v>893</v>
      </c>
      <c r="E2882" s="1" t="s">
        <v>1515</v>
      </c>
      <c r="F2882" s="1" t="s">
        <v>240</v>
      </c>
      <c r="G2882" s="1" t="s">
        <v>257</v>
      </c>
      <c r="O2882">
        <v>1215.0999999999999</v>
      </c>
      <c r="T2882">
        <v>1215.0999999999999</v>
      </c>
      <c r="X2882" s="1" t="s">
        <v>32</v>
      </c>
      <c r="Y2882" s="1" t="s">
        <v>32</v>
      </c>
    </row>
    <row r="2883" spans="1:25" x14ac:dyDescent="0.25">
      <c r="A2883">
        <v>18014</v>
      </c>
      <c r="B2883" s="2">
        <v>45747</v>
      </c>
      <c r="C2883" s="1" t="s">
        <v>359</v>
      </c>
      <c r="D2883" s="1" t="s">
        <v>893</v>
      </c>
      <c r="E2883" s="1" t="s">
        <v>1004</v>
      </c>
      <c r="F2883" s="1" t="s">
        <v>240</v>
      </c>
      <c r="G2883" s="1" t="s">
        <v>257</v>
      </c>
      <c r="O2883">
        <v>407.7</v>
      </c>
      <c r="T2883">
        <v>407.7</v>
      </c>
      <c r="X2883" s="1" t="s">
        <v>32</v>
      </c>
      <c r="Y2883" s="1" t="s">
        <v>32</v>
      </c>
    </row>
    <row r="2884" spans="1:25" x14ac:dyDescent="0.25">
      <c r="A2884">
        <v>19956</v>
      </c>
      <c r="B2884" s="2">
        <v>45748</v>
      </c>
      <c r="C2884" s="1" t="s">
        <v>359</v>
      </c>
      <c r="D2884" s="1" t="s">
        <v>893</v>
      </c>
      <c r="E2884" s="1" t="s">
        <v>906</v>
      </c>
      <c r="F2884" s="1" t="s">
        <v>240</v>
      </c>
      <c r="G2884" s="1" t="s">
        <v>257</v>
      </c>
      <c r="O2884">
        <v>542</v>
      </c>
      <c r="T2884">
        <v>542</v>
      </c>
      <c r="X2884" s="1" t="s">
        <v>32</v>
      </c>
      <c r="Y2884" s="1" t="s">
        <v>32</v>
      </c>
    </row>
    <row r="2885" spans="1:25" x14ac:dyDescent="0.25">
      <c r="A2885">
        <v>19971</v>
      </c>
      <c r="B2885" s="2">
        <v>45750</v>
      </c>
      <c r="C2885" s="1" t="s">
        <v>359</v>
      </c>
      <c r="D2885" s="1" t="s">
        <v>893</v>
      </c>
      <c r="E2885" s="1" t="s">
        <v>906</v>
      </c>
      <c r="F2885" s="1" t="s">
        <v>240</v>
      </c>
      <c r="G2885" s="1" t="s">
        <v>257</v>
      </c>
      <c r="O2885">
        <v>732.3</v>
      </c>
      <c r="T2885">
        <v>732.3</v>
      </c>
      <c r="X2885" s="1" t="s">
        <v>32</v>
      </c>
      <c r="Y2885" s="1" t="s">
        <v>32</v>
      </c>
    </row>
    <row r="2886" spans="1:25" x14ac:dyDescent="0.25">
      <c r="A2886">
        <v>19973</v>
      </c>
      <c r="B2886" s="2">
        <v>45751</v>
      </c>
      <c r="C2886" s="1" t="s">
        <v>359</v>
      </c>
      <c r="D2886" s="1" t="s">
        <v>893</v>
      </c>
      <c r="E2886" s="1" t="s">
        <v>906</v>
      </c>
      <c r="F2886" s="1" t="s">
        <v>240</v>
      </c>
      <c r="G2886" s="1" t="s">
        <v>257</v>
      </c>
      <c r="O2886">
        <v>799.4</v>
      </c>
      <c r="T2886">
        <v>799.4</v>
      </c>
      <c r="X2886" s="1" t="s">
        <v>32</v>
      </c>
      <c r="Y2886" s="1" t="s">
        <v>32</v>
      </c>
    </row>
    <row r="2887" spans="1:25" x14ac:dyDescent="0.25">
      <c r="A2887">
        <v>19979</v>
      </c>
      <c r="B2887" s="2">
        <v>45752</v>
      </c>
      <c r="C2887" s="1" t="s">
        <v>359</v>
      </c>
      <c r="D2887" s="1" t="s">
        <v>893</v>
      </c>
      <c r="E2887" s="1" t="s">
        <v>906</v>
      </c>
      <c r="F2887" s="1" t="s">
        <v>240</v>
      </c>
      <c r="G2887" s="1" t="s">
        <v>257</v>
      </c>
      <c r="O2887">
        <v>926.2</v>
      </c>
      <c r="T2887">
        <v>926.2</v>
      </c>
      <c r="X2887" s="1" t="s">
        <v>32</v>
      </c>
      <c r="Y2887" s="1" t="s">
        <v>32</v>
      </c>
    </row>
    <row r="2888" spans="1:25" x14ac:dyDescent="0.25">
      <c r="A2888">
        <v>20006</v>
      </c>
      <c r="B2888" s="2">
        <v>45754</v>
      </c>
      <c r="C2888" s="1" t="s">
        <v>359</v>
      </c>
      <c r="D2888" s="1" t="s">
        <v>893</v>
      </c>
      <c r="E2888" s="1" t="s">
        <v>1786</v>
      </c>
      <c r="F2888" s="1" t="s">
        <v>240</v>
      </c>
      <c r="G2888" s="1" t="s">
        <v>257</v>
      </c>
      <c r="O2888">
        <v>1023.7</v>
      </c>
      <c r="T2888">
        <v>1023.7</v>
      </c>
      <c r="X2888" s="1" t="s">
        <v>32</v>
      </c>
      <c r="Y2888" s="1" t="s">
        <v>32</v>
      </c>
    </row>
    <row r="2889" spans="1:25" x14ac:dyDescent="0.25">
      <c r="A2889">
        <v>20015</v>
      </c>
      <c r="B2889" s="2">
        <v>45755</v>
      </c>
      <c r="C2889" s="1" t="s">
        <v>359</v>
      </c>
      <c r="D2889" s="1" t="s">
        <v>893</v>
      </c>
      <c r="E2889" s="1" t="s">
        <v>906</v>
      </c>
      <c r="F2889" s="1" t="s">
        <v>240</v>
      </c>
      <c r="G2889" s="1" t="s">
        <v>257</v>
      </c>
      <c r="O2889">
        <v>1048.5</v>
      </c>
      <c r="T2889">
        <v>1048.5</v>
      </c>
      <c r="X2889" s="1" t="s">
        <v>32</v>
      </c>
      <c r="Y2889" s="1" t="s">
        <v>32</v>
      </c>
    </row>
    <row r="2890" spans="1:25" x14ac:dyDescent="0.25">
      <c r="A2890">
        <v>20297</v>
      </c>
      <c r="B2890" s="2">
        <v>45757</v>
      </c>
      <c r="C2890" s="1" t="s">
        <v>359</v>
      </c>
      <c r="D2890" s="1" t="s">
        <v>893</v>
      </c>
      <c r="E2890" s="1" t="s">
        <v>906</v>
      </c>
      <c r="F2890" s="1" t="s">
        <v>240</v>
      </c>
      <c r="G2890" s="1" t="s">
        <v>257</v>
      </c>
      <c r="O2890">
        <v>623.70000000000005</v>
      </c>
      <c r="T2890">
        <v>623.70000000000005</v>
      </c>
      <c r="X2890" s="1" t="s">
        <v>32</v>
      </c>
      <c r="Y2890" s="1" t="s">
        <v>32</v>
      </c>
    </row>
    <row r="2891" spans="1:25" x14ac:dyDescent="0.25">
      <c r="A2891">
        <v>20315</v>
      </c>
      <c r="B2891" s="2">
        <v>45759</v>
      </c>
      <c r="C2891" s="1" t="s">
        <v>359</v>
      </c>
      <c r="D2891" s="1" t="s">
        <v>893</v>
      </c>
      <c r="E2891" s="1" t="s">
        <v>906</v>
      </c>
      <c r="F2891" s="1" t="s">
        <v>240</v>
      </c>
      <c r="G2891" s="1" t="s">
        <v>257</v>
      </c>
      <c r="O2891">
        <v>961.9</v>
      </c>
      <c r="T2891">
        <v>961.9</v>
      </c>
      <c r="X2891" s="1" t="s">
        <v>32</v>
      </c>
      <c r="Y2891" s="1" t="s">
        <v>32</v>
      </c>
    </row>
    <row r="2892" spans="1:25" x14ac:dyDescent="0.25">
      <c r="A2892">
        <v>20338</v>
      </c>
      <c r="B2892" s="2">
        <v>45761</v>
      </c>
      <c r="C2892" s="1" t="s">
        <v>359</v>
      </c>
      <c r="D2892" s="1" t="s">
        <v>893</v>
      </c>
      <c r="E2892" s="1" t="s">
        <v>900</v>
      </c>
      <c r="F2892" s="1" t="s">
        <v>240</v>
      </c>
      <c r="G2892" s="1" t="s">
        <v>257</v>
      </c>
      <c r="O2892">
        <v>567.1</v>
      </c>
      <c r="T2892">
        <v>567.1</v>
      </c>
      <c r="X2892" s="1" t="s">
        <v>32</v>
      </c>
      <c r="Y2892" s="1" t="s">
        <v>32</v>
      </c>
    </row>
    <row r="2893" spans="1:25" x14ac:dyDescent="0.25">
      <c r="A2893">
        <v>21546</v>
      </c>
      <c r="B2893" s="2">
        <v>45762</v>
      </c>
      <c r="C2893" s="1" t="s">
        <v>359</v>
      </c>
      <c r="D2893" s="1" t="s">
        <v>893</v>
      </c>
      <c r="E2893" s="1" t="s">
        <v>906</v>
      </c>
      <c r="F2893" s="1" t="s">
        <v>240</v>
      </c>
      <c r="G2893" s="1" t="s">
        <v>257</v>
      </c>
      <c r="O2893">
        <v>1071.7</v>
      </c>
      <c r="T2893">
        <v>1071.7</v>
      </c>
      <c r="X2893" s="1" t="s">
        <v>32</v>
      </c>
      <c r="Y2893" s="1" t="s">
        <v>32</v>
      </c>
    </row>
    <row r="2894" spans="1:25" x14ac:dyDescent="0.25">
      <c r="A2894">
        <v>21621</v>
      </c>
      <c r="B2894" s="2">
        <v>45768</v>
      </c>
      <c r="C2894" s="1" t="s">
        <v>359</v>
      </c>
      <c r="D2894" s="1" t="s">
        <v>893</v>
      </c>
      <c r="E2894" s="1" t="s">
        <v>1915</v>
      </c>
      <c r="F2894" s="1" t="s">
        <v>240</v>
      </c>
      <c r="G2894" s="1" t="s">
        <v>257</v>
      </c>
      <c r="O2894">
        <v>1068.4000000000001</v>
      </c>
      <c r="T2894">
        <v>1068.4000000000001</v>
      </c>
      <c r="X2894" s="1" t="s">
        <v>32</v>
      </c>
      <c r="Y2894" s="1" t="s">
        <v>32</v>
      </c>
    </row>
    <row r="2895" spans="1:25" x14ac:dyDescent="0.25">
      <c r="A2895">
        <v>22447</v>
      </c>
      <c r="B2895" s="2">
        <v>45771</v>
      </c>
      <c r="C2895" s="1" t="s">
        <v>359</v>
      </c>
      <c r="D2895" s="1" t="s">
        <v>893</v>
      </c>
      <c r="E2895" s="1" t="s">
        <v>906</v>
      </c>
      <c r="F2895" s="1" t="s">
        <v>240</v>
      </c>
      <c r="G2895" s="1" t="s">
        <v>257</v>
      </c>
      <c r="O2895">
        <v>664.7</v>
      </c>
      <c r="T2895">
        <v>664.7</v>
      </c>
      <c r="X2895" s="1" t="s">
        <v>32</v>
      </c>
      <c r="Y2895" s="1" t="s">
        <v>32</v>
      </c>
    </row>
    <row r="2896" spans="1:25" x14ac:dyDescent="0.25">
      <c r="A2896">
        <v>22704</v>
      </c>
      <c r="B2896" s="2">
        <v>45772</v>
      </c>
      <c r="C2896" s="1" t="s">
        <v>359</v>
      </c>
      <c r="D2896" s="1" t="s">
        <v>893</v>
      </c>
      <c r="E2896" s="1" t="s">
        <v>906</v>
      </c>
      <c r="F2896" s="1" t="s">
        <v>240</v>
      </c>
      <c r="G2896" s="1" t="s">
        <v>257</v>
      </c>
      <c r="O2896">
        <v>685.8</v>
      </c>
      <c r="T2896">
        <v>685.8</v>
      </c>
      <c r="X2896" s="1" t="s">
        <v>32</v>
      </c>
      <c r="Y2896" s="1" t="s">
        <v>32</v>
      </c>
    </row>
    <row r="2897" spans="1:25" x14ac:dyDescent="0.25">
      <c r="A2897">
        <v>22818</v>
      </c>
      <c r="B2897" s="2">
        <v>45775</v>
      </c>
      <c r="C2897" s="1" t="s">
        <v>359</v>
      </c>
      <c r="D2897" s="1" t="s">
        <v>893</v>
      </c>
      <c r="E2897" s="1" t="s">
        <v>893</v>
      </c>
      <c r="F2897" s="1" t="s">
        <v>240</v>
      </c>
      <c r="G2897" s="1" t="s">
        <v>257</v>
      </c>
      <c r="O2897">
        <v>885.1</v>
      </c>
      <c r="T2897">
        <v>885.1</v>
      </c>
      <c r="X2897" s="1" t="s">
        <v>32</v>
      </c>
      <c r="Y2897" s="1" t="s">
        <v>32</v>
      </c>
    </row>
    <row r="2898" spans="1:25" x14ac:dyDescent="0.25">
      <c r="A2898">
        <v>23349</v>
      </c>
      <c r="B2898" s="2">
        <v>45777</v>
      </c>
      <c r="C2898" s="1" t="s">
        <v>359</v>
      </c>
      <c r="D2898" s="1" t="s">
        <v>893</v>
      </c>
      <c r="E2898" s="1" t="s">
        <v>906</v>
      </c>
      <c r="F2898" s="1" t="s">
        <v>240</v>
      </c>
      <c r="G2898" s="1" t="s">
        <v>257</v>
      </c>
      <c r="O2898">
        <v>383.9</v>
      </c>
      <c r="T2898">
        <v>383.9</v>
      </c>
      <c r="X2898" s="1" t="s">
        <v>32</v>
      </c>
      <c r="Y2898" s="1" t="s">
        <v>32</v>
      </c>
    </row>
    <row r="2899" spans="1:25" x14ac:dyDescent="0.25">
      <c r="A2899">
        <v>24126</v>
      </c>
      <c r="B2899" s="2">
        <v>45778</v>
      </c>
      <c r="C2899" s="1" t="s">
        <v>359</v>
      </c>
      <c r="D2899" s="1" t="s">
        <v>893</v>
      </c>
      <c r="E2899" s="1" t="s">
        <v>906</v>
      </c>
      <c r="F2899" s="1" t="s">
        <v>240</v>
      </c>
      <c r="G2899" s="1" t="s">
        <v>257</v>
      </c>
      <c r="O2899">
        <v>423.3</v>
      </c>
      <c r="T2899">
        <v>423.3</v>
      </c>
      <c r="X2899" s="1" t="s">
        <v>32</v>
      </c>
      <c r="Y2899" s="1" t="s">
        <v>32</v>
      </c>
    </row>
    <row r="2900" spans="1:25" x14ac:dyDescent="0.25">
      <c r="A2900">
        <v>24132</v>
      </c>
      <c r="B2900" s="2">
        <v>45779</v>
      </c>
      <c r="C2900" s="1" t="s">
        <v>359</v>
      </c>
      <c r="D2900" s="1" t="s">
        <v>893</v>
      </c>
      <c r="E2900" s="1" t="s">
        <v>906</v>
      </c>
      <c r="F2900" s="1" t="s">
        <v>240</v>
      </c>
      <c r="G2900" s="1" t="s">
        <v>257</v>
      </c>
      <c r="O2900">
        <v>1101.4000000000001</v>
      </c>
      <c r="T2900">
        <v>1101.4000000000001</v>
      </c>
      <c r="X2900" s="1" t="s">
        <v>32</v>
      </c>
      <c r="Y2900" s="1" t="s">
        <v>32</v>
      </c>
    </row>
    <row r="2901" spans="1:25" x14ac:dyDescent="0.25">
      <c r="A2901">
        <v>24155</v>
      </c>
      <c r="B2901" s="2">
        <v>45782</v>
      </c>
      <c r="C2901" s="1" t="s">
        <v>359</v>
      </c>
      <c r="D2901" s="1" t="s">
        <v>893</v>
      </c>
      <c r="E2901" s="1" t="s">
        <v>906</v>
      </c>
      <c r="F2901" s="1" t="s">
        <v>240</v>
      </c>
      <c r="G2901" s="1" t="s">
        <v>257</v>
      </c>
      <c r="O2901">
        <v>916.6</v>
      </c>
      <c r="T2901">
        <v>916.6</v>
      </c>
      <c r="X2901" s="1" t="s">
        <v>32</v>
      </c>
      <c r="Y2901" s="1" t="s">
        <v>32</v>
      </c>
    </row>
    <row r="2902" spans="1:25" x14ac:dyDescent="0.25">
      <c r="A2902">
        <v>24163</v>
      </c>
      <c r="B2902" s="2">
        <v>45783</v>
      </c>
      <c r="C2902" s="1" t="s">
        <v>359</v>
      </c>
      <c r="D2902" s="1" t="s">
        <v>893</v>
      </c>
      <c r="E2902" s="1" t="s">
        <v>1318</v>
      </c>
      <c r="F2902" s="1" t="s">
        <v>240</v>
      </c>
      <c r="G2902" s="1" t="s">
        <v>257</v>
      </c>
      <c r="O2902">
        <v>1205.8</v>
      </c>
      <c r="T2902">
        <v>1205.8</v>
      </c>
      <c r="X2902" s="1" t="s">
        <v>32</v>
      </c>
      <c r="Y2902" s="1" t="s">
        <v>32</v>
      </c>
    </row>
    <row r="2903" spans="1:25" x14ac:dyDescent="0.25">
      <c r="A2903">
        <v>24676</v>
      </c>
      <c r="B2903" s="2">
        <v>45784</v>
      </c>
      <c r="C2903" s="1" t="s">
        <v>359</v>
      </c>
      <c r="D2903" s="1" t="s">
        <v>893</v>
      </c>
      <c r="E2903" s="1" t="s">
        <v>1786</v>
      </c>
      <c r="F2903" s="1" t="s">
        <v>240</v>
      </c>
      <c r="G2903" s="1" t="s">
        <v>257</v>
      </c>
      <c r="O2903">
        <v>870.2</v>
      </c>
      <c r="T2903">
        <v>870.2</v>
      </c>
      <c r="X2903" s="1" t="s">
        <v>32</v>
      </c>
      <c r="Y2903" s="1" t="s">
        <v>32</v>
      </c>
    </row>
    <row r="2904" spans="1:25" x14ac:dyDescent="0.25">
      <c r="A2904">
        <v>24842</v>
      </c>
      <c r="B2904" s="2">
        <v>45785</v>
      </c>
      <c r="C2904" s="1" t="s">
        <v>359</v>
      </c>
      <c r="D2904" s="1" t="s">
        <v>893</v>
      </c>
      <c r="E2904" s="1" t="s">
        <v>906</v>
      </c>
      <c r="F2904" s="1" t="s">
        <v>240</v>
      </c>
      <c r="G2904" s="1" t="s">
        <v>257</v>
      </c>
      <c r="O2904">
        <v>1872.4</v>
      </c>
      <c r="T2904">
        <v>1872.4</v>
      </c>
      <c r="X2904" s="1" t="s">
        <v>32</v>
      </c>
      <c r="Y2904" s="1" t="s">
        <v>32</v>
      </c>
    </row>
    <row r="2905" spans="1:25" x14ac:dyDescent="0.25">
      <c r="A2905">
        <v>25134</v>
      </c>
      <c r="B2905" s="2">
        <v>45790</v>
      </c>
      <c r="C2905" s="1" t="s">
        <v>359</v>
      </c>
      <c r="D2905" s="1" t="s">
        <v>893</v>
      </c>
      <c r="E2905" s="1" t="s">
        <v>1199</v>
      </c>
      <c r="F2905" s="1" t="s">
        <v>240</v>
      </c>
      <c r="G2905" s="1" t="s">
        <v>257</v>
      </c>
      <c r="O2905">
        <v>361.7</v>
      </c>
      <c r="T2905">
        <v>361.7</v>
      </c>
      <c r="X2905" s="1" t="s">
        <v>32</v>
      </c>
      <c r="Y2905" s="1" t="s">
        <v>32</v>
      </c>
    </row>
    <row r="2906" spans="1:25" x14ac:dyDescent="0.25">
      <c r="A2906">
        <v>25712</v>
      </c>
      <c r="B2906" s="2">
        <v>45791</v>
      </c>
      <c r="C2906" s="1" t="s">
        <v>359</v>
      </c>
      <c r="D2906" s="1" t="s">
        <v>893</v>
      </c>
      <c r="E2906" s="1" t="s">
        <v>1199</v>
      </c>
      <c r="F2906" s="1" t="s">
        <v>240</v>
      </c>
      <c r="G2906" s="1" t="s">
        <v>257</v>
      </c>
      <c r="O2906">
        <v>1312.5</v>
      </c>
      <c r="T2906">
        <v>1312.5</v>
      </c>
      <c r="X2906" s="1" t="s">
        <v>32</v>
      </c>
      <c r="Y2906" s="1" t="s">
        <v>32</v>
      </c>
    </row>
    <row r="2907" spans="1:25" x14ac:dyDescent="0.25">
      <c r="A2907">
        <v>25721</v>
      </c>
      <c r="B2907" s="2">
        <v>45792</v>
      </c>
      <c r="C2907" s="1" t="s">
        <v>359</v>
      </c>
      <c r="D2907" s="1" t="s">
        <v>893</v>
      </c>
      <c r="E2907" s="1" t="s">
        <v>1199</v>
      </c>
      <c r="F2907" s="1" t="s">
        <v>240</v>
      </c>
      <c r="G2907" s="1" t="s">
        <v>257</v>
      </c>
      <c r="O2907">
        <v>1654.2</v>
      </c>
      <c r="T2907">
        <v>1654.2</v>
      </c>
      <c r="X2907" s="1" t="s">
        <v>32</v>
      </c>
      <c r="Y2907" s="1" t="s">
        <v>32</v>
      </c>
    </row>
    <row r="2908" spans="1:25" x14ac:dyDescent="0.25">
      <c r="A2908">
        <v>25737</v>
      </c>
      <c r="B2908" s="2">
        <v>45794</v>
      </c>
      <c r="C2908" s="1" t="s">
        <v>359</v>
      </c>
      <c r="D2908" s="1" t="s">
        <v>893</v>
      </c>
      <c r="E2908" s="1" t="s">
        <v>1199</v>
      </c>
      <c r="F2908" s="1" t="s">
        <v>240</v>
      </c>
      <c r="G2908" s="1" t="s">
        <v>257</v>
      </c>
      <c r="O2908">
        <v>1606.3</v>
      </c>
      <c r="T2908">
        <v>1606.3</v>
      </c>
      <c r="X2908" s="1" t="s">
        <v>32</v>
      </c>
      <c r="Y2908" s="1" t="s">
        <v>32</v>
      </c>
    </row>
    <row r="2909" spans="1:25" x14ac:dyDescent="0.25">
      <c r="A2909">
        <v>25741</v>
      </c>
      <c r="B2909" s="2">
        <v>45795</v>
      </c>
      <c r="C2909" s="1" t="s">
        <v>359</v>
      </c>
      <c r="D2909" s="1" t="s">
        <v>893</v>
      </c>
      <c r="E2909" s="1" t="s">
        <v>1199</v>
      </c>
      <c r="F2909" s="1" t="s">
        <v>240</v>
      </c>
      <c r="G2909" s="1" t="s">
        <v>257</v>
      </c>
      <c r="O2909">
        <v>2775.2</v>
      </c>
      <c r="T2909">
        <v>2775.2</v>
      </c>
      <c r="X2909" s="1" t="s">
        <v>32</v>
      </c>
      <c r="Y2909" s="1" t="s">
        <v>32</v>
      </c>
    </row>
    <row r="2910" spans="1:25" x14ac:dyDescent="0.25">
      <c r="A2910">
        <v>26143</v>
      </c>
      <c r="B2910" s="2">
        <v>45797</v>
      </c>
      <c r="C2910" s="1" t="s">
        <v>359</v>
      </c>
      <c r="D2910" s="1" t="s">
        <v>893</v>
      </c>
      <c r="E2910" s="1" t="s">
        <v>1199</v>
      </c>
      <c r="F2910" s="1" t="s">
        <v>240</v>
      </c>
      <c r="G2910" s="1" t="s">
        <v>257</v>
      </c>
      <c r="O2910">
        <v>837.1</v>
      </c>
      <c r="T2910">
        <v>837.1</v>
      </c>
      <c r="X2910" s="1" t="s">
        <v>32</v>
      </c>
      <c r="Y2910" s="1" t="s">
        <v>32</v>
      </c>
    </row>
    <row r="2911" spans="1:25" x14ac:dyDescent="0.25">
      <c r="A2911">
        <v>26426</v>
      </c>
      <c r="B2911" s="2">
        <v>45798</v>
      </c>
      <c r="C2911" s="1" t="s">
        <v>359</v>
      </c>
      <c r="D2911" s="1" t="s">
        <v>893</v>
      </c>
      <c r="E2911" s="1" t="s">
        <v>1199</v>
      </c>
      <c r="F2911" s="1" t="s">
        <v>240</v>
      </c>
      <c r="G2911" s="1" t="s">
        <v>257</v>
      </c>
      <c r="O2911">
        <v>90.7</v>
      </c>
      <c r="T2911">
        <v>90.7</v>
      </c>
      <c r="X2911" s="1" t="s">
        <v>32</v>
      </c>
      <c r="Y2911" s="1" t="s">
        <v>32</v>
      </c>
    </row>
    <row r="2912" spans="1:25" x14ac:dyDescent="0.25">
      <c r="A2912">
        <v>26669</v>
      </c>
      <c r="B2912" s="2">
        <v>45799</v>
      </c>
      <c r="C2912" s="1" t="s">
        <v>359</v>
      </c>
      <c r="D2912" s="1" t="s">
        <v>893</v>
      </c>
      <c r="E2912" s="1" t="s">
        <v>1199</v>
      </c>
      <c r="F2912" s="1" t="s">
        <v>240</v>
      </c>
      <c r="G2912" s="1" t="s">
        <v>257</v>
      </c>
      <c r="O2912">
        <v>219.1</v>
      </c>
      <c r="T2912">
        <v>219.1</v>
      </c>
      <c r="X2912" s="1" t="s">
        <v>32</v>
      </c>
      <c r="Y2912" s="1" t="s">
        <v>32</v>
      </c>
    </row>
    <row r="2913" spans="1:25" x14ac:dyDescent="0.25">
      <c r="A2913">
        <v>26690</v>
      </c>
      <c r="B2913" s="2">
        <v>45800</v>
      </c>
      <c r="C2913" s="1" t="s">
        <v>359</v>
      </c>
      <c r="D2913" s="1" t="s">
        <v>893</v>
      </c>
      <c r="E2913" s="1" t="s">
        <v>1199</v>
      </c>
      <c r="F2913" s="1" t="s">
        <v>240</v>
      </c>
      <c r="G2913" s="1" t="s">
        <v>257</v>
      </c>
      <c r="O2913">
        <v>850.1</v>
      </c>
      <c r="T2913">
        <v>850.1</v>
      </c>
      <c r="X2913" s="1" t="s">
        <v>32</v>
      </c>
      <c r="Y2913" s="1" t="s">
        <v>32</v>
      </c>
    </row>
    <row r="2914" spans="1:25" x14ac:dyDescent="0.25">
      <c r="A2914">
        <v>26699</v>
      </c>
      <c r="B2914" s="2">
        <v>45801</v>
      </c>
      <c r="C2914" s="1" t="s">
        <v>359</v>
      </c>
      <c r="D2914" s="1" t="s">
        <v>893</v>
      </c>
      <c r="E2914" s="1" t="s">
        <v>1199</v>
      </c>
      <c r="F2914" s="1" t="s">
        <v>240</v>
      </c>
      <c r="G2914" s="1" t="s">
        <v>257</v>
      </c>
      <c r="O2914">
        <v>658.7</v>
      </c>
      <c r="T2914">
        <v>658.7</v>
      </c>
      <c r="X2914" s="1" t="s">
        <v>32</v>
      </c>
      <c r="Y2914" s="1" t="s">
        <v>32</v>
      </c>
    </row>
    <row r="2915" spans="1:25" x14ac:dyDescent="0.25">
      <c r="A2915">
        <v>28595</v>
      </c>
      <c r="B2915" s="2">
        <v>45811</v>
      </c>
      <c r="C2915" s="1" t="s">
        <v>359</v>
      </c>
      <c r="D2915" s="1" t="s">
        <v>893</v>
      </c>
      <c r="E2915" s="1" t="s">
        <v>1199</v>
      </c>
      <c r="F2915" s="1" t="s">
        <v>240</v>
      </c>
      <c r="G2915" s="1" t="s">
        <v>257</v>
      </c>
      <c r="O2915">
        <v>370.6</v>
      </c>
      <c r="T2915">
        <v>370.6</v>
      </c>
      <c r="X2915" s="1" t="s">
        <v>32</v>
      </c>
      <c r="Y2915" s="1" t="s">
        <v>32</v>
      </c>
    </row>
    <row r="2916" spans="1:25" x14ac:dyDescent="0.25">
      <c r="A2916">
        <v>28600</v>
      </c>
      <c r="B2916" s="2">
        <v>45812</v>
      </c>
      <c r="C2916" s="1" t="s">
        <v>359</v>
      </c>
      <c r="D2916" s="1" t="s">
        <v>893</v>
      </c>
      <c r="E2916" s="1" t="s">
        <v>1199</v>
      </c>
      <c r="F2916" s="1" t="s">
        <v>240</v>
      </c>
      <c r="G2916" s="1" t="s">
        <v>257</v>
      </c>
      <c r="O2916">
        <v>698.5</v>
      </c>
      <c r="T2916">
        <v>698.5</v>
      </c>
      <c r="X2916" s="1" t="s">
        <v>32</v>
      </c>
      <c r="Y2916" s="1" t="s">
        <v>32</v>
      </c>
    </row>
    <row r="2917" spans="1:25" x14ac:dyDescent="0.25">
      <c r="A2917">
        <v>28612</v>
      </c>
      <c r="B2917" s="2">
        <v>45813</v>
      </c>
      <c r="C2917" s="1" t="s">
        <v>359</v>
      </c>
      <c r="D2917" s="1" t="s">
        <v>893</v>
      </c>
      <c r="E2917" s="1" t="s">
        <v>1199</v>
      </c>
      <c r="F2917" s="1" t="s">
        <v>240</v>
      </c>
      <c r="G2917" s="1" t="s">
        <v>257</v>
      </c>
      <c r="O2917">
        <v>326.89999999999998</v>
      </c>
      <c r="T2917">
        <v>326.89999999999998</v>
      </c>
      <c r="X2917" s="1" t="s">
        <v>32</v>
      </c>
      <c r="Y2917" s="1" t="s">
        <v>32</v>
      </c>
    </row>
    <row r="2918" spans="1:25" x14ac:dyDescent="0.25">
      <c r="A2918">
        <v>28619</v>
      </c>
      <c r="B2918" s="2">
        <v>45814</v>
      </c>
      <c r="C2918" s="1" t="s">
        <v>359</v>
      </c>
      <c r="D2918" s="1" t="s">
        <v>893</v>
      </c>
      <c r="E2918" s="1" t="s">
        <v>1199</v>
      </c>
      <c r="F2918" s="1" t="s">
        <v>240</v>
      </c>
      <c r="G2918" s="1" t="s">
        <v>257</v>
      </c>
      <c r="O2918">
        <v>478.4</v>
      </c>
      <c r="T2918">
        <v>478.4</v>
      </c>
      <c r="X2918" s="1" t="s">
        <v>32</v>
      </c>
      <c r="Y2918" s="1" t="s">
        <v>32</v>
      </c>
    </row>
    <row r="2919" spans="1:25" x14ac:dyDescent="0.25">
      <c r="A2919">
        <v>35325</v>
      </c>
      <c r="B2919" s="2">
        <v>45855</v>
      </c>
      <c r="C2919" s="1" t="s">
        <v>359</v>
      </c>
      <c r="D2919" s="1" t="s">
        <v>893</v>
      </c>
      <c r="E2919" s="1" t="s">
        <v>2786</v>
      </c>
      <c r="F2919" s="1" t="s">
        <v>240</v>
      </c>
      <c r="G2919" s="1" t="s">
        <v>257</v>
      </c>
      <c r="O2919">
        <v>266.10000000000002</v>
      </c>
      <c r="T2919">
        <v>266.10000000000002</v>
      </c>
      <c r="X2919" s="1" t="s">
        <v>32</v>
      </c>
      <c r="Y2919" s="1" t="s">
        <v>32</v>
      </c>
    </row>
    <row r="2920" spans="1:25" x14ac:dyDescent="0.25">
      <c r="A2920">
        <v>39723</v>
      </c>
      <c r="B2920" s="2">
        <v>45884</v>
      </c>
      <c r="C2920" s="1" t="s">
        <v>359</v>
      </c>
      <c r="D2920" s="1" t="s">
        <v>893</v>
      </c>
      <c r="E2920" s="1" t="s">
        <v>1911</v>
      </c>
      <c r="F2920" s="1" t="s">
        <v>240</v>
      </c>
      <c r="G2920" s="1" t="s">
        <v>257</v>
      </c>
      <c r="O2920">
        <v>289.89999999999998</v>
      </c>
      <c r="T2920">
        <v>289.89999999999998</v>
      </c>
      <c r="X2920" s="1" t="s">
        <v>32</v>
      </c>
      <c r="Y2920" s="1" t="s">
        <v>32</v>
      </c>
    </row>
    <row r="2921" spans="1:25" x14ac:dyDescent="0.25">
      <c r="A2921">
        <v>1474</v>
      </c>
      <c r="B2921" s="2">
        <v>45665</v>
      </c>
      <c r="C2921" s="1" t="s">
        <v>359</v>
      </c>
      <c r="D2921" s="1" t="s">
        <v>498</v>
      </c>
      <c r="E2921" s="1" t="s">
        <v>900</v>
      </c>
      <c r="F2921" s="1" t="s">
        <v>240</v>
      </c>
      <c r="G2921" s="1" t="s">
        <v>257</v>
      </c>
      <c r="O2921">
        <v>396.7</v>
      </c>
      <c r="T2921">
        <v>396.7</v>
      </c>
      <c r="X2921" s="1" t="s">
        <v>32</v>
      </c>
      <c r="Y2921" s="1" t="s">
        <v>32</v>
      </c>
    </row>
    <row r="2922" spans="1:25" x14ac:dyDescent="0.25">
      <c r="A2922">
        <v>3182</v>
      </c>
      <c r="B2922" s="2">
        <v>45672</v>
      </c>
      <c r="C2922" s="1" t="s">
        <v>359</v>
      </c>
      <c r="D2922" s="1" t="s">
        <v>498</v>
      </c>
      <c r="E2922" s="1" t="s">
        <v>900</v>
      </c>
      <c r="F2922" s="1" t="s">
        <v>240</v>
      </c>
      <c r="G2922" s="1" t="s">
        <v>257</v>
      </c>
      <c r="O2922">
        <v>572.1</v>
      </c>
      <c r="T2922">
        <v>572.1</v>
      </c>
      <c r="X2922" s="1" t="s">
        <v>32</v>
      </c>
      <c r="Y2922" s="1" t="s">
        <v>32</v>
      </c>
    </row>
    <row r="2923" spans="1:25" x14ac:dyDescent="0.25">
      <c r="A2923">
        <v>3939</v>
      </c>
      <c r="B2923" s="2">
        <v>45675</v>
      </c>
      <c r="C2923" s="1" t="s">
        <v>359</v>
      </c>
      <c r="D2923" s="1" t="s">
        <v>498</v>
      </c>
      <c r="E2923" s="1" t="s">
        <v>988</v>
      </c>
      <c r="F2923" s="1" t="s">
        <v>240</v>
      </c>
      <c r="G2923" s="1" t="s">
        <v>257</v>
      </c>
      <c r="O2923">
        <v>264.10000000000002</v>
      </c>
      <c r="T2923">
        <v>264.10000000000002</v>
      </c>
      <c r="X2923" s="1" t="s">
        <v>32</v>
      </c>
      <c r="Y2923" s="1" t="s">
        <v>32</v>
      </c>
    </row>
    <row r="2924" spans="1:25" x14ac:dyDescent="0.25">
      <c r="A2924">
        <v>3971</v>
      </c>
      <c r="B2924" s="2">
        <v>45677</v>
      </c>
      <c r="C2924" s="1" t="s">
        <v>359</v>
      </c>
      <c r="D2924" s="1" t="s">
        <v>498</v>
      </c>
      <c r="E2924" s="1" t="s">
        <v>900</v>
      </c>
      <c r="F2924" s="1" t="s">
        <v>240</v>
      </c>
      <c r="G2924" s="1" t="s">
        <v>257</v>
      </c>
      <c r="O2924">
        <v>562.1</v>
      </c>
      <c r="T2924">
        <v>562.1</v>
      </c>
      <c r="X2924" s="1" t="s">
        <v>32</v>
      </c>
      <c r="Y2924" s="1" t="s">
        <v>32</v>
      </c>
    </row>
    <row r="2925" spans="1:25" x14ac:dyDescent="0.25">
      <c r="A2925">
        <v>3978</v>
      </c>
      <c r="B2925" s="2">
        <v>45678</v>
      </c>
      <c r="C2925" s="1" t="s">
        <v>359</v>
      </c>
      <c r="D2925" s="1" t="s">
        <v>498</v>
      </c>
      <c r="E2925" s="1" t="s">
        <v>988</v>
      </c>
      <c r="F2925" s="1" t="s">
        <v>240</v>
      </c>
      <c r="G2925" s="1" t="s">
        <v>257</v>
      </c>
      <c r="O2925">
        <v>854.9</v>
      </c>
      <c r="T2925">
        <v>854.9</v>
      </c>
      <c r="X2925" s="1" t="s">
        <v>32</v>
      </c>
      <c r="Y2925" s="1" t="s">
        <v>32</v>
      </c>
    </row>
    <row r="2926" spans="1:25" x14ac:dyDescent="0.25">
      <c r="A2926">
        <v>4474</v>
      </c>
      <c r="B2926" s="2">
        <v>45680</v>
      </c>
      <c r="C2926" s="1" t="s">
        <v>359</v>
      </c>
      <c r="D2926" s="1" t="s">
        <v>498</v>
      </c>
      <c r="E2926" s="1" t="s">
        <v>988</v>
      </c>
      <c r="F2926" s="1" t="s">
        <v>240</v>
      </c>
      <c r="G2926" s="1" t="s">
        <v>257</v>
      </c>
      <c r="O2926">
        <v>474.1</v>
      </c>
      <c r="T2926">
        <v>474.1</v>
      </c>
      <c r="X2926" s="1" t="s">
        <v>32</v>
      </c>
      <c r="Y2926" s="1" t="s">
        <v>32</v>
      </c>
    </row>
    <row r="2927" spans="1:25" x14ac:dyDescent="0.25">
      <c r="A2927">
        <v>5858</v>
      </c>
      <c r="B2927" s="2">
        <v>45682</v>
      </c>
      <c r="C2927" s="1" t="s">
        <v>359</v>
      </c>
      <c r="D2927" s="1" t="s">
        <v>498</v>
      </c>
      <c r="E2927" s="1" t="s">
        <v>988</v>
      </c>
      <c r="F2927" s="1" t="s">
        <v>240</v>
      </c>
      <c r="G2927" s="1" t="s">
        <v>257</v>
      </c>
      <c r="O2927">
        <v>538.1</v>
      </c>
      <c r="T2927">
        <v>538.1</v>
      </c>
      <c r="X2927" s="1" t="s">
        <v>32</v>
      </c>
      <c r="Y2927" s="1" t="s">
        <v>32</v>
      </c>
    </row>
    <row r="2928" spans="1:25" x14ac:dyDescent="0.25">
      <c r="A2928">
        <v>5881</v>
      </c>
      <c r="B2928" s="2">
        <v>45684</v>
      </c>
      <c r="C2928" s="1" t="s">
        <v>359</v>
      </c>
      <c r="D2928" s="1" t="s">
        <v>498</v>
      </c>
      <c r="E2928" s="1" t="s">
        <v>900</v>
      </c>
      <c r="F2928" s="1" t="s">
        <v>240</v>
      </c>
      <c r="G2928" s="1" t="s">
        <v>257</v>
      </c>
      <c r="O2928">
        <v>680.6</v>
      </c>
      <c r="T2928">
        <v>680.6</v>
      </c>
      <c r="X2928" s="1" t="s">
        <v>32</v>
      </c>
      <c r="Y2928" s="1" t="s">
        <v>32</v>
      </c>
    </row>
    <row r="2929" spans="1:25" x14ac:dyDescent="0.25">
      <c r="A2929">
        <v>6187</v>
      </c>
      <c r="B2929" s="2">
        <v>45685</v>
      </c>
      <c r="C2929" s="1" t="s">
        <v>359</v>
      </c>
      <c r="D2929" s="1" t="s">
        <v>498</v>
      </c>
      <c r="E2929" s="1" t="s">
        <v>988</v>
      </c>
      <c r="F2929" s="1" t="s">
        <v>240</v>
      </c>
      <c r="G2929" s="1" t="s">
        <v>257</v>
      </c>
      <c r="O2929">
        <v>459.3</v>
      </c>
      <c r="T2929">
        <v>459.3</v>
      </c>
      <c r="X2929" s="1" t="s">
        <v>32</v>
      </c>
      <c r="Y2929" s="1" t="s">
        <v>32</v>
      </c>
    </row>
    <row r="2930" spans="1:25" x14ac:dyDescent="0.25">
      <c r="A2930">
        <v>6481</v>
      </c>
      <c r="B2930" s="2">
        <v>45686</v>
      </c>
      <c r="C2930" s="1" t="s">
        <v>359</v>
      </c>
      <c r="D2930" s="1" t="s">
        <v>498</v>
      </c>
      <c r="E2930" s="1" t="s">
        <v>988</v>
      </c>
      <c r="F2930" s="1" t="s">
        <v>240</v>
      </c>
      <c r="G2930" s="1" t="s">
        <v>257</v>
      </c>
      <c r="O2930">
        <v>511.2</v>
      </c>
      <c r="T2930">
        <v>511.2</v>
      </c>
      <c r="X2930" s="1" t="s">
        <v>32</v>
      </c>
      <c r="Y2930" s="1" t="s">
        <v>32</v>
      </c>
    </row>
    <row r="2931" spans="1:25" x14ac:dyDescent="0.25">
      <c r="A2931">
        <v>7834</v>
      </c>
      <c r="B2931" s="2">
        <v>45691</v>
      </c>
      <c r="C2931" s="1" t="s">
        <v>359</v>
      </c>
      <c r="D2931" s="1" t="s">
        <v>498</v>
      </c>
      <c r="E2931" s="1" t="s">
        <v>1199</v>
      </c>
      <c r="F2931" s="1" t="s">
        <v>240</v>
      </c>
      <c r="G2931" s="1" t="s">
        <v>257</v>
      </c>
      <c r="O2931">
        <v>222.1</v>
      </c>
      <c r="T2931">
        <v>222.1</v>
      </c>
      <c r="X2931" s="1" t="s">
        <v>32</v>
      </c>
      <c r="Y2931" s="1" t="s">
        <v>32</v>
      </c>
    </row>
    <row r="2932" spans="1:25" x14ac:dyDescent="0.25">
      <c r="A2932">
        <v>9881</v>
      </c>
      <c r="B2932" s="2">
        <v>45700</v>
      </c>
      <c r="C2932" s="1" t="s">
        <v>359</v>
      </c>
      <c r="D2932" s="1" t="s">
        <v>498</v>
      </c>
      <c r="E2932" s="1" t="s">
        <v>1199</v>
      </c>
      <c r="F2932" s="1" t="s">
        <v>240</v>
      </c>
      <c r="G2932" s="1" t="s">
        <v>257</v>
      </c>
      <c r="O2932">
        <v>431.4</v>
      </c>
      <c r="T2932">
        <v>431.4</v>
      </c>
      <c r="X2932" s="1" t="s">
        <v>32</v>
      </c>
      <c r="Y2932" s="1" t="s">
        <v>32</v>
      </c>
    </row>
    <row r="2933" spans="1:25" x14ac:dyDescent="0.25">
      <c r="A2933">
        <v>9950</v>
      </c>
      <c r="B2933" s="2">
        <v>45703</v>
      </c>
      <c r="C2933" s="1" t="s">
        <v>359</v>
      </c>
      <c r="D2933" s="1" t="s">
        <v>498</v>
      </c>
      <c r="E2933" s="1" t="s">
        <v>1199</v>
      </c>
      <c r="F2933" s="1" t="s">
        <v>240</v>
      </c>
      <c r="G2933" s="1" t="s">
        <v>257</v>
      </c>
      <c r="O2933">
        <v>1063.4000000000001</v>
      </c>
      <c r="T2933">
        <v>1063.4000000000001</v>
      </c>
      <c r="X2933" s="1" t="s">
        <v>32</v>
      </c>
      <c r="Y2933" s="1" t="s">
        <v>32</v>
      </c>
    </row>
    <row r="2934" spans="1:25" x14ac:dyDescent="0.25">
      <c r="A2934">
        <v>10627</v>
      </c>
      <c r="B2934" s="2">
        <v>45707</v>
      </c>
      <c r="C2934" s="1" t="s">
        <v>359</v>
      </c>
      <c r="D2934" s="1" t="s">
        <v>498</v>
      </c>
      <c r="E2934" s="1" t="s">
        <v>1199</v>
      </c>
      <c r="F2934" s="1" t="s">
        <v>240</v>
      </c>
      <c r="G2934" s="1" t="s">
        <v>257</v>
      </c>
      <c r="O2934">
        <v>298.89999999999998</v>
      </c>
      <c r="T2934">
        <v>298.89999999999998</v>
      </c>
      <c r="X2934" s="1" t="s">
        <v>32</v>
      </c>
      <c r="Y2934" s="1" t="s">
        <v>32</v>
      </c>
    </row>
    <row r="2935" spans="1:25" x14ac:dyDescent="0.25">
      <c r="A2935">
        <v>11378</v>
      </c>
      <c r="B2935" s="2">
        <v>45714</v>
      </c>
      <c r="C2935" s="1" t="s">
        <v>359</v>
      </c>
      <c r="D2935" s="1" t="s">
        <v>498</v>
      </c>
      <c r="E2935" s="1" t="s">
        <v>1199</v>
      </c>
      <c r="F2935" s="1" t="s">
        <v>240</v>
      </c>
      <c r="G2935" s="1" t="s">
        <v>257</v>
      </c>
      <c r="O2935">
        <v>380.8</v>
      </c>
      <c r="T2935">
        <v>380.8</v>
      </c>
      <c r="X2935" s="1" t="s">
        <v>32</v>
      </c>
      <c r="Y2935" s="1" t="s">
        <v>32</v>
      </c>
    </row>
    <row r="2936" spans="1:25" x14ac:dyDescent="0.25">
      <c r="A2936">
        <v>11913</v>
      </c>
      <c r="B2936" s="2">
        <v>45715</v>
      </c>
      <c r="C2936" s="1" t="s">
        <v>359</v>
      </c>
      <c r="D2936" s="1" t="s">
        <v>498</v>
      </c>
      <c r="E2936" s="1" t="s">
        <v>1199</v>
      </c>
      <c r="F2936" s="1" t="s">
        <v>240</v>
      </c>
      <c r="G2936" s="1" t="s">
        <v>257</v>
      </c>
      <c r="O2936">
        <v>391.8</v>
      </c>
      <c r="T2936">
        <v>391.8</v>
      </c>
      <c r="X2936" s="1" t="s">
        <v>32</v>
      </c>
      <c r="Y2936" s="1" t="s">
        <v>32</v>
      </c>
    </row>
    <row r="2937" spans="1:25" x14ac:dyDescent="0.25">
      <c r="A2937">
        <v>14003</v>
      </c>
      <c r="B2937" s="2">
        <v>45720</v>
      </c>
      <c r="C2937" s="1" t="s">
        <v>359</v>
      </c>
      <c r="D2937" s="1" t="s">
        <v>498</v>
      </c>
      <c r="E2937" s="1" t="s">
        <v>1004</v>
      </c>
      <c r="F2937" s="1" t="s">
        <v>240</v>
      </c>
      <c r="G2937" s="1" t="s">
        <v>257</v>
      </c>
      <c r="O2937">
        <v>293.8</v>
      </c>
      <c r="T2937">
        <v>293.8</v>
      </c>
      <c r="X2937" s="1" t="s">
        <v>32</v>
      </c>
      <c r="Y2937" s="1" t="s">
        <v>32</v>
      </c>
    </row>
    <row r="2938" spans="1:25" x14ac:dyDescent="0.25">
      <c r="A2938">
        <v>14007</v>
      </c>
      <c r="B2938" s="2">
        <v>45721</v>
      </c>
      <c r="C2938" s="1" t="s">
        <v>359</v>
      </c>
      <c r="D2938" s="1" t="s">
        <v>498</v>
      </c>
      <c r="E2938" s="1" t="s">
        <v>1004</v>
      </c>
      <c r="F2938" s="1" t="s">
        <v>240</v>
      </c>
      <c r="G2938" s="1" t="s">
        <v>257</v>
      </c>
      <c r="O2938">
        <v>255.2</v>
      </c>
      <c r="T2938">
        <v>255.2</v>
      </c>
      <c r="X2938" s="1" t="s">
        <v>32</v>
      </c>
      <c r="Y2938" s="1" t="s">
        <v>32</v>
      </c>
    </row>
    <row r="2939" spans="1:25" x14ac:dyDescent="0.25">
      <c r="A2939">
        <v>14057</v>
      </c>
      <c r="B2939" s="2">
        <v>45724</v>
      </c>
      <c r="C2939" s="1" t="s">
        <v>359</v>
      </c>
      <c r="D2939" s="1" t="s">
        <v>498</v>
      </c>
      <c r="E2939" s="1" t="s">
        <v>1004</v>
      </c>
      <c r="F2939" s="1" t="s">
        <v>240</v>
      </c>
      <c r="G2939" s="1" t="s">
        <v>257</v>
      </c>
      <c r="O2939">
        <v>970.8</v>
      </c>
      <c r="T2939">
        <v>970.8</v>
      </c>
      <c r="X2939" s="1" t="s">
        <v>32</v>
      </c>
      <c r="Y2939" s="1" t="s">
        <v>32</v>
      </c>
    </row>
    <row r="2940" spans="1:25" x14ac:dyDescent="0.25">
      <c r="A2940">
        <v>14292</v>
      </c>
      <c r="B2940" s="2">
        <v>45728</v>
      </c>
      <c r="C2940" s="1" t="s">
        <v>359</v>
      </c>
      <c r="D2940" s="1" t="s">
        <v>498</v>
      </c>
      <c r="E2940" s="1" t="s">
        <v>1004</v>
      </c>
      <c r="F2940" s="1" t="s">
        <v>240</v>
      </c>
      <c r="G2940" s="1" t="s">
        <v>257</v>
      </c>
      <c r="O2940">
        <v>606</v>
      </c>
      <c r="T2940">
        <v>606</v>
      </c>
      <c r="X2940" s="1" t="s">
        <v>32</v>
      </c>
      <c r="Y2940" s="1" t="s">
        <v>32</v>
      </c>
    </row>
    <row r="2941" spans="1:25" x14ac:dyDescent="0.25">
      <c r="A2941">
        <v>15931</v>
      </c>
      <c r="B2941" s="2">
        <v>45730</v>
      </c>
      <c r="C2941" s="1" t="s">
        <v>359</v>
      </c>
      <c r="D2941" s="1" t="s">
        <v>498</v>
      </c>
      <c r="E2941" s="1" t="s">
        <v>893</v>
      </c>
      <c r="F2941" s="1" t="s">
        <v>240</v>
      </c>
      <c r="G2941" s="1" t="s">
        <v>257</v>
      </c>
      <c r="O2941">
        <v>583.20000000000005</v>
      </c>
      <c r="T2941">
        <v>583.20000000000005</v>
      </c>
      <c r="X2941" s="1" t="s">
        <v>32</v>
      </c>
      <c r="Y2941" s="1" t="s">
        <v>32</v>
      </c>
    </row>
    <row r="2942" spans="1:25" x14ac:dyDescent="0.25">
      <c r="A2942">
        <v>16835</v>
      </c>
      <c r="B2942" s="2">
        <v>45738</v>
      </c>
      <c r="C2942" s="1" t="s">
        <v>359</v>
      </c>
      <c r="D2942" s="1" t="s">
        <v>498</v>
      </c>
      <c r="E2942" s="1" t="s">
        <v>1515</v>
      </c>
      <c r="F2942" s="1" t="s">
        <v>240</v>
      </c>
      <c r="G2942" s="1" t="s">
        <v>257</v>
      </c>
      <c r="O2942">
        <v>803.4</v>
      </c>
      <c r="T2942">
        <v>803.4</v>
      </c>
      <c r="X2942" s="1" t="s">
        <v>32</v>
      </c>
      <c r="Y2942" s="1" t="s">
        <v>32</v>
      </c>
    </row>
    <row r="2943" spans="1:25" x14ac:dyDescent="0.25">
      <c r="A2943">
        <v>16852</v>
      </c>
      <c r="B2943" s="2">
        <v>45739</v>
      </c>
      <c r="C2943" s="1" t="s">
        <v>359</v>
      </c>
      <c r="D2943" s="1" t="s">
        <v>498</v>
      </c>
      <c r="E2943" s="1" t="s">
        <v>1515</v>
      </c>
      <c r="F2943" s="1" t="s">
        <v>240</v>
      </c>
      <c r="G2943" s="1" t="s">
        <v>257</v>
      </c>
      <c r="O2943">
        <v>938.9</v>
      </c>
      <c r="T2943">
        <v>938.9</v>
      </c>
      <c r="X2943" s="1" t="s">
        <v>32</v>
      </c>
      <c r="Y2943" s="1" t="s">
        <v>32</v>
      </c>
    </row>
    <row r="2944" spans="1:25" x14ac:dyDescent="0.25">
      <c r="A2944">
        <v>17185</v>
      </c>
      <c r="B2944" s="2">
        <v>45740</v>
      </c>
      <c r="C2944" s="1" t="s">
        <v>359</v>
      </c>
      <c r="D2944" s="1" t="s">
        <v>498</v>
      </c>
      <c r="E2944" s="1" t="s">
        <v>1515</v>
      </c>
      <c r="F2944" s="1" t="s">
        <v>240</v>
      </c>
      <c r="G2944" s="1" t="s">
        <v>257</v>
      </c>
      <c r="O2944">
        <v>618.79999999999995</v>
      </c>
      <c r="T2944">
        <v>618.79999999999995</v>
      </c>
      <c r="X2944" s="1" t="s">
        <v>32</v>
      </c>
      <c r="Y2944" s="1" t="s">
        <v>32</v>
      </c>
    </row>
    <row r="2945" spans="1:25" x14ac:dyDescent="0.25">
      <c r="A2945">
        <v>17632</v>
      </c>
      <c r="B2945" s="2">
        <v>45743</v>
      </c>
      <c r="C2945" s="1" t="s">
        <v>359</v>
      </c>
      <c r="D2945" s="1" t="s">
        <v>498</v>
      </c>
      <c r="E2945" s="1" t="s">
        <v>1515</v>
      </c>
      <c r="F2945" s="1" t="s">
        <v>240</v>
      </c>
      <c r="G2945" s="1" t="s">
        <v>257</v>
      </c>
      <c r="O2945">
        <v>730.5</v>
      </c>
      <c r="T2945">
        <v>730.5</v>
      </c>
      <c r="X2945" s="1" t="s">
        <v>32</v>
      </c>
      <c r="Y2945" s="1" t="s">
        <v>32</v>
      </c>
    </row>
    <row r="2946" spans="1:25" x14ac:dyDescent="0.25">
      <c r="A2946">
        <v>17654</v>
      </c>
      <c r="B2946" s="2">
        <v>45746</v>
      </c>
      <c r="C2946" s="1" t="s">
        <v>359</v>
      </c>
      <c r="D2946" s="1" t="s">
        <v>498</v>
      </c>
      <c r="E2946" s="1" t="s">
        <v>1004</v>
      </c>
      <c r="F2946" s="1" t="s">
        <v>240</v>
      </c>
      <c r="G2946" s="1" t="s">
        <v>257</v>
      </c>
      <c r="O2946">
        <v>769.4</v>
      </c>
      <c r="T2946">
        <v>769.4</v>
      </c>
      <c r="X2946" s="1" t="s">
        <v>32</v>
      </c>
      <c r="Y2946" s="1" t="s">
        <v>32</v>
      </c>
    </row>
    <row r="2947" spans="1:25" x14ac:dyDescent="0.25">
      <c r="A2947">
        <v>19963</v>
      </c>
      <c r="B2947" s="2">
        <v>45749</v>
      </c>
      <c r="C2947" s="1" t="s">
        <v>359</v>
      </c>
      <c r="D2947" s="1" t="s">
        <v>498</v>
      </c>
      <c r="E2947" s="1" t="s">
        <v>906</v>
      </c>
      <c r="F2947" s="1" t="s">
        <v>240</v>
      </c>
      <c r="G2947" s="1" t="s">
        <v>257</v>
      </c>
      <c r="O2947">
        <v>856</v>
      </c>
      <c r="T2947">
        <v>856</v>
      </c>
      <c r="X2947" s="1" t="s">
        <v>32</v>
      </c>
      <c r="Y2947" s="1" t="s">
        <v>32</v>
      </c>
    </row>
    <row r="2948" spans="1:25" x14ac:dyDescent="0.25">
      <c r="A2948">
        <v>19993</v>
      </c>
      <c r="B2948" s="2">
        <v>45753</v>
      </c>
      <c r="C2948" s="1" t="s">
        <v>359</v>
      </c>
      <c r="D2948" s="1" t="s">
        <v>498</v>
      </c>
      <c r="E2948" s="1" t="s">
        <v>906</v>
      </c>
      <c r="F2948" s="1" t="s">
        <v>240</v>
      </c>
      <c r="G2948" s="1" t="s">
        <v>257</v>
      </c>
      <c r="O2948">
        <v>928.7</v>
      </c>
      <c r="T2948">
        <v>928.7</v>
      </c>
      <c r="X2948" s="1" t="s">
        <v>32</v>
      </c>
      <c r="Y2948" s="1" t="s">
        <v>32</v>
      </c>
    </row>
    <row r="2949" spans="1:25" x14ac:dyDescent="0.25">
      <c r="A2949">
        <v>20023</v>
      </c>
      <c r="B2949" s="2">
        <v>45756</v>
      </c>
      <c r="C2949" s="1" t="s">
        <v>359</v>
      </c>
      <c r="D2949" s="1" t="s">
        <v>498</v>
      </c>
      <c r="E2949" s="1" t="s">
        <v>906</v>
      </c>
      <c r="F2949" s="1" t="s">
        <v>240</v>
      </c>
      <c r="G2949" s="1" t="s">
        <v>257</v>
      </c>
      <c r="O2949">
        <v>1074.5</v>
      </c>
      <c r="T2949">
        <v>1074.5</v>
      </c>
      <c r="X2949" s="1" t="s">
        <v>32</v>
      </c>
      <c r="Y2949" s="1" t="s">
        <v>32</v>
      </c>
    </row>
    <row r="2950" spans="1:25" x14ac:dyDescent="0.25">
      <c r="A2950">
        <v>20304</v>
      </c>
      <c r="B2950" s="2">
        <v>45758</v>
      </c>
      <c r="C2950" s="1" t="s">
        <v>359</v>
      </c>
      <c r="D2950" s="1" t="s">
        <v>498</v>
      </c>
      <c r="E2950" s="1" t="s">
        <v>900</v>
      </c>
      <c r="F2950" s="1" t="s">
        <v>240</v>
      </c>
      <c r="G2950" s="1" t="s">
        <v>257</v>
      </c>
      <c r="O2950">
        <v>367.9</v>
      </c>
      <c r="T2950">
        <v>367.9</v>
      </c>
      <c r="X2950" s="1" t="s">
        <v>32</v>
      </c>
      <c r="Y2950" s="1" t="s">
        <v>32</v>
      </c>
    </row>
    <row r="2951" spans="1:25" x14ac:dyDescent="0.25">
      <c r="A2951">
        <v>20321</v>
      </c>
      <c r="B2951" s="2">
        <v>45760</v>
      </c>
      <c r="C2951" s="1" t="s">
        <v>359</v>
      </c>
      <c r="D2951" s="1" t="s">
        <v>498</v>
      </c>
      <c r="E2951" s="1" t="s">
        <v>906</v>
      </c>
      <c r="F2951" s="1" t="s">
        <v>240</v>
      </c>
      <c r="G2951" s="1" t="s">
        <v>257</v>
      </c>
      <c r="O2951">
        <v>1060.7</v>
      </c>
      <c r="T2951">
        <v>1060.7</v>
      </c>
      <c r="X2951" s="1" t="s">
        <v>32</v>
      </c>
      <c r="Y2951" s="1" t="s">
        <v>32</v>
      </c>
    </row>
    <row r="2952" spans="1:25" x14ac:dyDescent="0.25">
      <c r="A2952">
        <v>21551</v>
      </c>
      <c r="B2952" s="2">
        <v>45763</v>
      </c>
      <c r="C2952" s="1" t="s">
        <v>359</v>
      </c>
      <c r="D2952" s="1" t="s">
        <v>498</v>
      </c>
      <c r="E2952" s="1" t="s">
        <v>906</v>
      </c>
      <c r="F2952" s="1" t="s">
        <v>240</v>
      </c>
      <c r="G2952" s="1" t="s">
        <v>257</v>
      </c>
      <c r="O2952">
        <v>390.5</v>
      </c>
      <c r="T2952">
        <v>390.5</v>
      </c>
      <c r="X2952" s="1" t="s">
        <v>32</v>
      </c>
      <c r="Y2952" s="1" t="s">
        <v>32</v>
      </c>
    </row>
    <row r="2953" spans="1:25" x14ac:dyDescent="0.25">
      <c r="A2953">
        <v>21596</v>
      </c>
      <c r="B2953" s="2">
        <v>45766</v>
      </c>
      <c r="C2953" s="1" t="s">
        <v>359</v>
      </c>
      <c r="D2953" s="1" t="s">
        <v>498</v>
      </c>
      <c r="E2953" s="1" t="s">
        <v>906</v>
      </c>
      <c r="F2953" s="1" t="s">
        <v>240</v>
      </c>
      <c r="G2953" s="1" t="s">
        <v>257</v>
      </c>
      <c r="O2953">
        <v>1063.3</v>
      </c>
      <c r="T2953">
        <v>1063.3</v>
      </c>
      <c r="X2953" s="1" t="s">
        <v>32</v>
      </c>
      <c r="Y2953" s="1" t="s">
        <v>32</v>
      </c>
    </row>
    <row r="2954" spans="1:25" x14ac:dyDescent="0.25">
      <c r="A2954">
        <v>21616</v>
      </c>
      <c r="B2954" s="2">
        <v>45767</v>
      </c>
      <c r="C2954" s="1" t="s">
        <v>359</v>
      </c>
      <c r="D2954" s="1" t="s">
        <v>498</v>
      </c>
      <c r="E2954" s="1" t="s">
        <v>906</v>
      </c>
      <c r="F2954" s="1" t="s">
        <v>240</v>
      </c>
      <c r="G2954" s="1" t="s">
        <v>257</v>
      </c>
      <c r="O2954">
        <v>925.8</v>
      </c>
      <c r="T2954">
        <v>925.8</v>
      </c>
      <c r="X2954" s="1" t="s">
        <v>32</v>
      </c>
      <c r="Y2954" s="1" t="s">
        <v>32</v>
      </c>
    </row>
    <row r="2955" spans="1:25" x14ac:dyDescent="0.25">
      <c r="A2955">
        <v>21628</v>
      </c>
      <c r="B2955" s="2">
        <v>45769</v>
      </c>
      <c r="C2955" s="1" t="s">
        <v>359</v>
      </c>
      <c r="D2955" s="1" t="s">
        <v>498</v>
      </c>
      <c r="E2955" s="1" t="s">
        <v>906</v>
      </c>
      <c r="F2955" s="1" t="s">
        <v>240</v>
      </c>
      <c r="G2955" s="1" t="s">
        <v>257</v>
      </c>
      <c r="O2955">
        <v>674.7</v>
      </c>
      <c r="T2955">
        <v>674.7</v>
      </c>
      <c r="X2955" s="1" t="s">
        <v>32</v>
      </c>
      <c r="Y2955" s="1" t="s">
        <v>32</v>
      </c>
    </row>
    <row r="2956" spans="1:25" x14ac:dyDescent="0.25">
      <c r="A2956">
        <v>22748</v>
      </c>
      <c r="B2956" s="2">
        <v>45773</v>
      </c>
      <c r="C2956" s="1" t="s">
        <v>359</v>
      </c>
      <c r="D2956" s="1" t="s">
        <v>498</v>
      </c>
      <c r="E2956" s="1" t="s">
        <v>906</v>
      </c>
      <c r="F2956" s="1" t="s">
        <v>240</v>
      </c>
      <c r="G2956" s="1" t="s">
        <v>257</v>
      </c>
      <c r="O2956">
        <v>863</v>
      </c>
      <c r="T2956">
        <v>863</v>
      </c>
      <c r="X2956" s="1" t="s">
        <v>32</v>
      </c>
      <c r="Y2956" s="1" t="s">
        <v>32</v>
      </c>
    </row>
    <row r="2957" spans="1:25" x14ac:dyDescent="0.25">
      <c r="A2957">
        <v>22776</v>
      </c>
      <c r="B2957" s="2">
        <v>45774</v>
      </c>
      <c r="C2957" s="1" t="s">
        <v>359</v>
      </c>
      <c r="D2957" s="1" t="s">
        <v>498</v>
      </c>
      <c r="E2957" s="1" t="s">
        <v>906</v>
      </c>
      <c r="F2957" s="1" t="s">
        <v>240</v>
      </c>
      <c r="G2957" s="1" t="s">
        <v>257</v>
      </c>
      <c r="O2957">
        <v>1547.1</v>
      </c>
      <c r="T2957">
        <v>1547.1</v>
      </c>
      <c r="X2957" s="1" t="s">
        <v>32</v>
      </c>
      <c r="Y2957" s="1" t="s">
        <v>32</v>
      </c>
    </row>
    <row r="2958" spans="1:25" x14ac:dyDescent="0.25">
      <c r="A2958">
        <v>23133</v>
      </c>
      <c r="B2958" s="2">
        <v>45776</v>
      </c>
      <c r="C2958" s="1" t="s">
        <v>359</v>
      </c>
      <c r="D2958" s="1" t="s">
        <v>498</v>
      </c>
      <c r="E2958" s="1" t="s">
        <v>906</v>
      </c>
      <c r="F2958" s="1" t="s">
        <v>240</v>
      </c>
      <c r="G2958" s="1" t="s">
        <v>257</v>
      </c>
      <c r="O2958">
        <v>663.7</v>
      </c>
      <c r="T2958">
        <v>663.7</v>
      </c>
      <c r="X2958" s="1" t="s">
        <v>32</v>
      </c>
      <c r="Y2958" s="1" t="s">
        <v>32</v>
      </c>
    </row>
    <row r="2959" spans="1:25" x14ac:dyDescent="0.25">
      <c r="A2959">
        <v>24869</v>
      </c>
      <c r="B2959" s="2">
        <v>45789</v>
      </c>
      <c r="C2959" s="1" t="s">
        <v>359</v>
      </c>
      <c r="D2959" s="1" t="s">
        <v>360</v>
      </c>
      <c r="E2959" s="1" t="s">
        <v>906</v>
      </c>
      <c r="F2959" s="1" t="s">
        <v>240</v>
      </c>
      <c r="G2959" s="1" t="s">
        <v>257</v>
      </c>
      <c r="O2959">
        <v>1144.9000000000001</v>
      </c>
      <c r="T2959">
        <v>1144.9000000000001</v>
      </c>
      <c r="X2959" s="1" t="s">
        <v>32</v>
      </c>
      <c r="Y2959" s="1" t="s">
        <v>32</v>
      </c>
    </row>
    <row r="2960" spans="1:25" x14ac:dyDescent="0.25">
      <c r="A2960">
        <v>17667</v>
      </c>
      <c r="B2960" s="2">
        <v>45744</v>
      </c>
      <c r="C2960" s="1" t="s">
        <v>413</v>
      </c>
      <c r="D2960" s="1" t="s">
        <v>423</v>
      </c>
      <c r="E2960" s="1" t="s">
        <v>424</v>
      </c>
      <c r="F2960" s="1" t="s">
        <v>240</v>
      </c>
      <c r="G2960" s="1" t="s">
        <v>257</v>
      </c>
      <c r="O2960">
        <v>1039.5999999999999</v>
      </c>
      <c r="T2960">
        <v>1039.5999999999999</v>
      </c>
      <c r="X2960" s="1" t="s">
        <v>32</v>
      </c>
      <c r="Y2960" s="1" t="s">
        <v>32</v>
      </c>
    </row>
    <row r="2961" spans="1:25" x14ac:dyDescent="0.25">
      <c r="A2961">
        <v>17676</v>
      </c>
      <c r="B2961" s="2">
        <v>45745</v>
      </c>
      <c r="C2961" s="1" t="s">
        <v>413</v>
      </c>
      <c r="D2961" s="1" t="s">
        <v>423</v>
      </c>
      <c r="E2961" s="1" t="s">
        <v>424</v>
      </c>
      <c r="F2961" s="1" t="s">
        <v>240</v>
      </c>
      <c r="G2961" s="1" t="s">
        <v>257</v>
      </c>
      <c r="O2961">
        <v>1229.0999999999999</v>
      </c>
      <c r="T2961">
        <v>1229.0999999999999</v>
      </c>
      <c r="X2961" s="1" t="s">
        <v>32</v>
      </c>
      <c r="Y2961" s="1" t="s">
        <v>32</v>
      </c>
    </row>
    <row r="2962" spans="1:25" x14ac:dyDescent="0.25">
      <c r="A2962">
        <v>17683</v>
      </c>
      <c r="B2962" s="2">
        <v>45746</v>
      </c>
      <c r="C2962" s="1" t="s">
        <v>413</v>
      </c>
      <c r="D2962" s="1" t="s">
        <v>423</v>
      </c>
      <c r="E2962" s="1" t="s">
        <v>424</v>
      </c>
      <c r="F2962" s="1" t="s">
        <v>240</v>
      </c>
      <c r="G2962" s="1" t="s">
        <v>257</v>
      </c>
      <c r="O2962">
        <v>1363.5</v>
      </c>
      <c r="T2962">
        <v>1363.5</v>
      </c>
      <c r="X2962" s="1" t="s">
        <v>32</v>
      </c>
      <c r="Y2962" s="1" t="s">
        <v>32</v>
      </c>
    </row>
    <row r="2963" spans="1:25" x14ac:dyDescent="0.25">
      <c r="A2963">
        <v>18642</v>
      </c>
      <c r="B2963" s="2">
        <v>45750</v>
      </c>
      <c r="C2963" s="1" t="s">
        <v>413</v>
      </c>
      <c r="D2963" s="1" t="s">
        <v>249</v>
      </c>
      <c r="E2963" s="1" t="s">
        <v>424</v>
      </c>
      <c r="F2963" s="1" t="s">
        <v>240</v>
      </c>
      <c r="G2963" s="1" t="s">
        <v>257</v>
      </c>
      <c r="O2963">
        <v>1449.9</v>
      </c>
      <c r="T2963">
        <v>1449.9</v>
      </c>
      <c r="X2963" s="1" t="s">
        <v>32</v>
      </c>
      <c r="Y2963" s="1" t="s">
        <v>32</v>
      </c>
    </row>
    <row r="2964" spans="1:25" x14ac:dyDescent="0.25">
      <c r="A2964">
        <v>19703</v>
      </c>
      <c r="B2964" s="2">
        <v>45756</v>
      </c>
      <c r="C2964" s="1" t="s">
        <v>413</v>
      </c>
      <c r="D2964" s="1" t="s">
        <v>423</v>
      </c>
      <c r="E2964" s="1" t="s">
        <v>424</v>
      </c>
      <c r="F2964" s="1" t="s">
        <v>240</v>
      </c>
      <c r="G2964" s="1" t="s">
        <v>257</v>
      </c>
      <c r="O2964">
        <v>1664.3</v>
      </c>
      <c r="T2964">
        <v>1664.3</v>
      </c>
      <c r="X2964" s="1" t="s">
        <v>32</v>
      </c>
      <c r="Y2964" s="1" t="s">
        <v>32</v>
      </c>
    </row>
    <row r="2965" spans="1:25" x14ac:dyDescent="0.25">
      <c r="A2965">
        <v>20238</v>
      </c>
      <c r="B2965" s="2">
        <v>45760</v>
      </c>
      <c r="C2965" s="1" t="s">
        <v>413</v>
      </c>
      <c r="D2965" s="1" t="s">
        <v>423</v>
      </c>
      <c r="E2965" s="1" t="s">
        <v>424</v>
      </c>
      <c r="F2965" s="1" t="s">
        <v>240</v>
      </c>
      <c r="G2965" s="1" t="s">
        <v>257</v>
      </c>
      <c r="O2965">
        <v>2767.5</v>
      </c>
      <c r="T2965">
        <v>2767.5</v>
      </c>
      <c r="X2965" s="1" t="s">
        <v>32</v>
      </c>
      <c r="Y2965" s="1" t="s">
        <v>32</v>
      </c>
    </row>
    <row r="2966" spans="1:25" x14ac:dyDescent="0.25">
      <c r="A2966">
        <v>20244</v>
      </c>
      <c r="B2966" s="2">
        <v>45761</v>
      </c>
      <c r="C2966" s="1" t="s">
        <v>413</v>
      </c>
      <c r="D2966" s="1" t="s">
        <v>249</v>
      </c>
      <c r="E2966" s="1" t="s">
        <v>424</v>
      </c>
      <c r="F2966" s="1" t="s">
        <v>240</v>
      </c>
      <c r="G2966" s="1" t="s">
        <v>257</v>
      </c>
      <c r="O2966">
        <v>1420.6</v>
      </c>
      <c r="T2966">
        <v>1420.6</v>
      </c>
      <c r="X2966" s="1" t="s">
        <v>32</v>
      </c>
      <c r="Y2966" s="1" t="s">
        <v>32</v>
      </c>
    </row>
    <row r="2967" spans="1:25" x14ac:dyDescent="0.25">
      <c r="A2967">
        <v>21741</v>
      </c>
      <c r="B2967" s="2">
        <v>45765</v>
      </c>
      <c r="C2967" s="1" t="s">
        <v>413</v>
      </c>
      <c r="D2967" s="1" t="s">
        <v>423</v>
      </c>
      <c r="E2967" s="1" t="s">
        <v>424</v>
      </c>
      <c r="F2967" s="1" t="s">
        <v>240</v>
      </c>
      <c r="G2967" s="1" t="s">
        <v>257</v>
      </c>
      <c r="O2967">
        <v>880.5</v>
      </c>
      <c r="T2967">
        <v>880.5</v>
      </c>
      <c r="X2967" s="1" t="s">
        <v>32</v>
      </c>
      <c r="Y2967" s="1" t="s">
        <v>32</v>
      </c>
    </row>
    <row r="2968" spans="1:25" x14ac:dyDescent="0.25">
      <c r="A2968">
        <v>21751</v>
      </c>
      <c r="B2968" s="2">
        <v>45767</v>
      </c>
      <c r="C2968" s="1" t="s">
        <v>413</v>
      </c>
      <c r="D2968" s="1" t="s">
        <v>423</v>
      </c>
      <c r="E2968" s="1" t="s">
        <v>424</v>
      </c>
      <c r="F2968" s="1" t="s">
        <v>240</v>
      </c>
      <c r="G2968" s="1" t="s">
        <v>257</v>
      </c>
      <c r="O2968">
        <v>1195.0999999999999</v>
      </c>
      <c r="T2968">
        <v>1195.0999999999999</v>
      </c>
      <c r="X2968" s="1" t="s">
        <v>32</v>
      </c>
      <c r="Y2968" s="1" t="s">
        <v>32</v>
      </c>
    </row>
    <row r="2969" spans="1:25" x14ac:dyDescent="0.25">
      <c r="A2969">
        <v>22106</v>
      </c>
      <c r="B2969" s="2">
        <v>45770</v>
      </c>
      <c r="C2969" s="1" t="s">
        <v>413</v>
      </c>
      <c r="D2969" s="1" t="s">
        <v>242</v>
      </c>
      <c r="E2969" s="1" t="s">
        <v>424</v>
      </c>
      <c r="F2969" s="1" t="s">
        <v>240</v>
      </c>
      <c r="G2969" s="1" t="s">
        <v>257</v>
      </c>
      <c r="O2969">
        <v>718.3</v>
      </c>
      <c r="T2969">
        <v>718.3</v>
      </c>
      <c r="X2969" s="1" t="s">
        <v>32</v>
      </c>
      <c r="Y2969" s="1" t="s">
        <v>32</v>
      </c>
    </row>
    <row r="2970" spans="1:25" x14ac:dyDescent="0.25">
      <c r="A2970">
        <v>23119</v>
      </c>
      <c r="B2970" s="2">
        <v>45776</v>
      </c>
      <c r="C2970" s="1" t="s">
        <v>413</v>
      </c>
      <c r="D2970" s="1" t="s">
        <v>423</v>
      </c>
      <c r="E2970" s="1" t="s">
        <v>424</v>
      </c>
      <c r="F2970" s="1" t="s">
        <v>240</v>
      </c>
      <c r="G2970" s="1" t="s">
        <v>257</v>
      </c>
      <c r="O2970">
        <v>1608.4</v>
      </c>
      <c r="T2970">
        <v>1608.4</v>
      </c>
      <c r="X2970" s="1" t="s">
        <v>32</v>
      </c>
      <c r="Y2970" s="1" t="s">
        <v>32</v>
      </c>
    </row>
    <row r="2971" spans="1:25" x14ac:dyDescent="0.25">
      <c r="A2971">
        <v>24489</v>
      </c>
      <c r="B2971" s="2">
        <v>45780</v>
      </c>
      <c r="C2971" s="1" t="s">
        <v>413</v>
      </c>
      <c r="D2971" s="1" t="s">
        <v>423</v>
      </c>
      <c r="E2971" s="1" t="s">
        <v>424</v>
      </c>
      <c r="F2971" s="1" t="s">
        <v>240</v>
      </c>
      <c r="G2971" s="1" t="s">
        <v>257</v>
      </c>
      <c r="O2971">
        <v>1133.4000000000001</v>
      </c>
      <c r="T2971">
        <v>1133.4000000000001</v>
      </c>
      <c r="X2971" s="1" t="s">
        <v>32</v>
      </c>
      <c r="Y2971" s="1" t="s">
        <v>32</v>
      </c>
    </row>
    <row r="2972" spans="1:25" x14ac:dyDescent="0.25">
      <c r="A2972">
        <v>24602</v>
      </c>
      <c r="B2972" s="2">
        <v>45785</v>
      </c>
      <c r="C2972" s="1" t="s">
        <v>413</v>
      </c>
      <c r="D2972" s="1" t="s">
        <v>423</v>
      </c>
      <c r="E2972" s="1" t="s">
        <v>424</v>
      </c>
      <c r="F2972" s="1" t="s">
        <v>240</v>
      </c>
      <c r="G2972" s="1" t="s">
        <v>257</v>
      </c>
      <c r="O2972">
        <v>1136.2</v>
      </c>
      <c r="T2972">
        <v>1136.2</v>
      </c>
      <c r="X2972" s="1" t="s">
        <v>32</v>
      </c>
      <c r="Y2972" s="1" t="s">
        <v>32</v>
      </c>
    </row>
    <row r="2973" spans="1:25" x14ac:dyDescent="0.25">
      <c r="A2973">
        <v>25649</v>
      </c>
      <c r="B2973" s="2">
        <v>45791</v>
      </c>
      <c r="C2973" s="1" t="s">
        <v>413</v>
      </c>
      <c r="D2973" s="1" t="s">
        <v>423</v>
      </c>
      <c r="E2973" s="1" t="s">
        <v>424</v>
      </c>
      <c r="F2973" s="1" t="s">
        <v>240</v>
      </c>
      <c r="G2973" s="1" t="s">
        <v>257</v>
      </c>
      <c r="O2973">
        <v>1279.5999999999999</v>
      </c>
      <c r="T2973">
        <v>1279.5999999999999</v>
      </c>
      <c r="X2973" s="1" t="s">
        <v>32</v>
      </c>
      <c r="Y2973" s="1" t="s">
        <v>32</v>
      </c>
    </row>
    <row r="2974" spans="1:25" x14ac:dyDescent="0.25">
      <c r="A2974">
        <v>25653</v>
      </c>
      <c r="B2974" s="2">
        <v>45792</v>
      </c>
      <c r="C2974" s="1" t="s">
        <v>413</v>
      </c>
      <c r="D2974" s="1" t="s">
        <v>242</v>
      </c>
      <c r="E2974" s="1" t="s">
        <v>424</v>
      </c>
      <c r="F2974" s="1" t="s">
        <v>240</v>
      </c>
      <c r="G2974" s="1" t="s">
        <v>257</v>
      </c>
      <c r="O2974">
        <v>887</v>
      </c>
      <c r="T2974">
        <v>887</v>
      </c>
      <c r="X2974" s="1" t="s">
        <v>32</v>
      </c>
      <c r="Y2974" s="1" t="s">
        <v>32</v>
      </c>
    </row>
    <row r="2975" spans="1:25" x14ac:dyDescent="0.25">
      <c r="A2975">
        <v>25708</v>
      </c>
      <c r="B2975" s="2">
        <v>45793</v>
      </c>
      <c r="C2975" s="1" t="s">
        <v>413</v>
      </c>
      <c r="D2975" s="1" t="s">
        <v>423</v>
      </c>
      <c r="E2975" s="1" t="s">
        <v>424</v>
      </c>
      <c r="F2975" s="1" t="s">
        <v>240</v>
      </c>
      <c r="G2975" s="1" t="s">
        <v>257</v>
      </c>
      <c r="O2975">
        <v>1084.2</v>
      </c>
      <c r="T2975">
        <v>1084.2</v>
      </c>
      <c r="X2975" s="1" t="s">
        <v>32</v>
      </c>
      <c r="Y2975" s="1" t="s">
        <v>32</v>
      </c>
    </row>
    <row r="2976" spans="1:25" x14ac:dyDescent="0.25">
      <c r="A2976">
        <v>25719</v>
      </c>
      <c r="B2976" s="2">
        <v>45794</v>
      </c>
      <c r="C2976" s="1" t="s">
        <v>413</v>
      </c>
      <c r="D2976" s="1" t="s">
        <v>423</v>
      </c>
      <c r="E2976" s="1" t="s">
        <v>424</v>
      </c>
      <c r="F2976" s="1" t="s">
        <v>240</v>
      </c>
      <c r="G2976" s="1" t="s">
        <v>257</v>
      </c>
      <c r="O2976">
        <v>1356.3</v>
      </c>
      <c r="T2976">
        <v>1356.3</v>
      </c>
      <c r="X2976" s="1" t="s">
        <v>32</v>
      </c>
      <c r="Y2976" s="1" t="s">
        <v>32</v>
      </c>
    </row>
    <row r="2977" spans="1:25" x14ac:dyDescent="0.25">
      <c r="A2977">
        <v>26194</v>
      </c>
      <c r="B2977" s="2">
        <v>45797</v>
      </c>
      <c r="C2977" s="1" t="s">
        <v>413</v>
      </c>
      <c r="D2977" s="1" t="s">
        <v>423</v>
      </c>
      <c r="E2977" s="1" t="s">
        <v>424</v>
      </c>
      <c r="F2977" s="1" t="s">
        <v>240</v>
      </c>
      <c r="G2977" s="1" t="s">
        <v>257</v>
      </c>
      <c r="O2977">
        <v>971.8</v>
      </c>
      <c r="T2977">
        <v>971.8</v>
      </c>
      <c r="X2977" s="1" t="s">
        <v>32</v>
      </c>
      <c r="Y2977" s="1" t="s">
        <v>32</v>
      </c>
    </row>
    <row r="2978" spans="1:25" x14ac:dyDescent="0.25">
      <c r="A2978">
        <v>26933</v>
      </c>
      <c r="B2978" s="2">
        <v>45799</v>
      </c>
      <c r="C2978" s="1" t="s">
        <v>413</v>
      </c>
      <c r="D2978" s="1" t="s">
        <v>423</v>
      </c>
      <c r="E2978" s="1" t="s">
        <v>424</v>
      </c>
      <c r="F2978" s="1" t="s">
        <v>240</v>
      </c>
      <c r="G2978" s="1" t="s">
        <v>257</v>
      </c>
      <c r="O2978">
        <v>1466.1</v>
      </c>
      <c r="T2978">
        <v>1466.1</v>
      </c>
      <c r="X2978" s="1" t="s">
        <v>32</v>
      </c>
      <c r="Y2978" s="1" t="s">
        <v>32</v>
      </c>
    </row>
    <row r="2979" spans="1:25" x14ac:dyDescent="0.25">
      <c r="A2979">
        <v>26943</v>
      </c>
      <c r="B2979" s="2">
        <v>45800</v>
      </c>
      <c r="C2979" s="1" t="s">
        <v>413</v>
      </c>
      <c r="D2979" s="1" t="s">
        <v>423</v>
      </c>
      <c r="E2979" s="1" t="s">
        <v>424</v>
      </c>
      <c r="F2979" s="1" t="s">
        <v>240</v>
      </c>
      <c r="G2979" s="1" t="s">
        <v>257</v>
      </c>
      <c r="O2979">
        <v>1378.8</v>
      </c>
      <c r="T2979">
        <v>1378.8</v>
      </c>
      <c r="X2979" s="1" t="s">
        <v>32</v>
      </c>
      <c r="Y2979" s="1" t="s">
        <v>32</v>
      </c>
    </row>
    <row r="2980" spans="1:25" x14ac:dyDescent="0.25">
      <c r="A2980">
        <v>26983</v>
      </c>
      <c r="B2980" s="2">
        <v>45802</v>
      </c>
      <c r="C2980" s="1" t="s">
        <v>413</v>
      </c>
      <c r="D2980" s="1" t="s">
        <v>423</v>
      </c>
      <c r="E2980" s="1" t="s">
        <v>424</v>
      </c>
      <c r="F2980" s="1" t="s">
        <v>240</v>
      </c>
      <c r="G2980" s="1" t="s">
        <v>257</v>
      </c>
      <c r="O2980">
        <v>1319.8</v>
      </c>
      <c r="T2980">
        <v>1319.8</v>
      </c>
      <c r="X2980" s="1" t="s">
        <v>32</v>
      </c>
      <c r="Y2980" s="1" t="s">
        <v>32</v>
      </c>
    </row>
    <row r="2981" spans="1:25" x14ac:dyDescent="0.25">
      <c r="A2981">
        <v>27389</v>
      </c>
      <c r="B2981" s="2">
        <v>45805</v>
      </c>
      <c r="C2981" s="1" t="s">
        <v>413</v>
      </c>
      <c r="D2981" s="1" t="s">
        <v>423</v>
      </c>
      <c r="E2981" s="1" t="s">
        <v>424</v>
      </c>
      <c r="F2981" s="1" t="s">
        <v>240</v>
      </c>
      <c r="G2981" s="1" t="s">
        <v>257</v>
      </c>
      <c r="O2981">
        <v>1192.9000000000001</v>
      </c>
      <c r="T2981">
        <v>1192.9000000000001</v>
      </c>
      <c r="X2981" s="1" t="s">
        <v>32</v>
      </c>
      <c r="Y2981" s="1" t="s">
        <v>32</v>
      </c>
    </row>
    <row r="2982" spans="1:25" x14ac:dyDescent="0.25">
      <c r="A2982">
        <v>27618</v>
      </c>
      <c r="B2982" s="2">
        <v>45806</v>
      </c>
      <c r="C2982" s="1" t="s">
        <v>413</v>
      </c>
      <c r="D2982" s="1" t="s">
        <v>242</v>
      </c>
      <c r="E2982" s="1" t="s">
        <v>424</v>
      </c>
      <c r="F2982" s="1" t="s">
        <v>240</v>
      </c>
      <c r="G2982" s="1" t="s">
        <v>257</v>
      </c>
      <c r="O2982">
        <v>1144.2</v>
      </c>
      <c r="T2982">
        <v>1144.2</v>
      </c>
      <c r="X2982" s="1" t="s">
        <v>32</v>
      </c>
      <c r="Y2982" s="1" t="s">
        <v>32</v>
      </c>
    </row>
    <row r="2983" spans="1:25" x14ac:dyDescent="0.25">
      <c r="A2983">
        <v>27632</v>
      </c>
      <c r="B2983" s="2">
        <v>45807</v>
      </c>
      <c r="C2983" s="1" t="s">
        <v>413</v>
      </c>
      <c r="D2983" s="1" t="s">
        <v>423</v>
      </c>
      <c r="E2983" s="1" t="s">
        <v>424</v>
      </c>
      <c r="F2983" s="1" t="s">
        <v>240</v>
      </c>
      <c r="G2983" s="1" t="s">
        <v>257</v>
      </c>
      <c r="O2983">
        <v>1276.8</v>
      </c>
      <c r="T2983">
        <v>1276.8</v>
      </c>
      <c r="X2983" s="1" t="s">
        <v>32</v>
      </c>
      <c r="Y2983" s="1" t="s">
        <v>32</v>
      </c>
    </row>
    <row r="2984" spans="1:25" x14ac:dyDescent="0.25">
      <c r="A2984">
        <v>28956</v>
      </c>
      <c r="B2984" s="2">
        <v>45809</v>
      </c>
      <c r="C2984" s="1" t="s">
        <v>413</v>
      </c>
      <c r="D2984" s="1" t="s">
        <v>423</v>
      </c>
      <c r="E2984" s="1" t="s">
        <v>424</v>
      </c>
      <c r="F2984" s="1" t="s">
        <v>240</v>
      </c>
      <c r="G2984" s="1" t="s">
        <v>257</v>
      </c>
      <c r="O2984">
        <v>1383.4</v>
      </c>
      <c r="T2984">
        <v>1383.4</v>
      </c>
      <c r="X2984" s="1" t="s">
        <v>32</v>
      </c>
      <c r="Y2984" s="1" t="s">
        <v>32</v>
      </c>
    </row>
    <row r="2985" spans="1:25" x14ac:dyDescent="0.25">
      <c r="A2985">
        <v>28962</v>
      </c>
      <c r="B2985" s="2">
        <v>45810</v>
      </c>
      <c r="C2985" s="1" t="s">
        <v>413</v>
      </c>
      <c r="D2985" s="1" t="s">
        <v>423</v>
      </c>
      <c r="E2985" s="1" t="s">
        <v>424</v>
      </c>
      <c r="F2985" s="1" t="s">
        <v>240</v>
      </c>
      <c r="G2985" s="1" t="s">
        <v>257</v>
      </c>
      <c r="O2985">
        <v>1227.3</v>
      </c>
      <c r="T2985">
        <v>1227.3</v>
      </c>
      <c r="X2985" s="1" t="s">
        <v>32</v>
      </c>
      <c r="Y2985" s="1" t="s">
        <v>32</v>
      </c>
    </row>
    <row r="2986" spans="1:25" x14ac:dyDescent="0.25">
      <c r="A2986">
        <v>28987</v>
      </c>
      <c r="B2986" s="2">
        <v>45811</v>
      </c>
      <c r="C2986" s="1" t="s">
        <v>413</v>
      </c>
      <c r="D2986" s="1" t="s">
        <v>423</v>
      </c>
      <c r="E2986" s="1" t="s">
        <v>424</v>
      </c>
      <c r="F2986" s="1" t="s">
        <v>240</v>
      </c>
      <c r="G2986" s="1" t="s">
        <v>257</v>
      </c>
      <c r="O2986">
        <v>983.7</v>
      </c>
      <c r="T2986">
        <v>983.7</v>
      </c>
      <c r="X2986" s="1" t="s">
        <v>32</v>
      </c>
      <c r="Y2986" s="1" t="s">
        <v>32</v>
      </c>
    </row>
    <row r="2987" spans="1:25" x14ac:dyDescent="0.25">
      <c r="A2987">
        <v>29055</v>
      </c>
      <c r="B2987" s="2">
        <v>45816</v>
      </c>
      <c r="C2987" s="1" t="s">
        <v>413</v>
      </c>
      <c r="D2987" s="1" t="s">
        <v>423</v>
      </c>
      <c r="E2987" s="1" t="s">
        <v>424</v>
      </c>
      <c r="F2987" s="1" t="s">
        <v>240</v>
      </c>
      <c r="G2987" s="1" t="s">
        <v>257</v>
      </c>
      <c r="O2987">
        <v>1870.9</v>
      </c>
      <c r="T2987">
        <v>1870.9</v>
      </c>
      <c r="X2987" s="1" t="s">
        <v>32</v>
      </c>
      <c r="Y2987" s="1" t="s">
        <v>32</v>
      </c>
    </row>
    <row r="2988" spans="1:25" x14ac:dyDescent="0.25">
      <c r="A2988">
        <v>29299</v>
      </c>
      <c r="B2988" s="2">
        <v>45818</v>
      </c>
      <c r="C2988" s="1" t="s">
        <v>413</v>
      </c>
      <c r="D2988" s="1" t="s">
        <v>423</v>
      </c>
      <c r="E2988" s="1" t="s">
        <v>424</v>
      </c>
      <c r="F2988" s="1" t="s">
        <v>240</v>
      </c>
      <c r="G2988" s="1" t="s">
        <v>257</v>
      </c>
      <c r="O2988">
        <v>1100.3</v>
      </c>
      <c r="T2988">
        <v>1100.3</v>
      </c>
      <c r="X2988" s="1" t="s">
        <v>32</v>
      </c>
      <c r="Y2988" s="1" t="s">
        <v>32</v>
      </c>
    </row>
    <row r="2989" spans="1:25" x14ac:dyDescent="0.25">
      <c r="A2989">
        <v>29962</v>
      </c>
      <c r="B2989" s="2">
        <v>45820</v>
      </c>
      <c r="C2989" s="1" t="s">
        <v>413</v>
      </c>
      <c r="D2989" s="1" t="s">
        <v>423</v>
      </c>
      <c r="E2989" s="1" t="s">
        <v>424</v>
      </c>
      <c r="F2989" s="1" t="s">
        <v>240</v>
      </c>
      <c r="G2989" s="1" t="s">
        <v>257</v>
      </c>
      <c r="O2989">
        <v>816.2</v>
      </c>
      <c r="T2989">
        <v>816.2</v>
      </c>
      <c r="X2989" s="1" t="s">
        <v>32</v>
      </c>
      <c r="Y2989" s="1" t="s">
        <v>32</v>
      </c>
    </row>
    <row r="2990" spans="1:25" x14ac:dyDescent="0.25">
      <c r="A2990">
        <v>29969</v>
      </c>
      <c r="B2990" s="2">
        <v>45821</v>
      </c>
      <c r="C2990" s="1" t="s">
        <v>413</v>
      </c>
      <c r="D2990" s="1" t="s">
        <v>423</v>
      </c>
      <c r="E2990" s="1" t="s">
        <v>424</v>
      </c>
      <c r="F2990" s="1" t="s">
        <v>240</v>
      </c>
      <c r="G2990" s="1" t="s">
        <v>257</v>
      </c>
      <c r="O2990">
        <v>1073.2</v>
      </c>
      <c r="T2990">
        <v>1073.2</v>
      </c>
      <c r="X2990" s="1" t="s">
        <v>32</v>
      </c>
      <c r="Y2990" s="1" t="s">
        <v>32</v>
      </c>
    </row>
    <row r="2991" spans="1:25" x14ac:dyDescent="0.25">
      <c r="A2991">
        <v>29980</v>
      </c>
      <c r="B2991" s="2">
        <v>45822</v>
      </c>
      <c r="C2991" s="1" t="s">
        <v>413</v>
      </c>
      <c r="D2991" s="1" t="s">
        <v>423</v>
      </c>
      <c r="E2991" s="1" t="s">
        <v>424</v>
      </c>
      <c r="F2991" s="1" t="s">
        <v>240</v>
      </c>
      <c r="G2991" s="1" t="s">
        <v>257</v>
      </c>
      <c r="O2991">
        <v>1422.1</v>
      </c>
      <c r="T2991">
        <v>1422.1</v>
      </c>
      <c r="X2991" s="1" t="s">
        <v>32</v>
      </c>
      <c r="Y2991" s="1" t="s">
        <v>32</v>
      </c>
    </row>
    <row r="2992" spans="1:25" x14ac:dyDescent="0.25">
      <c r="A2992">
        <v>30069</v>
      </c>
      <c r="B2992" s="2">
        <v>45825</v>
      </c>
      <c r="C2992" s="1" t="s">
        <v>413</v>
      </c>
      <c r="D2992" s="1" t="s">
        <v>423</v>
      </c>
      <c r="E2992" s="1" t="s">
        <v>424</v>
      </c>
      <c r="F2992" s="1" t="s">
        <v>240</v>
      </c>
      <c r="G2992" s="1" t="s">
        <v>257</v>
      </c>
      <c r="O2992">
        <v>735.2</v>
      </c>
      <c r="T2992">
        <v>735.2</v>
      </c>
      <c r="X2992" s="1" t="s">
        <v>32</v>
      </c>
      <c r="Y2992" s="1" t="s">
        <v>32</v>
      </c>
    </row>
    <row r="2993" spans="1:25" x14ac:dyDescent="0.25">
      <c r="A2993">
        <v>31796</v>
      </c>
      <c r="B2993" s="2">
        <v>45827</v>
      </c>
      <c r="C2993" s="1" t="s">
        <v>413</v>
      </c>
      <c r="D2993" s="1" t="s">
        <v>423</v>
      </c>
      <c r="E2993" s="1" t="s">
        <v>424</v>
      </c>
      <c r="F2993" s="1" t="s">
        <v>240</v>
      </c>
      <c r="G2993" s="1" t="s">
        <v>257</v>
      </c>
      <c r="O2993">
        <v>854.2</v>
      </c>
      <c r="T2993">
        <v>854.2</v>
      </c>
      <c r="X2993" s="1" t="s">
        <v>32</v>
      </c>
      <c r="Y2993" s="1" t="s">
        <v>32</v>
      </c>
    </row>
    <row r="2994" spans="1:25" x14ac:dyDescent="0.25">
      <c r="A2994">
        <v>31831</v>
      </c>
      <c r="B2994" s="2">
        <v>45830</v>
      </c>
      <c r="C2994" s="1" t="s">
        <v>413</v>
      </c>
      <c r="D2994" s="1" t="s">
        <v>423</v>
      </c>
      <c r="E2994" s="1" t="s">
        <v>424</v>
      </c>
      <c r="F2994" s="1" t="s">
        <v>240</v>
      </c>
      <c r="G2994" s="1" t="s">
        <v>257</v>
      </c>
      <c r="O2994">
        <v>1045.8</v>
      </c>
      <c r="T2994">
        <v>1045.8</v>
      </c>
      <c r="X2994" s="1" t="s">
        <v>32</v>
      </c>
      <c r="Y2994" s="1" t="s">
        <v>32</v>
      </c>
    </row>
    <row r="2995" spans="1:25" x14ac:dyDescent="0.25">
      <c r="A2995">
        <v>31995</v>
      </c>
      <c r="B2995" s="2">
        <v>45832</v>
      </c>
      <c r="C2995" s="1" t="s">
        <v>413</v>
      </c>
      <c r="D2995" s="1" t="s">
        <v>423</v>
      </c>
      <c r="E2995" s="1" t="s">
        <v>424</v>
      </c>
      <c r="F2995" s="1" t="s">
        <v>240</v>
      </c>
      <c r="G2995" s="1" t="s">
        <v>257</v>
      </c>
      <c r="O2995">
        <v>825.2</v>
      </c>
      <c r="T2995">
        <v>825.2</v>
      </c>
      <c r="X2995" s="1" t="s">
        <v>32</v>
      </c>
      <c r="Y2995" s="1" t="s">
        <v>32</v>
      </c>
    </row>
    <row r="2996" spans="1:25" x14ac:dyDescent="0.25">
      <c r="A2996">
        <v>32585</v>
      </c>
      <c r="B2996" s="2">
        <v>45834</v>
      </c>
      <c r="C2996" s="1" t="s">
        <v>413</v>
      </c>
      <c r="D2996" s="1" t="s">
        <v>423</v>
      </c>
      <c r="E2996" s="1" t="s">
        <v>424</v>
      </c>
      <c r="F2996" s="1" t="s">
        <v>240</v>
      </c>
      <c r="G2996" s="1" t="s">
        <v>257</v>
      </c>
      <c r="O2996">
        <v>1988.5</v>
      </c>
      <c r="T2996">
        <v>1988.5</v>
      </c>
      <c r="X2996" s="1" t="s">
        <v>32</v>
      </c>
      <c r="Y2996" s="1" t="s">
        <v>32</v>
      </c>
    </row>
    <row r="2997" spans="1:25" x14ac:dyDescent="0.25">
      <c r="A2997">
        <v>32610</v>
      </c>
      <c r="B2997" s="2">
        <v>45836</v>
      </c>
      <c r="C2997" s="1" t="s">
        <v>413</v>
      </c>
      <c r="D2997" s="1" t="s">
        <v>242</v>
      </c>
      <c r="E2997" s="1" t="s">
        <v>424</v>
      </c>
      <c r="F2997" s="1" t="s">
        <v>240</v>
      </c>
      <c r="G2997" s="1" t="s">
        <v>257</v>
      </c>
      <c r="O2997">
        <v>1040.5999999999999</v>
      </c>
      <c r="T2997">
        <v>1040.5999999999999</v>
      </c>
      <c r="X2997" s="1" t="s">
        <v>32</v>
      </c>
      <c r="Y2997" s="1" t="s">
        <v>32</v>
      </c>
    </row>
    <row r="2998" spans="1:25" x14ac:dyDescent="0.25">
      <c r="A2998">
        <v>33540</v>
      </c>
      <c r="B2998" s="2">
        <v>45839</v>
      </c>
      <c r="C2998" s="1" t="s">
        <v>413</v>
      </c>
      <c r="D2998" s="1" t="s">
        <v>242</v>
      </c>
      <c r="E2998" s="1" t="s">
        <v>424</v>
      </c>
      <c r="F2998" s="1" t="s">
        <v>240</v>
      </c>
      <c r="G2998" s="1" t="s">
        <v>257</v>
      </c>
      <c r="O2998">
        <v>1233.8</v>
      </c>
      <c r="T2998">
        <v>1233.8</v>
      </c>
      <c r="X2998" s="1" t="s">
        <v>32</v>
      </c>
      <c r="Y2998" s="1" t="s">
        <v>32</v>
      </c>
    </row>
    <row r="2999" spans="1:25" x14ac:dyDescent="0.25">
      <c r="A2999">
        <v>33557</v>
      </c>
      <c r="B2999" s="2">
        <v>45841</v>
      </c>
      <c r="C2999" s="1" t="s">
        <v>413</v>
      </c>
      <c r="D2999" s="1" t="s">
        <v>423</v>
      </c>
      <c r="E2999" s="1" t="s">
        <v>424</v>
      </c>
      <c r="F2999" s="1" t="s">
        <v>240</v>
      </c>
      <c r="G2999" s="1" t="s">
        <v>257</v>
      </c>
      <c r="O2999">
        <v>981.5</v>
      </c>
      <c r="T2999">
        <v>981.5</v>
      </c>
      <c r="X2999" s="1" t="s">
        <v>32</v>
      </c>
      <c r="Y2999" s="1" t="s">
        <v>32</v>
      </c>
    </row>
    <row r="3000" spans="1:25" x14ac:dyDescent="0.25">
      <c r="A3000">
        <v>33568</v>
      </c>
      <c r="B3000" s="2">
        <v>45842</v>
      </c>
      <c r="C3000" s="1" t="s">
        <v>413</v>
      </c>
      <c r="D3000" s="1" t="s">
        <v>242</v>
      </c>
      <c r="E3000" s="1" t="s">
        <v>424</v>
      </c>
      <c r="F3000" s="1" t="s">
        <v>240</v>
      </c>
      <c r="G3000" s="1" t="s">
        <v>257</v>
      </c>
      <c r="O3000">
        <v>991.7</v>
      </c>
      <c r="T3000">
        <v>991.7</v>
      </c>
      <c r="X3000" s="1" t="s">
        <v>32</v>
      </c>
      <c r="Y3000" s="1" t="s">
        <v>32</v>
      </c>
    </row>
    <row r="3001" spans="1:25" x14ac:dyDescent="0.25">
      <c r="A3001">
        <v>34129</v>
      </c>
      <c r="B3001" s="2">
        <v>45846</v>
      </c>
      <c r="C3001" s="1" t="s">
        <v>413</v>
      </c>
      <c r="D3001" s="1" t="s">
        <v>242</v>
      </c>
      <c r="E3001" s="1" t="s">
        <v>424</v>
      </c>
      <c r="F3001" s="1" t="s">
        <v>240</v>
      </c>
      <c r="G3001" s="1" t="s">
        <v>257</v>
      </c>
      <c r="O3001">
        <v>779.3</v>
      </c>
      <c r="T3001">
        <v>779.3</v>
      </c>
      <c r="X3001" s="1" t="s">
        <v>32</v>
      </c>
      <c r="Y3001" s="1" t="s">
        <v>32</v>
      </c>
    </row>
    <row r="3002" spans="1:25" x14ac:dyDescent="0.25">
      <c r="A3002">
        <v>34555</v>
      </c>
      <c r="B3002" s="2">
        <v>45848</v>
      </c>
      <c r="C3002" s="1" t="s">
        <v>413</v>
      </c>
      <c r="D3002" s="1" t="s">
        <v>423</v>
      </c>
      <c r="E3002" s="1" t="s">
        <v>424</v>
      </c>
      <c r="F3002" s="1" t="s">
        <v>240</v>
      </c>
      <c r="G3002" s="1" t="s">
        <v>257</v>
      </c>
      <c r="O3002">
        <v>973.6</v>
      </c>
      <c r="T3002">
        <v>973.6</v>
      </c>
      <c r="X3002" s="1" t="s">
        <v>32</v>
      </c>
      <c r="Y3002" s="1" t="s">
        <v>32</v>
      </c>
    </row>
    <row r="3003" spans="1:25" x14ac:dyDescent="0.25">
      <c r="A3003">
        <v>34594</v>
      </c>
      <c r="B3003" s="2">
        <v>45849</v>
      </c>
      <c r="C3003" s="1" t="s">
        <v>413</v>
      </c>
      <c r="D3003" s="1" t="s">
        <v>242</v>
      </c>
      <c r="E3003" s="1" t="s">
        <v>424</v>
      </c>
      <c r="F3003" s="1" t="s">
        <v>240</v>
      </c>
      <c r="G3003" s="1" t="s">
        <v>257</v>
      </c>
      <c r="O3003">
        <v>1436.9</v>
      </c>
      <c r="T3003">
        <v>1436.9</v>
      </c>
      <c r="X3003" s="1" t="s">
        <v>32</v>
      </c>
      <c r="Y3003" s="1" t="s">
        <v>32</v>
      </c>
    </row>
    <row r="3004" spans="1:25" x14ac:dyDescent="0.25">
      <c r="A3004">
        <v>34608</v>
      </c>
      <c r="B3004" s="2">
        <v>45851</v>
      </c>
      <c r="C3004" s="1" t="s">
        <v>413</v>
      </c>
      <c r="D3004" s="1" t="s">
        <v>242</v>
      </c>
      <c r="E3004" s="1" t="s">
        <v>424</v>
      </c>
      <c r="F3004" s="1" t="s">
        <v>240</v>
      </c>
      <c r="G3004" s="1" t="s">
        <v>257</v>
      </c>
      <c r="O3004">
        <v>1489.9</v>
      </c>
      <c r="T3004">
        <v>1489.9</v>
      </c>
      <c r="X3004" s="1" t="s">
        <v>32</v>
      </c>
      <c r="Y3004" s="1" t="s">
        <v>32</v>
      </c>
    </row>
    <row r="3005" spans="1:25" x14ac:dyDescent="0.25">
      <c r="A3005">
        <v>35066</v>
      </c>
      <c r="B3005" s="2">
        <v>45853</v>
      </c>
      <c r="C3005" s="1" t="s">
        <v>413</v>
      </c>
      <c r="D3005" s="1" t="s">
        <v>242</v>
      </c>
      <c r="E3005" s="1" t="s">
        <v>424</v>
      </c>
      <c r="F3005" s="1" t="s">
        <v>240</v>
      </c>
      <c r="G3005" s="1" t="s">
        <v>257</v>
      </c>
      <c r="O3005">
        <v>881.2</v>
      </c>
      <c r="T3005">
        <v>881.2</v>
      </c>
      <c r="X3005" s="1" t="s">
        <v>32</v>
      </c>
      <c r="Y3005" s="1" t="s">
        <v>32</v>
      </c>
    </row>
    <row r="3006" spans="1:25" x14ac:dyDescent="0.25">
      <c r="A3006">
        <v>35319</v>
      </c>
      <c r="B3006" s="2">
        <v>45855</v>
      </c>
      <c r="C3006" s="1" t="s">
        <v>413</v>
      </c>
      <c r="D3006" s="1" t="s">
        <v>423</v>
      </c>
      <c r="E3006" s="1" t="s">
        <v>424</v>
      </c>
      <c r="F3006" s="1" t="s">
        <v>240</v>
      </c>
      <c r="G3006" s="1" t="s">
        <v>257</v>
      </c>
      <c r="O3006">
        <v>1597.2</v>
      </c>
      <c r="T3006">
        <v>1597.2</v>
      </c>
      <c r="X3006" s="1" t="s">
        <v>32</v>
      </c>
      <c r="Y3006" s="1" t="s">
        <v>32</v>
      </c>
    </row>
    <row r="3007" spans="1:25" x14ac:dyDescent="0.25">
      <c r="A3007">
        <v>35662</v>
      </c>
      <c r="B3007" s="2">
        <v>45856</v>
      </c>
      <c r="C3007" s="1" t="s">
        <v>413</v>
      </c>
      <c r="D3007" s="1" t="s">
        <v>242</v>
      </c>
      <c r="E3007" s="1" t="s">
        <v>424</v>
      </c>
      <c r="F3007" s="1" t="s">
        <v>240</v>
      </c>
      <c r="G3007" s="1" t="s">
        <v>257</v>
      </c>
      <c r="O3007">
        <v>1212.9000000000001</v>
      </c>
      <c r="T3007">
        <v>1212.9000000000001</v>
      </c>
      <c r="X3007" s="1" t="s">
        <v>32</v>
      </c>
      <c r="Y3007" s="1" t="s">
        <v>32</v>
      </c>
    </row>
    <row r="3008" spans="1:25" x14ac:dyDescent="0.25">
      <c r="A3008">
        <v>36229</v>
      </c>
      <c r="B3008" s="2">
        <v>45860</v>
      </c>
      <c r="C3008" s="1" t="s">
        <v>413</v>
      </c>
      <c r="D3008" s="1" t="s">
        <v>423</v>
      </c>
      <c r="E3008" s="1" t="s">
        <v>424</v>
      </c>
      <c r="F3008" s="1" t="s">
        <v>240</v>
      </c>
      <c r="G3008" s="1" t="s">
        <v>257</v>
      </c>
      <c r="O3008">
        <v>798.1</v>
      </c>
      <c r="T3008">
        <v>798.1</v>
      </c>
      <c r="X3008" s="1" t="s">
        <v>32</v>
      </c>
      <c r="Y3008" s="1" t="s">
        <v>32</v>
      </c>
    </row>
    <row r="3009" spans="1:25" x14ac:dyDescent="0.25">
      <c r="A3009">
        <v>36583</v>
      </c>
      <c r="B3009" s="2">
        <v>45862</v>
      </c>
      <c r="C3009" s="1" t="s">
        <v>413</v>
      </c>
      <c r="D3009" s="1" t="s">
        <v>242</v>
      </c>
      <c r="E3009" s="1" t="s">
        <v>424</v>
      </c>
      <c r="F3009" s="1" t="s">
        <v>240</v>
      </c>
      <c r="G3009" s="1" t="s">
        <v>257</v>
      </c>
      <c r="O3009">
        <v>1089.3</v>
      </c>
      <c r="T3009">
        <v>1089.3</v>
      </c>
      <c r="X3009" s="1" t="s">
        <v>32</v>
      </c>
      <c r="Y3009" s="1" t="s">
        <v>32</v>
      </c>
    </row>
    <row r="3010" spans="1:25" x14ac:dyDescent="0.25">
      <c r="A3010">
        <v>37181</v>
      </c>
      <c r="B3010" s="2">
        <v>45864</v>
      </c>
      <c r="C3010" s="1" t="s">
        <v>413</v>
      </c>
      <c r="D3010" s="1" t="s">
        <v>242</v>
      </c>
      <c r="E3010" s="1" t="s">
        <v>424</v>
      </c>
      <c r="F3010" s="1" t="s">
        <v>240</v>
      </c>
      <c r="G3010" s="1" t="s">
        <v>257</v>
      </c>
      <c r="O3010">
        <v>964.5</v>
      </c>
      <c r="T3010">
        <v>964.5</v>
      </c>
      <c r="X3010" s="1" t="s">
        <v>32</v>
      </c>
      <c r="Y3010" s="1" t="s">
        <v>32</v>
      </c>
    </row>
    <row r="3011" spans="1:25" x14ac:dyDescent="0.25">
      <c r="A3011">
        <v>37209</v>
      </c>
      <c r="B3011" s="2">
        <v>45866</v>
      </c>
      <c r="C3011" s="1" t="s">
        <v>413</v>
      </c>
      <c r="D3011" s="1" t="s">
        <v>242</v>
      </c>
      <c r="E3011" s="1" t="s">
        <v>424</v>
      </c>
      <c r="F3011" s="1" t="s">
        <v>240</v>
      </c>
      <c r="G3011" s="1" t="s">
        <v>257</v>
      </c>
      <c r="O3011">
        <v>2309.4</v>
      </c>
      <c r="T3011">
        <v>2309.4</v>
      </c>
      <c r="X3011" s="1" t="s">
        <v>32</v>
      </c>
      <c r="Y3011" s="1" t="s">
        <v>32</v>
      </c>
    </row>
    <row r="3012" spans="1:25" x14ac:dyDescent="0.25">
      <c r="A3012">
        <v>37215</v>
      </c>
      <c r="B3012" s="2">
        <v>45867</v>
      </c>
      <c r="C3012" s="1" t="s">
        <v>413</v>
      </c>
      <c r="D3012" s="1" t="s">
        <v>242</v>
      </c>
      <c r="E3012" s="1" t="s">
        <v>424</v>
      </c>
      <c r="F3012" s="1" t="s">
        <v>240</v>
      </c>
      <c r="G3012" s="1" t="s">
        <v>257</v>
      </c>
      <c r="O3012">
        <v>1488.2</v>
      </c>
      <c r="T3012">
        <v>1488.2</v>
      </c>
      <c r="X3012" s="1" t="s">
        <v>32</v>
      </c>
      <c r="Y3012" s="1" t="s">
        <v>32</v>
      </c>
    </row>
    <row r="3013" spans="1:25" x14ac:dyDescent="0.25">
      <c r="A3013">
        <v>37221</v>
      </c>
      <c r="B3013" s="2">
        <v>45868</v>
      </c>
      <c r="C3013" s="1" t="s">
        <v>413</v>
      </c>
      <c r="D3013" s="1" t="s">
        <v>242</v>
      </c>
      <c r="E3013" s="1" t="s">
        <v>424</v>
      </c>
      <c r="F3013" s="1" t="s">
        <v>240</v>
      </c>
      <c r="G3013" s="1" t="s">
        <v>257</v>
      </c>
      <c r="O3013">
        <v>988.8</v>
      </c>
      <c r="T3013">
        <v>988.8</v>
      </c>
      <c r="X3013" s="1" t="s">
        <v>32</v>
      </c>
      <c r="Y3013" s="1" t="s">
        <v>32</v>
      </c>
    </row>
    <row r="3014" spans="1:25" x14ac:dyDescent="0.25">
      <c r="A3014">
        <v>37610</v>
      </c>
      <c r="B3014" s="2">
        <v>45869</v>
      </c>
      <c r="C3014" s="1" t="s">
        <v>413</v>
      </c>
      <c r="D3014" s="1" t="s">
        <v>242</v>
      </c>
      <c r="E3014" s="1" t="s">
        <v>424</v>
      </c>
      <c r="F3014" s="1" t="s">
        <v>240</v>
      </c>
      <c r="G3014" s="1" t="s">
        <v>257</v>
      </c>
      <c r="O3014">
        <v>1007.4</v>
      </c>
      <c r="T3014">
        <v>1007.4</v>
      </c>
      <c r="X3014" s="1" t="s">
        <v>32</v>
      </c>
      <c r="Y3014" s="1" t="s">
        <v>32</v>
      </c>
    </row>
    <row r="3015" spans="1:25" x14ac:dyDescent="0.25">
      <c r="A3015">
        <v>38473</v>
      </c>
      <c r="B3015" s="2">
        <v>45872</v>
      </c>
      <c r="C3015" s="1" t="s">
        <v>413</v>
      </c>
      <c r="D3015" s="1" t="s">
        <v>423</v>
      </c>
      <c r="E3015" s="1" t="s">
        <v>424</v>
      </c>
      <c r="F3015" s="1" t="s">
        <v>240</v>
      </c>
      <c r="G3015" s="1" t="s">
        <v>257</v>
      </c>
      <c r="O3015">
        <v>1676.1</v>
      </c>
      <c r="T3015">
        <v>1676.1</v>
      </c>
      <c r="X3015" s="1" t="s">
        <v>32</v>
      </c>
      <c r="Y3015" s="1" t="s">
        <v>32</v>
      </c>
    </row>
    <row r="3016" spans="1:25" x14ac:dyDescent="0.25">
      <c r="A3016">
        <v>38521</v>
      </c>
      <c r="B3016" s="2">
        <v>45875</v>
      </c>
      <c r="C3016" s="1" t="s">
        <v>413</v>
      </c>
      <c r="D3016" s="1" t="s">
        <v>423</v>
      </c>
      <c r="E3016" s="1" t="s">
        <v>424</v>
      </c>
      <c r="F3016" s="1" t="s">
        <v>240</v>
      </c>
      <c r="G3016" s="1" t="s">
        <v>257</v>
      </c>
      <c r="O3016">
        <v>985.9</v>
      </c>
      <c r="T3016">
        <v>985.9</v>
      </c>
      <c r="X3016" s="1" t="s">
        <v>32</v>
      </c>
      <c r="Y3016" s="1" t="s">
        <v>32</v>
      </c>
    </row>
    <row r="3017" spans="1:25" x14ac:dyDescent="0.25">
      <c r="A3017">
        <v>38545</v>
      </c>
      <c r="B3017" s="2">
        <v>45876</v>
      </c>
      <c r="C3017" s="1" t="s">
        <v>413</v>
      </c>
      <c r="D3017" s="1" t="s">
        <v>364</v>
      </c>
      <c r="E3017" s="1" t="s">
        <v>424</v>
      </c>
      <c r="F3017" s="1" t="s">
        <v>240</v>
      </c>
      <c r="G3017" s="1" t="s">
        <v>257</v>
      </c>
      <c r="O3017">
        <v>1264.5999999999999</v>
      </c>
      <c r="T3017">
        <v>1264.5999999999999</v>
      </c>
      <c r="X3017" s="1" t="s">
        <v>32</v>
      </c>
      <c r="Y3017" s="1" t="s">
        <v>32</v>
      </c>
    </row>
    <row r="3018" spans="1:25" x14ac:dyDescent="0.25">
      <c r="A3018">
        <v>38556</v>
      </c>
      <c r="B3018" s="2">
        <v>45877</v>
      </c>
      <c r="C3018" s="1" t="s">
        <v>413</v>
      </c>
      <c r="D3018" s="1" t="s">
        <v>423</v>
      </c>
      <c r="E3018" s="1" t="s">
        <v>424</v>
      </c>
      <c r="F3018" s="1" t="s">
        <v>240</v>
      </c>
      <c r="G3018" s="1" t="s">
        <v>257</v>
      </c>
      <c r="O3018">
        <v>1195.9000000000001</v>
      </c>
      <c r="T3018">
        <v>1195.9000000000001</v>
      </c>
      <c r="X3018" s="1" t="s">
        <v>32</v>
      </c>
      <c r="Y3018" s="1" t="s">
        <v>32</v>
      </c>
    </row>
    <row r="3019" spans="1:25" x14ac:dyDescent="0.25">
      <c r="A3019">
        <v>39119</v>
      </c>
      <c r="B3019" s="2">
        <v>45881</v>
      </c>
      <c r="C3019" s="1" t="s">
        <v>413</v>
      </c>
      <c r="D3019" s="1" t="s">
        <v>423</v>
      </c>
      <c r="E3019" s="1" t="s">
        <v>424</v>
      </c>
      <c r="F3019" s="1" t="s">
        <v>240</v>
      </c>
      <c r="G3019" s="1" t="s">
        <v>257</v>
      </c>
      <c r="O3019">
        <v>657.9</v>
      </c>
      <c r="T3019">
        <v>657.9</v>
      </c>
      <c r="X3019" s="1" t="s">
        <v>32</v>
      </c>
      <c r="Y3019" s="1" t="s">
        <v>32</v>
      </c>
    </row>
    <row r="3020" spans="1:25" x14ac:dyDescent="0.25">
      <c r="A3020">
        <v>39816</v>
      </c>
      <c r="B3020" s="2">
        <v>45884</v>
      </c>
      <c r="C3020" s="1" t="s">
        <v>413</v>
      </c>
      <c r="D3020" s="1" t="s">
        <v>423</v>
      </c>
      <c r="E3020" s="1" t="s">
        <v>424</v>
      </c>
      <c r="F3020" s="1" t="s">
        <v>240</v>
      </c>
      <c r="G3020" s="1" t="s">
        <v>257</v>
      </c>
      <c r="O3020">
        <v>1051.4000000000001</v>
      </c>
      <c r="T3020">
        <v>1051.4000000000001</v>
      </c>
      <c r="X3020" s="1" t="s">
        <v>32</v>
      </c>
      <c r="Y3020" s="1" t="s">
        <v>32</v>
      </c>
    </row>
    <row r="3021" spans="1:25" x14ac:dyDescent="0.25">
      <c r="A3021">
        <v>39842</v>
      </c>
      <c r="B3021" s="2">
        <v>45885</v>
      </c>
      <c r="C3021" s="1" t="s">
        <v>413</v>
      </c>
      <c r="D3021" s="1" t="s">
        <v>423</v>
      </c>
      <c r="E3021" s="1" t="s">
        <v>424</v>
      </c>
      <c r="F3021" s="1" t="s">
        <v>240</v>
      </c>
      <c r="G3021" s="1" t="s">
        <v>257</v>
      </c>
      <c r="O3021">
        <v>1209.9000000000001</v>
      </c>
      <c r="T3021">
        <v>1209.9000000000001</v>
      </c>
      <c r="X3021" s="1" t="s">
        <v>32</v>
      </c>
      <c r="Y3021" s="1" t="s">
        <v>32</v>
      </c>
    </row>
    <row r="3022" spans="1:25" x14ac:dyDescent="0.25">
      <c r="A3022">
        <v>39853</v>
      </c>
      <c r="B3022" s="2">
        <v>45886</v>
      </c>
      <c r="C3022" s="1" t="s">
        <v>413</v>
      </c>
      <c r="D3022" s="1" t="s">
        <v>423</v>
      </c>
      <c r="E3022" s="1" t="s">
        <v>424</v>
      </c>
      <c r="F3022" s="1" t="s">
        <v>240</v>
      </c>
      <c r="G3022" s="1" t="s">
        <v>257</v>
      </c>
      <c r="O3022">
        <v>1788.1</v>
      </c>
      <c r="T3022">
        <v>1788.1</v>
      </c>
      <c r="X3022" s="1" t="s">
        <v>32</v>
      </c>
      <c r="Y3022" s="1" t="s">
        <v>32</v>
      </c>
    </row>
    <row r="3023" spans="1:25" x14ac:dyDescent="0.25">
      <c r="A3023">
        <v>40147</v>
      </c>
      <c r="B3023" s="2">
        <v>45887</v>
      </c>
      <c r="C3023" s="1" t="s">
        <v>413</v>
      </c>
      <c r="D3023" s="1" t="s">
        <v>423</v>
      </c>
      <c r="E3023" s="1" t="s">
        <v>424</v>
      </c>
      <c r="F3023" s="1" t="s">
        <v>240</v>
      </c>
      <c r="G3023" s="1" t="s">
        <v>257</v>
      </c>
      <c r="O3023">
        <v>814.4</v>
      </c>
      <c r="T3023">
        <v>814.4</v>
      </c>
      <c r="X3023" s="1" t="s">
        <v>32</v>
      </c>
      <c r="Y3023" s="1" t="s">
        <v>32</v>
      </c>
    </row>
    <row r="3024" spans="1:25" x14ac:dyDescent="0.25">
      <c r="A3024">
        <v>41036</v>
      </c>
      <c r="B3024" s="2">
        <v>45891</v>
      </c>
      <c r="C3024" s="1" t="s">
        <v>413</v>
      </c>
      <c r="D3024" s="1" t="s">
        <v>423</v>
      </c>
      <c r="E3024" s="1" t="s">
        <v>424</v>
      </c>
      <c r="F3024" s="1" t="s">
        <v>240</v>
      </c>
      <c r="G3024" s="1" t="s">
        <v>257</v>
      </c>
      <c r="O3024">
        <v>1029.4000000000001</v>
      </c>
      <c r="T3024">
        <v>1029.4000000000001</v>
      </c>
      <c r="X3024" s="1" t="s">
        <v>32</v>
      </c>
      <c r="Y3024" s="1" t="s">
        <v>32</v>
      </c>
    </row>
    <row r="3025" spans="1:25" x14ac:dyDescent="0.25">
      <c r="A3025">
        <v>41071</v>
      </c>
      <c r="B3025" s="2">
        <v>45893</v>
      </c>
      <c r="C3025" s="1" t="s">
        <v>413</v>
      </c>
      <c r="D3025" s="1" t="s">
        <v>423</v>
      </c>
      <c r="E3025" s="1" t="s">
        <v>424</v>
      </c>
      <c r="F3025" s="1" t="s">
        <v>240</v>
      </c>
      <c r="G3025" s="1" t="s">
        <v>257</v>
      </c>
      <c r="O3025">
        <v>1563</v>
      </c>
      <c r="T3025">
        <v>1563</v>
      </c>
      <c r="X3025" s="1" t="s">
        <v>32</v>
      </c>
      <c r="Y3025" s="1" t="s">
        <v>32</v>
      </c>
    </row>
    <row r="3026" spans="1:25" x14ac:dyDescent="0.25">
      <c r="A3026">
        <v>41264</v>
      </c>
      <c r="B3026" s="2">
        <v>45895</v>
      </c>
      <c r="C3026" s="1" t="s">
        <v>413</v>
      </c>
      <c r="D3026" s="1" t="s">
        <v>423</v>
      </c>
      <c r="E3026" s="1" t="s">
        <v>424</v>
      </c>
      <c r="F3026" s="1" t="s">
        <v>240</v>
      </c>
      <c r="G3026" s="1" t="s">
        <v>257</v>
      </c>
      <c r="O3026">
        <v>598.70000000000005</v>
      </c>
      <c r="T3026">
        <v>598.70000000000005</v>
      </c>
      <c r="X3026" s="1" t="s">
        <v>32</v>
      </c>
      <c r="Y3026" s="1" t="s">
        <v>32</v>
      </c>
    </row>
    <row r="3027" spans="1:25" x14ac:dyDescent="0.25">
      <c r="A3027">
        <v>41436</v>
      </c>
      <c r="B3027" s="2">
        <v>45896</v>
      </c>
      <c r="C3027" s="1" t="s">
        <v>413</v>
      </c>
      <c r="D3027" s="1" t="s">
        <v>423</v>
      </c>
      <c r="E3027" s="1" t="s">
        <v>424</v>
      </c>
      <c r="F3027" s="1" t="s">
        <v>240</v>
      </c>
      <c r="G3027" s="1" t="s">
        <v>257</v>
      </c>
      <c r="O3027">
        <v>917.8</v>
      </c>
      <c r="T3027">
        <v>917.8</v>
      </c>
      <c r="X3027" s="1" t="s">
        <v>32</v>
      </c>
      <c r="Y3027" s="1" t="s">
        <v>32</v>
      </c>
    </row>
    <row r="3028" spans="1:25" x14ac:dyDescent="0.25">
      <c r="A3028">
        <v>41549</v>
      </c>
      <c r="B3028" s="2">
        <v>45897</v>
      </c>
      <c r="C3028" s="1" t="s">
        <v>413</v>
      </c>
      <c r="D3028" s="1" t="s">
        <v>364</v>
      </c>
      <c r="E3028" s="1" t="s">
        <v>424</v>
      </c>
      <c r="F3028" s="1" t="s">
        <v>240</v>
      </c>
      <c r="G3028" s="1" t="s">
        <v>257</v>
      </c>
      <c r="O3028">
        <v>1247.9000000000001</v>
      </c>
      <c r="T3028">
        <v>1247.9000000000001</v>
      </c>
      <c r="X3028" s="1" t="s">
        <v>32</v>
      </c>
      <c r="Y3028" s="1" t="s">
        <v>32</v>
      </c>
    </row>
    <row r="3029" spans="1:25" x14ac:dyDescent="0.25">
      <c r="A3029">
        <v>42092</v>
      </c>
      <c r="B3029" s="2">
        <v>45899</v>
      </c>
      <c r="C3029" s="1" t="s">
        <v>413</v>
      </c>
      <c r="D3029" s="1" t="s">
        <v>423</v>
      </c>
      <c r="E3029" s="1" t="s">
        <v>424</v>
      </c>
      <c r="F3029" s="1" t="s">
        <v>240</v>
      </c>
      <c r="G3029" s="1" t="s">
        <v>257</v>
      </c>
      <c r="O3029">
        <v>1469.1</v>
      </c>
      <c r="T3029">
        <v>1469.1</v>
      </c>
      <c r="X3029" s="1" t="s">
        <v>32</v>
      </c>
      <c r="Y3029" s="1" t="s">
        <v>32</v>
      </c>
    </row>
    <row r="3030" spans="1:25" x14ac:dyDescent="0.25">
      <c r="A3030">
        <v>42102</v>
      </c>
      <c r="B3030" s="2">
        <v>45900</v>
      </c>
      <c r="C3030" s="1" t="s">
        <v>413</v>
      </c>
      <c r="D3030" s="1" t="s">
        <v>423</v>
      </c>
      <c r="E3030" s="1" t="s">
        <v>424</v>
      </c>
      <c r="F3030" s="1" t="s">
        <v>240</v>
      </c>
      <c r="G3030" s="1" t="s">
        <v>257</v>
      </c>
      <c r="O3030">
        <v>2189.9</v>
      </c>
      <c r="T3030">
        <v>2189.9</v>
      </c>
      <c r="X3030" s="1" t="s">
        <v>32</v>
      </c>
      <c r="Y3030" s="1" t="s">
        <v>32</v>
      </c>
    </row>
    <row r="3031" spans="1:25" x14ac:dyDescent="0.25">
      <c r="A3031">
        <v>726</v>
      </c>
      <c r="B3031" s="2">
        <v>45663</v>
      </c>
      <c r="C3031" s="1" t="s">
        <v>747</v>
      </c>
      <c r="D3031" s="1" t="s">
        <v>758</v>
      </c>
      <c r="E3031" s="1" t="s">
        <v>751</v>
      </c>
      <c r="F3031" s="1" t="s">
        <v>240</v>
      </c>
      <c r="G3031" s="1" t="s">
        <v>257</v>
      </c>
      <c r="O3031">
        <v>4806.2</v>
      </c>
      <c r="T3031">
        <v>4806.2</v>
      </c>
      <c r="X3031" s="1" t="s">
        <v>32</v>
      </c>
      <c r="Y3031" s="1" t="s">
        <v>32</v>
      </c>
    </row>
    <row r="3032" spans="1:25" x14ac:dyDescent="0.25">
      <c r="A3032">
        <v>6348</v>
      </c>
      <c r="B3032" s="2">
        <v>45686</v>
      </c>
      <c r="C3032" s="1" t="s">
        <v>747</v>
      </c>
      <c r="D3032" s="1" t="s">
        <v>758</v>
      </c>
      <c r="E3032" s="1" t="s">
        <v>751</v>
      </c>
      <c r="F3032" s="1" t="s">
        <v>240</v>
      </c>
      <c r="G3032" s="1" t="s">
        <v>257</v>
      </c>
      <c r="O3032">
        <v>5691.1</v>
      </c>
      <c r="T3032">
        <v>5691.1</v>
      </c>
      <c r="X3032" s="1" t="s">
        <v>32</v>
      </c>
      <c r="Y3032" s="1" t="s">
        <v>32</v>
      </c>
    </row>
    <row r="3033" spans="1:25" x14ac:dyDescent="0.25">
      <c r="A3033">
        <v>14693</v>
      </c>
      <c r="B3033" s="2">
        <v>45728</v>
      </c>
      <c r="C3033" s="1" t="s">
        <v>747</v>
      </c>
      <c r="D3033" s="1" t="s">
        <v>758</v>
      </c>
      <c r="E3033" s="1" t="s">
        <v>751</v>
      </c>
      <c r="F3033" s="1" t="s">
        <v>240</v>
      </c>
      <c r="G3033" s="1" t="s">
        <v>257</v>
      </c>
      <c r="O3033">
        <v>4995.5</v>
      </c>
      <c r="T3033">
        <v>4995.5</v>
      </c>
      <c r="X3033" s="1" t="s">
        <v>32</v>
      </c>
      <c r="Y3033" s="1" t="s">
        <v>32</v>
      </c>
    </row>
    <row r="3034" spans="1:25" x14ac:dyDescent="0.25">
      <c r="A3034">
        <v>16612</v>
      </c>
      <c r="B3034" s="2">
        <v>45735</v>
      </c>
      <c r="C3034" s="1" t="s">
        <v>747</v>
      </c>
      <c r="D3034" s="1" t="s">
        <v>748</v>
      </c>
      <c r="E3034" s="1" t="s">
        <v>751</v>
      </c>
      <c r="F3034" s="1" t="s">
        <v>240</v>
      </c>
      <c r="G3034" s="1" t="s">
        <v>257</v>
      </c>
      <c r="O3034">
        <v>5779.9</v>
      </c>
      <c r="T3034">
        <v>5779.9</v>
      </c>
      <c r="X3034" s="1" t="s">
        <v>32</v>
      </c>
      <c r="Y3034" s="1" t="s">
        <v>32</v>
      </c>
    </row>
    <row r="3035" spans="1:25" x14ac:dyDescent="0.25">
      <c r="A3035">
        <v>19946</v>
      </c>
      <c r="B3035" s="2">
        <v>45761</v>
      </c>
      <c r="C3035" s="1" t="s">
        <v>747</v>
      </c>
      <c r="D3035" s="1" t="s">
        <v>758</v>
      </c>
      <c r="E3035" s="1" t="s">
        <v>751</v>
      </c>
      <c r="F3035" s="1" t="s">
        <v>240</v>
      </c>
      <c r="G3035" s="1" t="s">
        <v>257</v>
      </c>
      <c r="O3035">
        <v>3876.6</v>
      </c>
      <c r="T3035">
        <v>3876.6</v>
      </c>
      <c r="X3035" s="1" t="s">
        <v>32</v>
      </c>
      <c r="Y3035" s="1" t="s">
        <v>32</v>
      </c>
    </row>
    <row r="3036" spans="1:25" x14ac:dyDescent="0.25">
      <c r="A3036">
        <v>20579</v>
      </c>
      <c r="B3036" s="2">
        <v>45756</v>
      </c>
      <c r="C3036" s="1" t="s">
        <v>747</v>
      </c>
      <c r="D3036" s="1" t="s">
        <v>758</v>
      </c>
      <c r="E3036" s="1" t="s">
        <v>751</v>
      </c>
      <c r="F3036" s="1" t="s">
        <v>240</v>
      </c>
      <c r="G3036" s="1" t="s">
        <v>257</v>
      </c>
      <c r="O3036">
        <v>5893.1</v>
      </c>
      <c r="T3036">
        <v>5893.1</v>
      </c>
      <c r="X3036" s="1" t="s">
        <v>32</v>
      </c>
      <c r="Y3036" s="1" t="s">
        <v>32</v>
      </c>
    </row>
    <row r="3037" spans="1:25" x14ac:dyDescent="0.25">
      <c r="A3037">
        <v>23554</v>
      </c>
      <c r="B3037" s="2">
        <v>45782</v>
      </c>
      <c r="C3037" s="1" t="s">
        <v>747</v>
      </c>
      <c r="D3037" s="1" t="s">
        <v>758</v>
      </c>
      <c r="E3037" s="1" t="s">
        <v>751</v>
      </c>
      <c r="F3037" s="1" t="s">
        <v>240</v>
      </c>
      <c r="G3037" s="1" t="s">
        <v>257</v>
      </c>
      <c r="O3037">
        <v>3579.5</v>
      </c>
      <c r="T3037">
        <v>3579.5</v>
      </c>
      <c r="X3037" s="1" t="s">
        <v>32</v>
      </c>
      <c r="Y3037" s="1" t="s">
        <v>32</v>
      </c>
    </row>
    <row r="3038" spans="1:25" x14ac:dyDescent="0.25">
      <c r="A3038">
        <v>26772</v>
      </c>
      <c r="B3038" s="2">
        <v>45803</v>
      </c>
      <c r="C3038" s="1" t="s">
        <v>747</v>
      </c>
      <c r="D3038" s="1" t="s">
        <v>758</v>
      </c>
      <c r="E3038" s="1" t="s">
        <v>751</v>
      </c>
      <c r="F3038" s="1" t="s">
        <v>240</v>
      </c>
      <c r="G3038" s="1" t="s">
        <v>257</v>
      </c>
      <c r="O3038">
        <v>4038.7</v>
      </c>
      <c r="T3038">
        <v>4038.7</v>
      </c>
      <c r="X3038" s="1" t="s">
        <v>32</v>
      </c>
      <c r="Y3038" s="1" t="s">
        <v>32</v>
      </c>
    </row>
    <row r="3039" spans="1:25" x14ac:dyDescent="0.25">
      <c r="A3039">
        <v>27774</v>
      </c>
      <c r="B3039" s="2">
        <v>45810</v>
      </c>
      <c r="C3039" s="1" t="s">
        <v>747</v>
      </c>
      <c r="D3039" s="1" t="s">
        <v>758</v>
      </c>
      <c r="E3039" s="1" t="s">
        <v>751</v>
      </c>
      <c r="F3039" s="1" t="s">
        <v>240</v>
      </c>
      <c r="G3039" s="1" t="s">
        <v>257</v>
      </c>
      <c r="O3039">
        <v>4845.6000000000004</v>
      </c>
      <c r="T3039">
        <v>4845.6000000000004</v>
      </c>
      <c r="X3039" s="1" t="s">
        <v>32</v>
      </c>
      <c r="Y3039" s="1" t="s">
        <v>32</v>
      </c>
    </row>
    <row r="3040" spans="1:25" x14ac:dyDescent="0.25">
      <c r="A3040">
        <v>28153</v>
      </c>
      <c r="B3040" s="2">
        <v>45815</v>
      </c>
      <c r="C3040" s="1" t="s">
        <v>747</v>
      </c>
      <c r="D3040" s="1" t="s">
        <v>758</v>
      </c>
      <c r="E3040" s="1" t="s">
        <v>751</v>
      </c>
      <c r="F3040" s="1" t="s">
        <v>240</v>
      </c>
      <c r="G3040" s="1" t="s">
        <v>257</v>
      </c>
      <c r="O3040">
        <v>7908.3</v>
      </c>
      <c r="T3040">
        <v>7908.3</v>
      </c>
      <c r="X3040" s="1" t="s">
        <v>32</v>
      </c>
      <c r="Y3040" s="1" t="s">
        <v>32</v>
      </c>
    </row>
    <row r="3041" spans="1:25" x14ac:dyDescent="0.25">
      <c r="A3041">
        <v>28169</v>
      </c>
      <c r="B3041" s="2">
        <v>45816</v>
      </c>
      <c r="C3041" s="1" t="s">
        <v>747</v>
      </c>
      <c r="D3041" s="1" t="s">
        <v>758</v>
      </c>
      <c r="E3041" s="1" t="s">
        <v>751</v>
      </c>
      <c r="F3041" s="1" t="s">
        <v>240</v>
      </c>
      <c r="G3041" s="1" t="s">
        <v>257</v>
      </c>
      <c r="O3041">
        <v>5934.4</v>
      </c>
      <c r="T3041">
        <v>5934.4</v>
      </c>
      <c r="X3041" s="1" t="s">
        <v>32</v>
      </c>
      <c r="Y3041" s="1" t="s">
        <v>32</v>
      </c>
    </row>
    <row r="3042" spans="1:25" x14ac:dyDescent="0.25">
      <c r="A3042">
        <v>28412</v>
      </c>
      <c r="B3042" s="2">
        <v>45817</v>
      </c>
      <c r="C3042" s="1" t="s">
        <v>747</v>
      </c>
      <c r="D3042" s="1" t="s">
        <v>758</v>
      </c>
      <c r="E3042" s="1" t="s">
        <v>751</v>
      </c>
      <c r="F3042" s="1" t="s">
        <v>240</v>
      </c>
      <c r="G3042" s="1" t="s">
        <v>257</v>
      </c>
      <c r="O3042">
        <v>4482</v>
      </c>
      <c r="T3042">
        <v>4482</v>
      </c>
      <c r="X3042" s="1" t="s">
        <v>32</v>
      </c>
      <c r="Y3042" s="1" t="s">
        <v>32</v>
      </c>
    </row>
    <row r="3043" spans="1:25" x14ac:dyDescent="0.25">
      <c r="A3043">
        <v>29155</v>
      </c>
      <c r="B3043" s="2">
        <v>45819</v>
      </c>
      <c r="C3043" s="1" t="s">
        <v>747</v>
      </c>
      <c r="D3043" s="1" t="s">
        <v>758</v>
      </c>
      <c r="E3043" s="1" t="s">
        <v>751</v>
      </c>
      <c r="F3043" s="1" t="s">
        <v>240</v>
      </c>
      <c r="G3043" s="1" t="s">
        <v>257</v>
      </c>
      <c r="O3043">
        <v>5268.2</v>
      </c>
      <c r="T3043">
        <v>5268.2</v>
      </c>
      <c r="X3043" s="1" t="s">
        <v>32</v>
      </c>
      <c r="Y3043" s="1" t="s">
        <v>32</v>
      </c>
    </row>
    <row r="3044" spans="1:25" x14ac:dyDescent="0.25">
      <c r="A3044">
        <v>29430</v>
      </c>
      <c r="B3044" s="2">
        <v>45821</v>
      </c>
      <c r="C3044" s="1" t="s">
        <v>747</v>
      </c>
      <c r="D3044" s="1" t="s">
        <v>758</v>
      </c>
      <c r="E3044" s="1" t="s">
        <v>751</v>
      </c>
      <c r="F3044" s="1" t="s">
        <v>240</v>
      </c>
      <c r="G3044" s="1" t="s">
        <v>257</v>
      </c>
      <c r="O3044">
        <v>7465.7</v>
      </c>
      <c r="T3044">
        <v>7465.7</v>
      </c>
      <c r="X3044" s="1" t="s">
        <v>32</v>
      </c>
      <c r="Y3044" s="1" t="s">
        <v>32</v>
      </c>
    </row>
    <row r="3045" spans="1:25" x14ac:dyDescent="0.25">
      <c r="A3045">
        <v>29456</v>
      </c>
      <c r="B3045" s="2">
        <v>45822</v>
      </c>
      <c r="C3045" s="1" t="s">
        <v>747</v>
      </c>
      <c r="D3045" s="1" t="s">
        <v>758</v>
      </c>
      <c r="E3045" s="1" t="s">
        <v>751</v>
      </c>
      <c r="F3045" s="1" t="s">
        <v>240</v>
      </c>
      <c r="G3045" s="1" t="s">
        <v>257</v>
      </c>
      <c r="O3045">
        <v>6371.8</v>
      </c>
      <c r="T3045">
        <v>6371.8</v>
      </c>
      <c r="X3045" s="1" t="s">
        <v>32</v>
      </c>
      <c r="Y3045" s="1" t="s">
        <v>32</v>
      </c>
    </row>
    <row r="3046" spans="1:25" x14ac:dyDescent="0.25">
      <c r="A3046">
        <v>32082</v>
      </c>
      <c r="B3046" s="2">
        <v>45833</v>
      </c>
      <c r="C3046" s="1" t="s">
        <v>747</v>
      </c>
      <c r="D3046" s="1" t="s">
        <v>758</v>
      </c>
      <c r="E3046" s="1" t="s">
        <v>751</v>
      </c>
      <c r="F3046" s="1" t="s">
        <v>240</v>
      </c>
      <c r="G3046" s="1" t="s">
        <v>257</v>
      </c>
      <c r="O3046">
        <v>4808.6000000000004</v>
      </c>
      <c r="T3046">
        <v>4808.6000000000004</v>
      </c>
      <c r="X3046" s="1" t="s">
        <v>32</v>
      </c>
      <c r="Y3046" s="1" t="s">
        <v>32</v>
      </c>
    </row>
    <row r="3047" spans="1:25" x14ac:dyDescent="0.25">
      <c r="A3047">
        <v>40258</v>
      </c>
      <c r="B3047" s="2">
        <v>45889</v>
      </c>
      <c r="C3047" s="1" t="s">
        <v>747</v>
      </c>
      <c r="D3047" s="1" t="s">
        <v>758</v>
      </c>
      <c r="E3047" s="1" t="s">
        <v>751</v>
      </c>
      <c r="F3047" s="1" t="s">
        <v>240</v>
      </c>
      <c r="G3047" s="1" t="s">
        <v>257</v>
      </c>
      <c r="O3047">
        <v>5122.3999999999996</v>
      </c>
      <c r="T3047">
        <v>5122.3999999999996</v>
      </c>
      <c r="X3047" s="1" t="s">
        <v>32</v>
      </c>
      <c r="Y3047" s="1" t="s">
        <v>32</v>
      </c>
    </row>
    <row r="3048" spans="1:25" x14ac:dyDescent="0.25">
      <c r="A3048">
        <v>41293</v>
      </c>
      <c r="B3048" s="2">
        <v>45896</v>
      </c>
      <c r="C3048" s="1" t="s">
        <v>747</v>
      </c>
      <c r="D3048" s="1" t="s">
        <v>758</v>
      </c>
      <c r="E3048" s="1" t="s">
        <v>751</v>
      </c>
      <c r="F3048" s="1" t="s">
        <v>240</v>
      </c>
      <c r="G3048" s="1" t="s">
        <v>257</v>
      </c>
      <c r="O3048">
        <v>5055</v>
      </c>
      <c r="T3048">
        <v>5055</v>
      </c>
      <c r="X3048" s="1" t="s">
        <v>32</v>
      </c>
      <c r="Y3048" s="1" t="s">
        <v>32</v>
      </c>
    </row>
    <row r="3049" spans="1:25" x14ac:dyDescent="0.25">
      <c r="A3049">
        <v>671</v>
      </c>
      <c r="B3049" s="2">
        <v>45659</v>
      </c>
      <c r="C3049" s="1" t="s">
        <v>747</v>
      </c>
      <c r="D3049" s="1" t="s">
        <v>750</v>
      </c>
      <c r="E3049" s="1" t="s">
        <v>751</v>
      </c>
      <c r="F3049" s="1" t="s">
        <v>240</v>
      </c>
      <c r="G3049" s="1" t="s">
        <v>257</v>
      </c>
      <c r="O3049">
        <v>3861.7</v>
      </c>
      <c r="T3049">
        <v>3861.7</v>
      </c>
      <c r="X3049" s="1" t="s">
        <v>32</v>
      </c>
      <c r="Y3049" s="1" t="s">
        <v>32</v>
      </c>
    </row>
    <row r="3050" spans="1:25" x14ac:dyDescent="0.25">
      <c r="A3050">
        <v>712</v>
      </c>
      <c r="B3050" s="2">
        <v>45662</v>
      </c>
      <c r="C3050" s="1" t="s">
        <v>747</v>
      </c>
      <c r="D3050" s="1" t="s">
        <v>750</v>
      </c>
      <c r="E3050" s="1" t="s">
        <v>751</v>
      </c>
      <c r="F3050" s="1" t="s">
        <v>240</v>
      </c>
      <c r="G3050" s="1" t="s">
        <v>257</v>
      </c>
      <c r="O3050">
        <v>3621.4</v>
      </c>
      <c r="T3050">
        <v>3621.4</v>
      </c>
      <c r="X3050" s="1" t="s">
        <v>32</v>
      </c>
      <c r="Y3050" s="1" t="s">
        <v>32</v>
      </c>
    </row>
    <row r="3051" spans="1:25" x14ac:dyDescent="0.25">
      <c r="A3051">
        <v>753</v>
      </c>
      <c r="B3051" s="2">
        <v>45665</v>
      </c>
      <c r="C3051" s="1" t="s">
        <v>747</v>
      </c>
      <c r="D3051" s="1" t="s">
        <v>750</v>
      </c>
      <c r="E3051" s="1" t="s">
        <v>751</v>
      </c>
      <c r="F3051" s="1" t="s">
        <v>240</v>
      </c>
      <c r="G3051" s="1" t="s">
        <v>257</v>
      </c>
      <c r="O3051">
        <v>3912.9</v>
      </c>
      <c r="T3051">
        <v>3912.9</v>
      </c>
      <c r="X3051" s="1" t="s">
        <v>32</v>
      </c>
      <c r="Y3051" s="1" t="s">
        <v>32</v>
      </c>
    </row>
    <row r="3052" spans="1:25" x14ac:dyDescent="0.25">
      <c r="A3052">
        <v>1531</v>
      </c>
      <c r="B3052" s="2">
        <v>45667</v>
      </c>
      <c r="C3052" s="1" t="s">
        <v>747</v>
      </c>
      <c r="D3052" s="1" t="s">
        <v>750</v>
      </c>
      <c r="E3052" s="1" t="s">
        <v>751</v>
      </c>
      <c r="F3052" s="1" t="s">
        <v>240</v>
      </c>
      <c r="G3052" s="1" t="s">
        <v>257</v>
      </c>
      <c r="O3052">
        <v>5440.2</v>
      </c>
      <c r="T3052">
        <v>5440.2</v>
      </c>
      <c r="X3052" s="1" t="s">
        <v>32</v>
      </c>
      <c r="Y3052" s="1" t="s">
        <v>32</v>
      </c>
    </row>
    <row r="3053" spans="1:25" x14ac:dyDescent="0.25">
      <c r="A3053">
        <v>1765</v>
      </c>
      <c r="B3053" s="2">
        <v>45671</v>
      </c>
      <c r="C3053" s="1" t="s">
        <v>747</v>
      </c>
      <c r="D3053" s="1" t="s">
        <v>750</v>
      </c>
      <c r="E3053" s="1" t="s">
        <v>751</v>
      </c>
      <c r="F3053" s="1" t="s">
        <v>240</v>
      </c>
      <c r="G3053" s="1" t="s">
        <v>257</v>
      </c>
      <c r="O3053">
        <v>4803.7</v>
      </c>
      <c r="T3053">
        <v>4803.7</v>
      </c>
      <c r="X3053" s="1" t="s">
        <v>32</v>
      </c>
      <c r="Y3053" s="1" t="s">
        <v>32</v>
      </c>
    </row>
    <row r="3054" spans="1:25" x14ac:dyDescent="0.25">
      <c r="A3054">
        <v>2136</v>
      </c>
      <c r="B3054" s="2">
        <v>45672</v>
      </c>
      <c r="C3054" s="1" t="s">
        <v>747</v>
      </c>
      <c r="D3054" s="1" t="s">
        <v>750</v>
      </c>
      <c r="E3054" s="1" t="s">
        <v>751</v>
      </c>
      <c r="F3054" s="1" t="s">
        <v>240</v>
      </c>
      <c r="G3054" s="1" t="s">
        <v>257</v>
      </c>
      <c r="O3054">
        <v>5023.8999999999996</v>
      </c>
      <c r="T3054">
        <v>5023.8999999999996</v>
      </c>
      <c r="X3054" s="1" t="s">
        <v>32</v>
      </c>
      <c r="Y3054" s="1" t="s">
        <v>32</v>
      </c>
    </row>
    <row r="3055" spans="1:25" x14ac:dyDescent="0.25">
      <c r="A3055">
        <v>3430</v>
      </c>
      <c r="B3055" s="2">
        <v>45676</v>
      </c>
      <c r="C3055" s="1" t="s">
        <v>747</v>
      </c>
      <c r="D3055" s="1" t="s">
        <v>750</v>
      </c>
      <c r="E3055" s="1" t="s">
        <v>751</v>
      </c>
      <c r="F3055" s="1" t="s">
        <v>240</v>
      </c>
      <c r="G3055" s="1" t="s">
        <v>257</v>
      </c>
      <c r="O3055">
        <v>4291.3999999999996</v>
      </c>
      <c r="T3055">
        <v>4291.3999999999996</v>
      </c>
      <c r="X3055" s="1" t="s">
        <v>32</v>
      </c>
      <c r="Y3055" s="1" t="s">
        <v>32</v>
      </c>
    </row>
    <row r="3056" spans="1:25" x14ac:dyDescent="0.25">
      <c r="A3056">
        <v>4244</v>
      </c>
      <c r="B3056" s="2">
        <v>45678</v>
      </c>
      <c r="C3056" s="1" t="s">
        <v>747</v>
      </c>
      <c r="D3056" s="1" t="s">
        <v>750</v>
      </c>
      <c r="E3056" s="1" t="s">
        <v>751</v>
      </c>
      <c r="F3056" s="1" t="s">
        <v>240</v>
      </c>
      <c r="G3056" s="1" t="s">
        <v>257</v>
      </c>
      <c r="O3056">
        <v>3445</v>
      </c>
      <c r="T3056">
        <v>3445</v>
      </c>
      <c r="X3056" s="1" t="s">
        <v>32</v>
      </c>
      <c r="Y3056" s="1" t="s">
        <v>32</v>
      </c>
    </row>
    <row r="3057" spans="1:25" x14ac:dyDescent="0.25">
      <c r="A3057">
        <v>5591</v>
      </c>
      <c r="B3057" s="2">
        <v>45682</v>
      </c>
      <c r="C3057" s="1" t="s">
        <v>747</v>
      </c>
      <c r="D3057" s="1" t="s">
        <v>750</v>
      </c>
      <c r="E3057" s="1" t="s">
        <v>751</v>
      </c>
      <c r="F3057" s="1" t="s">
        <v>240</v>
      </c>
      <c r="G3057" s="1" t="s">
        <v>257</v>
      </c>
      <c r="O3057">
        <v>5614.5</v>
      </c>
      <c r="T3057">
        <v>5614.5</v>
      </c>
      <c r="X3057" s="1" t="s">
        <v>32</v>
      </c>
      <c r="Y3057" s="1" t="s">
        <v>32</v>
      </c>
    </row>
    <row r="3058" spans="1:25" x14ac:dyDescent="0.25">
      <c r="A3058">
        <v>7182</v>
      </c>
      <c r="B3058" s="2">
        <v>45689</v>
      </c>
      <c r="C3058" s="1" t="s">
        <v>747</v>
      </c>
      <c r="D3058" s="1" t="s">
        <v>750</v>
      </c>
      <c r="E3058" s="1" t="s">
        <v>751</v>
      </c>
      <c r="F3058" s="1" t="s">
        <v>240</v>
      </c>
      <c r="G3058" s="1" t="s">
        <v>257</v>
      </c>
      <c r="O3058">
        <v>5751.7</v>
      </c>
      <c r="T3058">
        <v>5751.7</v>
      </c>
      <c r="X3058" s="1" t="s">
        <v>32</v>
      </c>
      <c r="Y3058" s="1" t="s">
        <v>32</v>
      </c>
    </row>
    <row r="3059" spans="1:25" x14ac:dyDescent="0.25">
      <c r="A3059">
        <v>7193</v>
      </c>
      <c r="B3059" s="2">
        <v>45690</v>
      </c>
      <c r="C3059" s="1" t="s">
        <v>747</v>
      </c>
      <c r="D3059" s="1" t="s">
        <v>750</v>
      </c>
      <c r="E3059" s="1" t="s">
        <v>751</v>
      </c>
      <c r="F3059" s="1" t="s">
        <v>240</v>
      </c>
      <c r="G3059" s="1" t="s">
        <v>257</v>
      </c>
      <c r="O3059">
        <v>5726.6</v>
      </c>
      <c r="T3059">
        <v>5726.6</v>
      </c>
      <c r="X3059" s="1" t="s">
        <v>32</v>
      </c>
      <c r="Y3059" s="1" t="s">
        <v>32</v>
      </c>
    </row>
    <row r="3060" spans="1:25" x14ac:dyDescent="0.25">
      <c r="A3060">
        <v>7526</v>
      </c>
      <c r="B3060" s="2">
        <v>45695</v>
      </c>
      <c r="C3060" s="1" t="s">
        <v>747</v>
      </c>
      <c r="D3060" s="1" t="s">
        <v>750</v>
      </c>
      <c r="E3060" s="1" t="s">
        <v>751</v>
      </c>
      <c r="F3060" s="1" t="s">
        <v>240</v>
      </c>
      <c r="G3060" s="1" t="s">
        <v>257</v>
      </c>
      <c r="O3060">
        <v>5870.1</v>
      </c>
      <c r="T3060">
        <v>5870.1</v>
      </c>
      <c r="X3060" s="1" t="s">
        <v>32</v>
      </c>
      <c r="Y3060" s="1" t="s">
        <v>32</v>
      </c>
    </row>
    <row r="3061" spans="1:25" x14ac:dyDescent="0.25">
      <c r="A3061">
        <v>7538</v>
      </c>
      <c r="B3061" s="2">
        <v>45696</v>
      </c>
      <c r="C3061" s="1" t="s">
        <v>747</v>
      </c>
      <c r="D3061" s="1" t="s">
        <v>750</v>
      </c>
      <c r="E3061" s="1" t="s">
        <v>751</v>
      </c>
      <c r="F3061" s="1" t="s">
        <v>240</v>
      </c>
      <c r="G3061" s="1" t="s">
        <v>257</v>
      </c>
      <c r="O3061">
        <v>5748.4</v>
      </c>
      <c r="T3061">
        <v>5748.4</v>
      </c>
      <c r="X3061" s="1" t="s">
        <v>32</v>
      </c>
      <c r="Y3061" s="1" t="s">
        <v>32</v>
      </c>
    </row>
    <row r="3062" spans="1:25" x14ac:dyDescent="0.25">
      <c r="A3062">
        <v>7546</v>
      </c>
      <c r="B3062" s="2">
        <v>45697</v>
      </c>
      <c r="C3062" s="1" t="s">
        <v>747</v>
      </c>
      <c r="D3062" s="1" t="s">
        <v>750</v>
      </c>
      <c r="E3062" s="1" t="s">
        <v>751</v>
      </c>
      <c r="F3062" s="1" t="s">
        <v>240</v>
      </c>
      <c r="G3062" s="1" t="s">
        <v>257</v>
      </c>
      <c r="O3062">
        <v>5284.4</v>
      </c>
      <c r="T3062">
        <v>5284.4</v>
      </c>
      <c r="X3062" s="1" t="s">
        <v>32</v>
      </c>
      <c r="Y3062" s="1" t="s">
        <v>32</v>
      </c>
    </row>
    <row r="3063" spans="1:25" x14ac:dyDescent="0.25">
      <c r="A3063">
        <v>10944</v>
      </c>
      <c r="B3063" s="2">
        <v>45708</v>
      </c>
      <c r="C3063" s="1" t="s">
        <v>747</v>
      </c>
      <c r="D3063" s="1" t="s">
        <v>750</v>
      </c>
      <c r="E3063" s="1" t="s">
        <v>751</v>
      </c>
      <c r="F3063" s="1" t="s">
        <v>240</v>
      </c>
      <c r="G3063" s="1" t="s">
        <v>257</v>
      </c>
      <c r="O3063">
        <v>5920.1</v>
      </c>
      <c r="T3063">
        <v>5920.1</v>
      </c>
      <c r="X3063" s="1" t="s">
        <v>32</v>
      </c>
      <c r="Y3063" s="1" t="s">
        <v>32</v>
      </c>
    </row>
    <row r="3064" spans="1:25" x14ac:dyDescent="0.25">
      <c r="A3064">
        <v>11465</v>
      </c>
      <c r="B3064" s="2">
        <v>45713</v>
      </c>
      <c r="C3064" s="1" t="s">
        <v>747</v>
      </c>
      <c r="D3064" s="1" t="s">
        <v>750</v>
      </c>
      <c r="E3064" s="1" t="s">
        <v>751</v>
      </c>
      <c r="F3064" s="1" t="s">
        <v>240</v>
      </c>
      <c r="G3064" s="1" t="s">
        <v>257</v>
      </c>
      <c r="O3064">
        <v>7176.8</v>
      </c>
      <c r="T3064">
        <v>7176.8</v>
      </c>
      <c r="X3064" s="1" t="s">
        <v>32</v>
      </c>
      <c r="Y3064" s="1" t="s">
        <v>32</v>
      </c>
    </row>
    <row r="3065" spans="1:25" x14ac:dyDescent="0.25">
      <c r="A3065">
        <v>11721</v>
      </c>
      <c r="B3065" s="2">
        <v>45716</v>
      </c>
      <c r="C3065" s="1" t="s">
        <v>747</v>
      </c>
      <c r="D3065" s="1" t="s">
        <v>750</v>
      </c>
      <c r="E3065" s="1" t="s">
        <v>751</v>
      </c>
      <c r="F3065" s="1" t="s">
        <v>240</v>
      </c>
      <c r="G3065" s="1" t="s">
        <v>257</v>
      </c>
      <c r="O3065">
        <v>6940</v>
      </c>
      <c r="T3065">
        <v>6940</v>
      </c>
      <c r="X3065" s="1" t="s">
        <v>32</v>
      </c>
      <c r="Y3065" s="1" t="s">
        <v>32</v>
      </c>
    </row>
    <row r="3066" spans="1:25" x14ac:dyDescent="0.25">
      <c r="A3066">
        <v>12411</v>
      </c>
      <c r="B3066" s="2">
        <v>45717</v>
      </c>
      <c r="C3066" s="1" t="s">
        <v>747</v>
      </c>
      <c r="D3066" s="1" t="s">
        <v>750</v>
      </c>
      <c r="E3066" s="1" t="s">
        <v>751</v>
      </c>
      <c r="F3066" s="1" t="s">
        <v>240</v>
      </c>
      <c r="G3066" s="1" t="s">
        <v>257</v>
      </c>
      <c r="O3066">
        <v>6008.2</v>
      </c>
      <c r="T3066">
        <v>6008.2</v>
      </c>
      <c r="X3066" s="1" t="s">
        <v>32</v>
      </c>
      <c r="Y3066" s="1" t="s">
        <v>32</v>
      </c>
    </row>
    <row r="3067" spans="1:25" x14ac:dyDescent="0.25">
      <c r="A3067">
        <v>12463</v>
      </c>
      <c r="B3067" s="2">
        <v>45720</v>
      </c>
      <c r="C3067" s="1" t="s">
        <v>747</v>
      </c>
      <c r="D3067" s="1" t="s">
        <v>750</v>
      </c>
      <c r="E3067" s="1" t="s">
        <v>751</v>
      </c>
      <c r="F3067" s="1" t="s">
        <v>240</v>
      </c>
      <c r="G3067" s="1" t="s">
        <v>257</v>
      </c>
      <c r="O3067">
        <v>4451.8</v>
      </c>
      <c r="T3067">
        <v>4451.8</v>
      </c>
      <c r="X3067" s="1" t="s">
        <v>32</v>
      </c>
      <c r="Y3067" s="1" t="s">
        <v>32</v>
      </c>
    </row>
    <row r="3068" spans="1:25" x14ac:dyDescent="0.25">
      <c r="A3068">
        <v>14143</v>
      </c>
      <c r="B3068" s="2">
        <v>45724</v>
      </c>
      <c r="C3068" s="1" t="s">
        <v>747</v>
      </c>
      <c r="D3068" s="1" t="s">
        <v>750</v>
      </c>
      <c r="E3068" s="1" t="s">
        <v>751</v>
      </c>
      <c r="F3068" s="1" t="s">
        <v>240</v>
      </c>
      <c r="G3068" s="1" t="s">
        <v>257</v>
      </c>
      <c r="O3068">
        <v>5739.4</v>
      </c>
      <c r="T3068">
        <v>5739.4</v>
      </c>
      <c r="X3068" s="1" t="s">
        <v>32</v>
      </c>
      <c r="Y3068" s="1" t="s">
        <v>32</v>
      </c>
    </row>
    <row r="3069" spans="1:25" x14ac:dyDescent="0.25">
      <c r="A3069">
        <v>14681</v>
      </c>
      <c r="B3069" s="2">
        <v>45726</v>
      </c>
      <c r="C3069" s="1" t="s">
        <v>747</v>
      </c>
      <c r="D3069" s="1" t="s">
        <v>750</v>
      </c>
      <c r="E3069" s="1" t="s">
        <v>751</v>
      </c>
      <c r="F3069" s="1" t="s">
        <v>240</v>
      </c>
      <c r="G3069" s="1" t="s">
        <v>257</v>
      </c>
      <c r="O3069">
        <v>4011.8</v>
      </c>
      <c r="T3069">
        <v>4011.8</v>
      </c>
      <c r="X3069" s="1" t="s">
        <v>32</v>
      </c>
      <c r="Y3069" s="1" t="s">
        <v>32</v>
      </c>
    </row>
    <row r="3070" spans="1:25" x14ac:dyDescent="0.25">
      <c r="A3070">
        <v>16188</v>
      </c>
      <c r="B3070" s="2">
        <v>45732</v>
      </c>
      <c r="C3070" s="1" t="s">
        <v>747</v>
      </c>
      <c r="D3070" s="1" t="s">
        <v>750</v>
      </c>
      <c r="E3070" s="1" t="s">
        <v>751</v>
      </c>
      <c r="F3070" s="1" t="s">
        <v>240</v>
      </c>
      <c r="G3070" s="1" t="s">
        <v>257</v>
      </c>
      <c r="O3070">
        <v>3955.1</v>
      </c>
      <c r="T3070">
        <v>3955.1</v>
      </c>
      <c r="X3070" s="1" t="s">
        <v>32</v>
      </c>
      <c r="Y3070" s="1" t="s">
        <v>32</v>
      </c>
    </row>
    <row r="3071" spans="1:25" x14ac:dyDescent="0.25">
      <c r="A3071">
        <v>16603</v>
      </c>
      <c r="B3071" s="2">
        <v>45734</v>
      </c>
      <c r="C3071" s="1" t="s">
        <v>747</v>
      </c>
      <c r="D3071" s="1" t="s">
        <v>750</v>
      </c>
      <c r="E3071" s="1" t="s">
        <v>751</v>
      </c>
      <c r="F3071" s="1" t="s">
        <v>240</v>
      </c>
      <c r="G3071" s="1" t="s">
        <v>257</v>
      </c>
      <c r="O3071">
        <v>6246.5</v>
      </c>
      <c r="T3071">
        <v>6246.5</v>
      </c>
      <c r="X3071" s="1" t="s">
        <v>32</v>
      </c>
      <c r="Y3071" s="1" t="s">
        <v>32</v>
      </c>
    </row>
    <row r="3072" spans="1:25" x14ac:dyDescent="0.25">
      <c r="A3072">
        <v>17513</v>
      </c>
      <c r="B3072" s="2">
        <v>45742</v>
      </c>
      <c r="C3072" s="1" t="s">
        <v>747</v>
      </c>
      <c r="D3072" s="1" t="s">
        <v>750</v>
      </c>
      <c r="E3072" s="1" t="s">
        <v>751</v>
      </c>
      <c r="F3072" s="1" t="s">
        <v>240</v>
      </c>
      <c r="G3072" s="1" t="s">
        <v>257</v>
      </c>
      <c r="O3072">
        <v>918.6</v>
      </c>
      <c r="T3072">
        <v>918.6</v>
      </c>
      <c r="X3072" s="1" t="s">
        <v>32</v>
      </c>
      <c r="Y3072" s="1" t="s">
        <v>32</v>
      </c>
    </row>
    <row r="3073" spans="1:25" x14ac:dyDescent="0.25">
      <c r="A3073">
        <v>17527</v>
      </c>
      <c r="B3073" s="2">
        <v>45743</v>
      </c>
      <c r="C3073" s="1" t="s">
        <v>747</v>
      </c>
      <c r="D3073" s="1" t="s">
        <v>750</v>
      </c>
      <c r="E3073" s="1" t="s">
        <v>751</v>
      </c>
      <c r="F3073" s="1" t="s">
        <v>240</v>
      </c>
      <c r="G3073" s="1" t="s">
        <v>257</v>
      </c>
      <c r="O3073">
        <v>6442.6</v>
      </c>
      <c r="T3073">
        <v>6442.6</v>
      </c>
      <c r="X3073" s="1" t="s">
        <v>32</v>
      </c>
      <c r="Y3073" s="1" t="s">
        <v>32</v>
      </c>
    </row>
    <row r="3074" spans="1:25" x14ac:dyDescent="0.25">
      <c r="A3074">
        <v>18062</v>
      </c>
      <c r="B3074" s="2">
        <v>45746</v>
      </c>
      <c r="C3074" s="1" t="s">
        <v>747</v>
      </c>
      <c r="D3074" s="1" t="s">
        <v>750</v>
      </c>
      <c r="E3074" s="1" t="s">
        <v>751</v>
      </c>
      <c r="F3074" s="1" t="s">
        <v>240</v>
      </c>
      <c r="G3074" s="1" t="s">
        <v>257</v>
      </c>
      <c r="O3074">
        <v>7065.5</v>
      </c>
      <c r="T3074">
        <v>7065.5</v>
      </c>
      <c r="X3074" s="1" t="s">
        <v>32</v>
      </c>
      <c r="Y3074" s="1" t="s">
        <v>32</v>
      </c>
    </row>
    <row r="3075" spans="1:25" x14ac:dyDescent="0.25">
      <c r="A3075">
        <v>18092</v>
      </c>
      <c r="B3075" s="2">
        <v>45747</v>
      </c>
      <c r="C3075" s="1" t="s">
        <v>747</v>
      </c>
      <c r="D3075" s="1" t="s">
        <v>750</v>
      </c>
      <c r="E3075" s="1" t="s">
        <v>751</v>
      </c>
      <c r="F3075" s="1" t="s">
        <v>240</v>
      </c>
      <c r="G3075" s="1" t="s">
        <v>257</v>
      </c>
      <c r="O3075">
        <v>3653.8</v>
      </c>
      <c r="T3075">
        <v>3653.8</v>
      </c>
      <c r="X3075" s="1" t="s">
        <v>32</v>
      </c>
      <c r="Y3075" s="1" t="s">
        <v>32</v>
      </c>
    </row>
    <row r="3076" spans="1:25" x14ac:dyDescent="0.25">
      <c r="A3076">
        <v>18337</v>
      </c>
      <c r="B3076" s="2">
        <v>45748</v>
      </c>
      <c r="C3076" s="1" t="s">
        <v>747</v>
      </c>
      <c r="D3076" s="1" t="s">
        <v>750</v>
      </c>
      <c r="E3076" s="1" t="s">
        <v>751</v>
      </c>
      <c r="F3076" s="1" t="s">
        <v>240</v>
      </c>
      <c r="G3076" s="1" t="s">
        <v>257</v>
      </c>
      <c r="O3076">
        <v>5650.9</v>
      </c>
      <c r="T3076">
        <v>5650.9</v>
      </c>
      <c r="X3076" s="1" t="s">
        <v>32</v>
      </c>
      <c r="Y3076" s="1" t="s">
        <v>32</v>
      </c>
    </row>
    <row r="3077" spans="1:25" x14ac:dyDescent="0.25">
      <c r="A3077">
        <v>20474</v>
      </c>
      <c r="B3077" s="2">
        <v>45764</v>
      </c>
      <c r="C3077" s="1" t="s">
        <v>747</v>
      </c>
      <c r="D3077" s="1" t="s">
        <v>750</v>
      </c>
      <c r="E3077" s="1" t="s">
        <v>751</v>
      </c>
      <c r="F3077" s="1" t="s">
        <v>240</v>
      </c>
      <c r="G3077" s="1" t="s">
        <v>257</v>
      </c>
      <c r="O3077">
        <v>5286.1</v>
      </c>
      <c r="T3077">
        <v>5286.1</v>
      </c>
      <c r="X3077" s="1" t="s">
        <v>32</v>
      </c>
      <c r="Y3077" s="1" t="s">
        <v>32</v>
      </c>
    </row>
    <row r="3078" spans="1:25" x14ac:dyDescent="0.25">
      <c r="A3078">
        <v>20534</v>
      </c>
      <c r="B3078" s="2">
        <v>45752</v>
      </c>
      <c r="C3078" s="1" t="s">
        <v>747</v>
      </c>
      <c r="D3078" s="1" t="s">
        <v>750</v>
      </c>
      <c r="E3078" s="1" t="s">
        <v>751</v>
      </c>
      <c r="F3078" s="1" t="s">
        <v>240</v>
      </c>
      <c r="G3078" s="1" t="s">
        <v>257</v>
      </c>
      <c r="O3078">
        <v>6352.6</v>
      </c>
      <c r="T3078">
        <v>6352.6</v>
      </c>
      <c r="X3078" s="1" t="s">
        <v>32</v>
      </c>
      <c r="Y3078" s="1" t="s">
        <v>32</v>
      </c>
    </row>
    <row r="3079" spans="1:25" x14ac:dyDescent="0.25">
      <c r="A3079">
        <v>20548</v>
      </c>
      <c r="B3079" s="2">
        <v>45753</v>
      </c>
      <c r="C3079" s="1" t="s">
        <v>747</v>
      </c>
      <c r="D3079" s="1" t="s">
        <v>750</v>
      </c>
      <c r="E3079" s="1" t="s">
        <v>751</v>
      </c>
      <c r="F3079" s="1" t="s">
        <v>240</v>
      </c>
      <c r="G3079" s="1" t="s">
        <v>257</v>
      </c>
      <c r="O3079">
        <v>6354.8</v>
      </c>
      <c r="T3079">
        <v>6354.8</v>
      </c>
      <c r="X3079" s="1" t="s">
        <v>32</v>
      </c>
      <c r="Y3079" s="1" t="s">
        <v>32</v>
      </c>
    </row>
    <row r="3080" spans="1:25" x14ac:dyDescent="0.25">
      <c r="A3080">
        <v>20558</v>
      </c>
      <c r="B3080" s="2">
        <v>45754</v>
      </c>
      <c r="C3080" s="1" t="s">
        <v>747</v>
      </c>
      <c r="D3080" s="1" t="s">
        <v>750</v>
      </c>
      <c r="E3080" s="1" t="s">
        <v>751</v>
      </c>
      <c r="F3080" s="1" t="s">
        <v>240</v>
      </c>
      <c r="G3080" s="1" t="s">
        <v>257</v>
      </c>
      <c r="O3080">
        <v>3993.4</v>
      </c>
      <c r="T3080">
        <v>3993.4</v>
      </c>
      <c r="X3080" s="1" t="s">
        <v>32</v>
      </c>
      <c r="Y3080" s="1" t="s">
        <v>32</v>
      </c>
    </row>
    <row r="3081" spans="1:25" x14ac:dyDescent="0.25">
      <c r="A3081">
        <v>21037</v>
      </c>
      <c r="B3081" s="2">
        <v>45768</v>
      </c>
      <c r="C3081" s="1" t="s">
        <v>747</v>
      </c>
      <c r="D3081" s="1" t="s">
        <v>750</v>
      </c>
      <c r="E3081" s="1" t="s">
        <v>751</v>
      </c>
      <c r="F3081" s="1" t="s">
        <v>240</v>
      </c>
      <c r="G3081" s="1" t="s">
        <v>257</v>
      </c>
      <c r="O3081">
        <v>4027.7</v>
      </c>
      <c r="T3081">
        <v>4027.7</v>
      </c>
      <c r="X3081" s="1" t="s">
        <v>32</v>
      </c>
      <c r="Y3081" s="1" t="s">
        <v>32</v>
      </c>
    </row>
    <row r="3082" spans="1:25" x14ac:dyDescent="0.25">
      <c r="A3082">
        <v>21468</v>
      </c>
      <c r="B3082" s="2">
        <v>45758</v>
      </c>
      <c r="C3082" s="1" t="s">
        <v>747</v>
      </c>
      <c r="D3082" s="1" t="s">
        <v>750</v>
      </c>
      <c r="E3082" s="1" t="s">
        <v>751</v>
      </c>
      <c r="F3082" s="1" t="s">
        <v>240</v>
      </c>
      <c r="G3082" s="1" t="s">
        <v>257</v>
      </c>
      <c r="O3082">
        <v>6292.1</v>
      </c>
      <c r="T3082">
        <v>6292.1</v>
      </c>
      <c r="X3082" s="1" t="s">
        <v>32</v>
      </c>
      <c r="Y3082" s="1" t="s">
        <v>32</v>
      </c>
    </row>
    <row r="3083" spans="1:25" x14ac:dyDescent="0.25">
      <c r="A3083">
        <v>21975</v>
      </c>
      <c r="B3083" s="2">
        <v>45771</v>
      </c>
      <c r="C3083" s="1" t="s">
        <v>747</v>
      </c>
      <c r="D3083" s="1" t="s">
        <v>750</v>
      </c>
      <c r="E3083" s="1" t="s">
        <v>751</v>
      </c>
      <c r="F3083" s="1" t="s">
        <v>240</v>
      </c>
      <c r="G3083" s="1" t="s">
        <v>257</v>
      </c>
      <c r="O3083">
        <v>5473</v>
      </c>
      <c r="T3083">
        <v>5473</v>
      </c>
      <c r="X3083" s="1" t="s">
        <v>32</v>
      </c>
      <c r="Y3083" s="1" t="s">
        <v>32</v>
      </c>
    </row>
    <row r="3084" spans="1:25" x14ac:dyDescent="0.25">
      <c r="A3084">
        <v>22057</v>
      </c>
      <c r="B3084" s="2">
        <v>45767</v>
      </c>
      <c r="C3084" s="1" t="s">
        <v>747</v>
      </c>
      <c r="D3084" s="1" t="s">
        <v>750</v>
      </c>
      <c r="E3084" s="1" t="s">
        <v>751</v>
      </c>
      <c r="F3084" s="1" t="s">
        <v>240</v>
      </c>
      <c r="G3084" s="1" t="s">
        <v>257</v>
      </c>
      <c r="O3084">
        <v>5406.1</v>
      </c>
      <c r="T3084">
        <v>5406.1</v>
      </c>
      <c r="X3084" s="1" t="s">
        <v>32</v>
      </c>
      <c r="Y3084" s="1" t="s">
        <v>32</v>
      </c>
    </row>
    <row r="3085" spans="1:25" x14ac:dyDescent="0.25">
      <c r="A3085">
        <v>22884</v>
      </c>
      <c r="B3085" s="2">
        <v>45772</v>
      </c>
      <c r="C3085" s="1" t="s">
        <v>747</v>
      </c>
      <c r="D3085" s="1" t="s">
        <v>750</v>
      </c>
      <c r="E3085" s="1" t="s">
        <v>751</v>
      </c>
      <c r="F3085" s="1" t="s">
        <v>240</v>
      </c>
      <c r="G3085" s="1" t="s">
        <v>257</v>
      </c>
      <c r="O3085">
        <v>6618.2</v>
      </c>
      <c r="T3085">
        <v>6618.2</v>
      </c>
      <c r="X3085" s="1" t="s">
        <v>32</v>
      </c>
      <c r="Y3085" s="1" t="s">
        <v>32</v>
      </c>
    </row>
    <row r="3086" spans="1:25" x14ac:dyDescent="0.25">
      <c r="A3086">
        <v>23659</v>
      </c>
      <c r="B3086" s="2">
        <v>45778</v>
      </c>
      <c r="C3086" s="1" t="s">
        <v>747</v>
      </c>
      <c r="D3086" s="1" t="s">
        <v>750</v>
      </c>
      <c r="E3086" s="1" t="s">
        <v>751</v>
      </c>
      <c r="F3086" s="1" t="s">
        <v>240</v>
      </c>
      <c r="G3086" s="1" t="s">
        <v>257</v>
      </c>
      <c r="O3086">
        <v>3648.2</v>
      </c>
      <c r="T3086">
        <v>3648.2</v>
      </c>
      <c r="X3086" s="1" t="s">
        <v>32</v>
      </c>
      <c r="Y3086" s="1" t="s">
        <v>32</v>
      </c>
    </row>
    <row r="3087" spans="1:25" x14ac:dyDescent="0.25">
      <c r="A3087">
        <v>24306</v>
      </c>
      <c r="B3087" s="2">
        <v>45789</v>
      </c>
      <c r="C3087" s="1" t="s">
        <v>747</v>
      </c>
      <c r="D3087" s="1" t="s">
        <v>750</v>
      </c>
      <c r="E3087" s="1" t="s">
        <v>751</v>
      </c>
      <c r="F3087" s="1" t="s">
        <v>240</v>
      </c>
      <c r="G3087" s="1" t="s">
        <v>257</v>
      </c>
      <c r="O3087">
        <v>4115.5</v>
      </c>
      <c r="T3087">
        <v>4115.5</v>
      </c>
      <c r="X3087" s="1" t="s">
        <v>32</v>
      </c>
      <c r="Y3087" s="1" t="s">
        <v>32</v>
      </c>
    </row>
    <row r="3088" spans="1:25" x14ac:dyDescent="0.25">
      <c r="A3088">
        <v>24616</v>
      </c>
      <c r="B3088" s="2">
        <v>45785</v>
      </c>
      <c r="C3088" s="1" t="s">
        <v>747</v>
      </c>
      <c r="D3088" s="1" t="s">
        <v>750</v>
      </c>
      <c r="E3088" s="1" t="s">
        <v>751</v>
      </c>
      <c r="F3088" s="1" t="s">
        <v>240</v>
      </c>
      <c r="G3088" s="1" t="s">
        <v>257</v>
      </c>
      <c r="O3088">
        <v>5846.8</v>
      </c>
      <c r="T3088">
        <v>5846.8</v>
      </c>
      <c r="X3088" s="1" t="s">
        <v>32</v>
      </c>
      <c r="Y3088" s="1" t="s">
        <v>32</v>
      </c>
    </row>
    <row r="3089" spans="1:25" x14ac:dyDescent="0.25">
      <c r="A3089">
        <v>24741</v>
      </c>
      <c r="B3089" s="2">
        <v>45784</v>
      </c>
      <c r="C3089" s="1" t="s">
        <v>747</v>
      </c>
      <c r="D3089" s="1" t="s">
        <v>750</v>
      </c>
      <c r="E3089" s="1" t="s">
        <v>751</v>
      </c>
      <c r="F3089" s="1" t="s">
        <v>240</v>
      </c>
      <c r="G3089" s="1" t="s">
        <v>257</v>
      </c>
      <c r="O3089">
        <v>4214.1000000000004</v>
      </c>
      <c r="T3089">
        <v>4214.1000000000004</v>
      </c>
      <c r="X3089" s="1" t="s">
        <v>32</v>
      </c>
      <c r="Y3089" s="1" t="s">
        <v>32</v>
      </c>
    </row>
    <row r="3090" spans="1:25" x14ac:dyDescent="0.25">
      <c r="A3090">
        <v>24872</v>
      </c>
      <c r="B3090" s="2">
        <v>45787</v>
      </c>
      <c r="C3090" s="1" t="s">
        <v>747</v>
      </c>
      <c r="D3090" s="1" t="s">
        <v>750</v>
      </c>
      <c r="E3090" s="1" t="s">
        <v>751</v>
      </c>
      <c r="F3090" s="1" t="s">
        <v>240</v>
      </c>
      <c r="G3090" s="1" t="s">
        <v>257</v>
      </c>
      <c r="O3090">
        <v>5483.1</v>
      </c>
      <c r="T3090">
        <v>5483.1</v>
      </c>
      <c r="X3090" s="1" t="s">
        <v>32</v>
      </c>
      <c r="Y3090" s="1" t="s">
        <v>32</v>
      </c>
    </row>
    <row r="3091" spans="1:25" x14ac:dyDescent="0.25">
      <c r="A3091">
        <v>25440</v>
      </c>
      <c r="B3091" s="2">
        <v>45795</v>
      </c>
      <c r="C3091" s="1" t="s">
        <v>747</v>
      </c>
      <c r="D3091" s="1" t="s">
        <v>750</v>
      </c>
      <c r="E3091" s="1" t="s">
        <v>751</v>
      </c>
      <c r="F3091" s="1" t="s">
        <v>240</v>
      </c>
      <c r="G3091" s="1" t="s">
        <v>257</v>
      </c>
      <c r="O3091">
        <v>5793.3</v>
      </c>
      <c r="T3091">
        <v>5793.3</v>
      </c>
      <c r="X3091" s="1" t="s">
        <v>32</v>
      </c>
      <c r="Y3091" s="1" t="s">
        <v>32</v>
      </c>
    </row>
    <row r="3092" spans="1:25" x14ac:dyDescent="0.25">
      <c r="A3092">
        <v>26500</v>
      </c>
      <c r="B3092" s="2">
        <v>45801</v>
      </c>
      <c r="C3092" s="1" t="s">
        <v>747</v>
      </c>
      <c r="D3092" s="1" t="s">
        <v>750</v>
      </c>
      <c r="E3092" s="1" t="s">
        <v>751</v>
      </c>
      <c r="F3092" s="1" t="s">
        <v>240</v>
      </c>
      <c r="G3092" s="1" t="s">
        <v>257</v>
      </c>
      <c r="O3092">
        <v>6396.9</v>
      </c>
      <c r="T3092">
        <v>6396.9</v>
      </c>
      <c r="X3092" s="1" t="s">
        <v>32</v>
      </c>
      <c r="Y3092" s="1" t="s">
        <v>32</v>
      </c>
    </row>
    <row r="3093" spans="1:25" x14ac:dyDescent="0.25">
      <c r="A3093">
        <v>26524</v>
      </c>
      <c r="B3093" s="2">
        <v>45802</v>
      </c>
      <c r="C3093" s="1" t="s">
        <v>747</v>
      </c>
      <c r="D3093" s="1" t="s">
        <v>750</v>
      </c>
      <c r="E3093" s="1" t="s">
        <v>751</v>
      </c>
      <c r="F3093" s="1" t="s">
        <v>240</v>
      </c>
      <c r="G3093" s="1" t="s">
        <v>257</v>
      </c>
      <c r="O3093">
        <v>4366.3</v>
      </c>
      <c r="T3093">
        <v>4366.3</v>
      </c>
      <c r="X3093" s="1" t="s">
        <v>32</v>
      </c>
      <c r="Y3093" s="1" t="s">
        <v>32</v>
      </c>
    </row>
    <row r="3094" spans="1:25" x14ac:dyDescent="0.25">
      <c r="A3094">
        <v>27191</v>
      </c>
      <c r="B3094" s="2">
        <v>45805</v>
      </c>
      <c r="C3094" s="1" t="s">
        <v>747</v>
      </c>
      <c r="D3094" s="1" t="s">
        <v>750</v>
      </c>
      <c r="E3094" s="1" t="s">
        <v>751</v>
      </c>
      <c r="F3094" s="1" t="s">
        <v>240</v>
      </c>
      <c r="G3094" s="1" t="s">
        <v>257</v>
      </c>
      <c r="O3094">
        <v>5677.9</v>
      </c>
      <c r="T3094">
        <v>5677.9</v>
      </c>
      <c r="X3094" s="1" t="s">
        <v>32</v>
      </c>
      <c r="Y3094" s="1" t="s">
        <v>32</v>
      </c>
    </row>
    <row r="3095" spans="1:25" x14ac:dyDescent="0.25">
      <c r="A3095">
        <v>27757</v>
      </c>
      <c r="B3095" s="2">
        <v>45806</v>
      </c>
      <c r="C3095" s="1" t="s">
        <v>747</v>
      </c>
      <c r="D3095" s="1" t="s">
        <v>750</v>
      </c>
      <c r="E3095" s="1" t="s">
        <v>751</v>
      </c>
      <c r="F3095" s="1" t="s">
        <v>240</v>
      </c>
      <c r="G3095" s="1" t="s">
        <v>257</v>
      </c>
      <c r="O3095">
        <v>6122.7</v>
      </c>
      <c r="T3095">
        <v>6122.7</v>
      </c>
      <c r="X3095" s="1" t="s">
        <v>32</v>
      </c>
      <c r="Y3095" s="1" t="s">
        <v>32</v>
      </c>
    </row>
    <row r="3096" spans="1:25" x14ac:dyDescent="0.25">
      <c r="A3096">
        <v>29939</v>
      </c>
      <c r="B3096" s="2">
        <v>45825</v>
      </c>
      <c r="C3096" s="1" t="s">
        <v>747</v>
      </c>
      <c r="D3096" s="1" t="s">
        <v>750</v>
      </c>
      <c r="E3096" s="1" t="s">
        <v>751</v>
      </c>
      <c r="F3096" s="1" t="s">
        <v>240</v>
      </c>
      <c r="G3096" s="1" t="s">
        <v>257</v>
      </c>
      <c r="O3096">
        <v>3393.8</v>
      </c>
      <c r="T3096">
        <v>3393.8</v>
      </c>
      <c r="X3096" s="1" t="s">
        <v>32</v>
      </c>
      <c r="Y3096" s="1" t="s">
        <v>32</v>
      </c>
    </row>
    <row r="3097" spans="1:25" x14ac:dyDescent="0.25">
      <c r="A3097">
        <v>31572</v>
      </c>
      <c r="B3097" s="2">
        <v>45831</v>
      </c>
      <c r="C3097" s="1" t="s">
        <v>747</v>
      </c>
      <c r="D3097" s="1" t="s">
        <v>750</v>
      </c>
      <c r="E3097" s="1" t="s">
        <v>751</v>
      </c>
      <c r="F3097" s="1" t="s">
        <v>240</v>
      </c>
      <c r="G3097" s="1" t="s">
        <v>257</v>
      </c>
      <c r="O3097">
        <v>4621.3</v>
      </c>
      <c r="T3097">
        <v>4621.3</v>
      </c>
      <c r="X3097" s="1" t="s">
        <v>32</v>
      </c>
      <c r="Y3097" s="1" t="s">
        <v>32</v>
      </c>
    </row>
    <row r="3098" spans="1:25" x14ac:dyDescent="0.25">
      <c r="A3098">
        <v>33158</v>
      </c>
      <c r="B3098" s="2">
        <v>45841</v>
      </c>
      <c r="C3098" s="1" t="s">
        <v>747</v>
      </c>
      <c r="D3098" s="1" t="s">
        <v>750</v>
      </c>
      <c r="E3098" s="1" t="s">
        <v>751</v>
      </c>
      <c r="F3098" s="1" t="s">
        <v>240</v>
      </c>
      <c r="G3098" s="1" t="s">
        <v>257</v>
      </c>
      <c r="O3098">
        <v>5779.7</v>
      </c>
      <c r="T3098">
        <v>5779.7</v>
      </c>
      <c r="X3098" s="1" t="s">
        <v>32</v>
      </c>
      <c r="Y3098" s="1" t="s">
        <v>32</v>
      </c>
    </row>
    <row r="3099" spans="1:25" x14ac:dyDescent="0.25">
      <c r="A3099">
        <v>33213</v>
      </c>
      <c r="B3099" s="2">
        <v>45843</v>
      </c>
      <c r="C3099" s="1" t="s">
        <v>747</v>
      </c>
      <c r="D3099" s="1" t="s">
        <v>750</v>
      </c>
      <c r="E3099" s="1" t="s">
        <v>751</v>
      </c>
      <c r="F3099" s="1" t="s">
        <v>240</v>
      </c>
      <c r="G3099" s="1" t="s">
        <v>257</v>
      </c>
      <c r="O3099">
        <v>7452.3</v>
      </c>
      <c r="T3099">
        <v>7452.3</v>
      </c>
      <c r="X3099" s="1" t="s">
        <v>32</v>
      </c>
      <c r="Y3099" s="1" t="s">
        <v>32</v>
      </c>
    </row>
    <row r="3100" spans="1:25" x14ac:dyDescent="0.25">
      <c r="A3100">
        <v>33352</v>
      </c>
      <c r="B3100" s="2">
        <v>45845</v>
      </c>
      <c r="C3100" s="1" t="s">
        <v>747</v>
      </c>
      <c r="D3100" s="1" t="s">
        <v>750</v>
      </c>
      <c r="E3100" s="1" t="s">
        <v>751</v>
      </c>
      <c r="F3100" s="1" t="s">
        <v>240</v>
      </c>
      <c r="G3100" s="1" t="s">
        <v>257</v>
      </c>
      <c r="O3100">
        <v>4484.3999999999996</v>
      </c>
      <c r="T3100">
        <v>4484.3999999999996</v>
      </c>
      <c r="X3100" s="1" t="s">
        <v>32</v>
      </c>
      <c r="Y3100" s="1" t="s">
        <v>32</v>
      </c>
    </row>
    <row r="3101" spans="1:25" x14ac:dyDescent="0.25">
      <c r="A3101">
        <v>34186</v>
      </c>
      <c r="B3101" s="2">
        <v>45848</v>
      </c>
      <c r="C3101" s="1" t="s">
        <v>747</v>
      </c>
      <c r="D3101" s="1" t="s">
        <v>750</v>
      </c>
      <c r="E3101" s="1" t="s">
        <v>751</v>
      </c>
      <c r="F3101" s="1" t="s">
        <v>240</v>
      </c>
      <c r="G3101" s="1" t="s">
        <v>257</v>
      </c>
      <c r="O3101">
        <v>5543.7</v>
      </c>
      <c r="T3101">
        <v>5543.7</v>
      </c>
      <c r="X3101" s="1" t="s">
        <v>32</v>
      </c>
      <c r="Y3101" s="1" t="s">
        <v>32</v>
      </c>
    </row>
    <row r="3102" spans="1:25" x14ac:dyDescent="0.25">
      <c r="A3102">
        <v>34326</v>
      </c>
      <c r="B3102" s="2">
        <v>45850</v>
      </c>
      <c r="C3102" s="1" t="s">
        <v>747</v>
      </c>
      <c r="D3102" s="1" t="s">
        <v>750</v>
      </c>
      <c r="E3102" s="1" t="s">
        <v>751</v>
      </c>
      <c r="F3102" s="1" t="s">
        <v>240</v>
      </c>
      <c r="G3102" s="1" t="s">
        <v>257</v>
      </c>
      <c r="O3102">
        <v>6901.3</v>
      </c>
      <c r="T3102">
        <v>6901.3</v>
      </c>
      <c r="X3102" s="1" t="s">
        <v>32</v>
      </c>
      <c r="Y3102" s="1" t="s">
        <v>32</v>
      </c>
    </row>
    <row r="3103" spans="1:25" x14ac:dyDescent="0.25">
      <c r="A3103">
        <v>35095</v>
      </c>
      <c r="B3103" s="2">
        <v>45854</v>
      </c>
      <c r="C3103" s="1" t="s">
        <v>747</v>
      </c>
      <c r="D3103" s="1" t="s">
        <v>750</v>
      </c>
      <c r="E3103" s="1" t="s">
        <v>751</v>
      </c>
      <c r="F3103" s="1" t="s">
        <v>240</v>
      </c>
      <c r="G3103" s="1" t="s">
        <v>257</v>
      </c>
      <c r="O3103">
        <v>6150.6</v>
      </c>
      <c r="T3103">
        <v>6150.6</v>
      </c>
      <c r="X3103" s="1" t="s">
        <v>32</v>
      </c>
      <c r="Y3103" s="1" t="s">
        <v>32</v>
      </c>
    </row>
    <row r="3104" spans="1:25" x14ac:dyDescent="0.25">
      <c r="A3104">
        <v>37292</v>
      </c>
      <c r="B3104" s="2">
        <v>45864</v>
      </c>
      <c r="C3104" s="1" t="s">
        <v>747</v>
      </c>
      <c r="D3104" s="1" t="s">
        <v>750</v>
      </c>
      <c r="E3104" s="1" t="s">
        <v>751</v>
      </c>
      <c r="F3104" s="1" t="s">
        <v>240</v>
      </c>
      <c r="G3104" s="1" t="s">
        <v>257</v>
      </c>
      <c r="O3104">
        <v>6011.6</v>
      </c>
      <c r="T3104">
        <v>6011.6</v>
      </c>
      <c r="X3104" s="1" t="s">
        <v>32</v>
      </c>
      <c r="Y3104" s="1" t="s">
        <v>32</v>
      </c>
    </row>
    <row r="3105" spans="1:25" x14ac:dyDescent="0.25">
      <c r="A3105">
        <v>37683</v>
      </c>
      <c r="B3105" s="2">
        <v>45870</v>
      </c>
      <c r="C3105" s="1" t="s">
        <v>747</v>
      </c>
      <c r="D3105" s="1" t="s">
        <v>750</v>
      </c>
      <c r="E3105" s="1" t="s">
        <v>751</v>
      </c>
      <c r="F3105" s="1" t="s">
        <v>240</v>
      </c>
      <c r="G3105" s="1" t="s">
        <v>257</v>
      </c>
      <c r="O3105">
        <v>7067.4</v>
      </c>
      <c r="T3105">
        <v>7067.4</v>
      </c>
      <c r="X3105" s="1" t="s">
        <v>32</v>
      </c>
      <c r="Y3105" s="1" t="s">
        <v>32</v>
      </c>
    </row>
    <row r="3106" spans="1:25" x14ac:dyDescent="0.25">
      <c r="A3106">
        <v>37868</v>
      </c>
      <c r="B3106" s="2">
        <v>45871</v>
      </c>
      <c r="C3106" s="1" t="s">
        <v>747</v>
      </c>
      <c r="D3106" s="1" t="s">
        <v>750</v>
      </c>
      <c r="E3106" s="1" t="s">
        <v>751</v>
      </c>
      <c r="F3106" s="1" t="s">
        <v>240</v>
      </c>
      <c r="G3106" s="1" t="s">
        <v>257</v>
      </c>
      <c r="O3106">
        <v>8343.2000000000007</v>
      </c>
      <c r="T3106">
        <v>8343.2000000000007</v>
      </c>
      <c r="X3106" s="1" t="s">
        <v>32</v>
      </c>
      <c r="Y3106" s="1" t="s">
        <v>32</v>
      </c>
    </row>
    <row r="3107" spans="1:25" x14ac:dyDescent="0.25">
      <c r="A3107">
        <v>37874</v>
      </c>
      <c r="B3107" s="2">
        <v>45872</v>
      </c>
      <c r="C3107" s="1" t="s">
        <v>747</v>
      </c>
      <c r="D3107" s="1" t="s">
        <v>750</v>
      </c>
      <c r="E3107" s="1" t="s">
        <v>751</v>
      </c>
      <c r="F3107" s="1" t="s">
        <v>240</v>
      </c>
      <c r="G3107" s="1" t="s">
        <v>257</v>
      </c>
      <c r="O3107">
        <v>5369.8</v>
      </c>
      <c r="T3107">
        <v>5369.8</v>
      </c>
      <c r="X3107" s="1" t="s">
        <v>32</v>
      </c>
      <c r="Y3107" s="1" t="s">
        <v>32</v>
      </c>
    </row>
    <row r="3108" spans="1:25" x14ac:dyDescent="0.25">
      <c r="A3108">
        <v>38091</v>
      </c>
      <c r="B3108" s="2">
        <v>45879</v>
      </c>
      <c r="C3108" s="1" t="s">
        <v>747</v>
      </c>
      <c r="D3108" s="1" t="s">
        <v>750</v>
      </c>
      <c r="E3108" s="1" t="s">
        <v>751</v>
      </c>
      <c r="F3108" s="1" t="s">
        <v>240</v>
      </c>
      <c r="G3108" s="1" t="s">
        <v>257</v>
      </c>
      <c r="O3108">
        <v>5932.9</v>
      </c>
      <c r="T3108">
        <v>5932.9</v>
      </c>
      <c r="X3108" s="1" t="s">
        <v>32</v>
      </c>
      <c r="Y3108" s="1" t="s">
        <v>32</v>
      </c>
    </row>
    <row r="3109" spans="1:25" x14ac:dyDescent="0.25">
      <c r="A3109">
        <v>38416</v>
      </c>
      <c r="B3109" s="2">
        <v>45880</v>
      </c>
      <c r="C3109" s="1" t="s">
        <v>747</v>
      </c>
      <c r="D3109" s="1" t="s">
        <v>750</v>
      </c>
      <c r="E3109" s="1" t="s">
        <v>751</v>
      </c>
      <c r="F3109" s="1" t="s">
        <v>240</v>
      </c>
      <c r="G3109" s="1" t="s">
        <v>257</v>
      </c>
      <c r="O3109">
        <v>4476.6000000000004</v>
      </c>
      <c r="T3109">
        <v>4476.6000000000004</v>
      </c>
      <c r="X3109" s="1" t="s">
        <v>32</v>
      </c>
      <c r="Y3109" s="1" t="s">
        <v>32</v>
      </c>
    </row>
    <row r="3110" spans="1:25" x14ac:dyDescent="0.25">
      <c r="A3110">
        <v>38461</v>
      </c>
      <c r="B3110" s="2">
        <v>45876</v>
      </c>
      <c r="C3110" s="1" t="s">
        <v>747</v>
      </c>
      <c r="D3110" s="1" t="s">
        <v>750</v>
      </c>
      <c r="E3110" s="1" t="s">
        <v>751</v>
      </c>
      <c r="F3110" s="1" t="s">
        <v>240</v>
      </c>
      <c r="G3110" s="1" t="s">
        <v>257</v>
      </c>
      <c r="O3110">
        <v>5448</v>
      </c>
      <c r="T3110">
        <v>5448</v>
      </c>
      <c r="X3110" s="1" t="s">
        <v>32</v>
      </c>
      <c r="Y3110" s="1" t="s">
        <v>32</v>
      </c>
    </row>
    <row r="3111" spans="1:25" x14ac:dyDescent="0.25">
      <c r="A3111">
        <v>38484</v>
      </c>
      <c r="B3111" s="2">
        <v>45878</v>
      </c>
      <c r="C3111" s="1" t="s">
        <v>747</v>
      </c>
      <c r="D3111" s="1" t="s">
        <v>750</v>
      </c>
      <c r="E3111" s="1" t="s">
        <v>751</v>
      </c>
      <c r="F3111" s="1" t="s">
        <v>240</v>
      </c>
      <c r="G3111" s="1" t="s">
        <v>257</v>
      </c>
      <c r="O3111">
        <v>6440.2</v>
      </c>
      <c r="T3111">
        <v>6440.2</v>
      </c>
      <c r="X3111" s="1" t="s">
        <v>32</v>
      </c>
      <c r="Y3111" s="1" t="s">
        <v>32</v>
      </c>
    </row>
    <row r="3112" spans="1:25" x14ac:dyDescent="0.25">
      <c r="A3112">
        <v>39440</v>
      </c>
      <c r="B3112" s="2">
        <v>45881</v>
      </c>
      <c r="C3112" s="1" t="s">
        <v>747</v>
      </c>
      <c r="D3112" s="1" t="s">
        <v>750</v>
      </c>
      <c r="E3112" s="1" t="s">
        <v>751</v>
      </c>
      <c r="F3112" s="1" t="s">
        <v>240</v>
      </c>
      <c r="G3112" s="1" t="s">
        <v>257</v>
      </c>
      <c r="O3112">
        <v>4567.2</v>
      </c>
      <c r="T3112">
        <v>4567.2</v>
      </c>
      <c r="X3112" s="1" t="s">
        <v>32</v>
      </c>
      <c r="Y3112" s="1" t="s">
        <v>32</v>
      </c>
    </row>
    <row r="3113" spans="1:25" x14ac:dyDescent="0.25">
      <c r="A3113">
        <v>39520</v>
      </c>
      <c r="B3113" s="2">
        <v>45885</v>
      </c>
      <c r="C3113" s="1" t="s">
        <v>747</v>
      </c>
      <c r="D3113" s="1" t="s">
        <v>750</v>
      </c>
      <c r="E3113" s="1" t="s">
        <v>751</v>
      </c>
      <c r="F3113" s="1" t="s">
        <v>240</v>
      </c>
      <c r="G3113" s="1" t="s">
        <v>257</v>
      </c>
      <c r="O3113">
        <v>6192.7</v>
      </c>
      <c r="T3113">
        <v>6192.7</v>
      </c>
      <c r="X3113" s="1" t="s">
        <v>32</v>
      </c>
      <c r="Y3113" s="1" t="s">
        <v>32</v>
      </c>
    </row>
    <row r="3114" spans="1:25" x14ac:dyDescent="0.25">
      <c r="A3114">
        <v>41410</v>
      </c>
      <c r="B3114" s="2">
        <v>45897</v>
      </c>
      <c r="C3114" s="1" t="s">
        <v>747</v>
      </c>
      <c r="D3114" s="1" t="s">
        <v>750</v>
      </c>
      <c r="E3114" s="1" t="s">
        <v>751</v>
      </c>
      <c r="F3114" s="1" t="s">
        <v>240</v>
      </c>
      <c r="G3114" s="1" t="s">
        <v>257</v>
      </c>
      <c r="O3114">
        <v>5820.1</v>
      </c>
      <c r="T3114">
        <v>5820.1</v>
      </c>
      <c r="X3114" s="1" t="s">
        <v>32</v>
      </c>
      <c r="Y3114" s="1" t="s">
        <v>32</v>
      </c>
    </row>
    <row r="3115" spans="1:25" x14ac:dyDescent="0.25">
      <c r="A3115">
        <v>36</v>
      </c>
      <c r="B3115" s="2">
        <v>45627</v>
      </c>
      <c r="C3115" s="1" t="s">
        <v>380</v>
      </c>
      <c r="D3115" s="1" t="s">
        <v>439</v>
      </c>
      <c r="E3115" s="1" t="s">
        <v>439</v>
      </c>
      <c r="F3115" s="1" t="s">
        <v>240</v>
      </c>
      <c r="G3115" s="1" t="s">
        <v>257</v>
      </c>
      <c r="O3115">
        <v>1298.0999999999999</v>
      </c>
      <c r="T3115">
        <v>1298.0999999999999</v>
      </c>
      <c r="X3115" s="1" t="s">
        <v>32</v>
      </c>
      <c r="Y3115" s="1" t="s">
        <v>32</v>
      </c>
    </row>
    <row r="3116" spans="1:25" x14ac:dyDescent="0.25">
      <c r="A3116">
        <v>38</v>
      </c>
      <c r="B3116" s="2">
        <v>45628</v>
      </c>
      <c r="C3116" s="1" t="s">
        <v>380</v>
      </c>
      <c r="D3116" s="1" t="s">
        <v>439</v>
      </c>
      <c r="E3116" s="1" t="s">
        <v>439</v>
      </c>
      <c r="F3116" s="1" t="s">
        <v>240</v>
      </c>
      <c r="G3116" s="1" t="s">
        <v>257</v>
      </c>
      <c r="O3116">
        <v>1286.9000000000001</v>
      </c>
      <c r="T3116">
        <v>1286.9000000000001</v>
      </c>
      <c r="X3116" s="1" t="s">
        <v>32</v>
      </c>
      <c r="Y3116" s="1" t="s">
        <v>32</v>
      </c>
    </row>
    <row r="3117" spans="1:25" x14ac:dyDescent="0.25">
      <c r="A3117">
        <v>53</v>
      </c>
      <c r="B3117" s="2">
        <v>45630</v>
      </c>
      <c r="C3117" s="1" t="s">
        <v>380</v>
      </c>
      <c r="D3117" s="1" t="s">
        <v>391</v>
      </c>
      <c r="E3117" s="1" t="s">
        <v>391</v>
      </c>
      <c r="F3117" s="1" t="s">
        <v>240</v>
      </c>
      <c r="G3117" s="1" t="s">
        <v>257</v>
      </c>
      <c r="O3117">
        <v>669.2</v>
      </c>
      <c r="T3117">
        <v>669.2</v>
      </c>
      <c r="X3117" s="1" t="s">
        <v>32</v>
      </c>
      <c r="Y3117" s="1" t="s">
        <v>32</v>
      </c>
    </row>
    <row r="3118" spans="1:25" x14ac:dyDescent="0.25">
      <c r="A3118">
        <v>61</v>
      </c>
      <c r="B3118" s="2">
        <v>45631</v>
      </c>
      <c r="C3118" s="1" t="s">
        <v>380</v>
      </c>
      <c r="D3118" s="1" t="s">
        <v>439</v>
      </c>
      <c r="E3118" s="1" t="s">
        <v>439</v>
      </c>
      <c r="F3118" s="1" t="s">
        <v>240</v>
      </c>
      <c r="G3118" s="1" t="s">
        <v>257</v>
      </c>
      <c r="O3118">
        <v>1896.4</v>
      </c>
      <c r="T3118">
        <v>1896.4</v>
      </c>
      <c r="X3118" s="1" t="s">
        <v>32</v>
      </c>
      <c r="Y3118" s="1" t="s">
        <v>32</v>
      </c>
    </row>
    <row r="3119" spans="1:25" x14ac:dyDescent="0.25">
      <c r="A3119">
        <v>78</v>
      </c>
      <c r="B3119" s="2">
        <v>45633</v>
      </c>
      <c r="C3119" s="1" t="s">
        <v>380</v>
      </c>
      <c r="D3119" s="1" t="s">
        <v>439</v>
      </c>
      <c r="E3119" s="1" t="s">
        <v>439</v>
      </c>
      <c r="F3119" s="1" t="s">
        <v>240</v>
      </c>
      <c r="G3119" s="1" t="s">
        <v>257</v>
      </c>
      <c r="O3119">
        <v>1758.3</v>
      </c>
      <c r="T3119">
        <v>1758.3</v>
      </c>
      <c r="X3119" s="1" t="s">
        <v>32</v>
      </c>
      <c r="Y3119" s="1" t="s">
        <v>32</v>
      </c>
    </row>
    <row r="3120" spans="1:25" x14ac:dyDescent="0.25">
      <c r="A3120">
        <v>87</v>
      </c>
      <c r="B3120" s="2">
        <v>45634</v>
      </c>
      <c r="C3120" s="1" t="s">
        <v>380</v>
      </c>
      <c r="D3120" s="1" t="s">
        <v>439</v>
      </c>
      <c r="E3120" s="1" t="s">
        <v>439</v>
      </c>
      <c r="F3120" s="1" t="s">
        <v>240</v>
      </c>
      <c r="G3120" s="1" t="s">
        <v>257</v>
      </c>
      <c r="O3120">
        <v>2103.6999999999998</v>
      </c>
      <c r="T3120">
        <v>2103.6999999999998</v>
      </c>
      <c r="X3120" s="1" t="s">
        <v>32</v>
      </c>
      <c r="Y3120" s="1" t="s">
        <v>32</v>
      </c>
    </row>
    <row r="3121" spans="1:25" x14ac:dyDescent="0.25">
      <c r="A3121">
        <v>112</v>
      </c>
      <c r="B3121" s="2">
        <v>45637</v>
      </c>
      <c r="C3121" s="1" t="s">
        <v>380</v>
      </c>
      <c r="D3121" s="1" t="s">
        <v>439</v>
      </c>
      <c r="E3121" s="1" t="s">
        <v>439</v>
      </c>
      <c r="F3121" s="1" t="s">
        <v>240</v>
      </c>
      <c r="G3121" s="1" t="s">
        <v>257</v>
      </c>
      <c r="O3121">
        <v>1855.3</v>
      </c>
      <c r="T3121">
        <v>1855.3</v>
      </c>
      <c r="X3121" s="1" t="s">
        <v>32</v>
      </c>
      <c r="Y3121" s="1" t="s">
        <v>32</v>
      </c>
    </row>
    <row r="3122" spans="1:25" x14ac:dyDescent="0.25">
      <c r="A3122">
        <v>119</v>
      </c>
      <c r="B3122" s="2">
        <v>45638</v>
      </c>
      <c r="C3122" s="1" t="s">
        <v>380</v>
      </c>
      <c r="D3122" s="1" t="s">
        <v>391</v>
      </c>
      <c r="E3122" s="1" t="s">
        <v>391</v>
      </c>
      <c r="F3122" s="1" t="s">
        <v>240</v>
      </c>
      <c r="G3122" s="1" t="s">
        <v>257</v>
      </c>
      <c r="O3122">
        <v>1537.5</v>
      </c>
      <c r="T3122">
        <v>1537.5</v>
      </c>
      <c r="X3122" s="1" t="s">
        <v>32</v>
      </c>
      <c r="Y3122" s="1" t="s">
        <v>32</v>
      </c>
    </row>
    <row r="3123" spans="1:25" x14ac:dyDescent="0.25">
      <c r="A3123">
        <v>127</v>
      </c>
      <c r="B3123" s="2">
        <v>45639</v>
      </c>
      <c r="C3123" s="1" t="s">
        <v>380</v>
      </c>
      <c r="D3123" s="1" t="s">
        <v>439</v>
      </c>
      <c r="E3123" s="1" t="s">
        <v>439</v>
      </c>
      <c r="F3123" s="1" t="s">
        <v>240</v>
      </c>
      <c r="G3123" s="1" t="s">
        <v>257</v>
      </c>
      <c r="O3123">
        <v>2010.5</v>
      </c>
      <c r="T3123">
        <v>2010.5</v>
      </c>
      <c r="X3123" s="1" t="s">
        <v>32</v>
      </c>
      <c r="Y3123" s="1" t="s">
        <v>32</v>
      </c>
    </row>
    <row r="3124" spans="1:25" x14ac:dyDescent="0.25">
      <c r="A3124">
        <v>151</v>
      </c>
      <c r="B3124" s="2">
        <v>45642</v>
      </c>
      <c r="C3124" s="1" t="s">
        <v>380</v>
      </c>
      <c r="D3124" s="1" t="s">
        <v>391</v>
      </c>
      <c r="E3124" s="1" t="s">
        <v>391</v>
      </c>
      <c r="F3124" s="1" t="s">
        <v>240</v>
      </c>
      <c r="G3124" s="1" t="s">
        <v>257</v>
      </c>
      <c r="O3124">
        <v>1484.2</v>
      </c>
      <c r="T3124">
        <v>1484.2</v>
      </c>
      <c r="X3124" s="1" t="s">
        <v>32</v>
      </c>
      <c r="Y3124" s="1" t="s">
        <v>32</v>
      </c>
    </row>
    <row r="3125" spans="1:25" x14ac:dyDescent="0.25">
      <c r="A3125">
        <v>173</v>
      </c>
      <c r="B3125" s="2">
        <v>45645</v>
      </c>
      <c r="C3125" s="1" t="s">
        <v>380</v>
      </c>
      <c r="D3125" s="1" t="s">
        <v>391</v>
      </c>
      <c r="E3125" s="1" t="s">
        <v>391</v>
      </c>
      <c r="F3125" s="1" t="s">
        <v>240</v>
      </c>
      <c r="G3125" s="1" t="s">
        <v>257</v>
      </c>
      <c r="O3125">
        <v>1497.5</v>
      </c>
      <c r="T3125">
        <v>1497.5</v>
      </c>
      <c r="X3125" s="1" t="s">
        <v>32</v>
      </c>
      <c r="Y3125" s="1" t="s">
        <v>32</v>
      </c>
    </row>
    <row r="3126" spans="1:25" x14ac:dyDescent="0.25">
      <c r="A3126">
        <v>181</v>
      </c>
      <c r="B3126" s="2">
        <v>45646</v>
      </c>
      <c r="C3126" s="1" t="s">
        <v>380</v>
      </c>
      <c r="D3126" s="1" t="s">
        <v>612</v>
      </c>
      <c r="E3126" s="1" t="s">
        <v>612</v>
      </c>
      <c r="F3126" s="1" t="s">
        <v>240</v>
      </c>
      <c r="G3126" s="1" t="s">
        <v>257</v>
      </c>
      <c r="O3126">
        <v>1380.5</v>
      </c>
      <c r="T3126">
        <v>1380.5</v>
      </c>
      <c r="X3126" s="1" t="s">
        <v>32</v>
      </c>
      <c r="Y3126" s="1" t="s">
        <v>32</v>
      </c>
    </row>
    <row r="3127" spans="1:25" x14ac:dyDescent="0.25">
      <c r="A3127">
        <v>194</v>
      </c>
      <c r="B3127" s="2">
        <v>45648</v>
      </c>
      <c r="C3127" s="1" t="s">
        <v>380</v>
      </c>
      <c r="D3127" s="1" t="s">
        <v>439</v>
      </c>
      <c r="E3127" s="1" t="s">
        <v>439</v>
      </c>
      <c r="F3127" s="1" t="s">
        <v>240</v>
      </c>
      <c r="G3127" s="1" t="s">
        <v>257</v>
      </c>
      <c r="O3127">
        <v>1092.8</v>
      </c>
      <c r="T3127">
        <v>1092.8</v>
      </c>
      <c r="X3127" s="1" t="s">
        <v>32</v>
      </c>
      <c r="Y3127" s="1" t="s">
        <v>32</v>
      </c>
    </row>
    <row r="3128" spans="1:25" x14ac:dyDescent="0.25">
      <c r="A3128">
        <v>211</v>
      </c>
      <c r="B3128" s="2">
        <v>45649</v>
      </c>
      <c r="C3128" s="1" t="s">
        <v>380</v>
      </c>
      <c r="D3128" s="1" t="s">
        <v>439</v>
      </c>
      <c r="E3128" s="1" t="s">
        <v>439</v>
      </c>
      <c r="F3128" s="1" t="s">
        <v>240</v>
      </c>
      <c r="G3128" s="1" t="s">
        <v>257</v>
      </c>
      <c r="O3128">
        <v>1138.7</v>
      </c>
      <c r="T3128">
        <v>1138.7</v>
      </c>
      <c r="X3128" s="1" t="s">
        <v>32</v>
      </c>
      <c r="Y3128" s="1" t="s">
        <v>32</v>
      </c>
    </row>
    <row r="3129" spans="1:25" x14ac:dyDescent="0.25">
      <c r="A3129">
        <v>213</v>
      </c>
      <c r="B3129" s="2">
        <v>45651</v>
      </c>
      <c r="C3129" s="1" t="s">
        <v>380</v>
      </c>
      <c r="D3129" s="1" t="s">
        <v>32</v>
      </c>
      <c r="E3129" s="1" t="s">
        <v>32</v>
      </c>
      <c r="F3129" s="1" t="s">
        <v>240</v>
      </c>
      <c r="G3129" s="1" t="s">
        <v>257</v>
      </c>
      <c r="O3129">
        <v>870.3</v>
      </c>
      <c r="T3129">
        <v>870.3</v>
      </c>
      <c r="X3129" s="1" t="s">
        <v>32</v>
      </c>
      <c r="Y3129" s="1" t="s">
        <v>32</v>
      </c>
    </row>
    <row r="3130" spans="1:25" x14ac:dyDescent="0.25">
      <c r="A3130">
        <v>216</v>
      </c>
      <c r="B3130" s="2">
        <v>45652</v>
      </c>
      <c r="C3130" s="1" t="s">
        <v>380</v>
      </c>
      <c r="D3130" s="1" t="s">
        <v>391</v>
      </c>
      <c r="E3130" s="1" t="s">
        <v>391</v>
      </c>
      <c r="F3130" s="1" t="s">
        <v>240</v>
      </c>
      <c r="G3130" s="1" t="s">
        <v>257</v>
      </c>
      <c r="O3130">
        <v>1005.2</v>
      </c>
      <c r="T3130">
        <v>1005.2</v>
      </c>
      <c r="X3130" s="1" t="s">
        <v>32</v>
      </c>
      <c r="Y3130" s="1" t="s">
        <v>32</v>
      </c>
    </row>
    <row r="3131" spans="1:25" x14ac:dyDescent="0.25">
      <c r="A3131">
        <v>241</v>
      </c>
      <c r="B3131" s="2">
        <v>45653</v>
      </c>
      <c r="C3131" s="1" t="s">
        <v>380</v>
      </c>
      <c r="D3131" s="1" t="s">
        <v>439</v>
      </c>
      <c r="E3131" s="1" t="s">
        <v>439</v>
      </c>
      <c r="F3131" s="1" t="s">
        <v>240</v>
      </c>
      <c r="G3131" s="1" t="s">
        <v>257</v>
      </c>
      <c r="O3131">
        <v>1152.5</v>
      </c>
      <c r="T3131">
        <v>1152.5</v>
      </c>
      <c r="X3131" s="1" t="s">
        <v>32</v>
      </c>
      <c r="Y3131" s="1" t="s">
        <v>32</v>
      </c>
    </row>
    <row r="3132" spans="1:25" x14ac:dyDescent="0.25">
      <c r="A3132">
        <v>249</v>
      </c>
      <c r="B3132" s="2">
        <v>45654</v>
      </c>
      <c r="C3132" s="1" t="s">
        <v>380</v>
      </c>
      <c r="D3132" s="1" t="s">
        <v>439</v>
      </c>
      <c r="E3132" s="1" t="s">
        <v>439</v>
      </c>
      <c r="F3132" s="1" t="s">
        <v>240</v>
      </c>
      <c r="G3132" s="1" t="s">
        <v>257</v>
      </c>
      <c r="O3132">
        <v>1362.9</v>
      </c>
      <c r="T3132">
        <v>1362.9</v>
      </c>
      <c r="X3132" s="1" t="s">
        <v>32</v>
      </c>
      <c r="Y3132" s="1" t="s">
        <v>32</v>
      </c>
    </row>
    <row r="3133" spans="1:25" x14ac:dyDescent="0.25">
      <c r="A3133">
        <v>265</v>
      </c>
      <c r="B3133" s="2">
        <v>45656</v>
      </c>
      <c r="C3133" s="1" t="s">
        <v>380</v>
      </c>
      <c r="D3133" s="1" t="s">
        <v>439</v>
      </c>
      <c r="E3133" s="1" t="s">
        <v>439</v>
      </c>
      <c r="F3133" s="1" t="s">
        <v>240</v>
      </c>
      <c r="G3133" s="1" t="s">
        <v>257</v>
      </c>
      <c r="O3133">
        <v>1688.8</v>
      </c>
      <c r="T3133">
        <v>1688.8</v>
      </c>
      <c r="X3133" s="1" t="s">
        <v>32</v>
      </c>
      <c r="Y3133" s="1" t="s">
        <v>32</v>
      </c>
    </row>
    <row r="3134" spans="1:25" x14ac:dyDescent="0.25">
      <c r="A3134">
        <v>537</v>
      </c>
      <c r="B3134" s="2">
        <v>45659</v>
      </c>
      <c r="C3134" s="1" t="s">
        <v>380</v>
      </c>
      <c r="D3134" s="1" t="s">
        <v>612</v>
      </c>
      <c r="E3134" s="1" t="s">
        <v>612</v>
      </c>
      <c r="F3134" s="1" t="s">
        <v>240</v>
      </c>
      <c r="G3134" s="1" t="s">
        <v>257</v>
      </c>
      <c r="O3134">
        <v>681.1</v>
      </c>
      <c r="T3134">
        <v>681.1</v>
      </c>
      <c r="X3134" s="1" t="s">
        <v>32</v>
      </c>
      <c r="Y3134" s="1" t="s">
        <v>32</v>
      </c>
    </row>
    <row r="3135" spans="1:25" x14ac:dyDescent="0.25">
      <c r="A3135">
        <v>564</v>
      </c>
      <c r="B3135" s="2">
        <v>45660</v>
      </c>
      <c r="C3135" s="1" t="s">
        <v>380</v>
      </c>
      <c r="D3135" s="1" t="s">
        <v>439</v>
      </c>
      <c r="E3135" s="1" t="s">
        <v>439</v>
      </c>
      <c r="F3135" s="1" t="s">
        <v>240</v>
      </c>
      <c r="G3135" s="1" t="s">
        <v>257</v>
      </c>
      <c r="O3135">
        <v>1977</v>
      </c>
      <c r="T3135">
        <v>1977</v>
      </c>
      <c r="X3135" s="1" t="s">
        <v>32</v>
      </c>
      <c r="Y3135" s="1" t="s">
        <v>32</v>
      </c>
    </row>
    <row r="3136" spans="1:25" x14ac:dyDescent="0.25">
      <c r="A3136">
        <v>571</v>
      </c>
      <c r="B3136" s="2">
        <v>45662</v>
      </c>
      <c r="C3136" s="1" t="s">
        <v>380</v>
      </c>
      <c r="D3136" s="1" t="s">
        <v>439</v>
      </c>
      <c r="E3136" s="1" t="s">
        <v>439</v>
      </c>
      <c r="F3136" s="1" t="s">
        <v>240</v>
      </c>
      <c r="G3136" s="1" t="s">
        <v>257</v>
      </c>
      <c r="O3136">
        <v>799.7</v>
      </c>
      <c r="T3136">
        <v>799.7</v>
      </c>
      <c r="X3136" s="1" t="s">
        <v>32</v>
      </c>
      <c r="Y3136" s="1" t="s">
        <v>32</v>
      </c>
    </row>
    <row r="3137" spans="1:25" x14ac:dyDescent="0.25">
      <c r="A3137">
        <v>581</v>
      </c>
      <c r="B3137" s="2">
        <v>45665</v>
      </c>
      <c r="C3137" s="1" t="s">
        <v>380</v>
      </c>
      <c r="D3137" s="1" t="s">
        <v>439</v>
      </c>
      <c r="E3137" s="1" t="s">
        <v>633</v>
      </c>
      <c r="F3137" s="1" t="s">
        <v>240</v>
      </c>
      <c r="G3137" s="1" t="s">
        <v>257</v>
      </c>
      <c r="O3137">
        <v>1174.7</v>
      </c>
      <c r="T3137">
        <v>1174.7</v>
      </c>
      <c r="X3137" s="1" t="s">
        <v>32</v>
      </c>
      <c r="Y3137" s="1" t="s">
        <v>32</v>
      </c>
    </row>
    <row r="3138" spans="1:25" x14ac:dyDescent="0.25">
      <c r="A3138">
        <v>1456</v>
      </c>
      <c r="B3138" s="2">
        <v>45667</v>
      </c>
      <c r="C3138" s="1" t="s">
        <v>380</v>
      </c>
      <c r="D3138" s="1" t="s">
        <v>439</v>
      </c>
      <c r="E3138" s="1" t="s">
        <v>439</v>
      </c>
      <c r="F3138" s="1" t="s">
        <v>240</v>
      </c>
      <c r="G3138" s="1" t="s">
        <v>257</v>
      </c>
      <c r="O3138">
        <v>1762</v>
      </c>
      <c r="T3138">
        <v>1762</v>
      </c>
      <c r="X3138" s="1" t="s">
        <v>32</v>
      </c>
      <c r="Y3138" s="1" t="s">
        <v>32</v>
      </c>
    </row>
    <row r="3139" spans="1:25" x14ac:dyDescent="0.25">
      <c r="A3139">
        <v>2117</v>
      </c>
      <c r="B3139" s="2">
        <v>45670</v>
      </c>
      <c r="C3139" s="1" t="s">
        <v>380</v>
      </c>
      <c r="D3139" s="1" t="s">
        <v>391</v>
      </c>
      <c r="E3139" s="1" t="s">
        <v>391</v>
      </c>
      <c r="F3139" s="1" t="s">
        <v>240</v>
      </c>
      <c r="G3139" s="1" t="s">
        <v>257</v>
      </c>
      <c r="O3139">
        <v>1006.9</v>
      </c>
      <c r="T3139">
        <v>1006.9</v>
      </c>
      <c r="X3139" s="1" t="s">
        <v>32</v>
      </c>
      <c r="Y3139" s="1" t="s">
        <v>32</v>
      </c>
    </row>
    <row r="3140" spans="1:25" x14ac:dyDescent="0.25">
      <c r="A3140">
        <v>2124</v>
      </c>
      <c r="B3140" s="2">
        <v>45671</v>
      </c>
      <c r="C3140" s="1" t="s">
        <v>380</v>
      </c>
      <c r="D3140" s="1" t="s">
        <v>439</v>
      </c>
      <c r="E3140" s="1" t="s">
        <v>439</v>
      </c>
      <c r="F3140" s="1" t="s">
        <v>240</v>
      </c>
      <c r="G3140" s="1" t="s">
        <v>257</v>
      </c>
      <c r="O3140">
        <v>1152.8</v>
      </c>
      <c r="T3140">
        <v>1152.8</v>
      </c>
      <c r="X3140" s="1" t="s">
        <v>32</v>
      </c>
      <c r="Y3140" s="1" t="s">
        <v>32</v>
      </c>
    </row>
    <row r="3141" spans="1:25" x14ac:dyDescent="0.25">
      <c r="A3141">
        <v>3365</v>
      </c>
      <c r="B3141" s="2">
        <v>45673</v>
      </c>
      <c r="C3141" s="1" t="s">
        <v>380</v>
      </c>
      <c r="D3141" s="1" t="s">
        <v>391</v>
      </c>
      <c r="E3141" s="1" t="s">
        <v>633</v>
      </c>
      <c r="F3141" s="1" t="s">
        <v>240</v>
      </c>
      <c r="G3141" s="1" t="s">
        <v>257</v>
      </c>
      <c r="O3141">
        <v>1246.0999999999999</v>
      </c>
      <c r="T3141">
        <v>1246.0999999999999</v>
      </c>
      <c r="X3141" s="1" t="s">
        <v>32</v>
      </c>
      <c r="Y3141" s="1" t="s">
        <v>32</v>
      </c>
    </row>
    <row r="3142" spans="1:25" x14ac:dyDescent="0.25">
      <c r="A3142">
        <v>4200</v>
      </c>
      <c r="B3142" s="2">
        <v>45677</v>
      </c>
      <c r="C3142" s="1" t="s">
        <v>380</v>
      </c>
      <c r="D3142" s="1" t="s">
        <v>613</v>
      </c>
      <c r="E3142" s="1" t="s">
        <v>613</v>
      </c>
      <c r="F3142" s="1" t="s">
        <v>240</v>
      </c>
      <c r="G3142" s="1" t="s">
        <v>257</v>
      </c>
      <c r="O3142">
        <v>1207.3</v>
      </c>
      <c r="T3142">
        <v>1207.3</v>
      </c>
      <c r="X3142" s="1" t="s">
        <v>32</v>
      </c>
      <c r="Y3142" s="1" t="s">
        <v>32</v>
      </c>
    </row>
    <row r="3143" spans="1:25" x14ac:dyDescent="0.25">
      <c r="A3143">
        <v>4209</v>
      </c>
      <c r="B3143" s="2">
        <v>45678</v>
      </c>
      <c r="C3143" s="1" t="s">
        <v>380</v>
      </c>
      <c r="D3143" s="1" t="s">
        <v>439</v>
      </c>
      <c r="E3143" s="1" t="s">
        <v>439</v>
      </c>
      <c r="F3143" s="1" t="s">
        <v>240</v>
      </c>
      <c r="G3143" s="1" t="s">
        <v>257</v>
      </c>
      <c r="O3143">
        <v>1247.8</v>
      </c>
      <c r="T3143">
        <v>1247.8</v>
      </c>
      <c r="X3143" s="1" t="s">
        <v>32</v>
      </c>
      <c r="Y3143" s="1" t="s">
        <v>32</v>
      </c>
    </row>
    <row r="3144" spans="1:25" x14ac:dyDescent="0.25">
      <c r="A3144">
        <v>4544</v>
      </c>
      <c r="B3144" s="2">
        <v>45682</v>
      </c>
      <c r="C3144" s="1" t="s">
        <v>380</v>
      </c>
      <c r="D3144" s="1" t="s">
        <v>439</v>
      </c>
      <c r="E3144" s="1" t="s">
        <v>439</v>
      </c>
      <c r="F3144" s="1" t="s">
        <v>240</v>
      </c>
      <c r="G3144" s="1" t="s">
        <v>257</v>
      </c>
      <c r="O3144">
        <v>2187.8000000000002</v>
      </c>
      <c r="T3144">
        <v>2187.8000000000002</v>
      </c>
      <c r="X3144" s="1" t="s">
        <v>32</v>
      </c>
      <c r="Y3144" s="1" t="s">
        <v>32</v>
      </c>
    </row>
    <row r="3145" spans="1:25" x14ac:dyDescent="0.25">
      <c r="A3145">
        <v>4552</v>
      </c>
      <c r="B3145" s="2">
        <v>45683</v>
      </c>
      <c r="C3145" s="1" t="s">
        <v>380</v>
      </c>
      <c r="D3145" s="1" t="s">
        <v>439</v>
      </c>
      <c r="E3145" s="1" t="s">
        <v>633</v>
      </c>
      <c r="F3145" s="1" t="s">
        <v>240</v>
      </c>
      <c r="G3145" s="1" t="s">
        <v>257</v>
      </c>
      <c r="O3145">
        <v>2368.6999999999998</v>
      </c>
      <c r="T3145">
        <v>2368.6999999999998</v>
      </c>
      <c r="X3145" s="1" t="s">
        <v>32</v>
      </c>
      <c r="Y3145" s="1" t="s">
        <v>32</v>
      </c>
    </row>
    <row r="3146" spans="1:25" x14ac:dyDescent="0.25">
      <c r="A3146">
        <v>6298</v>
      </c>
      <c r="B3146" s="2">
        <v>45684</v>
      </c>
      <c r="C3146" s="1" t="s">
        <v>380</v>
      </c>
      <c r="D3146" s="1" t="s">
        <v>439</v>
      </c>
      <c r="E3146" s="1" t="s">
        <v>439</v>
      </c>
      <c r="F3146" s="1" t="s">
        <v>240</v>
      </c>
      <c r="G3146" s="1" t="s">
        <v>257</v>
      </c>
      <c r="O3146">
        <v>1089.3</v>
      </c>
      <c r="T3146">
        <v>1089.3</v>
      </c>
      <c r="X3146" s="1" t="s">
        <v>32</v>
      </c>
      <c r="Y3146" s="1" t="s">
        <v>32</v>
      </c>
    </row>
    <row r="3147" spans="1:25" x14ac:dyDescent="0.25">
      <c r="A3147">
        <v>6311</v>
      </c>
      <c r="B3147" s="2">
        <v>45685</v>
      </c>
      <c r="C3147" s="1" t="s">
        <v>380</v>
      </c>
      <c r="D3147" s="1" t="s">
        <v>835</v>
      </c>
      <c r="E3147" s="1" t="s">
        <v>633</v>
      </c>
      <c r="F3147" s="1" t="s">
        <v>240</v>
      </c>
      <c r="G3147" s="1" t="s">
        <v>257</v>
      </c>
      <c r="O3147">
        <v>1043.3</v>
      </c>
      <c r="T3147">
        <v>1043.3</v>
      </c>
      <c r="X3147" s="1" t="s">
        <v>32</v>
      </c>
      <c r="Y3147" s="1" t="s">
        <v>32</v>
      </c>
    </row>
    <row r="3148" spans="1:25" x14ac:dyDescent="0.25">
      <c r="A3148">
        <v>6320</v>
      </c>
      <c r="B3148" s="2">
        <v>45686</v>
      </c>
      <c r="C3148" s="1" t="s">
        <v>380</v>
      </c>
      <c r="D3148" s="1" t="s">
        <v>439</v>
      </c>
      <c r="E3148" s="1" t="s">
        <v>439</v>
      </c>
      <c r="F3148" s="1" t="s">
        <v>240</v>
      </c>
      <c r="G3148" s="1" t="s">
        <v>257</v>
      </c>
      <c r="O3148">
        <v>1278.0999999999999</v>
      </c>
      <c r="T3148">
        <v>1278.0999999999999</v>
      </c>
      <c r="X3148" s="1" t="s">
        <v>32</v>
      </c>
      <c r="Y3148" s="1" t="s">
        <v>32</v>
      </c>
    </row>
    <row r="3149" spans="1:25" x14ac:dyDescent="0.25">
      <c r="A3149">
        <v>6649</v>
      </c>
      <c r="B3149" s="2">
        <v>45687</v>
      </c>
      <c r="C3149" s="1" t="s">
        <v>380</v>
      </c>
      <c r="D3149" s="1" t="s">
        <v>391</v>
      </c>
      <c r="E3149" s="1" t="s">
        <v>391</v>
      </c>
      <c r="F3149" s="1" t="s">
        <v>240</v>
      </c>
      <c r="G3149" s="1" t="s">
        <v>257</v>
      </c>
      <c r="O3149">
        <v>730.4</v>
      </c>
      <c r="T3149">
        <v>730.4</v>
      </c>
      <c r="X3149" s="1" t="s">
        <v>32</v>
      </c>
      <c r="Y3149" s="1" t="s">
        <v>32</v>
      </c>
    </row>
    <row r="3150" spans="1:25" x14ac:dyDescent="0.25">
      <c r="A3150">
        <v>7085</v>
      </c>
      <c r="B3150" s="2">
        <v>45689</v>
      </c>
      <c r="C3150" s="1" t="s">
        <v>380</v>
      </c>
      <c r="D3150" s="1" t="s">
        <v>391</v>
      </c>
      <c r="E3150" s="1" t="s">
        <v>439</v>
      </c>
      <c r="F3150" s="1" t="s">
        <v>240</v>
      </c>
      <c r="G3150" s="1" t="s">
        <v>257</v>
      </c>
      <c r="O3150">
        <v>1932.4</v>
      </c>
      <c r="T3150">
        <v>1932.4</v>
      </c>
      <c r="X3150" s="1" t="s">
        <v>32</v>
      </c>
      <c r="Y3150" s="1" t="s">
        <v>32</v>
      </c>
    </row>
    <row r="3151" spans="1:25" x14ac:dyDescent="0.25">
      <c r="A3151">
        <v>7144</v>
      </c>
      <c r="B3151" s="2">
        <v>45691</v>
      </c>
      <c r="C3151" s="1" t="s">
        <v>380</v>
      </c>
      <c r="D3151" s="1" t="s">
        <v>439</v>
      </c>
      <c r="E3151" s="1" t="s">
        <v>439</v>
      </c>
      <c r="F3151" s="1" t="s">
        <v>240</v>
      </c>
      <c r="G3151" s="1" t="s">
        <v>257</v>
      </c>
      <c r="O3151">
        <v>1378.2</v>
      </c>
      <c r="T3151">
        <v>1378.2</v>
      </c>
      <c r="X3151" s="1" t="s">
        <v>32</v>
      </c>
      <c r="Y3151" s="1" t="s">
        <v>32</v>
      </c>
    </row>
    <row r="3152" spans="1:25" x14ac:dyDescent="0.25">
      <c r="A3152">
        <v>7150</v>
      </c>
      <c r="B3152" s="2">
        <v>45692</v>
      </c>
      <c r="C3152" s="1" t="s">
        <v>380</v>
      </c>
      <c r="D3152" s="1" t="s">
        <v>439</v>
      </c>
      <c r="E3152" s="1" t="s">
        <v>439</v>
      </c>
      <c r="F3152" s="1" t="s">
        <v>240</v>
      </c>
      <c r="G3152" s="1" t="s">
        <v>257</v>
      </c>
      <c r="O3152">
        <v>1022.6</v>
      </c>
      <c r="T3152">
        <v>1022.6</v>
      </c>
      <c r="X3152" s="1" t="s">
        <v>32</v>
      </c>
      <c r="Y3152" s="1" t="s">
        <v>32</v>
      </c>
    </row>
    <row r="3153" spans="1:25" x14ac:dyDescent="0.25">
      <c r="A3153">
        <v>7161</v>
      </c>
      <c r="B3153" s="2">
        <v>45693</v>
      </c>
      <c r="C3153" s="1" t="s">
        <v>380</v>
      </c>
      <c r="D3153" s="1" t="s">
        <v>439</v>
      </c>
      <c r="E3153" s="1" t="s">
        <v>439</v>
      </c>
      <c r="F3153" s="1" t="s">
        <v>240</v>
      </c>
      <c r="G3153" s="1" t="s">
        <v>257</v>
      </c>
      <c r="O3153">
        <v>936.9</v>
      </c>
      <c r="T3153">
        <v>936.9</v>
      </c>
      <c r="X3153" s="1" t="s">
        <v>32</v>
      </c>
      <c r="Y3153" s="1" t="s">
        <v>32</v>
      </c>
    </row>
    <row r="3154" spans="1:25" x14ac:dyDescent="0.25">
      <c r="A3154">
        <v>8284</v>
      </c>
      <c r="B3154" s="2">
        <v>45698</v>
      </c>
      <c r="C3154" s="1" t="s">
        <v>380</v>
      </c>
      <c r="D3154" s="1" t="s">
        <v>439</v>
      </c>
      <c r="E3154" s="1" t="s">
        <v>439</v>
      </c>
      <c r="F3154" s="1" t="s">
        <v>240</v>
      </c>
      <c r="G3154" s="1" t="s">
        <v>257</v>
      </c>
      <c r="O3154">
        <v>673.5</v>
      </c>
      <c r="T3154">
        <v>673.5</v>
      </c>
      <c r="X3154" s="1" t="s">
        <v>32</v>
      </c>
      <c r="Y3154" s="1" t="s">
        <v>32</v>
      </c>
    </row>
    <row r="3155" spans="1:25" x14ac:dyDescent="0.25">
      <c r="A3155">
        <v>8291</v>
      </c>
      <c r="B3155" s="2">
        <v>45699</v>
      </c>
      <c r="C3155" s="1" t="s">
        <v>380</v>
      </c>
      <c r="D3155" s="1" t="s">
        <v>439</v>
      </c>
      <c r="E3155" s="1" t="s">
        <v>439</v>
      </c>
      <c r="F3155" s="1" t="s">
        <v>240</v>
      </c>
      <c r="G3155" s="1" t="s">
        <v>257</v>
      </c>
      <c r="O3155">
        <v>1612.5</v>
      </c>
      <c r="T3155">
        <v>1612.5</v>
      </c>
      <c r="X3155" s="1" t="s">
        <v>32</v>
      </c>
      <c r="Y3155" s="1" t="s">
        <v>32</v>
      </c>
    </row>
    <row r="3156" spans="1:25" x14ac:dyDescent="0.25">
      <c r="A3156">
        <v>9775</v>
      </c>
      <c r="B3156" s="2">
        <v>45701</v>
      </c>
      <c r="C3156" s="1" t="s">
        <v>380</v>
      </c>
      <c r="D3156" s="1" t="s">
        <v>391</v>
      </c>
      <c r="E3156" s="1" t="s">
        <v>1082</v>
      </c>
      <c r="F3156" s="1" t="s">
        <v>240</v>
      </c>
      <c r="G3156" s="1" t="s">
        <v>257</v>
      </c>
      <c r="O3156">
        <v>509.9</v>
      </c>
      <c r="T3156">
        <v>509.9</v>
      </c>
      <c r="X3156" s="1" t="s">
        <v>32</v>
      </c>
      <c r="Y3156" s="1" t="s">
        <v>32</v>
      </c>
    </row>
    <row r="3157" spans="1:25" x14ac:dyDescent="0.25">
      <c r="A3157">
        <v>9788</v>
      </c>
      <c r="B3157" s="2">
        <v>45702</v>
      </c>
      <c r="C3157" s="1" t="s">
        <v>380</v>
      </c>
      <c r="D3157" s="1" t="s">
        <v>439</v>
      </c>
      <c r="E3157" s="1" t="s">
        <v>439</v>
      </c>
      <c r="F3157" s="1" t="s">
        <v>240</v>
      </c>
      <c r="G3157" s="1" t="s">
        <v>257</v>
      </c>
      <c r="O3157">
        <v>1382.1</v>
      </c>
      <c r="T3157">
        <v>1382.1</v>
      </c>
      <c r="X3157" s="1" t="s">
        <v>32</v>
      </c>
      <c r="Y3157" s="1" t="s">
        <v>32</v>
      </c>
    </row>
    <row r="3158" spans="1:25" x14ac:dyDescent="0.25">
      <c r="A3158">
        <v>10349</v>
      </c>
      <c r="B3158" s="2">
        <v>45705</v>
      </c>
      <c r="C3158" s="1" t="s">
        <v>380</v>
      </c>
      <c r="D3158" s="1" t="s">
        <v>439</v>
      </c>
      <c r="E3158" s="1" t="s">
        <v>1082</v>
      </c>
      <c r="F3158" s="1" t="s">
        <v>240</v>
      </c>
      <c r="G3158" s="1" t="s">
        <v>257</v>
      </c>
      <c r="O3158">
        <v>755.8</v>
      </c>
      <c r="T3158">
        <v>755.8</v>
      </c>
      <c r="X3158" s="1" t="s">
        <v>32</v>
      </c>
      <c r="Y3158" s="1" t="s">
        <v>32</v>
      </c>
    </row>
    <row r="3159" spans="1:25" x14ac:dyDescent="0.25">
      <c r="A3159">
        <v>10366</v>
      </c>
      <c r="B3159" s="2">
        <v>45706</v>
      </c>
      <c r="C3159" s="1" t="s">
        <v>380</v>
      </c>
      <c r="D3159" s="1" t="s">
        <v>439</v>
      </c>
      <c r="E3159" s="1" t="s">
        <v>439</v>
      </c>
      <c r="F3159" s="1" t="s">
        <v>240</v>
      </c>
      <c r="G3159" s="1" t="s">
        <v>257</v>
      </c>
      <c r="O3159">
        <v>1041.0999999999999</v>
      </c>
      <c r="T3159">
        <v>1041.0999999999999</v>
      </c>
      <c r="X3159" s="1" t="s">
        <v>32</v>
      </c>
      <c r="Y3159" s="1" t="s">
        <v>32</v>
      </c>
    </row>
    <row r="3160" spans="1:25" x14ac:dyDescent="0.25">
      <c r="A3160">
        <v>10371</v>
      </c>
      <c r="B3160" s="2">
        <v>45707</v>
      </c>
      <c r="C3160" s="1" t="s">
        <v>380</v>
      </c>
      <c r="D3160" s="1" t="s">
        <v>439</v>
      </c>
      <c r="E3160" s="1" t="s">
        <v>439</v>
      </c>
      <c r="F3160" s="1" t="s">
        <v>240</v>
      </c>
      <c r="G3160" s="1" t="s">
        <v>257</v>
      </c>
      <c r="O3160">
        <v>1684.5</v>
      </c>
      <c r="T3160">
        <v>1684.5</v>
      </c>
      <c r="X3160" s="1" t="s">
        <v>32</v>
      </c>
      <c r="Y3160" s="1" t="s">
        <v>32</v>
      </c>
    </row>
    <row r="3161" spans="1:25" x14ac:dyDescent="0.25">
      <c r="A3161">
        <v>10885</v>
      </c>
      <c r="B3161" s="2">
        <v>45708</v>
      </c>
      <c r="C3161" s="1" t="s">
        <v>380</v>
      </c>
      <c r="D3161" s="1" t="s">
        <v>391</v>
      </c>
      <c r="E3161" s="1" t="s">
        <v>1082</v>
      </c>
      <c r="F3161" s="1" t="s">
        <v>240</v>
      </c>
      <c r="G3161" s="1" t="s">
        <v>257</v>
      </c>
      <c r="O3161">
        <v>1919.6</v>
      </c>
      <c r="T3161">
        <v>1919.6</v>
      </c>
      <c r="X3161" s="1" t="s">
        <v>32</v>
      </c>
      <c r="Y3161" s="1" t="s">
        <v>32</v>
      </c>
    </row>
    <row r="3162" spans="1:25" x14ac:dyDescent="0.25">
      <c r="A3162">
        <v>10894</v>
      </c>
      <c r="B3162" s="2">
        <v>45709</v>
      </c>
      <c r="C3162" s="1" t="s">
        <v>380</v>
      </c>
      <c r="D3162" s="1" t="s">
        <v>391</v>
      </c>
      <c r="E3162" s="1" t="s">
        <v>391</v>
      </c>
      <c r="F3162" s="1" t="s">
        <v>240</v>
      </c>
      <c r="G3162" s="1" t="s">
        <v>257</v>
      </c>
      <c r="O3162">
        <v>1655.7</v>
      </c>
      <c r="T3162">
        <v>1655.7</v>
      </c>
      <c r="X3162" s="1" t="s">
        <v>32</v>
      </c>
      <c r="Y3162" s="1" t="s">
        <v>32</v>
      </c>
    </row>
    <row r="3163" spans="1:25" x14ac:dyDescent="0.25">
      <c r="A3163">
        <v>10901</v>
      </c>
      <c r="B3163" s="2">
        <v>45710</v>
      </c>
      <c r="C3163" s="1" t="s">
        <v>380</v>
      </c>
      <c r="D3163" s="1" t="s">
        <v>391</v>
      </c>
      <c r="E3163" s="1" t="s">
        <v>1082</v>
      </c>
      <c r="F3163" s="1" t="s">
        <v>240</v>
      </c>
      <c r="G3163" s="1" t="s">
        <v>257</v>
      </c>
      <c r="O3163">
        <v>828.4</v>
      </c>
      <c r="T3163">
        <v>828.4</v>
      </c>
      <c r="X3163" s="1" t="s">
        <v>32</v>
      </c>
      <c r="Y3163" s="1" t="s">
        <v>32</v>
      </c>
    </row>
    <row r="3164" spans="1:25" x14ac:dyDescent="0.25">
      <c r="A3164">
        <v>10911</v>
      </c>
      <c r="B3164" s="2">
        <v>45711</v>
      </c>
      <c r="C3164" s="1" t="s">
        <v>380</v>
      </c>
      <c r="D3164" s="1" t="s">
        <v>835</v>
      </c>
      <c r="E3164" s="1" t="s">
        <v>1082</v>
      </c>
      <c r="F3164" s="1" t="s">
        <v>240</v>
      </c>
      <c r="G3164" s="1" t="s">
        <v>257</v>
      </c>
      <c r="O3164">
        <v>846.1</v>
      </c>
      <c r="T3164">
        <v>846.1</v>
      </c>
      <c r="X3164" s="1" t="s">
        <v>32</v>
      </c>
      <c r="Y3164" s="1" t="s">
        <v>32</v>
      </c>
    </row>
    <row r="3165" spans="1:25" x14ac:dyDescent="0.25">
      <c r="A3165">
        <v>11431</v>
      </c>
      <c r="B3165" s="2">
        <v>45713</v>
      </c>
      <c r="C3165" s="1" t="s">
        <v>380</v>
      </c>
      <c r="D3165" s="1" t="s">
        <v>613</v>
      </c>
      <c r="E3165" s="1" t="s">
        <v>1082</v>
      </c>
      <c r="F3165" s="1" t="s">
        <v>240</v>
      </c>
      <c r="G3165" s="1" t="s">
        <v>257</v>
      </c>
      <c r="O3165">
        <v>954.1</v>
      </c>
      <c r="T3165">
        <v>954.1</v>
      </c>
      <c r="X3165" s="1" t="s">
        <v>32</v>
      </c>
      <c r="Y3165" s="1" t="s">
        <v>32</v>
      </c>
    </row>
    <row r="3166" spans="1:25" x14ac:dyDescent="0.25">
      <c r="A3166">
        <v>11439</v>
      </c>
      <c r="B3166" s="2">
        <v>45714</v>
      </c>
      <c r="C3166" s="1" t="s">
        <v>380</v>
      </c>
      <c r="D3166" s="1" t="s">
        <v>391</v>
      </c>
      <c r="E3166" s="1" t="s">
        <v>391</v>
      </c>
      <c r="F3166" s="1" t="s">
        <v>240</v>
      </c>
      <c r="G3166" s="1" t="s">
        <v>257</v>
      </c>
      <c r="O3166">
        <v>2323.1999999999998</v>
      </c>
      <c r="T3166">
        <v>2323.1999999999998</v>
      </c>
      <c r="X3166" s="1" t="s">
        <v>32</v>
      </c>
      <c r="Y3166" s="1" t="s">
        <v>32</v>
      </c>
    </row>
    <row r="3167" spans="1:25" x14ac:dyDescent="0.25">
      <c r="A3167">
        <v>11446</v>
      </c>
      <c r="B3167" s="2">
        <v>45715</v>
      </c>
      <c r="C3167" s="1" t="s">
        <v>380</v>
      </c>
      <c r="D3167" s="1" t="s">
        <v>835</v>
      </c>
      <c r="E3167" s="1" t="s">
        <v>1082</v>
      </c>
      <c r="F3167" s="1" t="s">
        <v>240</v>
      </c>
      <c r="G3167" s="1" t="s">
        <v>257</v>
      </c>
      <c r="O3167">
        <v>1765</v>
      </c>
      <c r="T3167">
        <v>1765</v>
      </c>
      <c r="X3167" s="1" t="s">
        <v>32</v>
      </c>
      <c r="Y3167" s="1" t="s">
        <v>32</v>
      </c>
    </row>
    <row r="3168" spans="1:25" x14ac:dyDescent="0.25">
      <c r="A3168">
        <v>12342</v>
      </c>
      <c r="B3168" s="2">
        <v>45717</v>
      </c>
      <c r="C3168" s="1" t="s">
        <v>380</v>
      </c>
      <c r="D3168" s="1" t="s">
        <v>835</v>
      </c>
      <c r="E3168" s="1" t="s">
        <v>1082</v>
      </c>
      <c r="F3168" s="1" t="s">
        <v>240</v>
      </c>
      <c r="G3168" s="1" t="s">
        <v>257</v>
      </c>
      <c r="O3168">
        <v>1742.8</v>
      </c>
      <c r="T3168">
        <v>1742.8</v>
      </c>
      <c r="X3168" s="1" t="s">
        <v>32</v>
      </c>
      <c r="Y3168" s="1" t="s">
        <v>32</v>
      </c>
    </row>
    <row r="3169" spans="1:25" x14ac:dyDescent="0.25">
      <c r="A3169">
        <v>12363</v>
      </c>
      <c r="B3169" s="2">
        <v>45718</v>
      </c>
      <c r="C3169" s="1" t="s">
        <v>380</v>
      </c>
      <c r="D3169" s="1" t="s">
        <v>381</v>
      </c>
      <c r="E3169" s="1" t="s">
        <v>1082</v>
      </c>
      <c r="F3169" s="1" t="s">
        <v>240</v>
      </c>
      <c r="G3169" s="1" t="s">
        <v>257</v>
      </c>
      <c r="O3169">
        <v>1288.0999999999999</v>
      </c>
      <c r="T3169">
        <v>1288.0999999999999</v>
      </c>
      <c r="X3169" s="1" t="s">
        <v>32</v>
      </c>
      <c r="Y3169" s="1" t="s">
        <v>32</v>
      </c>
    </row>
    <row r="3170" spans="1:25" x14ac:dyDescent="0.25">
      <c r="A3170">
        <v>12370</v>
      </c>
      <c r="B3170" s="2">
        <v>45719</v>
      </c>
      <c r="C3170" s="1" t="s">
        <v>380</v>
      </c>
      <c r="D3170" s="1" t="s">
        <v>391</v>
      </c>
      <c r="E3170" s="1" t="s">
        <v>1082</v>
      </c>
      <c r="F3170" s="1" t="s">
        <v>240</v>
      </c>
      <c r="G3170" s="1" t="s">
        <v>257</v>
      </c>
      <c r="O3170">
        <v>1420.8</v>
      </c>
      <c r="T3170">
        <v>1420.8</v>
      </c>
      <c r="X3170" s="1" t="s">
        <v>32</v>
      </c>
      <c r="Y3170" s="1" t="s">
        <v>32</v>
      </c>
    </row>
    <row r="3171" spans="1:25" x14ac:dyDescent="0.25">
      <c r="A3171">
        <v>12382</v>
      </c>
      <c r="B3171" s="2">
        <v>45720</v>
      </c>
      <c r="C3171" s="1" t="s">
        <v>380</v>
      </c>
      <c r="D3171" s="1" t="s">
        <v>381</v>
      </c>
      <c r="E3171" s="1" t="s">
        <v>1082</v>
      </c>
      <c r="F3171" s="1" t="s">
        <v>240</v>
      </c>
      <c r="G3171" s="1" t="s">
        <v>257</v>
      </c>
      <c r="O3171">
        <v>1150.5999999999999</v>
      </c>
      <c r="T3171">
        <v>1150.5999999999999</v>
      </c>
      <c r="X3171" s="1" t="s">
        <v>32</v>
      </c>
      <c r="Y3171" s="1" t="s">
        <v>32</v>
      </c>
    </row>
    <row r="3172" spans="1:25" x14ac:dyDescent="0.25">
      <c r="A3172">
        <v>12390</v>
      </c>
      <c r="B3172" s="2">
        <v>45721</v>
      </c>
      <c r="C3172" s="1" t="s">
        <v>380</v>
      </c>
      <c r="D3172" s="1" t="s">
        <v>381</v>
      </c>
      <c r="E3172" s="1" t="s">
        <v>1082</v>
      </c>
      <c r="F3172" s="1" t="s">
        <v>240</v>
      </c>
      <c r="G3172" s="1" t="s">
        <v>257</v>
      </c>
      <c r="O3172">
        <v>1448.5</v>
      </c>
      <c r="T3172">
        <v>1448.5</v>
      </c>
      <c r="X3172" s="1" t="s">
        <v>32</v>
      </c>
      <c r="Y3172" s="1" t="s">
        <v>32</v>
      </c>
    </row>
    <row r="3173" spans="1:25" x14ac:dyDescent="0.25">
      <c r="A3173">
        <v>14017</v>
      </c>
      <c r="B3173" s="2">
        <v>45722</v>
      </c>
      <c r="C3173" s="1" t="s">
        <v>380</v>
      </c>
      <c r="D3173" s="1" t="s">
        <v>381</v>
      </c>
      <c r="E3173" s="1" t="s">
        <v>1082</v>
      </c>
      <c r="F3173" s="1" t="s">
        <v>240</v>
      </c>
      <c r="G3173" s="1" t="s">
        <v>257</v>
      </c>
      <c r="O3173">
        <v>1559.7</v>
      </c>
      <c r="T3173">
        <v>1559.7</v>
      </c>
      <c r="X3173" s="1" t="s">
        <v>32</v>
      </c>
      <c r="Y3173" s="1" t="s">
        <v>32</v>
      </c>
    </row>
    <row r="3174" spans="1:25" x14ac:dyDescent="0.25">
      <c r="A3174">
        <v>14033</v>
      </c>
      <c r="B3174" s="2">
        <v>45723</v>
      </c>
      <c r="C3174" s="1" t="s">
        <v>380</v>
      </c>
      <c r="D3174" s="1" t="s">
        <v>381</v>
      </c>
      <c r="E3174" s="1" t="s">
        <v>1411</v>
      </c>
      <c r="F3174" s="1" t="s">
        <v>240</v>
      </c>
      <c r="G3174" s="1" t="s">
        <v>257</v>
      </c>
      <c r="O3174">
        <v>1528.5</v>
      </c>
      <c r="T3174">
        <v>1528.5</v>
      </c>
      <c r="X3174" s="1" t="s">
        <v>32</v>
      </c>
      <c r="Y3174" s="1" t="s">
        <v>32</v>
      </c>
    </row>
    <row r="3175" spans="1:25" x14ac:dyDescent="0.25">
      <c r="A3175">
        <v>14048</v>
      </c>
      <c r="B3175" s="2">
        <v>45724</v>
      </c>
      <c r="C3175" s="1" t="s">
        <v>380</v>
      </c>
      <c r="D3175" s="1" t="s">
        <v>391</v>
      </c>
      <c r="E3175" s="1" t="s">
        <v>391</v>
      </c>
      <c r="F3175" s="1" t="s">
        <v>240</v>
      </c>
      <c r="G3175" s="1" t="s">
        <v>257</v>
      </c>
      <c r="O3175">
        <v>2154.3000000000002</v>
      </c>
      <c r="T3175">
        <v>2154.3000000000002</v>
      </c>
      <c r="X3175" s="1" t="s">
        <v>32</v>
      </c>
      <c r="Y3175" s="1" t="s">
        <v>32</v>
      </c>
    </row>
    <row r="3176" spans="1:25" x14ac:dyDescent="0.25">
      <c r="A3176">
        <v>14643</v>
      </c>
      <c r="B3176" s="2">
        <v>45727</v>
      </c>
      <c r="C3176" s="1" t="s">
        <v>380</v>
      </c>
      <c r="D3176" s="1" t="s">
        <v>381</v>
      </c>
      <c r="E3176" s="1" t="s">
        <v>1082</v>
      </c>
      <c r="F3176" s="1" t="s">
        <v>240</v>
      </c>
      <c r="G3176" s="1" t="s">
        <v>257</v>
      </c>
      <c r="O3176">
        <v>1436.3</v>
      </c>
      <c r="T3176">
        <v>1436.3</v>
      </c>
      <c r="X3176" s="1" t="s">
        <v>32</v>
      </c>
      <c r="Y3176" s="1" t="s">
        <v>32</v>
      </c>
    </row>
    <row r="3177" spans="1:25" x14ac:dyDescent="0.25">
      <c r="A3177">
        <v>16114</v>
      </c>
      <c r="B3177" s="2">
        <v>45730</v>
      </c>
      <c r="C3177" s="1" t="s">
        <v>380</v>
      </c>
      <c r="D3177" s="1" t="s">
        <v>381</v>
      </c>
      <c r="E3177" s="1" t="s">
        <v>390</v>
      </c>
      <c r="F3177" s="1" t="s">
        <v>240</v>
      </c>
      <c r="G3177" s="1" t="s">
        <v>257</v>
      </c>
      <c r="O3177">
        <v>1129.5</v>
      </c>
      <c r="T3177">
        <v>1129.5</v>
      </c>
      <c r="X3177" s="1" t="s">
        <v>32</v>
      </c>
      <c r="Y3177" s="1" t="s">
        <v>32</v>
      </c>
    </row>
    <row r="3178" spans="1:25" x14ac:dyDescent="0.25">
      <c r="A3178">
        <v>16148</v>
      </c>
      <c r="B3178" s="2">
        <v>45732</v>
      </c>
      <c r="C3178" s="1" t="s">
        <v>380</v>
      </c>
      <c r="D3178" s="1" t="s">
        <v>381</v>
      </c>
      <c r="E3178" s="1" t="s">
        <v>1411</v>
      </c>
      <c r="F3178" s="1" t="s">
        <v>240</v>
      </c>
      <c r="G3178" s="1" t="s">
        <v>257</v>
      </c>
      <c r="O3178">
        <v>1129.3</v>
      </c>
      <c r="T3178">
        <v>1129.3</v>
      </c>
      <c r="X3178" s="1" t="s">
        <v>32</v>
      </c>
      <c r="Y3178" s="1" t="s">
        <v>32</v>
      </c>
    </row>
    <row r="3179" spans="1:25" x14ac:dyDescent="0.25">
      <c r="A3179">
        <v>16161</v>
      </c>
      <c r="B3179" s="2">
        <v>45733</v>
      </c>
      <c r="C3179" s="1" t="s">
        <v>380</v>
      </c>
      <c r="D3179" s="1" t="s">
        <v>391</v>
      </c>
      <c r="E3179" s="1" t="s">
        <v>1411</v>
      </c>
      <c r="F3179" s="1" t="s">
        <v>240</v>
      </c>
      <c r="G3179" s="1" t="s">
        <v>257</v>
      </c>
      <c r="O3179">
        <v>581.5</v>
      </c>
      <c r="T3179">
        <v>581.5</v>
      </c>
      <c r="X3179" s="1" t="s">
        <v>32</v>
      </c>
      <c r="Y3179" s="1" t="s">
        <v>32</v>
      </c>
    </row>
    <row r="3180" spans="1:25" x14ac:dyDescent="0.25">
      <c r="A3180">
        <v>16546</v>
      </c>
      <c r="B3180" s="2">
        <v>45734</v>
      </c>
      <c r="C3180" s="1" t="s">
        <v>380</v>
      </c>
      <c r="D3180" s="1" t="s">
        <v>381</v>
      </c>
      <c r="E3180" s="1" t="s">
        <v>1411</v>
      </c>
      <c r="F3180" s="1" t="s">
        <v>240</v>
      </c>
      <c r="G3180" s="1" t="s">
        <v>257</v>
      </c>
      <c r="O3180">
        <v>740.8</v>
      </c>
      <c r="T3180">
        <v>740.8</v>
      </c>
      <c r="X3180" s="1" t="s">
        <v>32</v>
      </c>
      <c r="Y3180" s="1" t="s">
        <v>32</v>
      </c>
    </row>
    <row r="3181" spans="1:25" x14ac:dyDescent="0.25">
      <c r="A3181">
        <v>16567</v>
      </c>
      <c r="B3181" s="2">
        <v>45735</v>
      </c>
      <c r="C3181" s="1" t="s">
        <v>380</v>
      </c>
      <c r="D3181" s="1" t="s">
        <v>381</v>
      </c>
      <c r="E3181" s="1" t="s">
        <v>1411</v>
      </c>
      <c r="F3181" s="1" t="s">
        <v>240</v>
      </c>
      <c r="G3181" s="1" t="s">
        <v>257</v>
      </c>
      <c r="O3181">
        <v>1014.4</v>
      </c>
      <c r="T3181">
        <v>1014.4</v>
      </c>
      <c r="X3181" s="1" t="s">
        <v>32</v>
      </c>
      <c r="Y3181" s="1" t="s">
        <v>32</v>
      </c>
    </row>
    <row r="3182" spans="1:25" x14ac:dyDescent="0.25">
      <c r="A3182">
        <v>16976</v>
      </c>
      <c r="B3182" s="2">
        <v>45737</v>
      </c>
      <c r="C3182" s="1" t="s">
        <v>380</v>
      </c>
      <c r="D3182" s="1" t="s">
        <v>381</v>
      </c>
      <c r="E3182" s="1" t="s">
        <v>390</v>
      </c>
      <c r="F3182" s="1" t="s">
        <v>240</v>
      </c>
      <c r="G3182" s="1" t="s">
        <v>257</v>
      </c>
      <c r="O3182">
        <v>1689.5</v>
      </c>
      <c r="T3182">
        <v>1689.5</v>
      </c>
      <c r="X3182" s="1" t="s">
        <v>32</v>
      </c>
      <c r="Y3182" s="1" t="s">
        <v>32</v>
      </c>
    </row>
    <row r="3183" spans="1:25" x14ac:dyDescent="0.25">
      <c r="A3183">
        <v>17541</v>
      </c>
      <c r="B3183" s="2">
        <v>45741</v>
      </c>
      <c r="C3183" s="1" t="s">
        <v>380</v>
      </c>
      <c r="D3183" s="1" t="s">
        <v>391</v>
      </c>
      <c r="E3183" s="1" t="s">
        <v>382</v>
      </c>
      <c r="F3183" s="1" t="s">
        <v>240</v>
      </c>
      <c r="G3183" s="1" t="s">
        <v>257</v>
      </c>
      <c r="O3183">
        <v>1095.2</v>
      </c>
      <c r="T3183">
        <v>1095.2</v>
      </c>
      <c r="X3183" s="1" t="s">
        <v>32</v>
      </c>
      <c r="Y3183" s="1" t="s">
        <v>32</v>
      </c>
    </row>
    <row r="3184" spans="1:25" x14ac:dyDescent="0.25">
      <c r="A3184">
        <v>17548</v>
      </c>
      <c r="B3184" s="2">
        <v>45742</v>
      </c>
      <c r="C3184" s="1" t="s">
        <v>380</v>
      </c>
      <c r="D3184" s="1" t="s">
        <v>391</v>
      </c>
      <c r="E3184" s="1" t="s">
        <v>391</v>
      </c>
      <c r="F3184" s="1" t="s">
        <v>240</v>
      </c>
      <c r="G3184" s="1" t="s">
        <v>257</v>
      </c>
      <c r="O3184">
        <v>228.8</v>
      </c>
      <c r="T3184">
        <v>228.8</v>
      </c>
      <c r="X3184" s="1" t="s">
        <v>32</v>
      </c>
      <c r="Y3184" s="1" t="s">
        <v>32</v>
      </c>
    </row>
    <row r="3185" spans="1:25" x14ac:dyDescent="0.25">
      <c r="A3185">
        <v>17551</v>
      </c>
      <c r="B3185" s="2">
        <v>45743</v>
      </c>
      <c r="C3185" s="1" t="s">
        <v>380</v>
      </c>
      <c r="D3185" s="1" t="s">
        <v>608</v>
      </c>
      <c r="E3185" s="1" t="s">
        <v>382</v>
      </c>
      <c r="F3185" s="1" t="s">
        <v>240</v>
      </c>
      <c r="G3185" s="1" t="s">
        <v>257</v>
      </c>
      <c r="O3185">
        <v>1748.6</v>
      </c>
      <c r="T3185">
        <v>1748.6</v>
      </c>
      <c r="X3185" s="1" t="s">
        <v>32</v>
      </c>
      <c r="Y3185" s="1" t="s">
        <v>32</v>
      </c>
    </row>
    <row r="3186" spans="1:25" x14ac:dyDescent="0.25">
      <c r="A3186">
        <v>17981</v>
      </c>
      <c r="B3186" s="2">
        <v>45746</v>
      </c>
      <c r="C3186" s="1" t="s">
        <v>380</v>
      </c>
      <c r="D3186" s="1" t="s">
        <v>391</v>
      </c>
      <c r="E3186" s="1" t="s">
        <v>391</v>
      </c>
      <c r="F3186" s="1" t="s">
        <v>240</v>
      </c>
      <c r="G3186" s="1" t="s">
        <v>257</v>
      </c>
      <c r="O3186">
        <v>2150.4</v>
      </c>
      <c r="T3186">
        <v>2150.4</v>
      </c>
      <c r="X3186" s="1" t="s">
        <v>32</v>
      </c>
      <c r="Y3186" s="1" t="s">
        <v>32</v>
      </c>
    </row>
    <row r="3187" spans="1:25" x14ac:dyDescent="0.25">
      <c r="A3187">
        <v>18182</v>
      </c>
      <c r="B3187" s="2">
        <v>45747</v>
      </c>
      <c r="C3187" s="1" t="s">
        <v>380</v>
      </c>
      <c r="D3187" s="1" t="s">
        <v>608</v>
      </c>
      <c r="E3187" s="1" t="s">
        <v>390</v>
      </c>
      <c r="F3187" s="1" t="s">
        <v>240</v>
      </c>
      <c r="G3187" s="1" t="s">
        <v>257</v>
      </c>
      <c r="O3187">
        <v>1525.9</v>
      </c>
      <c r="T3187">
        <v>1525.9</v>
      </c>
      <c r="X3187" s="1" t="s">
        <v>32</v>
      </c>
      <c r="Y3187" s="1" t="s">
        <v>32</v>
      </c>
    </row>
    <row r="3188" spans="1:25" x14ac:dyDescent="0.25">
      <c r="A3188">
        <v>20806</v>
      </c>
      <c r="B3188" s="2">
        <v>45755</v>
      </c>
      <c r="C3188" s="1" t="s">
        <v>380</v>
      </c>
      <c r="D3188" s="1" t="s">
        <v>381</v>
      </c>
      <c r="E3188" s="1" t="s">
        <v>390</v>
      </c>
      <c r="F3188" s="1" t="s">
        <v>240</v>
      </c>
      <c r="G3188" s="1" t="s">
        <v>257</v>
      </c>
      <c r="O3188">
        <v>1293.5999999999999</v>
      </c>
      <c r="T3188">
        <v>1293.5999999999999</v>
      </c>
      <c r="X3188" s="1" t="s">
        <v>32</v>
      </c>
      <c r="Y3188" s="1" t="s">
        <v>32</v>
      </c>
    </row>
    <row r="3189" spans="1:25" x14ac:dyDescent="0.25">
      <c r="A3189">
        <v>20809</v>
      </c>
      <c r="B3189" s="2">
        <v>45756</v>
      </c>
      <c r="C3189" s="1" t="s">
        <v>380</v>
      </c>
      <c r="D3189" s="1" t="s">
        <v>381</v>
      </c>
      <c r="E3189" s="1" t="s">
        <v>382</v>
      </c>
      <c r="F3189" s="1" t="s">
        <v>240</v>
      </c>
      <c r="G3189" s="1" t="s">
        <v>257</v>
      </c>
      <c r="O3189">
        <v>1361.7</v>
      </c>
      <c r="T3189">
        <v>1361.7</v>
      </c>
      <c r="X3189" s="1" t="s">
        <v>32</v>
      </c>
      <c r="Y3189" s="1" t="s">
        <v>32</v>
      </c>
    </row>
    <row r="3190" spans="1:25" x14ac:dyDescent="0.25">
      <c r="A3190">
        <v>20827</v>
      </c>
      <c r="B3190" s="2">
        <v>45757</v>
      </c>
      <c r="C3190" s="1" t="s">
        <v>380</v>
      </c>
      <c r="D3190" s="1" t="s">
        <v>391</v>
      </c>
      <c r="E3190" s="1" t="s">
        <v>391</v>
      </c>
      <c r="F3190" s="1" t="s">
        <v>240</v>
      </c>
      <c r="G3190" s="1" t="s">
        <v>257</v>
      </c>
      <c r="O3190">
        <v>2047.7</v>
      </c>
      <c r="T3190">
        <v>2047.7</v>
      </c>
      <c r="X3190" s="1" t="s">
        <v>32</v>
      </c>
      <c r="Y3190" s="1" t="s">
        <v>32</v>
      </c>
    </row>
    <row r="3191" spans="1:25" x14ac:dyDescent="0.25">
      <c r="A3191">
        <v>21424</v>
      </c>
      <c r="B3191" s="2">
        <v>45762</v>
      </c>
      <c r="C3191" s="1" t="s">
        <v>380</v>
      </c>
      <c r="D3191" s="1" t="s">
        <v>381</v>
      </c>
      <c r="E3191" s="1" t="s">
        <v>390</v>
      </c>
      <c r="F3191" s="1" t="s">
        <v>240</v>
      </c>
      <c r="G3191" s="1" t="s">
        <v>257</v>
      </c>
      <c r="O3191">
        <v>1464.4</v>
      </c>
      <c r="T3191">
        <v>1464.4</v>
      </c>
      <c r="X3191" s="1" t="s">
        <v>32</v>
      </c>
      <c r="Y3191" s="1" t="s">
        <v>32</v>
      </c>
    </row>
    <row r="3192" spans="1:25" x14ac:dyDescent="0.25">
      <c r="A3192">
        <v>22012</v>
      </c>
      <c r="B3192" s="2">
        <v>45764</v>
      </c>
      <c r="C3192" s="1" t="s">
        <v>380</v>
      </c>
      <c r="D3192" s="1" t="s">
        <v>381</v>
      </c>
      <c r="E3192" s="1" t="s">
        <v>390</v>
      </c>
      <c r="F3192" s="1" t="s">
        <v>240</v>
      </c>
      <c r="G3192" s="1" t="s">
        <v>257</v>
      </c>
      <c r="O3192">
        <v>1321.7</v>
      </c>
      <c r="T3192">
        <v>1321.7</v>
      </c>
      <c r="X3192" s="1" t="s">
        <v>32</v>
      </c>
      <c r="Y3192" s="1" t="s">
        <v>32</v>
      </c>
    </row>
    <row r="3193" spans="1:25" x14ac:dyDescent="0.25">
      <c r="A3193">
        <v>22022</v>
      </c>
      <c r="B3193" s="2">
        <v>45766</v>
      </c>
      <c r="C3193" s="1" t="s">
        <v>380</v>
      </c>
      <c r="D3193" s="1" t="s">
        <v>391</v>
      </c>
      <c r="E3193" s="1" t="s">
        <v>391</v>
      </c>
      <c r="F3193" s="1" t="s">
        <v>240</v>
      </c>
      <c r="G3193" s="1" t="s">
        <v>257</v>
      </c>
      <c r="O3193">
        <v>1540.7</v>
      </c>
      <c r="T3193">
        <v>1540.7</v>
      </c>
      <c r="X3193" s="1" t="s">
        <v>32</v>
      </c>
      <c r="Y3193" s="1" t="s">
        <v>32</v>
      </c>
    </row>
    <row r="3194" spans="1:25" x14ac:dyDescent="0.25">
      <c r="A3194">
        <v>22231</v>
      </c>
      <c r="B3194" s="2">
        <v>45772</v>
      </c>
      <c r="C3194" s="1" t="s">
        <v>380</v>
      </c>
      <c r="D3194" s="1" t="s">
        <v>381</v>
      </c>
      <c r="E3194" s="1" t="s">
        <v>390</v>
      </c>
      <c r="F3194" s="1" t="s">
        <v>240</v>
      </c>
      <c r="G3194" s="1" t="s">
        <v>257</v>
      </c>
      <c r="O3194">
        <v>1307.5999999999999</v>
      </c>
      <c r="T3194">
        <v>1307.5999999999999</v>
      </c>
      <c r="X3194" s="1" t="s">
        <v>32</v>
      </c>
      <c r="Y3194" s="1" t="s">
        <v>32</v>
      </c>
    </row>
    <row r="3195" spans="1:25" x14ac:dyDescent="0.25">
      <c r="A3195">
        <v>22364</v>
      </c>
      <c r="B3195" s="2">
        <v>45773</v>
      </c>
      <c r="C3195" s="1" t="s">
        <v>380</v>
      </c>
      <c r="D3195" s="1" t="s">
        <v>391</v>
      </c>
      <c r="E3195" s="1" t="s">
        <v>391</v>
      </c>
      <c r="F3195" s="1" t="s">
        <v>240</v>
      </c>
      <c r="G3195" s="1" t="s">
        <v>257</v>
      </c>
      <c r="O3195">
        <v>1276.4000000000001</v>
      </c>
      <c r="T3195">
        <v>1276.4000000000001</v>
      </c>
      <c r="X3195" s="1" t="s">
        <v>32</v>
      </c>
      <c r="Y3195" s="1" t="s">
        <v>32</v>
      </c>
    </row>
    <row r="3196" spans="1:25" x14ac:dyDescent="0.25">
      <c r="A3196">
        <v>22644</v>
      </c>
      <c r="B3196" s="2">
        <v>45769</v>
      </c>
      <c r="C3196" s="1" t="s">
        <v>380</v>
      </c>
      <c r="D3196" s="1" t="s">
        <v>381</v>
      </c>
      <c r="E3196" s="1" t="s">
        <v>390</v>
      </c>
      <c r="F3196" s="1" t="s">
        <v>240</v>
      </c>
      <c r="G3196" s="1" t="s">
        <v>257</v>
      </c>
      <c r="O3196">
        <v>1171.2</v>
      </c>
      <c r="T3196">
        <v>1171.2</v>
      </c>
      <c r="X3196" s="1" t="s">
        <v>32</v>
      </c>
      <c r="Y3196" s="1" t="s">
        <v>32</v>
      </c>
    </row>
    <row r="3197" spans="1:25" x14ac:dyDescent="0.25">
      <c r="A3197">
        <v>22998</v>
      </c>
      <c r="B3197" s="2">
        <v>45777</v>
      </c>
      <c r="C3197" s="1" t="s">
        <v>380</v>
      </c>
      <c r="D3197" s="1" t="s">
        <v>381</v>
      </c>
      <c r="E3197" s="1" t="s">
        <v>390</v>
      </c>
      <c r="F3197" s="1" t="s">
        <v>240</v>
      </c>
      <c r="G3197" s="1" t="s">
        <v>257</v>
      </c>
      <c r="O3197">
        <v>1460.8</v>
      </c>
      <c r="T3197">
        <v>1460.8</v>
      </c>
      <c r="X3197" s="1" t="s">
        <v>32</v>
      </c>
      <c r="Y3197" s="1" t="s">
        <v>32</v>
      </c>
    </row>
    <row r="3198" spans="1:25" x14ac:dyDescent="0.25">
      <c r="A3198">
        <v>23308</v>
      </c>
      <c r="B3198" s="2">
        <v>45776</v>
      </c>
      <c r="C3198" s="1" t="s">
        <v>380</v>
      </c>
      <c r="D3198" s="1" t="s">
        <v>391</v>
      </c>
      <c r="E3198" s="1" t="s">
        <v>390</v>
      </c>
      <c r="F3198" s="1" t="s">
        <v>240</v>
      </c>
      <c r="G3198" s="1" t="s">
        <v>257</v>
      </c>
      <c r="O3198">
        <v>1596.2</v>
      </c>
      <c r="T3198">
        <v>1596.2</v>
      </c>
      <c r="X3198" s="1" t="s">
        <v>32</v>
      </c>
      <c r="Y3198" s="1" t="s">
        <v>32</v>
      </c>
    </row>
    <row r="3199" spans="1:25" x14ac:dyDescent="0.25">
      <c r="A3199">
        <v>23480</v>
      </c>
      <c r="B3199" s="2">
        <v>45781</v>
      </c>
      <c r="C3199" s="1" t="s">
        <v>380</v>
      </c>
      <c r="D3199" s="1" t="s">
        <v>391</v>
      </c>
      <c r="E3199" s="1" t="s">
        <v>391</v>
      </c>
      <c r="F3199" s="1" t="s">
        <v>240</v>
      </c>
      <c r="G3199" s="1" t="s">
        <v>257</v>
      </c>
      <c r="O3199">
        <v>1113.7</v>
      </c>
      <c r="T3199">
        <v>1113.7</v>
      </c>
      <c r="X3199" s="1" t="s">
        <v>32</v>
      </c>
      <c r="Y3199" s="1" t="s">
        <v>32</v>
      </c>
    </row>
    <row r="3200" spans="1:25" x14ac:dyDescent="0.25">
      <c r="A3200">
        <v>23550</v>
      </c>
      <c r="B3200" s="2">
        <v>45782</v>
      </c>
      <c r="C3200" s="1" t="s">
        <v>380</v>
      </c>
      <c r="D3200" s="1" t="s">
        <v>381</v>
      </c>
      <c r="E3200" s="1" t="s">
        <v>390</v>
      </c>
      <c r="F3200" s="1" t="s">
        <v>240</v>
      </c>
      <c r="G3200" s="1" t="s">
        <v>257</v>
      </c>
      <c r="O3200">
        <v>1137.4000000000001</v>
      </c>
      <c r="T3200">
        <v>1137.4000000000001</v>
      </c>
      <c r="X3200" s="1" t="s">
        <v>32</v>
      </c>
      <c r="Y3200" s="1" t="s">
        <v>32</v>
      </c>
    </row>
    <row r="3201" spans="1:25" x14ac:dyDescent="0.25">
      <c r="A3201">
        <v>23865</v>
      </c>
      <c r="B3201" s="2">
        <v>45786</v>
      </c>
      <c r="C3201" s="1" t="s">
        <v>380</v>
      </c>
      <c r="D3201" s="1" t="s">
        <v>381</v>
      </c>
      <c r="E3201" s="1" t="s">
        <v>1993</v>
      </c>
      <c r="F3201" s="1" t="s">
        <v>240</v>
      </c>
      <c r="G3201" s="1" t="s">
        <v>257</v>
      </c>
      <c r="O3201">
        <v>1406.4</v>
      </c>
      <c r="T3201">
        <v>1406.4</v>
      </c>
      <c r="X3201" s="1" t="s">
        <v>32</v>
      </c>
      <c r="Y3201" s="1" t="s">
        <v>32</v>
      </c>
    </row>
    <row r="3202" spans="1:25" x14ac:dyDescent="0.25">
      <c r="A3202">
        <v>24367</v>
      </c>
      <c r="B3202" s="2">
        <v>45783</v>
      </c>
      <c r="C3202" s="1" t="s">
        <v>380</v>
      </c>
      <c r="D3202" s="1" t="s">
        <v>381</v>
      </c>
      <c r="E3202" s="1" t="s">
        <v>383</v>
      </c>
      <c r="F3202" s="1" t="s">
        <v>240</v>
      </c>
      <c r="G3202" s="1" t="s">
        <v>257</v>
      </c>
      <c r="O3202">
        <v>963.4</v>
      </c>
      <c r="T3202">
        <v>963.4</v>
      </c>
      <c r="X3202" s="1" t="s">
        <v>32</v>
      </c>
      <c r="Y3202" s="1" t="s">
        <v>32</v>
      </c>
    </row>
    <row r="3203" spans="1:25" x14ac:dyDescent="0.25">
      <c r="A3203">
        <v>24681</v>
      </c>
      <c r="B3203" s="2">
        <v>45790</v>
      </c>
      <c r="C3203" s="1" t="s">
        <v>380</v>
      </c>
      <c r="D3203" s="1" t="s">
        <v>381</v>
      </c>
      <c r="E3203" s="1" t="s">
        <v>1993</v>
      </c>
      <c r="F3203" s="1" t="s">
        <v>240</v>
      </c>
      <c r="G3203" s="1" t="s">
        <v>257</v>
      </c>
      <c r="O3203">
        <v>1302.5999999999999</v>
      </c>
      <c r="T3203">
        <v>1302.5999999999999</v>
      </c>
      <c r="X3203" s="1" t="s">
        <v>32</v>
      </c>
      <c r="Y3203" s="1" t="s">
        <v>32</v>
      </c>
    </row>
    <row r="3204" spans="1:25" x14ac:dyDescent="0.25">
      <c r="A3204">
        <v>25353</v>
      </c>
      <c r="B3204" s="2">
        <v>45793</v>
      </c>
      <c r="C3204" s="1" t="s">
        <v>380</v>
      </c>
      <c r="D3204" s="1" t="s">
        <v>381</v>
      </c>
      <c r="E3204" s="1" t="s">
        <v>1993</v>
      </c>
      <c r="F3204" s="1" t="s">
        <v>240</v>
      </c>
      <c r="G3204" s="1" t="s">
        <v>257</v>
      </c>
      <c r="O3204">
        <v>2453.3000000000002</v>
      </c>
      <c r="T3204">
        <v>2453.3000000000002</v>
      </c>
      <c r="X3204" s="1" t="s">
        <v>32</v>
      </c>
      <c r="Y3204" s="1" t="s">
        <v>32</v>
      </c>
    </row>
    <row r="3205" spans="1:25" x14ac:dyDescent="0.25">
      <c r="A3205">
        <v>25394</v>
      </c>
      <c r="B3205" s="2">
        <v>45794</v>
      </c>
      <c r="C3205" s="1" t="s">
        <v>380</v>
      </c>
      <c r="D3205" s="1" t="s">
        <v>381</v>
      </c>
      <c r="E3205" s="1" t="s">
        <v>1993</v>
      </c>
      <c r="F3205" s="1" t="s">
        <v>240</v>
      </c>
      <c r="G3205" s="1" t="s">
        <v>257</v>
      </c>
      <c r="O3205">
        <v>1746</v>
      </c>
      <c r="T3205">
        <v>1746</v>
      </c>
      <c r="X3205" s="1" t="s">
        <v>32</v>
      </c>
      <c r="Y3205" s="1" t="s">
        <v>32</v>
      </c>
    </row>
    <row r="3206" spans="1:25" x14ac:dyDescent="0.25">
      <c r="A3206">
        <v>25432</v>
      </c>
      <c r="B3206" s="2">
        <v>45795</v>
      </c>
      <c r="C3206" s="1" t="s">
        <v>380</v>
      </c>
      <c r="D3206" s="1" t="s">
        <v>381</v>
      </c>
      <c r="E3206" s="1" t="s">
        <v>2220</v>
      </c>
      <c r="F3206" s="1" t="s">
        <v>240</v>
      </c>
      <c r="G3206" s="1" t="s">
        <v>257</v>
      </c>
      <c r="O3206">
        <v>1859.9</v>
      </c>
      <c r="T3206">
        <v>1859.9</v>
      </c>
      <c r="X3206" s="1" t="s">
        <v>32</v>
      </c>
      <c r="Y3206" s="1" t="s">
        <v>32</v>
      </c>
    </row>
    <row r="3207" spans="1:25" x14ac:dyDescent="0.25">
      <c r="A3207">
        <v>25447</v>
      </c>
      <c r="B3207" s="2">
        <v>45789</v>
      </c>
      <c r="C3207" s="1" t="s">
        <v>380</v>
      </c>
      <c r="D3207" s="1" t="s">
        <v>391</v>
      </c>
      <c r="E3207" s="1" t="s">
        <v>391</v>
      </c>
      <c r="F3207" s="1" t="s">
        <v>240</v>
      </c>
      <c r="G3207" s="1" t="s">
        <v>257</v>
      </c>
      <c r="O3207">
        <v>769.8</v>
      </c>
      <c r="T3207">
        <v>769.8</v>
      </c>
      <c r="X3207" s="1" t="s">
        <v>32</v>
      </c>
      <c r="Y3207" s="1" t="s">
        <v>32</v>
      </c>
    </row>
    <row r="3208" spans="1:25" x14ac:dyDescent="0.25">
      <c r="A3208">
        <v>25688</v>
      </c>
      <c r="B3208" s="2">
        <v>45796</v>
      </c>
      <c r="C3208" s="1" t="s">
        <v>380</v>
      </c>
      <c r="D3208" s="1" t="s">
        <v>381</v>
      </c>
      <c r="E3208" s="1" t="s">
        <v>383</v>
      </c>
      <c r="F3208" s="1" t="s">
        <v>240</v>
      </c>
      <c r="G3208" s="1" t="s">
        <v>257</v>
      </c>
      <c r="O3208">
        <v>1279.8</v>
      </c>
      <c r="T3208">
        <v>1279.8</v>
      </c>
      <c r="X3208" s="1" t="s">
        <v>32</v>
      </c>
      <c r="Y3208" s="1" t="s">
        <v>32</v>
      </c>
    </row>
    <row r="3209" spans="1:25" x14ac:dyDescent="0.25">
      <c r="A3209">
        <v>26003</v>
      </c>
      <c r="B3209" s="2">
        <v>45797</v>
      </c>
      <c r="C3209" s="1" t="s">
        <v>380</v>
      </c>
      <c r="D3209" s="1" t="s">
        <v>381</v>
      </c>
      <c r="E3209" s="1" t="s">
        <v>1993</v>
      </c>
      <c r="F3209" s="1" t="s">
        <v>240</v>
      </c>
      <c r="G3209" s="1" t="s">
        <v>257</v>
      </c>
      <c r="O3209">
        <v>1500.4</v>
      </c>
      <c r="T3209">
        <v>1500.4</v>
      </c>
      <c r="X3209" s="1" t="s">
        <v>32</v>
      </c>
      <c r="Y3209" s="1" t="s">
        <v>32</v>
      </c>
    </row>
    <row r="3210" spans="1:25" x14ac:dyDescent="0.25">
      <c r="A3210">
        <v>26454</v>
      </c>
      <c r="B3210" s="2">
        <v>45799</v>
      </c>
      <c r="C3210" s="1" t="s">
        <v>380</v>
      </c>
      <c r="D3210" s="1" t="s">
        <v>391</v>
      </c>
      <c r="E3210" s="1" t="s">
        <v>391</v>
      </c>
      <c r="F3210" s="1" t="s">
        <v>240</v>
      </c>
      <c r="G3210" s="1" t="s">
        <v>257</v>
      </c>
      <c r="O3210">
        <v>2602.1999999999998</v>
      </c>
      <c r="T3210">
        <v>2602.1999999999998</v>
      </c>
      <c r="X3210" s="1" t="s">
        <v>32</v>
      </c>
      <c r="Y3210" s="1" t="s">
        <v>32</v>
      </c>
    </row>
    <row r="3211" spans="1:25" x14ac:dyDescent="0.25">
      <c r="A3211">
        <v>26522</v>
      </c>
      <c r="B3211" s="2">
        <v>45802</v>
      </c>
      <c r="C3211" s="1" t="s">
        <v>380</v>
      </c>
      <c r="D3211" s="1" t="s">
        <v>381</v>
      </c>
      <c r="E3211" s="1" t="s">
        <v>1993</v>
      </c>
      <c r="F3211" s="1" t="s">
        <v>240</v>
      </c>
      <c r="G3211" s="1" t="s">
        <v>257</v>
      </c>
      <c r="O3211">
        <v>1718.3</v>
      </c>
      <c r="T3211">
        <v>1718.3</v>
      </c>
      <c r="X3211" s="1" t="s">
        <v>32</v>
      </c>
      <c r="Y3211" s="1" t="s">
        <v>32</v>
      </c>
    </row>
    <row r="3212" spans="1:25" x14ac:dyDescent="0.25">
      <c r="A3212">
        <v>26763</v>
      </c>
      <c r="B3212" s="2">
        <v>45803</v>
      </c>
      <c r="C3212" s="1" t="s">
        <v>380</v>
      </c>
      <c r="D3212" s="1" t="s">
        <v>381</v>
      </c>
      <c r="E3212" s="1" t="s">
        <v>2316</v>
      </c>
      <c r="F3212" s="1" t="s">
        <v>240</v>
      </c>
      <c r="G3212" s="1" t="s">
        <v>257</v>
      </c>
      <c r="O3212">
        <v>970.8</v>
      </c>
      <c r="T3212">
        <v>970.8</v>
      </c>
      <c r="X3212" s="1" t="s">
        <v>32</v>
      </c>
      <c r="Y3212" s="1" t="s">
        <v>32</v>
      </c>
    </row>
    <row r="3213" spans="1:25" x14ac:dyDescent="0.25">
      <c r="A3213">
        <v>27185</v>
      </c>
      <c r="B3213" s="2">
        <v>45805</v>
      </c>
      <c r="C3213" s="1" t="s">
        <v>380</v>
      </c>
      <c r="D3213" s="1" t="s">
        <v>381</v>
      </c>
      <c r="E3213" s="1" t="s">
        <v>1993</v>
      </c>
      <c r="F3213" s="1" t="s">
        <v>240</v>
      </c>
      <c r="G3213" s="1" t="s">
        <v>257</v>
      </c>
      <c r="O3213">
        <v>1926.2</v>
      </c>
      <c r="T3213">
        <v>1926.2</v>
      </c>
      <c r="X3213" s="1" t="s">
        <v>32</v>
      </c>
      <c r="Y3213" s="1" t="s">
        <v>32</v>
      </c>
    </row>
    <row r="3214" spans="1:25" x14ac:dyDescent="0.25">
      <c r="A3214">
        <v>27257</v>
      </c>
      <c r="B3214" s="2">
        <v>45804</v>
      </c>
      <c r="C3214" s="1" t="s">
        <v>380</v>
      </c>
      <c r="D3214" s="1" t="s">
        <v>391</v>
      </c>
      <c r="E3214" s="1" t="s">
        <v>391</v>
      </c>
      <c r="F3214" s="1" t="s">
        <v>240</v>
      </c>
      <c r="G3214" s="1" t="s">
        <v>257</v>
      </c>
      <c r="O3214">
        <v>1376.2</v>
      </c>
      <c r="T3214">
        <v>1376.2</v>
      </c>
      <c r="X3214" s="1" t="s">
        <v>32</v>
      </c>
      <c r="Y3214" s="1" t="s">
        <v>32</v>
      </c>
    </row>
    <row r="3215" spans="1:25" x14ac:dyDescent="0.25">
      <c r="A3215">
        <v>27538</v>
      </c>
      <c r="B3215" s="2">
        <v>45808</v>
      </c>
      <c r="C3215" s="1" t="s">
        <v>380</v>
      </c>
      <c r="D3215" s="1" t="s">
        <v>381</v>
      </c>
      <c r="E3215" s="1" t="s">
        <v>1993</v>
      </c>
      <c r="F3215" s="1" t="s">
        <v>240</v>
      </c>
      <c r="G3215" s="1" t="s">
        <v>257</v>
      </c>
      <c r="O3215">
        <v>2243</v>
      </c>
      <c r="T3215">
        <v>2243</v>
      </c>
      <c r="X3215" s="1" t="s">
        <v>32</v>
      </c>
      <c r="Y3215" s="1" t="s">
        <v>32</v>
      </c>
    </row>
    <row r="3216" spans="1:25" x14ac:dyDescent="0.25">
      <c r="A3216">
        <v>27989</v>
      </c>
      <c r="B3216" s="2">
        <v>45811</v>
      </c>
      <c r="C3216" s="1" t="s">
        <v>380</v>
      </c>
      <c r="D3216" s="1" t="s">
        <v>613</v>
      </c>
      <c r="E3216" s="1" t="s">
        <v>613</v>
      </c>
      <c r="F3216" s="1" t="s">
        <v>240</v>
      </c>
      <c r="G3216" s="1" t="s">
        <v>257</v>
      </c>
      <c r="O3216">
        <v>1756</v>
      </c>
      <c r="T3216">
        <v>1756</v>
      </c>
      <c r="X3216" s="1" t="s">
        <v>32</v>
      </c>
      <c r="Y3216" s="1" t="s">
        <v>32</v>
      </c>
    </row>
    <row r="3217" spans="1:25" x14ac:dyDescent="0.25">
      <c r="A3217">
        <v>28367</v>
      </c>
      <c r="B3217" s="2">
        <v>45809</v>
      </c>
      <c r="C3217" s="1" t="s">
        <v>380</v>
      </c>
      <c r="D3217" s="1" t="s">
        <v>391</v>
      </c>
      <c r="E3217" s="1" t="s">
        <v>390</v>
      </c>
      <c r="F3217" s="1" t="s">
        <v>240</v>
      </c>
      <c r="G3217" s="1" t="s">
        <v>257</v>
      </c>
      <c r="O3217">
        <v>1877.2</v>
      </c>
      <c r="T3217">
        <v>1877.2</v>
      </c>
      <c r="X3217" s="1" t="s">
        <v>32</v>
      </c>
      <c r="Y3217" s="1" t="s">
        <v>32</v>
      </c>
    </row>
    <row r="3218" spans="1:25" x14ac:dyDescent="0.25">
      <c r="A3218">
        <v>28389</v>
      </c>
      <c r="B3218" s="2">
        <v>45810</v>
      </c>
      <c r="C3218" s="1" t="s">
        <v>380</v>
      </c>
      <c r="D3218" s="1" t="s">
        <v>391</v>
      </c>
      <c r="E3218" s="1" t="s">
        <v>391</v>
      </c>
      <c r="F3218" s="1" t="s">
        <v>240</v>
      </c>
      <c r="G3218" s="1" t="s">
        <v>257</v>
      </c>
      <c r="O3218">
        <v>1308.7</v>
      </c>
      <c r="T3218">
        <v>1308.7</v>
      </c>
      <c r="X3218" s="1" t="s">
        <v>32</v>
      </c>
      <c r="Y3218" s="1" t="s">
        <v>32</v>
      </c>
    </row>
    <row r="3219" spans="1:25" x14ac:dyDescent="0.25">
      <c r="A3219">
        <v>28401</v>
      </c>
      <c r="B3219" s="2">
        <v>45812</v>
      </c>
      <c r="C3219" s="1" t="s">
        <v>380</v>
      </c>
      <c r="D3219" s="1" t="s">
        <v>385</v>
      </c>
      <c r="E3219" s="1" t="s">
        <v>390</v>
      </c>
      <c r="F3219" s="1" t="s">
        <v>240</v>
      </c>
      <c r="G3219" s="1" t="s">
        <v>257</v>
      </c>
      <c r="O3219">
        <v>1237.0999999999999</v>
      </c>
      <c r="T3219">
        <v>1237.0999999999999</v>
      </c>
      <c r="X3219" s="1" t="s">
        <v>32</v>
      </c>
      <c r="Y3219" s="1" t="s">
        <v>32</v>
      </c>
    </row>
    <row r="3220" spans="1:25" x14ac:dyDescent="0.25">
      <c r="A3220">
        <v>28417</v>
      </c>
      <c r="B3220" s="2">
        <v>45813</v>
      </c>
      <c r="C3220" s="1" t="s">
        <v>380</v>
      </c>
      <c r="D3220" s="1" t="s">
        <v>391</v>
      </c>
      <c r="E3220" s="1" t="s">
        <v>391</v>
      </c>
      <c r="F3220" s="1" t="s">
        <v>240</v>
      </c>
      <c r="G3220" s="1" t="s">
        <v>257</v>
      </c>
      <c r="O3220">
        <v>2421.4</v>
      </c>
      <c r="T3220">
        <v>2421.4</v>
      </c>
      <c r="X3220" s="1" t="s">
        <v>32</v>
      </c>
      <c r="Y3220" s="1" t="s">
        <v>32</v>
      </c>
    </row>
    <row r="3221" spans="1:25" x14ac:dyDescent="0.25">
      <c r="A3221">
        <v>28636</v>
      </c>
      <c r="B3221" s="2">
        <v>45815</v>
      </c>
      <c r="C3221" s="1" t="s">
        <v>380</v>
      </c>
      <c r="D3221" s="1" t="s">
        <v>391</v>
      </c>
      <c r="E3221" s="1" t="s">
        <v>391</v>
      </c>
      <c r="F3221" s="1" t="s">
        <v>240</v>
      </c>
      <c r="G3221" s="1" t="s">
        <v>257</v>
      </c>
      <c r="O3221">
        <v>1711.5</v>
      </c>
      <c r="T3221">
        <v>1711.5</v>
      </c>
      <c r="X3221" s="1" t="s">
        <v>32</v>
      </c>
      <c r="Y3221" s="1" t="s">
        <v>32</v>
      </c>
    </row>
    <row r="3222" spans="1:25" x14ac:dyDescent="0.25">
      <c r="A3222">
        <v>29382</v>
      </c>
      <c r="B3222" s="2">
        <v>45818</v>
      </c>
      <c r="C3222" s="1" t="s">
        <v>380</v>
      </c>
      <c r="D3222" s="1" t="s">
        <v>613</v>
      </c>
      <c r="E3222" s="1" t="s">
        <v>613</v>
      </c>
      <c r="F3222" s="1" t="s">
        <v>240</v>
      </c>
      <c r="G3222" s="1" t="s">
        <v>257</v>
      </c>
      <c r="O3222">
        <v>1774.5</v>
      </c>
      <c r="T3222">
        <v>1774.5</v>
      </c>
      <c r="X3222" s="1" t="s">
        <v>32</v>
      </c>
      <c r="Y3222" s="1" t="s">
        <v>32</v>
      </c>
    </row>
    <row r="3223" spans="1:25" x14ac:dyDescent="0.25">
      <c r="A3223">
        <v>29504</v>
      </c>
      <c r="B3223" s="2">
        <v>45819</v>
      </c>
      <c r="C3223" s="1" t="s">
        <v>380</v>
      </c>
      <c r="D3223" s="1" t="s">
        <v>391</v>
      </c>
      <c r="E3223" s="1" t="s">
        <v>391</v>
      </c>
      <c r="F3223" s="1" t="s">
        <v>240</v>
      </c>
      <c r="G3223" s="1" t="s">
        <v>257</v>
      </c>
      <c r="O3223">
        <v>1147.0999999999999</v>
      </c>
      <c r="T3223">
        <v>1147.0999999999999</v>
      </c>
      <c r="X3223" s="1" t="s">
        <v>32</v>
      </c>
      <c r="Y3223" s="1" t="s">
        <v>32</v>
      </c>
    </row>
    <row r="3224" spans="1:25" x14ac:dyDescent="0.25">
      <c r="A3224">
        <v>29759</v>
      </c>
      <c r="B3224" s="2">
        <v>45821</v>
      </c>
      <c r="C3224" s="1" t="s">
        <v>380</v>
      </c>
      <c r="D3224" s="1" t="s">
        <v>391</v>
      </c>
      <c r="E3224" s="1" t="s">
        <v>391</v>
      </c>
      <c r="F3224" s="1" t="s">
        <v>240</v>
      </c>
      <c r="G3224" s="1" t="s">
        <v>257</v>
      </c>
      <c r="O3224">
        <v>1694.8</v>
      </c>
      <c r="T3224">
        <v>1694.8</v>
      </c>
      <c r="X3224" s="1" t="s">
        <v>32</v>
      </c>
      <c r="Y3224" s="1" t="s">
        <v>32</v>
      </c>
    </row>
    <row r="3225" spans="1:25" x14ac:dyDescent="0.25">
      <c r="A3225">
        <v>29775</v>
      </c>
      <c r="B3225" s="2">
        <v>45823</v>
      </c>
      <c r="C3225" s="1" t="s">
        <v>380</v>
      </c>
      <c r="D3225" s="1" t="s">
        <v>391</v>
      </c>
      <c r="E3225" s="1" t="s">
        <v>391</v>
      </c>
      <c r="F3225" s="1" t="s">
        <v>240</v>
      </c>
      <c r="G3225" s="1" t="s">
        <v>257</v>
      </c>
      <c r="O3225">
        <v>1240.4000000000001</v>
      </c>
      <c r="T3225">
        <v>1240.4000000000001</v>
      </c>
      <c r="X3225" s="1" t="s">
        <v>32</v>
      </c>
      <c r="Y3225" s="1" t="s">
        <v>32</v>
      </c>
    </row>
    <row r="3226" spans="1:25" x14ac:dyDescent="0.25">
      <c r="A3226">
        <v>31389</v>
      </c>
      <c r="B3226" s="2">
        <v>45829</v>
      </c>
      <c r="C3226" s="1" t="s">
        <v>380</v>
      </c>
      <c r="D3226" s="1" t="s">
        <v>381</v>
      </c>
      <c r="E3226" s="1" t="s">
        <v>381</v>
      </c>
      <c r="F3226" s="1" t="s">
        <v>240</v>
      </c>
      <c r="G3226" s="1" t="s">
        <v>257</v>
      </c>
      <c r="O3226">
        <v>1524.5</v>
      </c>
      <c r="T3226">
        <v>1524.5</v>
      </c>
      <c r="X3226" s="1" t="s">
        <v>32</v>
      </c>
      <c r="Y3226" s="1" t="s">
        <v>32</v>
      </c>
    </row>
    <row r="3227" spans="1:25" x14ac:dyDescent="0.25">
      <c r="A3227">
        <v>31484</v>
      </c>
      <c r="B3227" s="2">
        <v>45827</v>
      </c>
      <c r="C3227" s="1" t="s">
        <v>380</v>
      </c>
      <c r="D3227" s="1" t="s">
        <v>391</v>
      </c>
      <c r="E3227" s="1" t="s">
        <v>391</v>
      </c>
      <c r="F3227" s="1" t="s">
        <v>240</v>
      </c>
      <c r="G3227" s="1" t="s">
        <v>257</v>
      </c>
      <c r="O3227">
        <v>1006</v>
      </c>
      <c r="T3227">
        <v>1006</v>
      </c>
      <c r="X3227" s="1" t="s">
        <v>32</v>
      </c>
      <c r="Y3227" s="1" t="s">
        <v>32</v>
      </c>
    </row>
    <row r="3228" spans="1:25" x14ac:dyDescent="0.25">
      <c r="A3228">
        <v>31565</v>
      </c>
      <c r="B3228" s="2">
        <v>45831</v>
      </c>
      <c r="C3228" s="1" t="s">
        <v>380</v>
      </c>
      <c r="D3228" s="1" t="s">
        <v>381</v>
      </c>
      <c r="E3228" s="1" t="s">
        <v>381</v>
      </c>
      <c r="F3228" s="1" t="s">
        <v>240</v>
      </c>
      <c r="G3228" s="1" t="s">
        <v>257</v>
      </c>
      <c r="O3228">
        <v>995.5</v>
      </c>
      <c r="T3228">
        <v>995.5</v>
      </c>
      <c r="X3228" s="1" t="s">
        <v>32</v>
      </c>
      <c r="Y3228" s="1" t="s">
        <v>32</v>
      </c>
    </row>
    <row r="3229" spans="1:25" x14ac:dyDescent="0.25">
      <c r="A3229">
        <v>31626</v>
      </c>
      <c r="B3229" s="2">
        <v>45828</v>
      </c>
      <c r="C3229" s="1" t="s">
        <v>380</v>
      </c>
      <c r="D3229" s="1" t="s">
        <v>391</v>
      </c>
      <c r="E3229" s="1" t="s">
        <v>391</v>
      </c>
      <c r="F3229" s="1" t="s">
        <v>240</v>
      </c>
      <c r="G3229" s="1" t="s">
        <v>257</v>
      </c>
      <c r="O3229">
        <v>1671.1</v>
      </c>
      <c r="T3229">
        <v>1671.1</v>
      </c>
      <c r="X3229" s="1" t="s">
        <v>32</v>
      </c>
      <c r="Y3229" s="1" t="s">
        <v>32</v>
      </c>
    </row>
    <row r="3230" spans="1:25" x14ac:dyDescent="0.25">
      <c r="A3230">
        <v>31884</v>
      </c>
      <c r="B3230" s="2">
        <v>45830</v>
      </c>
      <c r="C3230" s="1" t="s">
        <v>380</v>
      </c>
      <c r="D3230" s="1" t="s">
        <v>381</v>
      </c>
      <c r="E3230" s="1" t="s">
        <v>381</v>
      </c>
      <c r="F3230" s="1" t="s">
        <v>240</v>
      </c>
      <c r="G3230" s="1" t="s">
        <v>257</v>
      </c>
      <c r="O3230">
        <v>1807.2</v>
      </c>
      <c r="T3230">
        <v>1807.2</v>
      </c>
      <c r="X3230" s="1" t="s">
        <v>32</v>
      </c>
      <c r="Y3230" s="1" t="s">
        <v>32</v>
      </c>
    </row>
    <row r="3231" spans="1:25" x14ac:dyDescent="0.25">
      <c r="A3231">
        <v>32076</v>
      </c>
      <c r="B3231" s="2">
        <v>45833</v>
      </c>
      <c r="C3231" s="1" t="s">
        <v>380</v>
      </c>
      <c r="D3231" s="1" t="s">
        <v>381</v>
      </c>
      <c r="E3231" s="1" t="s">
        <v>381</v>
      </c>
      <c r="F3231" s="1" t="s">
        <v>240</v>
      </c>
      <c r="G3231" s="1" t="s">
        <v>257</v>
      </c>
      <c r="O3231">
        <v>1508</v>
      </c>
      <c r="T3231">
        <v>1508</v>
      </c>
      <c r="X3231" s="1" t="s">
        <v>32</v>
      </c>
      <c r="Y3231" s="1" t="s">
        <v>32</v>
      </c>
    </row>
    <row r="3232" spans="1:25" x14ac:dyDescent="0.25">
      <c r="A3232">
        <v>32104</v>
      </c>
      <c r="B3232" s="2">
        <v>45832</v>
      </c>
      <c r="C3232" s="1" t="s">
        <v>380</v>
      </c>
      <c r="D3232" s="1" t="s">
        <v>391</v>
      </c>
      <c r="E3232" s="1" t="s">
        <v>391</v>
      </c>
      <c r="F3232" s="1" t="s">
        <v>240</v>
      </c>
      <c r="G3232" s="1" t="s">
        <v>257</v>
      </c>
      <c r="O3232">
        <v>1097.9000000000001</v>
      </c>
      <c r="T3232">
        <v>1097.9000000000001</v>
      </c>
      <c r="X3232" s="1" t="s">
        <v>32</v>
      </c>
      <c r="Y3232" s="1" t="s">
        <v>32</v>
      </c>
    </row>
    <row r="3233" spans="1:25" x14ac:dyDescent="0.25">
      <c r="A3233">
        <v>32470</v>
      </c>
      <c r="B3233" s="2">
        <v>45834</v>
      </c>
      <c r="C3233" s="1" t="s">
        <v>380</v>
      </c>
      <c r="D3233" s="1" t="s">
        <v>391</v>
      </c>
      <c r="E3233" s="1" t="s">
        <v>391</v>
      </c>
      <c r="F3233" s="1" t="s">
        <v>240</v>
      </c>
      <c r="G3233" s="1" t="s">
        <v>257</v>
      </c>
      <c r="O3233">
        <v>1362.3</v>
      </c>
      <c r="T3233">
        <v>1362.3</v>
      </c>
      <c r="X3233" s="1" t="s">
        <v>32</v>
      </c>
      <c r="Y3233" s="1" t="s">
        <v>32</v>
      </c>
    </row>
    <row r="3234" spans="1:25" x14ac:dyDescent="0.25">
      <c r="A3234">
        <v>32999</v>
      </c>
      <c r="B3234" s="2">
        <v>45839</v>
      </c>
      <c r="C3234" s="1" t="s">
        <v>380</v>
      </c>
      <c r="D3234" s="1" t="s">
        <v>381</v>
      </c>
      <c r="E3234" s="1" t="s">
        <v>381</v>
      </c>
      <c r="F3234" s="1" t="s">
        <v>240</v>
      </c>
      <c r="G3234" s="1" t="s">
        <v>257</v>
      </c>
      <c r="O3234">
        <v>3098.5</v>
      </c>
      <c r="T3234">
        <v>3098.5</v>
      </c>
      <c r="X3234" s="1" t="s">
        <v>32</v>
      </c>
      <c r="Y3234" s="1" t="s">
        <v>32</v>
      </c>
    </row>
    <row r="3235" spans="1:25" x14ac:dyDescent="0.25">
      <c r="A3235">
        <v>33710</v>
      </c>
      <c r="B3235" s="2">
        <v>45842</v>
      </c>
      <c r="C3235" s="1" t="s">
        <v>380</v>
      </c>
      <c r="D3235" s="1" t="s">
        <v>391</v>
      </c>
      <c r="E3235" s="1" t="s">
        <v>391</v>
      </c>
      <c r="F3235" s="1" t="s">
        <v>240</v>
      </c>
      <c r="G3235" s="1" t="s">
        <v>257</v>
      </c>
      <c r="O3235">
        <v>3871.1</v>
      </c>
      <c r="T3235">
        <v>3871.1</v>
      </c>
      <c r="X3235" s="1" t="s">
        <v>32</v>
      </c>
      <c r="Y3235" s="1" t="s">
        <v>32</v>
      </c>
    </row>
    <row r="3236" spans="1:25" x14ac:dyDescent="0.25">
      <c r="A3236">
        <v>34121</v>
      </c>
      <c r="B3236" s="2">
        <v>45845</v>
      </c>
      <c r="C3236" s="1" t="s">
        <v>380</v>
      </c>
      <c r="D3236" s="1" t="s">
        <v>381</v>
      </c>
      <c r="E3236" s="1" t="s">
        <v>381</v>
      </c>
      <c r="F3236" s="1" t="s">
        <v>240</v>
      </c>
      <c r="G3236" s="1" t="s">
        <v>257</v>
      </c>
      <c r="O3236">
        <v>2021.8</v>
      </c>
      <c r="T3236">
        <v>2021.8</v>
      </c>
      <c r="X3236" s="1" t="s">
        <v>32</v>
      </c>
      <c r="Y3236" s="1" t="s">
        <v>32</v>
      </c>
    </row>
    <row r="3237" spans="1:25" x14ac:dyDescent="0.25">
      <c r="A3237">
        <v>34137</v>
      </c>
      <c r="B3237" s="2">
        <v>45846</v>
      </c>
      <c r="C3237" s="1" t="s">
        <v>380</v>
      </c>
      <c r="D3237" s="1" t="s">
        <v>381</v>
      </c>
      <c r="E3237" s="1" t="s">
        <v>383</v>
      </c>
      <c r="F3237" s="1" t="s">
        <v>240</v>
      </c>
      <c r="G3237" s="1" t="s">
        <v>257</v>
      </c>
      <c r="O3237">
        <v>2265.6</v>
      </c>
      <c r="T3237">
        <v>2265.6</v>
      </c>
      <c r="X3237" s="1" t="s">
        <v>32</v>
      </c>
      <c r="Y3237" s="1" t="s">
        <v>32</v>
      </c>
    </row>
    <row r="3238" spans="1:25" x14ac:dyDescent="0.25">
      <c r="A3238">
        <v>34700</v>
      </c>
      <c r="B3238" s="2">
        <v>45850</v>
      </c>
      <c r="C3238" s="1" t="s">
        <v>380</v>
      </c>
      <c r="D3238" s="1" t="s">
        <v>391</v>
      </c>
      <c r="E3238" s="1" t="s">
        <v>390</v>
      </c>
      <c r="F3238" s="1" t="s">
        <v>240</v>
      </c>
      <c r="G3238" s="1" t="s">
        <v>257</v>
      </c>
      <c r="O3238">
        <v>3387</v>
      </c>
      <c r="T3238">
        <v>3387</v>
      </c>
      <c r="X3238" s="1" t="s">
        <v>32</v>
      </c>
      <c r="Y3238" s="1" t="s">
        <v>32</v>
      </c>
    </row>
    <row r="3239" spans="1:25" x14ac:dyDescent="0.25">
      <c r="A3239">
        <v>34760</v>
      </c>
      <c r="B3239" s="2">
        <v>45849</v>
      </c>
      <c r="C3239" s="1" t="s">
        <v>380</v>
      </c>
      <c r="D3239" s="1" t="s">
        <v>391</v>
      </c>
      <c r="E3239" s="1" t="s">
        <v>391</v>
      </c>
      <c r="F3239" s="1" t="s">
        <v>240</v>
      </c>
      <c r="G3239" s="1" t="s">
        <v>257</v>
      </c>
      <c r="O3239">
        <v>2685.6</v>
      </c>
      <c r="T3239">
        <v>2685.6</v>
      </c>
      <c r="X3239" s="1" t="s">
        <v>32</v>
      </c>
      <c r="Y3239" s="1" t="s">
        <v>32</v>
      </c>
    </row>
    <row r="3240" spans="1:25" x14ac:dyDescent="0.25">
      <c r="A3240">
        <v>34814</v>
      </c>
      <c r="B3240" s="2">
        <v>45851</v>
      </c>
      <c r="C3240" s="1" t="s">
        <v>380</v>
      </c>
      <c r="D3240" s="1" t="s">
        <v>381</v>
      </c>
      <c r="E3240" s="1" t="s">
        <v>381</v>
      </c>
      <c r="F3240" s="1" t="s">
        <v>240</v>
      </c>
      <c r="G3240" s="1" t="s">
        <v>257</v>
      </c>
      <c r="O3240">
        <v>2804.9</v>
      </c>
      <c r="T3240">
        <v>2804.9</v>
      </c>
      <c r="X3240" s="1" t="s">
        <v>32</v>
      </c>
      <c r="Y3240" s="1" t="s">
        <v>32</v>
      </c>
    </row>
    <row r="3241" spans="1:25" x14ac:dyDescent="0.25">
      <c r="A3241">
        <v>34994</v>
      </c>
      <c r="B3241" s="2">
        <v>45852</v>
      </c>
      <c r="C3241" s="1" t="s">
        <v>380</v>
      </c>
      <c r="D3241" s="1" t="s">
        <v>381</v>
      </c>
      <c r="E3241" s="1" t="s">
        <v>381</v>
      </c>
      <c r="F3241" s="1" t="s">
        <v>240</v>
      </c>
      <c r="G3241" s="1" t="s">
        <v>257</v>
      </c>
      <c r="O3241">
        <v>1683</v>
      </c>
      <c r="T3241">
        <v>1683</v>
      </c>
      <c r="X3241" s="1" t="s">
        <v>32</v>
      </c>
      <c r="Y3241" s="1" t="s">
        <v>32</v>
      </c>
    </row>
    <row r="3242" spans="1:25" x14ac:dyDescent="0.25">
      <c r="A3242">
        <v>35482</v>
      </c>
      <c r="B3242" s="2">
        <v>45855</v>
      </c>
      <c r="C3242" s="1" t="s">
        <v>380</v>
      </c>
      <c r="D3242" s="1" t="s">
        <v>381</v>
      </c>
      <c r="E3242" s="1" t="s">
        <v>381</v>
      </c>
      <c r="F3242" s="1" t="s">
        <v>240</v>
      </c>
      <c r="G3242" s="1" t="s">
        <v>257</v>
      </c>
      <c r="O3242">
        <v>2278.6</v>
      </c>
      <c r="T3242">
        <v>2278.6</v>
      </c>
      <c r="X3242" s="1" t="s">
        <v>32</v>
      </c>
      <c r="Y3242" s="1" t="s">
        <v>32</v>
      </c>
    </row>
    <row r="3243" spans="1:25" x14ac:dyDescent="0.25">
      <c r="A3243">
        <v>35786</v>
      </c>
      <c r="B3243" s="2">
        <v>45858</v>
      </c>
      <c r="C3243" s="1" t="s">
        <v>380</v>
      </c>
      <c r="D3243" s="1" t="s">
        <v>391</v>
      </c>
      <c r="E3243" s="1" t="s">
        <v>391</v>
      </c>
      <c r="F3243" s="1" t="s">
        <v>240</v>
      </c>
      <c r="G3243" s="1" t="s">
        <v>257</v>
      </c>
      <c r="O3243">
        <v>2630</v>
      </c>
      <c r="T3243">
        <v>2630</v>
      </c>
      <c r="X3243" s="1" t="s">
        <v>32</v>
      </c>
      <c r="Y3243" s="1" t="s">
        <v>32</v>
      </c>
    </row>
    <row r="3244" spans="1:25" x14ac:dyDescent="0.25">
      <c r="A3244">
        <v>36123</v>
      </c>
      <c r="B3244" s="2">
        <v>45862</v>
      </c>
      <c r="C3244" s="1" t="s">
        <v>380</v>
      </c>
      <c r="D3244" s="1" t="s">
        <v>381</v>
      </c>
      <c r="E3244" s="1" t="s">
        <v>381</v>
      </c>
      <c r="F3244" s="1" t="s">
        <v>240</v>
      </c>
      <c r="G3244" s="1" t="s">
        <v>257</v>
      </c>
      <c r="O3244">
        <v>2864.5</v>
      </c>
      <c r="T3244">
        <v>2864.5</v>
      </c>
      <c r="X3244" s="1" t="s">
        <v>32</v>
      </c>
      <c r="Y3244" s="1" t="s">
        <v>32</v>
      </c>
    </row>
    <row r="3245" spans="1:25" x14ac:dyDescent="0.25">
      <c r="A3245">
        <v>36396</v>
      </c>
      <c r="B3245" s="2">
        <v>45864</v>
      </c>
      <c r="C3245" s="1" t="s">
        <v>380</v>
      </c>
      <c r="D3245" s="1" t="s">
        <v>381</v>
      </c>
      <c r="E3245" s="1" t="s">
        <v>381</v>
      </c>
      <c r="F3245" s="1" t="s">
        <v>240</v>
      </c>
      <c r="G3245" s="1" t="s">
        <v>257</v>
      </c>
      <c r="O3245">
        <v>3124.8</v>
      </c>
      <c r="T3245">
        <v>3124.8</v>
      </c>
      <c r="X3245" s="1" t="s">
        <v>32</v>
      </c>
      <c r="Y3245" s="1" t="s">
        <v>32</v>
      </c>
    </row>
    <row r="3246" spans="1:25" x14ac:dyDescent="0.25">
      <c r="A3246">
        <v>36413</v>
      </c>
      <c r="B3246" s="2">
        <v>45865</v>
      </c>
      <c r="C3246" s="1" t="s">
        <v>380</v>
      </c>
      <c r="D3246" s="1" t="s">
        <v>381</v>
      </c>
      <c r="E3246" s="1" t="s">
        <v>381</v>
      </c>
      <c r="F3246" s="1" t="s">
        <v>240</v>
      </c>
      <c r="G3246" s="1" t="s">
        <v>257</v>
      </c>
      <c r="O3246">
        <v>2782.6</v>
      </c>
      <c r="T3246">
        <v>2782.6</v>
      </c>
      <c r="X3246" s="1" t="s">
        <v>32</v>
      </c>
      <c r="Y3246" s="1" t="s">
        <v>32</v>
      </c>
    </row>
    <row r="3247" spans="1:25" x14ac:dyDescent="0.25">
      <c r="A3247">
        <v>38539</v>
      </c>
      <c r="B3247" s="2">
        <v>45871</v>
      </c>
      <c r="C3247" s="1" t="s">
        <v>380</v>
      </c>
      <c r="D3247" s="1" t="s">
        <v>391</v>
      </c>
      <c r="E3247" s="1" t="s">
        <v>391</v>
      </c>
      <c r="F3247" s="1" t="s">
        <v>240</v>
      </c>
      <c r="G3247" s="1" t="s">
        <v>257</v>
      </c>
      <c r="O3247">
        <v>2468.9</v>
      </c>
      <c r="T3247">
        <v>2468.9</v>
      </c>
      <c r="X3247" s="1" t="s">
        <v>32</v>
      </c>
      <c r="Y3247" s="1" t="s">
        <v>32</v>
      </c>
    </row>
    <row r="3248" spans="1:25" x14ac:dyDescent="0.25">
      <c r="A3248">
        <v>38562</v>
      </c>
      <c r="B3248" s="2">
        <v>45872</v>
      </c>
      <c r="C3248" s="1" t="s">
        <v>380</v>
      </c>
      <c r="D3248" s="1" t="s">
        <v>385</v>
      </c>
      <c r="E3248" s="1" t="s">
        <v>385</v>
      </c>
      <c r="F3248" s="1" t="s">
        <v>240</v>
      </c>
      <c r="G3248" s="1" t="s">
        <v>257</v>
      </c>
      <c r="O3248">
        <v>3321.2</v>
      </c>
      <c r="T3248">
        <v>3321.2</v>
      </c>
      <c r="X3248" s="1" t="s">
        <v>32</v>
      </c>
      <c r="Y3248" s="1" t="s">
        <v>32</v>
      </c>
    </row>
    <row r="3249" spans="1:25" x14ac:dyDescent="0.25">
      <c r="A3249">
        <v>38585</v>
      </c>
      <c r="B3249" s="2">
        <v>45874</v>
      </c>
      <c r="C3249" s="1" t="s">
        <v>380</v>
      </c>
      <c r="D3249" s="1" t="s">
        <v>382</v>
      </c>
      <c r="E3249" s="1" t="s">
        <v>382</v>
      </c>
      <c r="F3249" s="1" t="s">
        <v>240</v>
      </c>
      <c r="G3249" s="1" t="s">
        <v>257</v>
      </c>
      <c r="O3249">
        <v>2918.5</v>
      </c>
      <c r="T3249">
        <v>2918.5</v>
      </c>
      <c r="X3249" s="1" t="s">
        <v>32</v>
      </c>
      <c r="Y3249" s="1" t="s">
        <v>32</v>
      </c>
    </row>
    <row r="3250" spans="1:25" x14ac:dyDescent="0.25">
      <c r="A3250">
        <v>38597</v>
      </c>
      <c r="B3250" s="2">
        <v>45875</v>
      </c>
      <c r="C3250" s="1" t="s">
        <v>380</v>
      </c>
      <c r="D3250" s="1" t="s">
        <v>391</v>
      </c>
      <c r="E3250" s="1" t="s">
        <v>383</v>
      </c>
      <c r="F3250" s="1" t="s">
        <v>240</v>
      </c>
      <c r="G3250" s="1" t="s">
        <v>257</v>
      </c>
      <c r="O3250">
        <v>2628.5</v>
      </c>
      <c r="T3250">
        <v>2628.5</v>
      </c>
      <c r="X3250" s="1" t="s">
        <v>32</v>
      </c>
      <c r="Y3250" s="1" t="s">
        <v>32</v>
      </c>
    </row>
    <row r="3251" spans="1:25" x14ac:dyDescent="0.25">
      <c r="A3251">
        <v>38601</v>
      </c>
      <c r="B3251" s="2">
        <v>45876</v>
      </c>
      <c r="C3251" s="1" t="s">
        <v>380</v>
      </c>
      <c r="D3251" s="1" t="s">
        <v>382</v>
      </c>
      <c r="E3251" s="1" t="s">
        <v>382</v>
      </c>
      <c r="F3251" s="1" t="s">
        <v>240</v>
      </c>
      <c r="G3251" s="1" t="s">
        <v>257</v>
      </c>
      <c r="O3251">
        <v>2499.5</v>
      </c>
      <c r="T3251">
        <v>2499.5</v>
      </c>
      <c r="X3251" s="1" t="s">
        <v>32</v>
      </c>
      <c r="Y3251" s="1" t="s">
        <v>32</v>
      </c>
    </row>
    <row r="3252" spans="1:25" x14ac:dyDescent="0.25">
      <c r="A3252">
        <v>39771</v>
      </c>
      <c r="B3252" s="2">
        <v>45881</v>
      </c>
      <c r="C3252" s="1" t="s">
        <v>380</v>
      </c>
      <c r="D3252" s="1" t="s">
        <v>382</v>
      </c>
      <c r="E3252" s="1" t="s">
        <v>382</v>
      </c>
      <c r="F3252" s="1" t="s">
        <v>240</v>
      </c>
      <c r="G3252" s="1" t="s">
        <v>257</v>
      </c>
      <c r="O3252">
        <v>1997.1</v>
      </c>
      <c r="T3252">
        <v>1997.1</v>
      </c>
      <c r="X3252" s="1" t="s">
        <v>32</v>
      </c>
      <c r="Y3252" s="1" t="s">
        <v>32</v>
      </c>
    </row>
    <row r="3253" spans="1:25" x14ac:dyDescent="0.25">
      <c r="A3253">
        <v>39785</v>
      </c>
      <c r="B3253" s="2">
        <v>45883</v>
      </c>
      <c r="C3253" s="1" t="s">
        <v>380</v>
      </c>
      <c r="D3253" s="1" t="s">
        <v>391</v>
      </c>
      <c r="E3253" s="1" t="s">
        <v>391</v>
      </c>
      <c r="F3253" s="1" t="s">
        <v>240</v>
      </c>
      <c r="G3253" s="1" t="s">
        <v>257</v>
      </c>
      <c r="O3253">
        <v>1529.2</v>
      </c>
      <c r="T3253">
        <v>1529.2</v>
      </c>
      <c r="X3253" s="1" t="s">
        <v>32</v>
      </c>
      <c r="Y3253" s="1" t="s">
        <v>32</v>
      </c>
    </row>
    <row r="3254" spans="1:25" x14ac:dyDescent="0.25">
      <c r="A3254">
        <v>40024</v>
      </c>
      <c r="B3254" s="2">
        <v>45885</v>
      </c>
      <c r="C3254" s="1" t="s">
        <v>380</v>
      </c>
      <c r="D3254" s="1" t="s">
        <v>382</v>
      </c>
      <c r="E3254" s="1" t="s">
        <v>382</v>
      </c>
      <c r="F3254" s="1" t="s">
        <v>240</v>
      </c>
      <c r="G3254" s="1" t="s">
        <v>257</v>
      </c>
      <c r="O3254">
        <v>2842.8</v>
      </c>
      <c r="T3254">
        <v>2842.8</v>
      </c>
      <c r="X3254" s="1" t="s">
        <v>32</v>
      </c>
      <c r="Y3254" s="1" t="s">
        <v>32</v>
      </c>
    </row>
    <row r="3255" spans="1:25" x14ac:dyDescent="0.25">
      <c r="A3255">
        <v>40045</v>
      </c>
      <c r="B3255" s="2">
        <v>45886</v>
      </c>
      <c r="C3255" s="1" t="s">
        <v>380</v>
      </c>
      <c r="D3255" s="1" t="s">
        <v>382</v>
      </c>
      <c r="E3255" s="1" t="s">
        <v>382</v>
      </c>
      <c r="F3255" s="1" t="s">
        <v>240</v>
      </c>
      <c r="G3255" s="1" t="s">
        <v>257</v>
      </c>
      <c r="O3255">
        <v>2330.5</v>
      </c>
      <c r="T3255">
        <v>2330.5</v>
      </c>
      <c r="X3255" s="1" t="s">
        <v>32</v>
      </c>
      <c r="Y3255" s="1" t="s">
        <v>32</v>
      </c>
    </row>
    <row r="3256" spans="1:25" x14ac:dyDescent="0.25">
      <c r="A3256">
        <v>40708</v>
      </c>
      <c r="B3256" s="2">
        <v>45887</v>
      </c>
      <c r="C3256" s="1" t="s">
        <v>380</v>
      </c>
      <c r="D3256" s="1" t="s">
        <v>382</v>
      </c>
      <c r="E3256" s="1" t="s">
        <v>382</v>
      </c>
      <c r="F3256" s="1" t="s">
        <v>240</v>
      </c>
      <c r="G3256" s="1" t="s">
        <v>257</v>
      </c>
      <c r="O3256">
        <v>2384.6999999999998</v>
      </c>
      <c r="T3256">
        <v>2384.6999999999998</v>
      </c>
      <c r="X3256" s="1" t="s">
        <v>32</v>
      </c>
      <c r="Y3256" s="1" t="s">
        <v>32</v>
      </c>
    </row>
    <row r="3257" spans="1:25" x14ac:dyDescent="0.25">
      <c r="A3257">
        <v>40717</v>
      </c>
      <c r="B3257" s="2">
        <v>45888</v>
      </c>
      <c r="C3257" s="1" t="s">
        <v>380</v>
      </c>
      <c r="D3257" s="1" t="s">
        <v>382</v>
      </c>
      <c r="E3257" s="1" t="s">
        <v>382</v>
      </c>
      <c r="F3257" s="1" t="s">
        <v>240</v>
      </c>
      <c r="G3257" s="1" t="s">
        <v>257</v>
      </c>
      <c r="O3257">
        <v>1920.2</v>
      </c>
      <c r="T3257">
        <v>1920.2</v>
      </c>
      <c r="X3257" s="1" t="s">
        <v>32</v>
      </c>
      <c r="Y3257" s="1" t="s">
        <v>32</v>
      </c>
    </row>
    <row r="3258" spans="1:25" x14ac:dyDescent="0.25">
      <c r="A3258">
        <v>40742</v>
      </c>
      <c r="B3258" s="2">
        <v>45890</v>
      </c>
      <c r="C3258" s="1" t="s">
        <v>380</v>
      </c>
      <c r="D3258" s="1" t="s">
        <v>391</v>
      </c>
      <c r="E3258" s="1" t="s">
        <v>391</v>
      </c>
      <c r="F3258" s="1" t="s">
        <v>240</v>
      </c>
      <c r="G3258" s="1" t="s">
        <v>257</v>
      </c>
      <c r="O3258">
        <v>2867.1</v>
      </c>
      <c r="T3258">
        <v>2867.1</v>
      </c>
      <c r="X3258" s="1" t="s">
        <v>32</v>
      </c>
      <c r="Y3258" s="1" t="s">
        <v>32</v>
      </c>
    </row>
    <row r="3259" spans="1:25" x14ac:dyDescent="0.25">
      <c r="A3259">
        <v>41029</v>
      </c>
      <c r="B3259" s="2">
        <v>45892</v>
      </c>
      <c r="C3259" s="1" t="s">
        <v>380</v>
      </c>
      <c r="D3259" s="1" t="s">
        <v>391</v>
      </c>
      <c r="E3259" s="1" t="s">
        <v>382</v>
      </c>
      <c r="F3259" s="1" t="s">
        <v>240</v>
      </c>
      <c r="G3259" s="1" t="s">
        <v>257</v>
      </c>
      <c r="O3259">
        <v>3488.8</v>
      </c>
      <c r="T3259">
        <v>3488.8</v>
      </c>
      <c r="X3259" s="1" t="s">
        <v>32</v>
      </c>
      <c r="Y3259" s="1" t="s">
        <v>32</v>
      </c>
    </row>
    <row r="3260" spans="1:25" x14ac:dyDescent="0.25">
      <c r="A3260">
        <v>41041</v>
      </c>
      <c r="B3260" s="2">
        <v>45893</v>
      </c>
      <c r="C3260" s="1" t="s">
        <v>380</v>
      </c>
      <c r="D3260" s="1" t="s">
        <v>382</v>
      </c>
      <c r="E3260" s="1" t="s">
        <v>382</v>
      </c>
      <c r="F3260" s="1" t="s">
        <v>240</v>
      </c>
      <c r="G3260" s="1" t="s">
        <v>257</v>
      </c>
      <c r="O3260">
        <v>3287.1</v>
      </c>
      <c r="T3260">
        <v>3287.1</v>
      </c>
      <c r="X3260" s="1" t="s">
        <v>32</v>
      </c>
      <c r="Y3260" s="1" t="s">
        <v>32</v>
      </c>
    </row>
    <row r="3261" spans="1:25" x14ac:dyDescent="0.25">
      <c r="A3261">
        <v>41398</v>
      </c>
      <c r="B3261" s="2">
        <v>45894</v>
      </c>
      <c r="C3261" s="1" t="s">
        <v>380</v>
      </c>
      <c r="D3261" s="1" t="s">
        <v>382</v>
      </c>
      <c r="E3261" s="1" t="s">
        <v>382</v>
      </c>
      <c r="F3261" s="1" t="s">
        <v>240</v>
      </c>
      <c r="G3261" s="1" t="s">
        <v>257</v>
      </c>
      <c r="O3261">
        <v>2049.8000000000002</v>
      </c>
      <c r="T3261">
        <v>2049.8000000000002</v>
      </c>
      <c r="X3261" s="1" t="s">
        <v>32</v>
      </c>
      <c r="Y3261" s="1" t="s">
        <v>32</v>
      </c>
    </row>
    <row r="3262" spans="1:25" x14ac:dyDescent="0.25">
      <c r="A3262">
        <v>41401</v>
      </c>
      <c r="B3262" s="2">
        <v>45895</v>
      </c>
      <c r="C3262" s="1" t="s">
        <v>380</v>
      </c>
      <c r="D3262" s="1" t="s">
        <v>391</v>
      </c>
      <c r="E3262" s="1" t="s">
        <v>391</v>
      </c>
      <c r="F3262" s="1" t="s">
        <v>240</v>
      </c>
      <c r="G3262" s="1" t="s">
        <v>257</v>
      </c>
      <c r="O3262">
        <v>2745.8</v>
      </c>
      <c r="T3262">
        <v>2745.8</v>
      </c>
      <c r="X3262" s="1" t="s">
        <v>32</v>
      </c>
      <c r="Y3262" s="1" t="s">
        <v>32</v>
      </c>
    </row>
    <row r="3263" spans="1:25" x14ac:dyDescent="0.25">
      <c r="A3263">
        <v>41700</v>
      </c>
      <c r="B3263" s="2">
        <v>45896</v>
      </c>
      <c r="C3263" s="1" t="s">
        <v>380</v>
      </c>
      <c r="D3263" s="1" t="s">
        <v>391</v>
      </c>
      <c r="E3263" s="1" t="s">
        <v>391</v>
      </c>
      <c r="F3263" s="1" t="s">
        <v>240</v>
      </c>
      <c r="G3263" s="1" t="s">
        <v>257</v>
      </c>
      <c r="O3263">
        <v>2491.4</v>
      </c>
      <c r="T3263">
        <v>2491.4</v>
      </c>
      <c r="X3263" s="1" t="s">
        <v>32</v>
      </c>
      <c r="Y3263" s="1" t="s">
        <v>32</v>
      </c>
    </row>
    <row r="3264" spans="1:25" x14ac:dyDescent="0.25">
      <c r="A3264">
        <v>928</v>
      </c>
      <c r="B3264" s="2">
        <v>45658</v>
      </c>
      <c r="C3264" s="1" t="s">
        <v>286</v>
      </c>
      <c r="D3264" s="1" t="s">
        <v>823</v>
      </c>
      <c r="E3264" s="1" t="s">
        <v>287</v>
      </c>
      <c r="F3264" s="1" t="s">
        <v>240</v>
      </c>
      <c r="G3264" s="1" t="s">
        <v>257</v>
      </c>
      <c r="O3264">
        <v>2047.5</v>
      </c>
      <c r="T3264">
        <v>2047.5</v>
      </c>
      <c r="X3264" s="1" t="s">
        <v>32</v>
      </c>
      <c r="Y3264" s="1" t="s">
        <v>32</v>
      </c>
    </row>
    <row r="3265" spans="1:25" x14ac:dyDescent="0.25">
      <c r="A3265">
        <v>942</v>
      </c>
      <c r="B3265" s="2">
        <v>45659</v>
      </c>
      <c r="C3265" s="1" t="s">
        <v>286</v>
      </c>
      <c r="D3265" s="1" t="s">
        <v>823</v>
      </c>
      <c r="E3265" s="1" t="s">
        <v>287</v>
      </c>
      <c r="F3265" s="1" t="s">
        <v>240</v>
      </c>
      <c r="G3265" s="1" t="s">
        <v>257</v>
      </c>
      <c r="O3265">
        <v>939.6</v>
      </c>
      <c r="T3265">
        <v>939.6</v>
      </c>
      <c r="X3265" s="1" t="s">
        <v>32</v>
      </c>
      <c r="Y3265" s="1" t="s">
        <v>32</v>
      </c>
    </row>
    <row r="3266" spans="1:25" x14ac:dyDescent="0.25">
      <c r="A3266">
        <v>964</v>
      </c>
      <c r="B3266" s="2">
        <v>45660</v>
      </c>
      <c r="C3266" s="1" t="s">
        <v>286</v>
      </c>
      <c r="D3266" s="1" t="s">
        <v>828</v>
      </c>
      <c r="E3266" s="1" t="s">
        <v>287</v>
      </c>
      <c r="F3266" s="1" t="s">
        <v>240</v>
      </c>
      <c r="G3266" s="1" t="s">
        <v>257</v>
      </c>
      <c r="O3266">
        <v>1083.4000000000001</v>
      </c>
      <c r="T3266">
        <v>1083.4000000000001</v>
      </c>
      <c r="X3266" s="1" t="s">
        <v>32</v>
      </c>
      <c r="Y3266" s="1" t="s">
        <v>32</v>
      </c>
    </row>
    <row r="3267" spans="1:25" x14ac:dyDescent="0.25">
      <c r="A3267">
        <v>1018</v>
      </c>
      <c r="B3267" s="2">
        <v>45663</v>
      </c>
      <c r="C3267" s="1" t="s">
        <v>286</v>
      </c>
      <c r="D3267" s="1" t="s">
        <v>823</v>
      </c>
      <c r="E3267" s="1" t="s">
        <v>287</v>
      </c>
      <c r="F3267" s="1" t="s">
        <v>240</v>
      </c>
      <c r="G3267" s="1" t="s">
        <v>257</v>
      </c>
      <c r="O3267">
        <v>507.2</v>
      </c>
      <c r="T3267">
        <v>507.2</v>
      </c>
      <c r="X3267" s="1" t="s">
        <v>32</v>
      </c>
      <c r="Y3267" s="1" t="s">
        <v>32</v>
      </c>
    </row>
    <row r="3268" spans="1:25" x14ac:dyDescent="0.25">
      <c r="A3268">
        <v>1027</v>
      </c>
      <c r="B3268" s="2">
        <v>45664</v>
      </c>
      <c r="C3268" s="1" t="s">
        <v>286</v>
      </c>
      <c r="D3268" s="1" t="s">
        <v>823</v>
      </c>
      <c r="E3268" s="1" t="s">
        <v>287</v>
      </c>
      <c r="F3268" s="1" t="s">
        <v>240</v>
      </c>
      <c r="G3268" s="1" t="s">
        <v>257</v>
      </c>
      <c r="O3268">
        <v>1357.7</v>
      </c>
      <c r="T3268">
        <v>1357.7</v>
      </c>
      <c r="X3268" s="1" t="s">
        <v>32</v>
      </c>
      <c r="Y3268" s="1" t="s">
        <v>32</v>
      </c>
    </row>
    <row r="3269" spans="1:25" x14ac:dyDescent="0.25">
      <c r="A3269">
        <v>1084</v>
      </c>
      <c r="B3269" s="2">
        <v>45666</v>
      </c>
      <c r="C3269" s="1" t="s">
        <v>286</v>
      </c>
      <c r="D3269" s="1" t="s">
        <v>823</v>
      </c>
      <c r="E3269" s="1" t="s">
        <v>287</v>
      </c>
      <c r="F3269" s="1" t="s">
        <v>240</v>
      </c>
      <c r="G3269" s="1" t="s">
        <v>257</v>
      </c>
      <c r="O3269">
        <v>1027.5999999999999</v>
      </c>
      <c r="T3269">
        <v>1027.5999999999999</v>
      </c>
      <c r="X3269" s="1" t="s">
        <v>32</v>
      </c>
      <c r="Y3269" s="1" t="s">
        <v>32</v>
      </c>
    </row>
    <row r="3270" spans="1:25" x14ac:dyDescent="0.25">
      <c r="A3270">
        <v>1098</v>
      </c>
      <c r="B3270" s="2">
        <v>45667</v>
      </c>
      <c r="C3270" s="1" t="s">
        <v>286</v>
      </c>
      <c r="D3270" s="1" t="s">
        <v>828</v>
      </c>
      <c r="E3270" s="1" t="s">
        <v>287</v>
      </c>
      <c r="F3270" s="1" t="s">
        <v>240</v>
      </c>
      <c r="G3270" s="1" t="s">
        <v>257</v>
      </c>
      <c r="O3270">
        <v>1032.5</v>
      </c>
      <c r="T3270">
        <v>1032.5</v>
      </c>
      <c r="X3270" s="1" t="s">
        <v>32</v>
      </c>
      <c r="Y3270" s="1" t="s">
        <v>32</v>
      </c>
    </row>
    <row r="3271" spans="1:25" x14ac:dyDescent="0.25">
      <c r="A3271">
        <v>1105</v>
      </c>
      <c r="B3271" s="2">
        <v>45668</v>
      </c>
      <c r="C3271" s="1" t="s">
        <v>286</v>
      </c>
      <c r="D3271" s="1" t="s">
        <v>823</v>
      </c>
      <c r="E3271" s="1" t="s">
        <v>287</v>
      </c>
      <c r="F3271" s="1" t="s">
        <v>240</v>
      </c>
      <c r="G3271" s="1" t="s">
        <v>257</v>
      </c>
      <c r="O3271">
        <v>1856.9</v>
      </c>
      <c r="T3271">
        <v>1856.9</v>
      </c>
      <c r="X3271" s="1" t="s">
        <v>32</v>
      </c>
      <c r="Y3271" s="1" t="s">
        <v>32</v>
      </c>
    </row>
    <row r="3272" spans="1:25" x14ac:dyDescent="0.25">
      <c r="A3272">
        <v>1110</v>
      </c>
      <c r="B3272" s="2">
        <v>45669</v>
      </c>
      <c r="C3272" s="1" t="s">
        <v>286</v>
      </c>
      <c r="D3272" s="1" t="s">
        <v>828</v>
      </c>
      <c r="E3272" s="1" t="s">
        <v>287</v>
      </c>
      <c r="F3272" s="1" t="s">
        <v>240</v>
      </c>
      <c r="G3272" s="1" t="s">
        <v>257</v>
      </c>
      <c r="O3272">
        <v>1873.6</v>
      </c>
      <c r="T3272">
        <v>1873.6</v>
      </c>
      <c r="X3272" s="1" t="s">
        <v>32</v>
      </c>
      <c r="Y3272" s="1" t="s">
        <v>32</v>
      </c>
    </row>
    <row r="3273" spans="1:25" x14ac:dyDescent="0.25">
      <c r="A3273">
        <v>2075</v>
      </c>
      <c r="B3273" s="2">
        <v>45672</v>
      </c>
      <c r="C3273" s="1" t="s">
        <v>286</v>
      </c>
      <c r="D3273" s="1" t="s">
        <v>828</v>
      </c>
      <c r="E3273" s="1" t="s">
        <v>287</v>
      </c>
      <c r="F3273" s="1" t="s">
        <v>240</v>
      </c>
      <c r="G3273" s="1" t="s">
        <v>257</v>
      </c>
      <c r="O3273">
        <v>1075.3</v>
      </c>
      <c r="T3273">
        <v>1075.3</v>
      </c>
      <c r="X3273" s="1" t="s">
        <v>32</v>
      </c>
      <c r="Y3273" s="1" t="s">
        <v>32</v>
      </c>
    </row>
    <row r="3274" spans="1:25" x14ac:dyDescent="0.25">
      <c r="A3274">
        <v>3450</v>
      </c>
      <c r="B3274" s="2">
        <v>45673</v>
      </c>
      <c r="C3274" s="1" t="s">
        <v>286</v>
      </c>
      <c r="D3274" s="1" t="s">
        <v>828</v>
      </c>
      <c r="E3274" s="1" t="s">
        <v>963</v>
      </c>
      <c r="F3274" s="1" t="s">
        <v>240</v>
      </c>
      <c r="G3274" s="1" t="s">
        <v>257</v>
      </c>
      <c r="O3274">
        <v>940.6</v>
      </c>
      <c r="T3274">
        <v>940.6</v>
      </c>
      <c r="X3274" s="1" t="s">
        <v>32</v>
      </c>
      <c r="Y3274" s="1" t="s">
        <v>32</v>
      </c>
    </row>
    <row r="3275" spans="1:25" x14ac:dyDescent="0.25">
      <c r="A3275">
        <v>3458</v>
      </c>
      <c r="B3275" s="2">
        <v>45674</v>
      </c>
      <c r="C3275" s="1" t="s">
        <v>286</v>
      </c>
      <c r="D3275" s="1" t="s">
        <v>828</v>
      </c>
      <c r="E3275" s="1" t="s">
        <v>963</v>
      </c>
      <c r="F3275" s="1" t="s">
        <v>240</v>
      </c>
      <c r="G3275" s="1" t="s">
        <v>257</v>
      </c>
      <c r="O3275">
        <v>1242</v>
      </c>
      <c r="T3275">
        <v>1242</v>
      </c>
      <c r="X3275" s="1" t="s">
        <v>32</v>
      </c>
      <c r="Y3275" s="1" t="s">
        <v>32</v>
      </c>
    </row>
    <row r="3276" spans="1:25" x14ac:dyDescent="0.25">
      <c r="A3276">
        <v>3480</v>
      </c>
      <c r="B3276" s="2">
        <v>45675</v>
      </c>
      <c r="C3276" s="1" t="s">
        <v>286</v>
      </c>
      <c r="D3276" s="1" t="s">
        <v>828</v>
      </c>
      <c r="E3276" s="1" t="s">
        <v>963</v>
      </c>
      <c r="F3276" s="1" t="s">
        <v>240</v>
      </c>
      <c r="G3276" s="1" t="s">
        <v>257</v>
      </c>
      <c r="O3276">
        <v>1111.4000000000001</v>
      </c>
      <c r="T3276">
        <v>1111.4000000000001</v>
      </c>
      <c r="X3276" s="1" t="s">
        <v>32</v>
      </c>
      <c r="Y3276" s="1" t="s">
        <v>32</v>
      </c>
    </row>
    <row r="3277" spans="1:25" x14ac:dyDescent="0.25">
      <c r="A3277">
        <v>4180</v>
      </c>
      <c r="B3277" s="2">
        <v>45677</v>
      </c>
      <c r="C3277" s="1" t="s">
        <v>286</v>
      </c>
      <c r="D3277" s="1" t="s">
        <v>828</v>
      </c>
      <c r="E3277" s="1" t="s">
        <v>963</v>
      </c>
      <c r="F3277" s="1" t="s">
        <v>240</v>
      </c>
      <c r="G3277" s="1" t="s">
        <v>257</v>
      </c>
      <c r="O3277">
        <v>862.7</v>
      </c>
      <c r="T3277">
        <v>862.7</v>
      </c>
      <c r="X3277" s="1" t="s">
        <v>32</v>
      </c>
      <c r="Y3277" s="1" t="s">
        <v>32</v>
      </c>
    </row>
    <row r="3278" spans="1:25" x14ac:dyDescent="0.25">
      <c r="A3278">
        <v>5968</v>
      </c>
      <c r="B3278" s="2">
        <v>45680</v>
      </c>
      <c r="C3278" s="1" t="s">
        <v>286</v>
      </c>
      <c r="D3278" s="1" t="s">
        <v>828</v>
      </c>
      <c r="E3278" s="1" t="s">
        <v>963</v>
      </c>
      <c r="F3278" s="1" t="s">
        <v>240</v>
      </c>
      <c r="G3278" s="1" t="s">
        <v>257</v>
      </c>
      <c r="O3278">
        <v>1233.3</v>
      </c>
      <c r="T3278">
        <v>1233.3</v>
      </c>
      <c r="X3278" s="1" t="s">
        <v>32</v>
      </c>
      <c r="Y3278" s="1" t="s">
        <v>32</v>
      </c>
    </row>
    <row r="3279" spans="1:25" x14ac:dyDescent="0.25">
      <c r="A3279">
        <v>5985</v>
      </c>
      <c r="B3279" s="2">
        <v>45682</v>
      </c>
      <c r="C3279" s="1" t="s">
        <v>286</v>
      </c>
      <c r="D3279" s="1" t="s">
        <v>828</v>
      </c>
      <c r="E3279" s="1" t="s">
        <v>963</v>
      </c>
      <c r="F3279" s="1" t="s">
        <v>240</v>
      </c>
      <c r="G3279" s="1" t="s">
        <v>257</v>
      </c>
      <c r="O3279">
        <v>1289.5</v>
      </c>
      <c r="T3279">
        <v>1289.5</v>
      </c>
      <c r="X3279" s="1" t="s">
        <v>32</v>
      </c>
      <c r="Y3279" s="1" t="s">
        <v>32</v>
      </c>
    </row>
    <row r="3280" spans="1:25" x14ac:dyDescent="0.25">
      <c r="A3280">
        <v>6000</v>
      </c>
      <c r="B3280" s="2">
        <v>45683</v>
      </c>
      <c r="C3280" s="1" t="s">
        <v>286</v>
      </c>
      <c r="D3280" s="1" t="s">
        <v>828</v>
      </c>
      <c r="E3280" s="1" t="s">
        <v>963</v>
      </c>
      <c r="F3280" s="1" t="s">
        <v>240</v>
      </c>
      <c r="G3280" s="1" t="s">
        <v>257</v>
      </c>
      <c r="O3280">
        <v>1871.7</v>
      </c>
      <c r="T3280">
        <v>1871.7</v>
      </c>
      <c r="X3280" s="1" t="s">
        <v>32</v>
      </c>
      <c r="Y3280" s="1" t="s">
        <v>32</v>
      </c>
    </row>
    <row r="3281" spans="1:25" x14ac:dyDescent="0.25">
      <c r="A3281">
        <v>6291</v>
      </c>
      <c r="B3281" s="2">
        <v>45684</v>
      </c>
      <c r="C3281" s="1" t="s">
        <v>286</v>
      </c>
      <c r="D3281" s="1" t="s">
        <v>828</v>
      </c>
      <c r="E3281" s="1" t="s">
        <v>963</v>
      </c>
      <c r="F3281" s="1" t="s">
        <v>240</v>
      </c>
      <c r="G3281" s="1" t="s">
        <v>257</v>
      </c>
      <c r="O3281">
        <v>635.70000000000005</v>
      </c>
      <c r="T3281">
        <v>635.70000000000005</v>
      </c>
      <c r="X3281" s="1" t="s">
        <v>32</v>
      </c>
      <c r="Y3281" s="1" t="s">
        <v>32</v>
      </c>
    </row>
    <row r="3282" spans="1:25" x14ac:dyDescent="0.25">
      <c r="A3282">
        <v>6293</v>
      </c>
      <c r="B3282" s="2">
        <v>45685</v>
      </c>
      <c r="C3282" s="1" t="s">
        <v>286</v>
      </c>
      <c r="D3282" s="1" t="s">
        <v>828</v>
      </c>
      <c r="E3282" s="1" t="s">
        <v>963</v>
      </c>
      <c r="F3282" s="1" t="s">
        <v>240</v>
      </c>
      <c r="G3282" s="1" t="s">
        <v>257</v>
      </c>
      <c r="O3282">
        <v>466.3</v>
      </c>
      <c r="T3282">
        <v>466.3</v>
      </c>
      <c r="X3282" s="1" t="s">
        <v>32</v>
      </c>
      <c r="Y3282" s="1" t="s">
        <v>32</v>
      </c>
    </row>
    <row r="3283" spans="1:25" x14ac:dyDescent="0.25">
      <c r="A3283">
        <v>6342</v>
      </c>
      <c r="B3283" s="2">
        <v>45686</v>
      </c>
      <c r="C3283" s="1" t="s">
        <v>286</v>
      </c>
      <c r="D3283" s="1" t="s">
        <v>823</v>
      </c>
      <c r="E3283" s="1" t="s">
        <v>1061</v>
      </c>
      <c r="F3283" s="1" t="s">
        <v>240</v>
      </c>
      <c r="G3283" s="1" t="s">
        <v>257</v>
      </c>
      <c r="O3283">
        <v>1782</v>
      </c>
      <c r="T3283">
        <v>1782</v>
      </c>
      <c r="X3283" s="1" t="s">
        <v>32</v>
      </c>
      <c r="Y3283" s="1" t="s">
        <v>32</v>
      </c>
    </row>
    <row r="3284" spans="1:25" x14ac:dyDescent="0.25">
      <c r="A3284">
        <v>6739</v>
      </c>
      <c r="B3284" s="2">
        <v>45688</v>
      </c>
      <c r="C3284" s="1" t="s">
        <v>286</v>
      </c>
      <c r="D3284" s="1" t="s">
        <v>828</v>
      </c>
      <c r="E3284" s="1" t="s">
        <v>963</v>
      </c>
      <c r="F3284" s="1" t="s">
        <v>240</v>
      </c>
      <c r="G3284" s="1" t="s">
        <v>257</v>
      </c>
      <c r="O3284">
        <v>1009.6</v>
      </c>
      <c r="T3284">
        <v>1009.6</v>
      </c>
      <c r="X3284" s="1" t="s">
        <v>32</v>
      </c>
      <c r="Y3284" s="1" t="s">
        <v>32</v>
      </c>
    </row>
    <row r="3285" spans="1:25" x14ac:dyDescent="0.25">
      <c r="A3285">
        <v>6744</v>
      </c>
      <c r="B3285" s="2">
        <v>45687</v>
      </c>
      <c r="C3285" s="1" t="s">
        <v>286</v>
      </c>
      <c r="D3285" s="1" t="s">
        <v>828</v>
      </c>
      <c r="E3285" s="1" t="s">
        <v>963</v>
      </c>
      <c r="F3285" s="1" t="s">
        <v>240</v>
      </c>
      <c r="G3285" s="1" t="s">
        <v>257</v>
      </c>
      <c r="O3285">
        <v>944.7</v>
      </c>
      <c r="T3285">
        <v>944.7</v>
      </c>
      <c r="X3285" s="1" t="s">
        <v>32</v>
      </c>
      <c r="Y3285" s="1" t="s">
        <v>32</v>
      </c>
    </row>
    <row r="3286" spans="1:25" x14ac:dyDescent="0.25">
      <c r="A3286">
        <v>8180</v>
      </c>
      <c r="B3286" s="2">
        <v>45690</v>
      </c>
      <c r="C3286" s="1" t="s">
        <v>286</v>
      </c>
      <c r="D3286" s="1" t="s">
        <v>828</v>
      </c>
      <c r="E3286" s="1" t="s">
        <v>963</v>
      </c>
      <c r="F3286" s="1" t="s">
        <v>240</v>
      </c>
      <c r="G3286" s="1" t="s">
        <v>257</v>
      </c>
      <c r="O3286">
        <v>1934.3</v>
      </c>
      <c r="T3286">
        <v>1934.3</v>
      </c>
      <c r="X3286" s="1" t="s">
        <v>32</v>
      </c>
      <c r="Y3286" s="1" t="s">
        <v>32</v>
      </c>
    </row>
    <row r="3287" spans="1:25" x14ac:dyDescent="0.25">
      <c r="A3287">
        <v>8192</v>
      </c>
      <c r="B3287" s="2">
        <v>45691</v>
      </c>
      <c r="C3287" s="1" t="s">
        <v>286</v>
      </c>
      <c r="D3287" s="1" t="s">
        <v>828</v>
      </c>
      <c r="E3287" s="1" t="s">
        <v>287</v>
      </c>
      <c r="F3287" s="1" t="s">
        <v>240</v>
      </c>
      <c r="G3287" s="1" t="s">
        <v>257</v>
      </c>
      <c r="O3287">
        <v>712.7</v>
      </c>
      <c r="T3287">
        <v>712.7</v>
      </c>
      <c r="X3287" s="1" t="s">
        <v>32</v>
      </c>
      <c r="Y3287" s="1" t="s">
        <v>32</v>
      </c>
    </row>
    <row r="3288" spans="1:25" x14ac:dyDescent="0.25">
      <c r="A3288">
        <v>8198</v>
      </c>
      <c r="B3288" s="2">
        <v>45692</v>
      </c>
      <c r="C3288" s="1" t="s">
        <v>286</v>
      </c>
      <c r="D3288" s="1" t="s">
        <v>828</v>
      </c>
      <c r="E3288" s="1" t="s">
        <v>963</v>
      </c>
      <c r="F3288" s="1" t="s">
        <v>240</v>
      </c>
      <c r="G3288" s="1" t="s">
        <v>257</v>
      </c>
      <c r="O3288">
        <v>1004.7</v>
      </c>
      <c r="T3288">
        <v>1004.7</v>
      </c>
      <c r="X3288" s="1" t="s">
        <v>32</v>
      </c>
      <c r="Y3288" s="1" t="s">
        <v>32</v>
      </c>
    </row>
    <row r="3289" spans="1:25" x14ac:dyDescent="0.25">
      <c r="A3289">
        <v>8221</v>
      </c>
      <c r="B3289" s="2">
        <v>45695</v>
      </c>
      <c r="C3289" s="1" t="s">
        <v>286</v>
      </c>
      <c r="D3289" s="1" t="s">
        <v>828</v>
      </c>
      <c r="E3289" s="1" t="s">
        <v>963</v>
      </c>
      <c r="F3289" s="1" t="s">
        <v>240</v>
      </c>
      <c r="G3289" s="1" t="s">
        <v>257</v>
      </c>
      <c r="O3289">
        <v>556.9</v>
      </c>
      <c r="T3289">
        <v>556.9</v>
      </c>
      <c r="X3289" s="1" t="s">
        <v>32</v>
      </c>
      <c r="Y3289" s="1" t="s">
        <v>32</v>
      </c>
    </row>
    <row r="3290" spans="1:25" x14ac:dyDescent="0.25">
      <c r="A3290">
        <v>8234</v>
      </c>
      <c r="B3290" s="2">
        <v>45696</v>
      </c>
      <c r="C3290" s="1" t="s">
        <v>286</v>
      </c>
      <c r="D3290" s="1" t="s">
        <v>828</v>
      </c>
      <c r="E3290" s="1" t="s">
        <v>963</v>
      </c>
      <c r="F3290" s="1" t="s">
        <v>240</v>
      </c>
      <c r="G3290" s="1" t="s">
        <v>257</v>
      </c>
      <c r="O3290">
        <v>963.5</v>
      </c>
      <c r="T3290">
        <v>963.5</v>
      </c>
      <c r="X3290" s="1" t="s">
        <v>32</v>
      </c>
      <c r="Y3290" s="1" t="s">
        <v>32</v>
      </c>
    </row>
    <row r="3291" spans="1:25" x14ac:dyDescent="0.25">
      <c r="A3291">
        <v>8262</v>
      </c>
      <c r="B3291" s="2">
        <v>45698</v>
      </c>
      <c r="C3291" s="1" t="s">
        <v>286</v>
      </c>
      <c r="D3291" s="1" t="s">
        <v>828</v>
      </c>
      <c r="E3291" s="1" t="s">
        <v>963</v>
      </c>
      <c r="F3291" s="1" t="s">
        <v>240</v>
      </c>
      <c r="G3291" s="1" t="s">
        <v>257</v>
      </c>
      <c r="O3291">
        <v>773.3</v>
      </c>
      <c r="T3291">
        <v>773.3</v>
      </c>
      <c r="X3291" s="1" t="s">
        <v>32</v>
      </c>
      <c r="Y3291" s="1" t="s">
        <v>32</v>
      </c>
    </row>
    <row r="3292" spans="1:25" x14ac:dyDescent="0.25">
      <c r="A3292">
        <v>8272</v>
      </c>
      <c r="B3292" s="2">
        <v>45699</v>
      </c>
      <c r="C3292" s="1" t="s">
        <v>286</v>
      </c>
      <c r="D3292" s="1" t="s">
        <v>828</v>
      </c>
      <c r="E3292" s="1" t="s">
        <v>963</v>
      </c>
      <c r="F3292" s="1" t="s">
        <v>240</v>
      </c>
      <c r="G3292" s="1" t="s">
        <v>257</v>
      </c>
      <c r="O3292">
        <v>953.6</v>
      </c>
      <c r="T3292">
        <v>953.6</v>
      </c>
      <c r="X3292" s="1" t="s">
        <v>32</v>
      </c>
      <c r="Y3292" s="1" t="s">
        <v>32</v>
      </c>
    </row>
    <row r="3293" spans="1:25" x14ac:dyDescent="0.25">
      <c r="A3293">
        <v>8276</v>
      </c>
      <c r="B3293" s="2">
        <v>45700</v>
      </c>
      <c r="C3293" s="1" t="s">
        <v>286</v>
      </c>
      <c r="D3293" s="1" t="s">
        <v>823</v>
      </c>
      <c r="E3293" s="1" t="s">
        <v>1061</v>
      </c>
      <c r="F3293" s="1" t="s">
        <v>240</v>
      </c>
      <c r="G3293" s="1" t="s">
        <v>257</v>
      </c>
      <c r="O3293">
        <v>1104</v>
      </c>
      <c r="T3293">
        <v>1104</v>
      </c>
      <c r="X3293" s="1" t="s">
        <v>32</v>
      </c>
      <c r="Y3293" s="1" t="s">
        <v>32</v>
      </c>
    </row>
    <row r="3294" spans="1:25" x14ac:dyDescent="0.25">
      <c r="A3294">
        <v>9713</v>
      </c>
      <c r="B3294" s="2">
        <v>45701</v>
      </c>
      <c r="C3294" s="1" t="s">
        <v>286</v>
      </c>
      <c r="D3294" s="1" t="s">
        <v>828</v>
      </c>
      <c r="E3294" s="1" t="s">
        <v>963</v>
      </c>
      <c r="F3294" s="1" t="s">
        <v>240</v>
      </c>
      <c r="G3294" s="1" t="s">
        <v>257</v>
      </c>
      <c r="O3294">
        <v>1011.5</v>
      </c>
      <c r="T3294">
        <v>1011.5</v>
      </c>
      <c r="X3294" s="1" t="s">
        <v>32</v>
      </c>
      <c r="Y3294" s="1" t="s">
        <v>32</v>
      </c>
    </row>
    <row r="3295" spans="1:25" x14ac:dyDescent="0.25">
      <c r="A3295">
        <v>9757</v>
      </c>
      <c r="B3295" s="2">
        <v>45703</v>
      </c>
      <c r="C3295" s="1" t="s">
        <v>286</v>
      </c>
      <c r="D3295" s="1" t="s">
        <v>828</v>
      </c>
      <c r="E3295" s="1" t="s">
        <v>963</v>
      </c>
      <c r="F3295" s="1" t="s">
        <v>240</v>
      </c>
      <c r="G3295" s="1" t="s">
        <v>257</v>
      </c>
      <c r="O3295">
        <v>998.6</v>
      </c>
      <c r="T3295">
        <v>998.6</v>
      </c>
      <c r="X3295" s="1" t="s">
        <v>32</v>
      </c>
      <c r="Y3295" s="1" t="s">
        <v>32</v>
      </c>
    </row>
    <row r="3296" spans="1:25" x14ac:dyDescent="0.25">
      <c r="A3296">
        <v>9768</v>
      </c>
      <c r="B3296" s="2">
        <v>45704</v>
      </c>
      <c r="C3296" s="1" t="s">
        <v>286</v>
      </c>
      <c r="D3296" s="1" t="s">
        <v>828</v>
      </c>
      <c r="E3296" s="1" t="s">
        <v>963</v>
      </c>
      <c r="F3296" s="1" t="s">
        <v>240</v>
      </c>
      <c r="G3296" s="1" t="s">
        <v>257</v>
      </c>
      <c r="O3296">
        <v>2370.4</v>
      </c>
      <c r="T3296">
        <v>2370.4</v>
      </c>
      <c r="X3296" s="1" t="s">
        <v>32</v>
      </c>
      <c r="Y3296" s="1" t="s">
        <v>32</v>
      </c>
    </row>
    <row r="3297" spans="1:25" x14ac:dyDescent="0.25">
      <c r="A3297">
        <v>10410</v>
      </c>
      <c r="B3297" s="2">
        <v>45705</v>
      </c>
      <c r="C3297" s="1" t="s">
        <v>286</v>
      </c>
      <c r="D3297" s="1" t="s">
        <v>828</v>
      </c>
      <c r="E3297" s="1" t="s">
        <v>963</v>
      </c>
      <c r="F3297" s="1" t="s">
        <v>240</v>
      </c>
      <c r="G3297" s="1" t="s">
        <v>257</v>
      </c>
      <c r="O3297">
        <v>584</v>
      </c>
      <c r="T3297">
        <v>584</v>
      </c>
      <c r="X3297" s="1" t="s">
        <v>32</v>
      </c>
      <c r="Y3297" s="1" t="s">
        <v>32</v>
      </c>
    </row>
    <row r="3298" spans="1:25" x14ac:dyDescent="0.25">
      <c r="A3298">
        <v>10421</v>
      </c>
      <c r="B3298" s="2">
        <v>45706</v>
      </c>
      <c r="C3298" s="1" t="s">
        <v>286</v>
      </c>
      <c r="D3298" s="1" t="s">
        <v>828</v>
      </c>
      <c r="E3298" s="1" t="s">
        <v>963</v>
      </c>
      <c r="F3298" s="1" t="s">
        <v>240</v>
      </c>
      <c r="G3298" s="1" t="s">
        <v>257</v>
      </c>
      <c r="O3298">
        <v>542.29999999999995</v>
      </c>
      <c r="T3298">
        <v>542.29999999999995</v>
      </c>
      <c r="X3298" s="1" t="s">
        <v>32</v>
      </c>
      <c r="Y3298" s="1" t="s">
        <v>32</v>
      </c>
    </row>
    <row r="3299" spans="1:25" x14ac:dyDescent="0.25">
      <c r="A3299">
        <v>10435</v>
      </c>
      <c r="B3299" s="2">
        <v>45707</v>
      </c>
      <c r="C3299" s="1" t="s">
        <v>286</v>
      </c>
      <c r="D3299" s="1" t="s">
        <v>823</v>
      </c>
      <c r="E3299" s="1" t="s">
        <v>287</v>
      </c>
      <c r="F3299" s="1" t="s">
        <v>240</v>
      </c>
      <c r="G3299" s="1" t="s">
        <v>257</v>
      </c>
      <c r="O3299">
        <v>1099.5</v>
      </c>
      <c r="T3299">
        <v>1099.5</v>
      </c>
      <c r="X3299" s="1" t="s">
        <v>32</v>
      </c>
      <c r="Y3299" s="1" t="s">
        <v>32</v>
      </c>
    </row>
    <row r="3300" spans="1:25" x14ac:dyDescent="0.25">
      <c r="A3300">
        <v>10813</v>
      </c>
      <c r="B3300" s="2">
        <v>45708</v>
      </c>
      <c r="C3300" s="1" t="s">
        <v>286</v>
      </c>
      <c r="D3300" s="1" t="s">
        <v>828</v>
      </c>
      <c r="E3300" s="1" t="s">
        <v>1061</v>
      </c>
      <c r="F3300" s="1" t="s">
        <v>240</v>
      </c>
      <c r="G3300" s="1" t="s">
        <v>257</v>
      </c>
      <c r="O3300">
        <v>815.5</v>
      </c>
      <c r="T3300">
        <v>815.5</v>
      </c>
      <c r="X3300" s="1" t="s">
        <v>32</v>
      </c>
      <c r="Y3300" s="1" t="s">
        <v>32</v>
      </c>
    </row>
    <row r="3301" spans="1:25" x14ac:dyDescent="0.25">
      <c r="A3301">
        <v>10852</v>
      </c>
      <c r="B3301" s="2">
        <v>45710</v>
      </c>
      <c r="C3301" s="1" t="s">
        <v>286</v>
      </c>
      <c r="D3301" s="1" t="s">
        <v>828</v>
      </c>
      <c r="E3301" s="1" t="s">
        <v>1305</v>
      </c>
      <c r="F3301" s="1" t="s">
        <v>240</v>
      </c>
      <c r="G3301" s="1" t="s">
        <v>257</v>
      </c>
      <c r="O3301">
        <v>1470.9</v>
      </c>
      <c r="T3301">
        <v>1470.9</v>
      </c>
      <c r="X3301" s="1" t="s">
        <v>32</v>
      </c>
      <c r="Y3301" s="1" t="s">
        <v>32</v>
      </c>
    </row>
    <row r="3302" spans="1:25" x14ac:dyDescent="0.25">
      <c r="A3302">
        <v>10862</v>
      </c>
      <c r="B3302" s="2">
        <v>45711</v>
      </c>
      <c r="C3302" s="1" t="s">
        <v>286</v>
      </c>
      <c r="D3302" s="1" t="s">
        <v>828</v>
      </c>
      <c r="E3302" s="1" t="s">
        <v>1305</v>
      </c>
      <c r="F3302" s="1" t="s">
        <v>240</v>
      </c>
      <c r="G3302" s="1" t="s">
        <v>257</v>
      </c>
      <c r="O3302">
        <v>888.5</v>
      </c>
      <c r="T3302">
        <v>888.5</v>
      </c>
      <c r="X3302" s="1" t="s">
        <v>32</v>
      </c>
      <c r="Y3302" s="1" t="s">
        <v>32</v>
      </c>
    </row>
    <row r="3303" spans="1:25" x14ac:dyDescent="0.25">
      <c r="A3303">
        <v>11642</v>
      </c>
      <c r="B3303" s="2">
        <v>45714</v>
      </c>
      <c r="C3303" s="1" t="s">
        <v>286</v>
      </c>
      <c r="D3303" s="1" t="s">
        <v>837</v>
      </c>
      <c r="E3303" s="1" t="s">
        <v>1305</v>
      </c>
      <c r="F3303" s="1" t="s">
        <v>240</v>
      </c>
      <c r="G3303" s="1" t="s">
        <v>257</v>
      </c>
      <c r="O3303">
        <v>1060.2</v>
      </c>
      <c r="T3303">
        <v>1060.2</v>
      </c>
      <c r="X3303" s="1" t="s">
        <v>32</v>
      </c>
      <c r="Y3303" s="1" t="s">
        <v>32</v>
      </c>
    </row>
    <row r="3304" spans="1:25" x14ac:dyDescent="0.25">
      <c r="A3304">
        <v>11654</v>
      </c>
      <c r="B3304" s="2">
        <v>45715</v>
      </c>
      <c r="C3304" s="1" t="s">
        <v>286</v>
      </c>
      <c r="D3304" s="1" t="s">
        <v>828</v>
      </c>
      <c r="E3304" s="1" t="s">
        <v>1305</v>
      </c>
      <c r="F3304" s="1" t="s">
        <v>240</v>
      </c>
      <c r="G3304" s="1" t="s">
        <v>257</v>
      </c>
      <c r="O3304">
        <v>1543.9</v>
      </c>
      <c r="T3304">
        <v>1543.9</v>
      </c>
      <c r="X3304" s="1" t="s">
        <v>32</v>
      </c>
      <c r="Y3304" s="1" t="s">
        <v>32</v>
      </c>
    </row>
    <row r="3305" spans="1:25" x14ac:dyDescent="0.25">
      <c r="A3305">
        <v>11774</v>
      </c>
      <c r="B3305" s="2">
        <v>45716</v>
      </c>
      <c r="C3305" s="1" t="s">
        <v>286</v>
      </c>
      <c r="D3305" s="1" t="s">
        <v>828</v>
      </c>
      <c r="E3305" s="1" t="s">
        <v>1305</v>
      </c>
      <c r="F3305" s="1" t="s">
        <v>240</v>
      </c>
      <c r="G3305" s="1" t="s">
        <v>257</v>
      </c>
      <c r="O3305">
        <v>1080.7</v>
      </c>
      <c r="T3305">
        <v>1080.7</v>
      </c>
      <c r="X3305" s="1" t="s">
        <v>32</v>
      </c>
      <c r="Y3305" s="1" t="s">
        <v>32</v>
      </c>
    </row>
    <row r="3306" spans="1:25" x14ac:dyDescent="0.25">
      <c r="A3306">
        <v>12076</v>
      </c>
      <c r="B3306" s="2">
        <v>45717</v>
      </c>
      <c r="C3306" s="1" t="s">
        <v>286</v>
      </c>
      <c r="D3306" s="1" t="s">
        <v>828</v>
      </c>
      <c r="E3306" s="1" t="s">
        <v>1305</v>
      </c>
      <c r="F3306" s="1" t="s">
        <v>240</v>
      </c>
      <c r="G3306" s="1" t="s">
        <v>257</v>
      </c>
      <c r="O3306">
        <v>1167.3</v>
      </c>
      <c r="T3306">
        <v>1167.3</v>
      </c>
      <c r="X3306" s="1" t="s">
        <v>32</v>
      </c>
      <c r="Y3306" s="1" t="s">
        <v>32</v>
      </c>
    </row>
    <row r="3307" spans="1:25" x14ac:dyDescent="0.25">
      <c r="A3307">
        <v>12104</v>
      </c>
      <c r="B3307" s="2">
        <v>45719</v>
      </c>
      <c r="C3307" s="1" t="s">
        <v>286</v>
      </c>
      <c r="D3307" s="1" t="s">
        <v>828</v>
      </c>
      <c r="E3307" s="1" t="s">
        <v>1305</v>
      </c>
      <c r="F3307" s="1" t="s">
        <v>240</v>
      </c>
      <c r="G3307" s="1" t="s">
        <v>257</v>
      </c>
      <c r="O3307">
        <v>383.6</v>
      </c>
      <c r="T3307">
        <v>383.6</v>
      </c>
      <c r="X3307" s="1" t="s">
        <v>32</v>
      </c>
      <c r="Y3307" s="1" t="s">
        <v>32</v>
      </c>
    </row>
    <row r="3308" spans="1:25" x14ac:dyDescent="0.25">
      <c r="A3308">
        <v>12107</v>
      </c>
      <c r="B3308" s="2">
        <v>45720</v>
      </c>
      <c r="C3308" s="1" t="s">
        <v>286</v>
      </c>
      <c r="D3308" s="1" t="s">
        <v>828</v>
      </c>
      <c r="E3308" s="1" t="s">
        <v>1305</v>
      </c>
      <c r="F3308" s="1" t="s">
        <v>240</v>
      </c>
      <c r="G3308" s="1" t="s">
        <v>257</v>
      </c>
      <c r="O3308">
        <v>840.1</v>
      </c>
      <c r="T3308">
        <v>840.1</v>
      </c>
      <c r="X3308" s="1" t="s">
        <v>32</v>
      </c>
      <c r="Y3308" s="1" t="s">
        <v>32</v>
      </c>
    </row>
    <row r="3309" spans="1:25" x14ac:dyDescent="0.25">
      <c r="A3309">
        <v>12116</v>
      </c>
      <c r="B3309" s="2">
        <v>45721</v>
      </c>
      <c r="C3309" s="1" t="s">
        <v>286</v>
      </c>
      <c r="D3309" s="1" t="s">
        <v>837</v>
      </c>
      <c r="E3309" s="1" t="s">
        <v>445</v>
      </c>
      <c r="F3309" s="1" t="s">
        <v>240</v>
      </c>
      <c r="G3309" s="1" t="s">
        <v>257</v>
      </c>
      <c r="O3309">
        <v>567.20000000000005</v>
      </c>
      <c r="T3309">
        <v>567.20000000000005</v>
      </c>
      <c r="X3309" s="1" t="s">
        <v>32</v>
      </c>
      <c r="Y3309" s="1" t="s">
        <v>32</v>
      </c>
    </row>
    <row r="3310" spans="1:25" x14ac:dyDescent="0.25">
      <c r="A3310">
        <v>14167</v>
      </c>
      <c r="B3310" s="2">
        <v>45722</v>
      </c>
      <c r="C3310" s="1" t="s">
        <v>286</v>
      </c>
      <c r="D3310" s="1" t="s">
        <v>828</v>
      </c>
      <c r="E3310" s="1" t="s">
        <v>1305</v>
      </c>
      <c r="F3310" s="1" t="s">
        <v>240</v>
      </c>
      <c r="G3310" s="1" t="s">
        <v>257</v>
      </c>
      <c r="O3310">
        <v>1455.1</v>
      </c>
      <c r="T3310">
        <v>1455.1</v>
      </c>
      <c r="X3310" s="1" t="s">
        <v>32</v>
      </c>
      <c r="Y3310" s="1" t="s">
        <v>32</v>
      </c>
    </row>
    <row r="3311" spans="1:25" x14ac:dyDescent="0.25">
      <c r="A3311">
        <v>14175</v>
      </c>
      <c r="B3311" s="2">
        <v>45723</v>
      </c>
      <c r="C3311" s="1" t="s">
        <v>286</v>
      </c>
      <c r="D3311" s="1" t="s">
        <v>828</v>
      </c>
      <c r="E3311" s="1" t="s">
        <v>1305</v>
      </c>
      <c r="F3311" s="1" t="s">
        <v>240</v>
      </c>
      <c r="G3311" s="1" t="s">
        <v>257</v>
      </c>
      <c r="O3311">
        <v>1006.1</v>
      </c>
      <c r="T3311">
        <v>1006.1</v>
      </c>
      <c r="X3311" s="1" t="s">
        <v>32</v>
      </c>
      <c r="Y3311" s="1" t="s">
        <v>32</v>
      </c>
    </row>
    <row r="3312" spans="1:25" x14ac:dyDescent="0.25">
      <c r="A3312">
        <v>14212</v>
      </c>
      <c r="B3312" s="2">
        <v>45724</v>
      </c>
      <c r="C3312" s="1" t="s">
        <v>286</v>
      </c>
      <c r="D3312" s="1" t="s">
        <v>828</v>
      </c>
      <c r="E3312" s="1" t="s">
        <v>1305</v>
      </c>
      <c r="F3312" s="1" t="s">
        <v>240</v>
      </c>
      <c r="G3312" s="1" t="s">
        <v>257</v>
      </c>
      <c r="O3312">
        <v>1325</v>
      </c>
      <c r="T3312">
        <v>1325</v>
      </c>
      <c r="X3312" s="1" t="s">
        <v>32</v>
      </c>
      <c r="Y3312" s="1" t="s">
        <v>32</v>
      </c>
    </row>
    <row r="3313" spans="1:25" x14ac:dyDescent="0.25">
      <c r="A3313">
        <v>14280</v>
      </c>
      <c r="B3313" s="2">
        <v>45726</v>
      </c>
      <c r="C3313" s="1" t="s">
        <v>286</v>
      </c>
      <c r="D3313" s="1" t="s">
        <v>828</v>
      </c>
      <c r="E3313" s="1" t="s">
        <v>1305</v>
      </c>
      <c r="F3313" s="1" t="s">
        <v>240</v>
      </c>
      <c r="G3313" s="1" t="s">
        <v>257</v>
      </c>
      <c r="O3313">
        <v>601</v>
      </c>
      <c r="T3313">
        <v>601</v>
      </c>
      <c r="X3313" s="1" t="s">
        <v>32</v>
      </c>
      <c r="Y3313" s="1" t="s">
        <v>32</v>
      </c>
    </row>
    <row r="3314" spans="1:25" x14ac:dyDescent="0.25">
      <c r="A3314">
        <v>14537</v>
      </c>
      <c r="B3314" s="2">
        <v>45727</v>
      </c>
      <c r="C3314" s="1" t="s">
        <v>286</v>
      </c>
      <c r="D3314" s="1" t="s">
        <v>837</v>
      </c>
      <c r="E3314" s="1" t="s">
        <v>1305</v>
      </c>
      <c r="F3314" s="1" t="s">
        <v>240</v>
      </c>
      <c r="G3314" s="1" t="s">
        <v>257</v>
      </c>
      <c r="O3314">
        <v>1157.7</v>
      </c>
      <c r="T3314">
        <v>1157.7</v>
      </c>
      <c r="X3314" s="1" t="s">
        <v>32</v>
      </c>
      <c r="Y3314" s="1" t="s">
        <v>32</v>
      </c>
    </row>
    <row r="3315" spans="1:25" x14ac:dyDescent="0.25">
      <c r="A3315">
        <v>16301</v>
      </c>
      <c r="B3315" s="2">
        <v>45730</v>
      </c>
      <c r="C3315" s="1" t="s">
        <v>286</v>
      </c>
      <c r="D3315" s="1" t="s">
        <v>828</v>
      </c>
      <c r="E3315" s="1" t="s">
        <v>1305</v>
      </c>
      <c r="F3315" s="1" t="s">
        <v>240</v>
      </c>
      <c r="G3315" s="1" t="s">
        <v>257</v>
      </c>
      <c r="O3315">
        <v>725.5</v>
      </c>
      <c r="T3315">
        <v>725.5</v>
      </c>
      <c r="X3315" s="1" t="s">
        <v>32</v>
      </c>
      <c r="Y3315" s="1" t="s">
        <v>32</v>
      </c>
    </row>
    <row r="3316" spans="1:25" x14ac:dyDescent="0.25">
      <c r="A3316">
        <v>16313</v>
      </c>
      <c r="B3316" s="2">
        <v>45731</v>
      </c>
      <c r="C3316" s="1" t="s">
        <v>286</v>
      </c>
      <c r="D3316" s="1" t="s">
        <v>828</v>
      </c>
      <c r="E3316" s="1" t="s">
        <v>1305</v>
      </c>
      <c r="F3316" s="1" t="s">
        <v>240</v>
      </c>
      <c r="G3316" s="1" t="s">
        <v>257</v>
      </c>
      <c r="O3316">
        <v>1602.2</v>
      </c>
      <c r="T3316">
        <v>1602.2</v>
      </c>
      <c r="X3316" s="1" t="s">
        <v>32</v>
      </c>
      <c r="Y3316" s="1" t="s">
        <v>32</v>
      </c>
    </row>
    <row r="3317" spans="1:25" x14ac:dyDescent="0.25">
      <c r="A3317">
        <v>16317</v>
      </c>
      <c r="B3317" s="2">
        <v>45732</v>
      </c>
      <c r="C3317" s="1" t="s">
        <v>286</v>
      </c>
      <c r="D3317" s="1" t="s">
        <v>823</v>
      </c>
      <c r="E3317" s="1" t="s">
        <v>1305</v>
      </c>
      <c r="F3317" s="1" t="s">
        <v>240</v>
      </c>
      <c r="G3317" s="1" t="s">
        <v>257</v>
      </c>
      <c r="O3317">
        <v>1686.7</v>
      </c>
      <c r="T3317">
        <v>1686.7</v>
      </c>
      <c r="X3317" s="1" t="s">
        <v>32</v>
      </c>
      <c r="Y3317" s="1" t="s">
        <v>32</v>
      </c>
    </row>
    <row r="3318" spans="1:25" x14ac:dyDescent="0.25">
      <c r="A3318">
        <v>16330</v>
      </c>
      <c r="B3318" s="2">
        <v>45733</v>
      </c>
      <c r="C3318" s="1" t="s">
        <v>286</v>
      </c>
      <c r="D3318" s="1" t="s">
        <v>823</v>
      </c>
      <c r="E3318" s="1" t="s">
        <v>292</v>
      </c>
      <c r="F3318" s="1" t="s">
        <v>240</v>
      </c>
      <c r="G3318" s="1" t="s">
        <v>257</v>
      </c>
      <c r="O3318">
        <v>1179.8</v>
      </c>
      <c r="T3318">
        <v>1179.8</v>
      </c>
      <c r="X3318" s="1" t="s">
        <v>32</v>
      </c>
      <c r="Y3318" s="1" t="s">
        <v>32</v>
      </c>
    </row>
    <row r="3319" spans="1:25" x14ac:dyDescent="0.25">
      <c r="A3319">
        <v>16504</v>
      </c>
      <c r="B3319" s="2">
        <v>45734</v>
      </c>
      <c r="C3319" s="1" t="s">
        <v>286</v>
      </c>
      <c r="D3319" s="1" t="s">
        <v>823</v>
      </c>
      <c r="E3319" s="1" t="s">
        <v>292</v>
      </c>
      <c r="F3319" s="1" t="s">
        <v>240</v>
      </c>
      <c r="G3319" s="1" t="s">
        <v>257</v>
      </c>
      <c r="O3319">
        <v>900</v>
      </c>
      <c r="T3319">
        <v>900</v>
      </c>
      <c r="X3319" s="1" t="s">
        <v>32</v>
      </c>
      <c r="Y3319" s="1" t="s">
        <v>32</v>
      </c>
    </row>
    <row r="3320" spans="1:25" x14ac:dyDescent="0.25">
      <c r="A3320">
        <v>16508</v>
      </c>
      <c r="B3320" s="2">
        <v>45735</v>
      </c>
      <c r="C3320" s="1" t="s">
        <v>286</v>
      </c>
      <c r="D3320" s="1" t="s">
        <v>823</v>
      </c>
      <c r="E3320" s="1" t="s">
        <v>292</v>
      </c>
      <c r="F3320" s="1" t="s">
        <v>240</v>
      </c>
      <c r="G3320" s="1" t="s">
        <v>257</v>
      </c>
      <c r="O3320">
        <v>584</v>
      </c>
      <c r="T3320">
        <v>584</v>
      </c>
      <c r="X3320" s="1" t="s">
        <v>32</v>
      </c>
      <c r="Y3320" s="1" t="s">
        <v>32</v>
      </c>
    </row>
    <row r="3321" spans="1:25" x14ac:dyDescent="0.25">
      <c r="A3321">
        <v>16959</v>
      </c>
      <c r="B3321" s="2">
        <v>45738</v>
      </c>
      <c r="C3321" s="1" t="s">
        <v>286</v>
      </c>
      <c r="D3321" s="1" t="s">
        <v>823</v>
      </c>
      <c r="E3321" s="1" t="s">
        <v>292</v>
      </c>
      <c r="F3321" s="1" t="s">
        <v>240</v>
      </c>
      <c r="G3321" s="1" t="s">
        <v>257</v>
      </c>
      <c r="O3321">
        <v>1697.1</v>
      </c>
      <c r="T3321">
        <v>1697.1</v>
      </c>
      <c r="X3321" s="1" t="s">
        <v>32</v>
      </c>
      <c r="Y3321" s="1" t="s">
        <v>32</v>
      </c>
    </row>
    <row r="3322" spans="1:25" x14ac:dyDescent="0.25">
      <c r="A3322">
        <v>16970</v>
      </c>
      <c r="B3322" s="2">
        <v>45739</v>
      </c>
      <c r="C3322" s="1" t="s">
        <v>286</v>
      </c>
      <c r="D3322" s="1" t="s">
        <v>823</v>
      </c>
      <c r="E3322" s="1" t="s">
        <v>292</v>
      </c>
      <c r="F3322" s="1" t="s">
        <v>240</v>
      </c>
      <c r="G3322" s="1" t="s">
        <v>257</v>
      </c>
      <c r="O3322">
        <v>1673.7</v>
      </c>
      <c r="T3322">
        <v>1673.7</v>
      </c>
      <c r="X3322" s="1" t="s">
        <v>32</v>
      </c>
      <c r="Y3322" s="1" t="s">
        <v>32</v>
      </c>
    </row>
    <row r="3323" spans="1:25" x14ac:dyDescent="0.25">
      <c r="A3323">
        <v>17001</v>
      </c>
      <c r="B3323" s="2">
        <v>45740</v>
      </c>
      <c r="C3323" s="1" t="s">
        <v>286</v>
      </c>
      <c r="D3323" s="1" t="s">
        <v>823</v>
      </c>
      <c r="E3323" s="1" t="s">
        <v>292</v>
      </c>
      <c r="F3323" s="1" t="s">
        <v>240</v>
      </c>
      <c r="G3323" s="1" t="s">
        <v>257</v>
      </c>
      <c r="O3323">
        <v>866.2</v>
      </c>
      <c r="T3323">
        <v>866.2</v>
      </c>
      <c r="X3323" s="1" t="s">
        <v>32</v>
      </c>
      <c r="Y3323" s="1" t="s">
        <v>32</v>
      </c>
    </row>
    <row r="3324" spans="1:25" x14ac:dyDescent="0.25">
      <c r="A3324">
        <v>17007</v>
      </c>
      <c r="B3324" s="2">
        <v>45737</v>
      </c>
      <c r="C3324" s="1" t="s">
        <v>286</v>
      </c>
      <c r="D3324" s="1" t="s">
        <v>996</v>
      </c>
      <c r="E3324" s="1" t="s">
        <v>292</v>
      </c>
      <c r="F3324" s="1" t="s">
        <v>240</v>
      </c>
      <c r="G3324" s="1" t="s">
        <v>257</v>
      </c>
      <c r="O3324">
        <v>972</v>
      </c>
      <c r="T3324">
        <v>972</v>
      </c>
      <c r="X3324" s="1" t="s">
        <v>32</v>
      </c>
      <c r="Y3324" s="1" t="s">
        <v>32</v>
      </c>
    </row>
    <row r="3325" spans="1:25" x14ac:dyDescent="0.25">
      <c r="A3325">
        <v>17469</v>
      </c>
      <c r="B3325" s="2">
        <v>45741</v>
      </c>
      <c r="C3325" s="1" t="s">
        <v>286</v>
      </c>
      <c r="D3325" s="1" t="s">
        <v>311</v>
      </c>
      <c r="E3325" s="1" t="s">
        <v>292</v>
      </c>
      <c r="F3325" s="1" t="s">
        <v>240</v>
      </c>
      <c r="G3325" s="1" t="s">
        <v>257</v>
      </c>
      <c r="O3325">
        <v>1458</v>
      </c>
      <c r="T3325">
        <v>1458</v>
      </c>
      <c r="X3325" s="1" t="s">
        <v>32</v>
      </c>
      <c r="Y3325" s="1" t="s">
        <v>32</v>
      </c>
    </row>
    <row r="3326" spans="1:25" x14ac:dyDescent="0.25">
      <c r="A3326">
        <v>17486</v>
      </c>
      <c r="B3326" s="2">
        <v>45742</v>
      </c>
      <c r="C3326" s="1" t="s">
        <v>286</v>
      </c>
      <c r="D3326" s="1" t="s">
        <v>823</v>
      </c>
      <c r="E3326" s="1" t="s">
        <v>823</v>
      </c>
      <c r="F3326" s="1" t="s">
        <v>240</v>
      </c>
      <c r="G3326" s="1" t="s">
        <v>257</v>
      </c>
      <c r="O3326">
        <v>142.5</v>
      </c>
      <c r="T3326">
        <v>142.5</v>
      </c>
      <c r="X3326" s="1" t="s">
        <v>32</v>
      </c>
      <c r="Y3326" s="1" t="s">
        <v>32</v>
      </c>
    </row>
    <row r="3327" spans="1:25" x14ac:dyDescent="0.25">
      <c r="A3327">
        <v>17488</v>
      </c>
      <c r="B3327" s="2">
        <v>45743</v>
      </c>
      <c r="C3327" s="1" t="s">
        <v>286</v>
      </c>
      <c r="D3327" s="1" t="s">
        <v>299</v>
      </c>
      <c r="E3327" s="1" t="s">
        <v>292</v>
      </c>
      <c r="F3327" s="1" t="s">
        <v>240</v>
      </c>
      <c r="G3327" s="1" t="s">
        <v>257</v>
      </c>
      <c r="O3327">
        <v>1433.1</v>
      </c>
      <c r="T3327">
        <v>1433.1</v>
      </c>
      <c r="X3327" s="1" t="s">
        <v>32</v>
      </c>
      <c r="Y3327" s="1" t="s">
        <v>32</v>
      </c>
    </row>
    <row r="3328" spans="1:25" x14ac:dyDescent="0.25">
      <c r="A3328">
        <v>18110</v>
      </c>
      <c r="B3328" s="2">
        <v>45746</v>
      </c>
      <c r="C3328" s="1" t="s">
        <v>286</v>
      </c>
      <c r="D3328" s="1" t="s">
        <v>823</v>
      </c>
      <c r="E3328" s="1" t="s">
        <v>292</v>
      </c>
      <c r="F3328" s="1" t="s">
        <v>240</v>
      </c>
      <c r="G3328" s="1" t="s">
        <v>257</v>
      </c>
      <c r="O3328">
        <v>2340.8000000000002</v>
      </c>
      <c r="T3328">
        <v>2340.8000000000002</v>
      </c>
      <c r="X3328" s="1" t="s">
        <v>32</v>
      </c>
      <c r="Y3328" s="1" t="s">
        <v>32</v>
      </c>
    </row>
    <row r="3329" spans="1:25" x14ac:dyDescent="0.25">
      <c r="A3329">
        <v>18117</v>
      </c>
      <c r="B3329" s="2">
        <v>45747</v>
      </c>
      <c r="C3329" s="1" t="s">
        <v>286</v>
      </c>
      <c r="D3329" s="1" t="s">
        <v>837</v>
      </c>
      <c r="E3329" s="1" t="s">
        <v>292</v>
      </c>
      <c r="F3329" s="1" t="s">
        <v>240</v>
      </c>
      <c r="G3329" s="1" t="s">
        <v>257</v>
      </c>
      <c r="O3329">
        <v>1252.9000000000001</v>
      </c>
      <c r="T3329">
        <v>1252.9000000000001</v>
      </c>
      <c r="X3329" s="1" t="s">
        <v>32</v>
      </c>
      <c r="Y3329" s="1" t="s">
        <v>32</v>
      </c>
    </row>
    <row r="3330" spans="1:25" x14ac:dyDescent="0.25">
      <c r="A3330">
        <v>18274</v>
      </c>
      <c r="B3330" s="2">
        <v>45750</v>
      </c>
      <c r="C3330" s="1" t="s">
        <v>286</v>
      </c>
      <c r="D3330" s="1" t="s">
        <v>837</v>
      </c>
      <c r="E3330" s="1" t="s">
        <v>292</v>
      </c>
      <c r="F3330" s="1" t="s">
        <v>240</v>
      </c>
      <c r="G3330" s="1" t="s">
        <v>257</v>
      </c>
      <c r="O3330">
        <v>996</v>
      </c>
      <c r="T3330">
        <v>996</v>
      </c>
      <c r="X3330" s="1" t="s">
        <v>32</v>
      </c>
      <c r="Y3330" s="1" t="s">
        <v>32</v>
      </c>
    </row>
    <row r="3331" spans="1:25" x14ac:dyDescent="0.25">
      <c r="A3331">
        <v>20118</v>
      </c>
      <c r="B3331" s="2">
        <v>45751</v>
      </c>
      <c r="C3331" s="1" t="s">
        <v>286</v>
      </c>
      <c r="D3331" s="1" t="s">
        <v>837</v>
      </c>
      <c r="E3331" s="1" t="s">
        <v>292</v>
      </c>
      <c r="F3331" s="1" t="s">
        <v>240</v>
      </c>
      <c r="G3331" s="1" t="s">
        <v>257</v>
      </c>
      <c r="O3331">
        <v>966.8</v>
      </c>
      <c r="T3331">
        <v>966.8</v>
      </c>
      <c r="X3331" s="1" t="s">
        <v>32</v>
      </c>
      <c r="Y3331" s="1" t="s">
        <v>32</v>
      </c>
    </row>
    <row r="3332" spans="1:25" x14ac:dyDescent="0.25">
      <c r="A3332">
        <v>20119</v>
      </c>
      <c r="B3332" s="2">
        <v>45752</v>
      </c>
      <c r="C3332" s="1" t="s">
        <v>286</v>
      </c>
      <c r="D3332" s="1" t="s">
        <v>837</v>
      </c>
      <c r="E3332" s="1" t="s">
        <v>292</v>
      </c>
      <c r="F3332" s="1" t="s">
        <v>240</v>
      </c>
      <c r="G3332" s="1" t="s">
        <v>257</v>
      </c>
      <c r="O3332">
        <v>1652.3</v>
      </c>
      <c r="T3332">
        <v>1652.3</v>
      </c>
      <c r="X3332" s="1" t="s">
        <v>32</v>
      </c>
      <c r="Y3332" s="1" t="s">
        <v>32</v>
      </c>
    </row>
    <row r="3333" spans="1:25" x14ac:dyDescent="0.25">
      <c r="A3333">
        <v>20128</v>
      </c>
      <c r="B3333" s="2">
        <v>45754</v>
      </c>
      <c r="C3333" s="1" t="s">
        <v>286</v>
      </c>
      <c r="D3333" s="1" t="s">
        <v>287</v>
      </c>
      <c r="E3333" s="1" t="s">
        <v>292</v>
      </c>
      <c r="F3333" s="1" t="s">
        <v>240</v>
      </c>
      <c r="G3333" s="1" t="s">
        <v>257</v>
      </c>
      <c r="O3333">
        <v>1364.5</v>
      </c>
      <c r="T3333">
        <v>1364.5</v>
      </c>
      <c r="X3333" s="1" t="s">
        <v>32</v>
      </c>
      <c r="Y3333" s="1" t="s">
        <v>32</v>
      </c>
    </row>
    <row r="3334" spans="1:25" x14ac:dyDescent="0.25">
      <c r="A3334">
        <v>20133</v>
      </c>
      <c r="B3334" s="2">
        <v>45755</v>
      </c>
      <c r="C3334" s="1" t="s">
        <v>286</v>
      </c>
      <c r="D3334" s="1" t="s">
        <v>311</v>
      </c>
      <c r="E3334" s="1" t="s">
        <v>292</v>
      </c>
      <c r="F3334" s="1" t="s">
        <v>240</v>
      </c>
      <c r="G3334" s="1" t="s">
        <v>257</v>
      </c>
      <c r="O3334">
        <v>1179.0999999999999</v>
      </c>
      <c r="T3334">
        <v>1179.0999999999999</v>
      </c>
      <c r="X3334" s="1" t="s">
        <v>32</v>
      </c>
      <c r="Y3334" s="1" t="s">
        <v>32</v>
      </c>
    </row>
    <row r="3335" spans="1:25" x14ac:dyDescent="0.25">
      <c r="A3335">
        <v>20143</v>
      </c>
      <c r="B3335" s="2">
        <v>45757</v>
      </c>
      <c r="C3335" s="1" t="s">
        <v>286</v>
      </c>
      <c r="D3335" s="1" t="s">
        <v>287</v>
      </c>
      <c r="E3335" s="1" t="s">
        <v>292</v>
      </c>
      <c r="F3335" s="1" t="s">
        <v>240</v>
      </c>
      <c r="G3335" s="1" t="s">
        <v>257</v>
      </c>
      <c r="O3335">
        <v>877.2</v>
      </c>
      <c r="T3335">
        <v>877.2</v>
      </c>
      <c r="X3335" s="1" t="s">
        <v>32</v>
      </c>
      <c r="Y3335" s="1" t="s">
        <v>32</v>
      </c>
    </row>
    <row r="3336" spans="1:25" x14ac:dyDescent="0.25">
      <c r="A3336">
        <v>20155</v>
      </c>
      <c r="B3336" s="2">
        <v>45759</v>
      </c>
      <c r="C3336" s="1" t="s">
        <v>286</v>
      </c>
      <c r="D3336" s="1" t="s">
        <v>837</v>
      </c>
      <c r="E3336" s="1" t="s">
        <v>292</v>
      </c>
      <c r="F3336" s="1" t="s">
        <v>240</v>
      </c>
      <c r="G3336" s="1" t="s">
        <v>257</v>
      </c>
      <c r="O3336">
        <v>1684.5</v>
      </c>
      <c r="T3336">
        <v>1684.5</v>
      </c>
      <c r="X3336" s="1" t="s">
        <v>32</v>
      </c>
      <c r="Y3336" s="1" t="s">
        <v>32</v>
      </c>
    </row>
    <row r="3337" spans="1:25" x14ac:dyDescent="0.25">
      <c r="A3337">
        <v>21450</v>
      </c>
      <c r="B3337" s="2">
        <v>45761</v>
      </c>
      <c r="C3337" s="1" t="s">
        <v>286</v>
      </c>
      <c r="D3337" s="1" t="s">
        <v>287</v>
      </c>
      <c r="E3337" s="1" t="s">
        <v>292</v>
      </c>
      <c r="F3337" s="1" t="s">
        <v>240</v>
      </c>
      <c r="G3337" s="1" t="s">
        <v>257</v>
      </c>
      <c r="O3337">
        <v>1689.3</v>
      </c>
      <c r="T3337">
        <v>1689.3</v>
      </c>
      <c r="X3337" s="1" t="s">
        <v>32</v>
      </c>
      <c r="Y3337" s="1" t="s">
        <v>32</v>
      </c>
    </row>
    <row r="3338" spans="1:25" x14ac:dyDescent="0.25">
      <c r="A3338">
        <v>21464</v>
      </c>
      <c r="B3338" s="2">
        <v>45762</v>
      </c>
      <c r="C3338" s="1" t="s">
        <v>286</v>
      </c>
      <c r="D3338" s="1" t="s">
        <v>837</v>
      </c>
      <c r="E3338" s="1" t="s">
        <v>292</v>
      </c>
      <c r="F3338" s="1" t="s">
        <v>240</v>
      </c>
      <c r="G3338" s="1" t="s">
        <v>257</v>
      </c>
      <c r="O3338">
        <v>1749</v>
      </c>
      <c r="T3338">
        <v>1749</v>
      </c>
      <c r="X3338" s="1" t="s">
        <v>32</v>
      </c>
      <c r="Y3338" s="1" t="s">
        <v>32</v>
      </c>
    </row>
    <row r="3339" spans="1:25" x14ac:dyDescent="0.25">
      <c r="A3339">
        <v>21481</v>
      </c>
      <c r="B3339" s="2">
        <v>45763</v>
      </c>
      <c r="C3339" s="1" t="s">
        <v>286</v>
      </c>
      <c r="D3339" s="1" t="s">
        <v>837</v>
      </c>
      <c r="E3339" s="1" t="s">
        <v>1122</v>
      </c>
      <c r="F3339" s="1" t="s">
        <v>240</v>
      </c>
      <c r="G3339" s="1" t="s">
        <v>257</v>
      </c>
      <c r="O3339">
        <v>1553.2</v>
      </c>
      <c r="T3339">
        <v>1553.2</v>
      </c>
      <c r="X3339" s="1" t="s">
        <v>32</v>
      </c>
      <c r="Y3339" s="1" t="s">
        <v>32</v>
      </c>
    </row>
    <row r="3340" spans="1:25" x14ac:dyDescent="0.25">
      <c r="A3340">
        <v>21490</v>
      </c>
      <c r="B3340" s="2">
        <v>45764</v>
      </c>
      <c r="C3340" s="1" t="s">
        <v>286</v>
      </c>
      <c r="D3340" s="1" t="s">
        <v>287</v>
      </c>
      <c r="E3340" s="1" t="s">
        <v>292</v>
      </c>
      <c r="F3340" s="1" t="s">
        <v>240</v>
      </c>
      <c r="G3340" s="1" t="s">
        <v>257</v>
      </c>
      <c r="O3340">
        <v>674.9</v>
      </c>
      <c r="T3340">
        <v>674.9</v>
      </c>
      <c r="X3340" s="1" t="s">
        <v>32</v>
      </c>
      <c r="Y3340" s="1" t="s">
        <v>32</v>
      </c>
    </row>
    <row r="3341" spans="1:25" x14ac:dyDescent="0.25">
      <c r="A3341">
        <v>21496</v>
      </c>
      <c r="B3341" s="2">
        <v>45765</v>
      </c>
      <c r="C3341" s="1" t="s">
        <v>286</v>
      </c>
      <c r="D3341" s="1" t="s">
        <v>837</v>
      </c>
      <c r="E3341" s="1" t="s">
        <v>292</v>
      </c>
      <c r="F3341" s="1" t="s">
        <v>240</v>
      </c>
      <c r="G3341" s="1" t="s">
        <v>257</v>
      </c>
      <c r="O3341">
        <v>1481.7</v>
      </c>
      <c r="T3341">
        <v>1481.7</v>
      </c>
      <c r="X3341" s="1" t="s">
        <v>32</v>
      </c>
      <c r="Y3341" s="1" t="s">
        <v>32</v>
      </c>
    </row>
    <row r="3342" spans="1:25" x14ac:dyDescent="0.25">
      <c r="A3342">
        <v>22416</v>
      </c>
      <c r="B3342" s="2">
        <v>45770</v>
      </c>
      <c r="C3342" s="1" t="s">
        <v>286</v>
      </c>
      <c r="D3342" s="1" t="s">
        <v>837</v>
      </c>
      <c r="E3342" s="1" t="s">
        <v>1122</v>
      </c>
      <c r="F3342" s="1" t="s">
        <v>240</v>
      </c>
      <c r="G3342" s="1" t="s">
        <v>257</v>
      </c>
      <c r="O3342">
        <v>690.6</v>
      </c>
      <c r="T3342">
        <v>690.6</v>
      </c>
      <c r="X3342" s="1" t="s">
        <v>32</v>
      </c>
      <c r="Y3342" s="1" t="s">
        <v>32</v>
      </c>
    </row>
    <row r="3343" spans="1:25" x14ac:dyDescent="0.25">
      <c r="A3343">
        <v>22507</v>
      </c>
      <c r="B3343" s="2">
        <v>45775</v>
      </c>
      <c r="C3343" s="1" t="s">
        <v>286</v>
      </c>
      <c r="D3343" s="1" t="s">
        <v>287</v>
      </c>
      <c r="E3343" s="1" t="s">
        <v>292</v>
      </c>
      <c r="F3343" s="1" t="s">
        <v>240</v>
      </c>
      <c r="G3343" s="1" t="s">
        <v>257</v>
      </c>
      <c r="O3343">
        <v>947.9</v>
      </c>
      <c r="T3343">
        <v>947.9</v>
      </c>
      <c r="X3343" s="1" t="s">
        <v>32</v>
      </c>
      <c r="Y3343" s="1" t="s">
        <v>32</v>
      </c>
    </row>
    <row r="3344" spans="1:25" x14ac:dyDescent="0.25">
      <c r="A3344">
        <v>22546</v>
      </c>
      <c r="B3344" s="2">
        <v>45771</v>
      </c>
      <c r="C3344" s="1" t="s">
        <v>286</v>
      </c>
      <c r="D3344" s="1" t="s">
        <v>837</v>
      </c>
      <c r="E3344" s="1" t="s">
        <v>292</v>
      </c>
      <c r="F3344" s="1" t="s">
        <v>240</v>
      </c>
      <c r="G3344" s="1" t="s">
        <v>257</v>
      </c>
      <c r="O3344">
        <v>1238.5999999999999</v>
      </c>
      <c r="T3344">
        <v>1238.5999999999999</v>
      </c>
      <c r="X3344" s="1" t="s">
        <v>32</v>
      </c>
      <c r="Y3344" s="1" t="s">
        <v>32</v>
      </c>
    </row>
    <row r="3345" spans="1:25" x14ac:dyDescent="0.25">
      <c r="A3345">
        <v>22554</v>
      </c>
      <c r="B3345" s="2">
        <v>45772</v>
      </c>
      <c r="C3345" s="1" t="s">
        <v>286</v>
      </c>
      <c r="D3345" s="1" t="s">
        <v>837</v>
      </c>
      <c r="E3345" s="1" t="s">
        <v>292</v>
      </c>
      <c r="F3345" s="1" t="s">
        <v>240</v>
      </c>
      <c r="G3345" s="1" t="s">
        <v>257</v>
      </c>
      <c r="O3345">
        <v>1262.5</v>
      </c>
      <c r="T3345">
        <v>1262.5</v>
      </c>
      <c r="X3345" s="1" t="s">
        <v>32</v>
      </c>
      <c r="Y3345" s="1" t="s">
        <v>32</v>
      </c>
    </row>
    <row r="3346" spans="1:25" x14ac:dyDescent="0.25">
      <c r="A3346">
        <v>22568</v>
      </c>
      <c r="B3346" s="2">
        <v>45773</v>
      </c>
      <c r="C3346" s="1" t="s">
        <v>286</v>
      </c>
      <c r="D3346" s="1" t="s">
        <v>837</v>
      </c>
      <c r="E3346" s="1" t="s">
        <v>292</v>
      </c>
      <c r="F3346" s="1" t="s">
        <v>240</v>
      </c>
      <c r="G3346" s="1" t="s">
        <v>257</v>
      </c>
      <c r="O3346">
        <v>2072.1</v>
      </c>
      <c r="T3346">
        <v>2072.1</v>
      </c>
      <c r="X3346" s="1" t="s">
        <v>32</v>
      </c>
      <c r="Y3346" s="1" t="s">
        <v>32</v>
      </c>
    </row>
    <row r="3347" spans="1:25" x14ac:dyDescent="0.25">
      <c r="A3347">
        <v>22586</v>
      </c>
      <c r="B3347" s="2">
        <v>45774</v>
      </c>
      <c r="C3347" s="1" t="s">
        <v>286</v>
      </c>
      <c r="D3347" s="1" t="s">
        <v>837</v>
      </c>
      <c r="E3347" s="1" t="s">
        <v>292</v>
      </c>
      <c r="F3347" s="1" t="s">
        <v>240</v>
      </c>
      <c r="G3347" s="1" t="s">
        <v>257</v>
      </c>
      <c r="O3347">
        <v>2287.5</v>
      </c>
      <c r="T3347">
        <v>2287.5</v>
      </c>
      <c r="X3347" s="1" t="s">
        <v>32</v>
      </c>
      <c r="Y3347" s="1" t="s">
        <v>32</v>
      </c>
    </row>
    <row r="3348" spans="1:25" x14ac:dyDescent="0.25">
      <c r="A3348">
        <v>23314</v>
      </c>
      <c r="B3348" s="2">
        <v>45776</v>
      </c>
      <c r="C3348" s="1" t="s">
        <v>286</v>
      </c>
      <c r="D3348" s="1" t="s">
        <v>837</v>
      </c>
      <c r="E3348" s="1" t="s">
        <v>1122</v>
      </c>
      <c r="F3348" s="1" t="s">
        <v>240</v>
      </c>
      <c r="G3348" s="1" t="s">
        <v>257</v>
      </c>
      <c r="O3348">
        <v>990.7</v>
      </c>
      <c r="T3348">
        <v>990.7</v>
      </c>
      <c r="X3348" s="1" t="s">
        <v>32</v>
      </c>
      <c r="Y3348" s="1" t="s">
        <v>32</v>
      </c>
    </row>
    <row r="3349" spans="1:25" x14ac:dyDescent="0.25">
      <c r="A3349">
        <v>24369</v>
      </c>
      <c r="B3349" s="2">
        <v>45779</v>
      </c>
      <c r="C3349" s="1" t="s">
        <v>286</v>
      </c>
      <c r="D3349" s="1" t="s">
        <v>299</v>
      </c>
      <c r="E3349" s="1" t="s">
        <v>292</v>
      </c>
      <c r="F3349" s="1" t="s">
        <v>240</v>
      </c>
      <c r="G3349" s="1" t="s">
        <v>257</v>
      </c>
      <c r="O3349">
        <v>1422.5</v>
      </c>
      <c r="T3349">
        <v>1422.5</v>
      </c>
      <c r="X3349" s="1" t="s">
        <v>32</v>
      </c>
      <c r="Y3349" s="1" t="s">
        <v>32</v>
      </c>
    </row>
    <row r="3350" spans="1:25" x14ac:dyDescent="0.25">
      <c r="A3350">
        <v>24386</v>
      </c>
      <c r="B3350" s="2">
        <v>45780</v>
      </c>
      <c r="C3350" s="1" t="s">
        <v>286</v>
      </c>
      <c r="D3350" s="1" t="s">
        <v>287</v>
      </c>
      <c r="E3350" s="1" t="s">
        <v>292</v>
      </c>
      <c r="F3350" s="1" t="s">
        <v>240</v>
      </c>
      <c r="G3350" s="1" t="s">
        <v>257</v>
      </c>
      <c r="O3350">
        <v>2049.4</v>
      </c>
      <c r="T3350">
        <v>2049.4</v>
      </c>
      <c r="X3350" s="1" t="s">
        <v>32</v>
      </c>
      <c r="Y3350" s="1" t="s">
        <v>32</v>
      </c>
    </row>
    <row r="3351" spans="1:25" x14ac:dyDescent="0.25">
      <c r="A3351">
        <v>24417</v>
      </c>
      <c r="B3351" s="2">
        <v>45782</v>
      </c>
      <c r="C3351" s="1" t="s">
        <v>286</v>
      </c>
      <c r="D3351" s="1" t="s">
        <v>287</v>
      </c>
      <c r="E3351" s="1" t="s">
        <v>292</v>
      </c>
      <c r="F3351" s="1" t="s">
        <v>240</v>
      </c>
      <c r="G3351" s="1" t="s">
        <v>257</v>
      </c>
      <c r="O3351">
        <v>1178.0999999999999</v>
      </c>
      <c r="T3351">
        <v>1178.0999999999999</v>
      </c>
      <c r="X3351" s="1" t="s">
        <v>32</v>
      </c>
      <c r="Y3351" s="1" t="s">
        <v>32</v>
      </c>
    </row>
    <row r="3352" spans="1:25" x14ac:dyDescent="0.25">
      <c r="A3352">
        <v>24436</v>
      </c>
      <c r="B3352" s="2">
        <v>45784</v>
      </c>
      <c r="C3352" s="1" t="s">
        <v>286</v>
      </c>
      <c r="D3352" s="1" t="s">
        <v>837</v>
      </c>
      <c r="E3352" s="1" t="s">
        <v>292</v>
      </c>
      <c r="F3352" s="1" t="s">
        <v>240</v>
      </c>
      <c r="G3352" s="1" t="s">
        <v>257</v>
      </c>
      <c r="O3352">
        <v>1453.1</v>
      </c>
      <c r="T3352">
        <v>1453.1</v>
      </c>
      <c r="X3352" s="1" t="s">
        <v>32</v>
      </c>
      <c r="Y3352" s="1" t="s">
        <v>32</v>
      </c>
    </row>
    <row r="3353" spans="1:25" x14ac:dyDescent="0.25">
      <c r="A3353">
        <v>24439</v>
      </c>
      <c r="B3353" s="2">
        <v>45785</v>
      </c>
      <c r="C3353" s="1" t="s">
        <v>286</v>
      </c>
      <c r="D3353" s="1" t="s">
        <v>837</v>
      </c>
      <c r="E3353" s="1" t="s">
        <v>292</v>
      </c>
      <c r="F3353" s="1" t="s">
        <v>240</v>
      </c>
      <c r="G3353" s="1" t="s">
        <v>257</v>
      </c>
      <c r="O3353">
        <v>1188.2</v>
      </c>
      <c r="T3353">
        <v>1188.2</v>
      </c>
      <c r="X3353" s="1" t="s">
        <v>32</v>
      </c>
      <c r="Y3353" s="1" t="s">
        <v>32</v>
      </c>
    </row>
    <row r="3354" spans="1:25" x14ac:dyDescent="0.25">
      <c r="A3354">
        <v>24683</v>
      </c>
      <c r="B3354" s="2">
        <v>45790</v>
      </c>
      <c r="C3354" s="1" t="s">
        <v>286</v>
      </c>
      <c r="D3354" s="1" t="s">
        <v>837</v>
      </c>
      <c r="E3354" s="1" t="s">
        <v>292</v>
      </c>
      <c r="F3354" s="1" t="s">
        <v>240</v>
      </c>
      <c r="G3354" s="1" t="s">
        <v>257</v>
      </c>
      <c r="O3354">
        <v>1329.5</v>
      </c>
      <c r="T3354">
        <v>1329.5</v>
      </c>
      <c r="X3354" s="1" t="s">
        <v>32</v>
      </c>
      <c r="Y3354" s="1" t="s">
        <v>32</v>
      </c>
    </row>
    <row r="3355" spans="1:25" x14ac:dyDescent="0.25">
      <c r="A3355">
        <v>25336</v>
      </c>
      <c r="B3355" s="2">
        <v>45789</v>
      </c>
      <c r="C3355" s="1" t="s">
        <v>286</v>
      </c>
      <c r="D3355" s="1" t="s">
        <v>287</v>
      </c>
      <c r="E3355" s="1" t="s">
        <v>292</v>
      </c>
      <c r="F3355" s="1" t="s">
        <v>240</v>
      </c>
      <c r="G3355" s="1" t="s">
        <v>257</v>
      </c>
      <c r="O3355">
        <v>1914.8</v>
      </c>
      <c r="T3355">
        <v>1914.8</v>
      </c>
      <c r="X3355" s="1" t="s">
        <v>32</v>
      </c>
      <c r="Y3355" s="1" t="s">
        <v>32</v>
      </c>
    </row>
    <row r="3356" spans="1:25" x14ac:dyDescent="0.25">
      <c r="A3356">
        <v>25344</v>
      </c>
      <c r="B3356" s="2">
        <v>45791</v>
      </c>
      <c r="C3356" s="1" t="s">
        <v>286</v>
      </c>
      <c r="D3356" s="1" t="s">
        <v>837</v>
      </c>
      <c r="E3356" s="1" t="s">
        <v>292</v>
      </c>
      <c r="F3356" s="1" t="s">
        <v>240</v>
      </c>
      <c r="G3356" s="1" t="s">
        <v>257</v>
      </c>
      <c r="O3356">
        <v>1540.4</v>
      </c>
      <c r="T3356">
        <v>1540.4</v>
      </c>
      <c r="X3356" s="1" t="s">
        <v>32</v>
      </c>
      <c r="Y3356" s="1" t="s">
        <v>32</v>
      </c>
    </row>
    <row r="3357" spans="1:25" x14ac:dyDescent="0.25">
      <c r="A3357">
        <v>25408</v>
      </c>
      <c r="B3357" s="2">
        <v>45794</v>
      </c>
      <c r="C3357" s="1" t="s">
        <v>286</v>
      </c>
      <c r="D3357" s="1" t="s">
        <v>287</v>
      </c>
      <c r="E3357" s="1" t="s">
        <v>292</v>
      </c>
      <c r="F3357" s="1" t="s">
        <v>240</v>
      </c>
      <c r="G3357" s="1" t="s">
        <v>257</v>
      </c>
      <c r="O3357">
        <v>2230.1999999999998</v>
      </c>
      <c r="T3357">
        <v>2230.1999999999998</v>
      </c>
      <c r="X3357" s="1" t="s">
        <v>32</v>
      </c>
      <c r="Y3357" s="1" t="s">
        <v>32</v>
      </c>
    </row>
    <row r="3358" spans="1:25" x14ac:dyDescent="0.25">
      <c r="A3358">
        <v>26089</v>
      </c>
      <c r="B3358" s="2">
        <v>45796</v>
      </c>
      <c r="C3358" s="1" t="s">
        <v>286</v>
      </c>
      <c r="D3358" s="1" t="s">
        <v>287</v>
      </c>
      <c r="E3358" s="1" t="s">
        <v>292</v>
      </c>
      <c r="F3358" s="1" t="s">
        <v>240</v>
      </c>
      <c r="G3358" s="1" t="s">
        <v>257</v>
      </c>
      <c r="O3358">
        <v>1229.5999999999999</v>
      </c>
      <c r="T3358">
        <v>1229.5999999999999</v>
      </c>
      <c r="X3358" s="1" t="s">
        <v>32</v>
      </c>
      <c r="Y3358" s="1" t="s">
        <v>32</v>
      </c>
    </row>
    <row r="3359" spans="1:25" x14ac:dyDescent="0.25">
      <c r="A3359">
        <v>26292</v>
      </c>
      <c r="B3359" s="2">
        <v>45797</v>
      </c>
      <c r="C3359" s="1" t="s">
        <v>286</v>
      </c>
      <c r="D3359" s="1" t="s">
        <v>287</v>
      </c>
      <c r="E3359" s="1" t="s">
        <v>292</v>
      </c>
      <c r="F3359" s="1" t="s">
        <v>240</v>
      </c>
      <c r="G3359" s="1" t="s">
        <v>257</v>
      </c>
      <c r="O3359">
        <v>1064.4000000000001</v>
      </c>
      <c r="T3359">
        <v>1064.4000000000001</v>
      </c>
      <c r="X3359" s="1" t="s">
        <v>32</v>
      </c>
      <c r="Y3359" s="1" t="s">
        <v>32</v>
      </c>
    </row>
    <row r="3360" spans="1:25" x14ac:dyDescent="0.25">
      <c r="A3360">
        <v>26460</v>
      </c>
      <c r="B3360" s="2">
        <v>45800</v>
      </c>
      <c r="C3360" s="1" t="s">
        <v>286</v>
      </c>
      <c r="D3360" s="1" t="s">
        <v>287</v>
      </c>
      <c r="E3360" s="1" t="s">
        <v>292</v>
      </c>
      <c r="F3360" s="1" t="s">
        <v>240</v>
      </c>
      <c r="G3360" s="1" t="s">
        <v>257</v>
      </c>
      <c r="O3360">
        <v>1685.5</v>
      </c>
      <c r="T3360">
        <v>1685.5</v>
      </c>
      <c r="X3360" s="1" t="s">
        <v>32</v>
      </c>
      <c r="Y3360" s="1" t="s">
        <v>32</v>
      </c>
    </row>
    <row r="3361" spans="1:25" x14ac:dyDescent="0.25">
      <c r="A3361">
        <v>26498</v>
      </c>
      <c r="B3361" s="2">
        <v>45801</v>
      </c>
      <c r="C3361" s="1" t="s">
        <v>286</v>
      </c>
      <c r="D3361" s="1" t="s">
        <v>287</v>
      </c>
      <c r="E3361" s="1" t="s">
        <v>292</v>
      </c>
      <c r="F3361" s="1" t="s">
        <v>240</v>
      </c>
      <c r="G3361" s="1" t="s">
        <v>257</v>
      </c>
      <c r="O3361">
        <v>2365.5</v>
      </c>
      <c r="T3361">
        <v>2365.5</v>
      </c>
      <c r="X3361" s="1" t="s">
        <v>32</v>
      </c>
      <c r="Y3361" s="1" t="s">
        <v>32</v>
      </c>
    </row>
    <row r="3362" spans="1:25" x14ac:dyDescent="0.25">
      <c r="A3362">
        <v>26642</v>
      </c>
      <c r="B3362" s="2">
        <v>45799</v>
      </c>
      <c r="C3362" s="1" t="s">
        <v>286</v>
      </c>
      <c r="D3362" s="1" t="s">
        <v>287</v>
      </c>
      <c r="E3362" s="1" t="s">
        <v>292</v>
      </c>
      <c r="F3362" s="1" t="s">
        <v>240</v>
      </c>
      <c r="G3362" s="1" t="s">
        <v>257</v>
      </c>
      <c r="O3362">
        <v>1772.3</v>
      </c>
      <c r="T3362">
        <v>1772.3</v>
      </c>
      <c r="X3362" s="1" t="s">
        <v>32</v>
      </c>
      <c r="Y3362" s="1" t="s">
        <v>32</v>
      </c>
    </row>
    <row r="3363" spans="1:25" x14ac:dyDescent="0.25">
      <c r="A3363">
        <v>27294</v>
      </c>
      <c r="B3363" s="2">
        <v>45803</v>
      </c>
      <c r="C3363" s="1" t="s">
        <v>286</v>
      </c>
      <c r="D3363" s="1" t="s">
        <v>287</v>
      </c>
      <c r="E3363" s="1" t="s">
        <v>292</v>
      </c>
      <c r="F3363" s="1" t="s">
        <v>240</v>
      </c>
      <c r="G3363" s="1" t="s">
        <v>257</v>
      </c>
      <c r="O3363">
        <v>1526.9</v>
      </c>
      <c r="T3363">
        <v>1526.9</v>
      </c>
      <c r="X3363" s="1" t="s">
        <v>32</v>
      </c>
      <c r="Y3363" s="1" t="s">
        <v>32</v>
      </c>
    </row>
    <row r="3364" spans="1:25" x14ac:dyDescent="0.25">
      <c r="A3364">
        <v>27648</v>
      </c>
      <c r="B3364" s="2">
        <v>45805</v>
      </c>
      <c r="C3364" s="1" t="s">
        <v>286</v>
      </c>
      <c r="D3364" s="1" t="s">
        <v>287</v>
      </c>
      <c r="E3364" s="1" t="s">
        <v>292</v>
      </c>
      <c r="F3364" s="1" t="s">
        <v>240</v>
      </c>
      <c r="G3364" s="1" t="s">
        <v>257</v>
      </c>
      <c r="O3364">
        <v>1871.1</v>
      </c>
      <c r="T3364">
        <v>1871.1</v>
      </c>
      <c r="X3364" s="1" t="s">
        <v>32</v>
      </c>
      <c r="Y3364" s="1" t="s">
        <v>32</v>
      </c>
    </row>
    <row r="3365" spans="1:25" x14ac:dyDescent="0.25">
      <c r="A3365">
        <v>27658</v>
      </c>
      <c r="B3365" s="2">
        <v>45806</v>
      </c>
      <c r="C3365" s="1" t="s">
        <v>286</v>
      </c>
      <c r="D3365" s="1" t="s">
        <v>287</v>
      </c>
      <c r="E3365" s="1" t="s">
        <v>2363</v>
      </c>
      <c r="F3365" s="1" t="s">
        <v>240</v>
      </c>
      <c r="G3365" s="1" t="s">
        <v>257</v>
      </c>
      <c r="O3365">
        <v>1263</v>
      </c>
      <c r="T3365">
        <v>1263</v>
      </c>
      <c r="X3365" s="1" t="s">
        <v>32</v>
      </c>
      <c r="Y3365" s="1" t="s">
        <v>32</v>
      </c>
    </row>
    <row r="3366" spans="1:25" x14ac:dyDescent="0.25">
      <c r="A3366">
        <v>27829</v>
      </c>
      <c r="B3366" s="2">
        <v>45807</v>
      </c>
      <c r="C3366" s="1" t="s">
        <v>286</v>
      </c>
      <c r="D3366" s="1" t="s">
        <v>287</v>
      </c>
      <c r="E3366" s="1" t="s">
        <v>292</v>
      </c>
      <c r="F3366" s="1" t="s">
        <v>240</v>
      </c>
      <c r="G3366" s="1" t="s">
        <v>257</v>
      </c>
      <c r="O3366">
        <v>929</v>
      </c>
      <c r="T3366">
        <v>929</v>
      </c>
      <c r="X3366" s="1" t="s">
        <v>32</v>
      </c>
      <c r="Y3366" s="1" t="s">
        <v>32</v>
      </c>
    </row>
    <row r="3367" spans="1:25" x14ac:dyDescent="0.25">
      <c r="A3367">
        <v>28032</v>
      </c>
      <c r="B3367" s="2">
        <v>45809</v>
      </c>
      <c r="C3367" s="1" t="s">
        <v>286</v>
      </c>
      <c r="D3367" s="1" t="s">
        <v>287</v>
      </c>
      <c r="E3367" s="1" t="s">
        <v>292</v>
      </c>
      <c r="F3367" s="1" t="s">
        <v>240</v>
      </c>
      <c r="G3367" s="1" t="s">
        <v>257</v>
      </c>
      <c r="O3367">
        <v>1886.1</v>
      </c>
      <c r="T3367">
        <v>1886.1</v>
      </c>
      <c r="X3367" s="1" t="s">
        <v>32</v>
      </c>
      <c r="Y3367" s="1" t="s">
        <v>32</v>
      </c>
    </row>
    <row r="3368" spans="1:25" x14ac:dyDescent="0.25">
      <c r="A3368">
        <v>28699</v>
      </c>
      <c r="B3368" s="2">
        <v>45812</v>
      </c>
      <c r="C3368" s="1" t="s">
        <v>286</v>
      </c>
      <c r="D3368" s="1" t="s">
        <v>311</v>
      </c>
      <c r="E3368" s="1" t="s">
        <v>292</v>
      </c>
      <c r="F3368" s="1" t="s">
        <v>240</v>
      </c>
      <c r="G3368" s="1" t="s">
        <v>257</v>
      </c>
      <c r="O3368">
        <v>1738.6</v>
      </c>
      <c r="T3368">
        <v>1738.6</v>
      </c>
      <c r="X3368" s="1" t="s">
        <v>32</v>
      </c>
      <c r="Y3368" s="1" t="s">
        <v>32</v>
      </c>
    </row>
    <row r="3369" spans="1:25" x14ac:dyDescent="0.25">
      <c r="A3369">
        <v>28733</v>
      </c>
      <c r="B3369" s="2">
        <v>45813</v>
      </c>
      <c r="C3369" s="1" t="s">
        <v>286</v>
      </c>
      <c r="D3369" s="1" t="s">
        <v>287</v>
      </c>
      <c r="E3369" s="1" t="s">
        <v>2363</v>
      </c>
      <c r="F3369" s="1" t="s">
        <v>240</v>
      </c>
      <c r="G3369" s="1" t="s">
        <v>257</v>
      </c>
      <c r="O3369">
        <v>1493.3</v>
      </c>
      <c r="T3369">
        <v>1493.3</v>
      </c>
      <c r="X3369" s="1" t="s">
        <v>32</v>
      </c>
      <c r="Y3369" s="1" t="s">
        <v>32</v>
      </c>
    </row>
    <row r="3370" spans="1:25" x14ac:dyDescent="0.25">
      <c r="A3370">
        <v>28767</v>
      </c>
      <c r="B3370" s="2">
        <v>45814</v>
      </c>
      <c r="C3370" s="1" t="s">
        <v>286</v>
      </c>
      <c r="D3370" s="1" t="s">
        <v>310</v>
      </c>
      <c r="E3370" s="1" t="s">
        <v>292</v>
      </c>
      <c r="F3370" s="1" t="s">
        <v>240</v>
      </c>
      <c r="G3370" s="1" t="s">
        <v>257</v>
      </c>
      <c r="O3370">
        <v>1906.8</v>
      </c>
      <c r="T3370">
        <v>1906.8</v>
      </c>
      <c r="X3370" s="1" t="s">
        <v>32</v>
      </c>
      <c r="Y3370" s="1" t="s">
        <v>32</v>
      </c>
    </row>
    <row r="3371" spans="1:25" x14ac:dyDescent="0.25">
      <c r="A3371">
        <v>28801</v>
      </c>
      <c r="B3371" s="2">
        <v>45815</v>
      </c>
      <c r="C3371" s="1" t="s">
        <v>286</v>
      </c>
      <c r="D3371" s="1" t="s">
        <v>310</v>
      </c>
      <c r="E3371" s="1" t="s">
        <v>292</v>
      </c>
      <c r="F3371" s="1" t="s">
        <v>240</v>
      </c>
      <c r="G3371" s="1" t="s">
        <v>257</v>
      </c>
      <c r="O3371">
        <v>2119</v>
      </c>
      <c r="T3371">
        <v>2119</v>
      </c>
      <c r="X3371" s="1" t="s">
        <v>32</v>
      </c>
      <c r="Y3371" s="1" t="s">
        <v>32</v>
      </c>
    </row>
    <row r="3372" spans="1:25" x14ac:dyDescent="0.25">
      <c r="A3372">
        <v>29192</v>
      </c>
      <c r="B3372" s="2">
        <v>45817</v>
      </c>
      <c r="C3372" s="1" t="s">
        <v>286</v>
      </c>
      <c r="D3372" s="1" t="s">
        <v>310</v>
      </c>
      <c r="E3372" s="1" t="s">
        <v>292</v>
      </c>
      <c r="F3372" s="1" t="s">
        <v>240</v>
      </c>
      <c r="G3372" s="1" t="s">
        <v>257</v>
      </c>
      <c r="O3372">
        <v>1618.7</v>
      </c>
      <c r="T3372">
        <v>1618.7</v>
      </c>
      <c r="X3372" s="1" t="s">
        <v>32</v>
      </c>
      <c r="Y3372" s="1" t="s">
        <v>32</v>
      </c>
    </row>
    <row r="3373" spans="1:25" x14ac:dyDescent="0.25">
      <c r="A3373">
        <v>29216</v>
      </c>
      <c r="B3373" s="2">
        <v>45818</v>
      </c>
      <c r="C3373" s="1" t="s">
        <v>286</v>
      </c>
      <c r="D3373" s="1" t="s">
        <v>287</v>
      </c>
      <c r="E3373" s="1" t="s">
        <v>2363</v>
      </c>
      <c r="F3373" s="1" t="s">
        <v>240</v>
      </c>
      <c r="G3373" s="1" t="s">
        <v>257</v>
      </c>
      <c r="O3373">
        <v>1954.8</v>
      </c>
      <c r="T3373">
        <v>1954.8</v>
      </c>
      <c r="X3373" s="1" t="s">
        <v>32</v>
      </c>
      <c r="Y3373" s="1" t="s">
        <v>32</v>
      </c>
    </row>
    <row r="3374" spans="1:25" x14ac:dyDescent="0.25">
      <c r="A3374">
        <v>29585</v>
      </c>
      <c r="B3374" s="2">
        <v>45819</v>
      </c>
      <c r="C3374" s="1" t="s">
        <v>286</v>
      </c>
      <c r="D3374" s="1" t="s">
        <v>287</v>
      </c>
      <c r="E3374" s="1" t="s">
        <v>292</v>
      </c>
      <c r="F3374" s="1" t="s">
        <v>240</v>
      </c>
      <c r="G3374" s="1" t="s">
        <v>257</v>
      </c>
      <c r="O3374">
        <v>1364.6</v>
      </c>
      <c r="T3374">
        <v>1364.6</v>
      </c>
      <c r="X3374" s="1" t="s">
        <v>32</v>
      </c>
      <c r="Y3374" s="1" t="s">
        <v>32</v>
      </c>
    </row>
    <row r="3375" spans="1:25" x14ac:dyDescent="0.25">
      <c r="A3375">
        <v>31220</v>
      </c>
      <c r="B3375" s="2">
        <v>45821</v>
      </c>
      <c r="C3375" s="1" t="s">
        <v>286</v>
      </c>
      <c r="D3375" s="1" t="s">
        <v>287</v>
      </c>
      <c r="E3375" s="1" t="s">
        <v>2363</v>
      </c>
      <c r="F3375" s="1" t="s">
        <v>240</v>
      </c>
      <c r="G3375" s="1" t="s">
        <v>257</v>
      </c>
      <c r="O3375">
        <v>1068.4000000000001</v>
      </c>
      <c r="T3375">
        <v>1068.4000000000001</v>
      </c>
      <c r="X3375" s="1" t="s">
        <v>32</v>
      </c>
      <c r="Y3375" s="1" t="s">
        <v>32</v>
      </c>
    </row>
    <row r="3376" spans="1:25" x14ac:dyDescent="0.25">
      <c r="A3376">
        <v>31244</v>
      </c>
      <c r="B3376" s="2">
        <v>45822</v>
      </c>
      <c r="C3376" s="1" t="s">
        <v>286</v>
      </c>
      <c r="D3376" s="1" t="s">
        <v>287</v>
      </c>
      <c r="E3376" s="1" t="s">
        <v>292</v>
      </c>
      <c r="F3376" s="1" t="s">
        <v>240</v>
      </c>
      <c r="G3376" s="1" t="s">
        <v>257</v>
      </c>
      <c r="O3376">
        <v>2564.6</v>
      </c>
      <c r="T3376">
        <v>2564.6</v>
      </c>
      <c r="X3376" s="1" t="s">
        <v>32</v>
      </c>
      <c r="Y3376" s="1" t="s">
        <v>32</v>
      </c>
    </row>
    <row r="3377" spans="1:25" x14ac:dyDescent="0.25">
      <c r="A3377">
        <v>31311</v>
      </c>
      <c r="B3377" s="2">
        <v>45825</v>
      </c>
      <c r="C3377" s="1" t="s">
        <v>286</v>
      </c>
      <c r="D3377" s="1" t="s">
        <v>310</v>
      </c>
      <c r="E3377" s="1" t="s">
        <v>2363</v>
      </c>
      <c r="F3377" s="1" t="s">
        <v>240</v>
      </c>
      <c r="G3377" s="1" t="s">
        <v>257</v>
      </c>
      <c r="O3377">
        <v>1768.8</v>
      </c>
      <c r="T3377">
        <v>1768.8</v>
      </c>
      <c r="X3377" s="1" t="s">
        <v>32</v>
      </c>
      <c r="Y3377" s="1" t="s">
        <v>32</v>
      </c>
    </row>
    <row r="3378" spans="1:25" x14ac:dyDescent="0.25">
      <c r="A3378">
        <v>31678</v>
      </c>
      <c r="B3378" s="2">
        <v>45826</v>
      </c>
      <c r="C3378" s="1" t="s">
        <v>286</v>
      </c>
      <c r="D3378" s="1" t="s">
        <v>310</v>
      </c>
      <c r="E3378" s="1" t="s">
        <v>292</v>
      </c>
      <c r="F3378" s="1" t="s">
        <v>240</v>
      </c>
      <c r="G3378" s="1" t="s">
        <v>257</v>
      </c>
      <c r="O3378">
        <v>1949.6</v>
      </c>
      <c r="T3378">
        <v>1949.6</v>
      </c>
      <c r="X3378" s="1" t="s">
        <v>32</v>
      </c>
      <c r="Y3378" s="1" t="s">
        <v>32</v>
      </c>
    </row>
    <row r="3379" spans="1:25" x14ac:dyDescent="0.25">
      <c r="A3379">
        <v>31681</v>
      </c>
      <c r="B3379" s="2">
        <v>45827</v>
      </c>
      <c r="C3379" s="1" t="s">
        <v>286</v>
      </c>
      <c r="D3379" s="1" t="s">
        <v>310</v>
      </c>
      <c r="E3379" s="1" t="s">
        <v>2363</v>
      </c>
      <c r="F3379" s="1" t="s">
        <v>240</v>
      </c>
      <c r="G3379" s="1" t="s">
        <v>257</v>
      </c>
      <c r="O3379">
        <v>1986.6</v>
      </c>
      <c r="T3379">
        <v>1986.6</v>
      </c>
      <c r="X3379" s="1" t="s">
        <v>32</v>
      </c>
      <c r="Y3379" s="1" t="s">
        <v>32</v>
      </c>
    </row>
    <row r="3380" spans="1:25" x14ac:dyDescent="0.25">
      <c r="A3380">
        <v>32156</v>
      </c>
      <c r="B3380" s="2">
        <v>45831</v>
      </c>
      <c r="C3380" s="1" t="s">
        <v>286</v>
      </c>
      <c r="D3380" s="1" t="s">
        <v>743</v>
      </c>
      <c r="E3380" s="1" t="s">
        <v>292</v>
      </c>
      <c r="F3380" s="1" t="s">
        <v>240</v>
      </c>
      <c r="G3380" s="1" t="s">
        <v>257</v>
      </c>
      <c r="O3380">
        <v>1505.1</v>
      </c>
      <c r="T3380">
        <v>1505.1</v>
      </c>
      <c r="X3380" s="1" t="s">
        <v>32</v>
      </c>
      <c r="Y3380" s="1" t="s">
        <v>32</v>
      </c>
    </row>
    <row r="3381" spans="1:25" x14ac:dyDescent="0.25">
      <c r="A3381">
        <v>32160</v>
      </c>
      <c r="B3381" s="2">
        <v>45832</v>
      </c>
      <c r="C3381" s="1" t="s">
        <v>286</v>
      </c>
      <c r="D3381" s="1" t="s">
        <v>287</v>
      </c>
      <c r="E3381" s="1" t="s">
        <v>2363</v>
      </c>
      <c r="F3381" s="1" t="s">
        <v>240</v>
      </c>
      <c r="G3381" s="1" t="s">
        <v>257</v>
      </c>
      <c r="O3381">
        <v>944.1</v>
      </c>
      <c r="T3381">
        <v>944.1</v>
      </c>
      <c r="X3381" s="1" t="s">
        <v>32</v>
      </c>
      <c r="Y3381" s="1" t="s">
        <v>32</v>
      </c>
    </row>
    <row r="3382" spans="1:25" x14ac:dyDescent="0.25">
      <c r="A3382">
        <v>32425</v>
      </c>
      <c r="B3382" s="2">
        <v>45833</v>
      </c>
      <c r="C3382" s="1" t="s">
        <v>286</v>
      </c>
      <c r="D3382" s="1" t="s">
        <v>310</v>
      </c>
      <c r="E3382" s="1" t="s">
        <v>2363</v>
      </c>
      <c r="F3382" s="1" t="s">
        <v>240</v>
      </c>
      <c r="G3382" s="1" t="s">
        <v>257</v>
      </c>
      <c r="O3382">
        <v>1276.5999999999999</v>
      </c>
      <c r="T3382">
        <v>1276.5999999999999</v>
      </c>
      <c r="X3382" s="1" t="s">
        <v>32</v>
      </c>
      <c r="Y3382" s="1" t="s">
        <v>32</v>
      </c>
    </row>
    <row r="3383" spans="1:25" x14ac:dyDescent="0.25">
      <c r="A3383">
        <v>32761</v>
      </c>
      <c r="B3383" s="2">
        <v>45836</v>
      </c>
      <c r="C3383" s="1" t="s">
        <v>286</v>
      </c>
      <c r="D3383" s="1" t="s">
        <v>310</v>
      </c>
      <c r="E3383" s="1" t="s">
        <v>2363</v>
      </c>
      <c r="F3383" s="1" t="s">
        <v>240</v>
      </c>
      <c r="G3383" s="1" t="s">
        <v>257</v>
      </c>
      <c r="O3383">
        <v>2455.9</v>
      </c>
      <c r="T3383">
        <v>2455.9</v>
      </c>
      <c r="X3383" s="1" t="s">
        <v>32</v>
      </c>
      <c r="Y3383" s="1" t="s">
        <v>32</v>
      </c>
    </row>
    <row r="3384" spans="1:25" x14ac:dyDescent="0.25">
      <c r="A3384">
        <v>32881</v>
      </c>
      <c r="B3384" s="2">
        <v>45835</v>
      </c>
      <c r="C3384" s="1" t="s">
        <v>286</v>
      </c>
      <c r="D3384" s="1" t="s">
        <v>310</v>
      </c>
      <c r="E3384" s="1" t="s">
        <v>2363</v>
      </c>
      <c r="F3384" s="1" t="s">
        <v>240</v>
      </c>
      <c r="G3384" s="1" t="s">
        <v>257</v>
      </c>
      <c r="O3384">
        <v>2002.5</v>
      </c>
      <c r="T3384">
        <v>2002.5</v>
      </c>
      <c r="X3384" s="1" t="s">
        <v>32</v>
      </c>
      <c r="Y3384" s="1" t="s">
        <v>32</v>
      </c>
    </row>
    <row r="3385" spans="1:25" x14ac:dyDescent="0.25">
      <c r="A3385">
        <v>33002</v>
      </c>
      <c r="B3385" s="2">
        <v>45838</v>
      </c>
      <c r="C3385" s="1" t="s">
        <v>286</v>
      </c>
      <c r="D3385" s="1" t="s">
        <v>310</v>
      </c>
      <c r="E3385" s="1" t="s">
        <v>2363</v>
      </c>
      <c r="F3385" s="1" t="s">
        <v>240</v>
      </c>
      <c r="G3385" s="1" t="s">
        <v>257</v>
      </c>
      <c r="O3385">
        <v>1727.3</v>
      </c>
      <c r="T3385">
        <v>1727.3</v>
      </c>
      <c r="X3385" s="1" t="s">
        <v>32</v>
      </c>
      <c r="Y3385" s="1" t="s">
        <v>32</v>
      </c>
    </row>
    <row r="3386" spans="1:25" x14ac:dyDescent="0.25">
      <c r="A3386">
        <v>33256</v>
      </c>
      <c r="B3386" s="2">
        <v>45840</v>
      </c>
      <c r="C3386" s="1" t="s">
        <v>286</v>
      </c>
      <c r="D3386" s="1" t="s">
        <v>287</v>
      </c>
      <c r="E3386" s="1" t="s">
        <v>292</v>
      </c>
      <c r="F3386" s="1" t="s">
        <v>240</v>
      </c>
      <c r="G3386" s="1" t="s">
        <v>257</v>
      </c>
      <c r="O3386">
        <v>1606.7</v>
      </c>
      <c r="T3386">
        <v>1606.7</v>
      </c>
      <c r="X3386" s="1" t="s">
        <v>32</v>
      </c>
      <c r="Y3386" s="1" t="s">
        <v>32</v>
      </c>
    </row>
    <row r="3387" spans="1:25" x14ac:dyDescent="0.25">
      <c r="A3387">
        <v>33261</v>
      </c>
      <c r="B3387" s="2">
        <v>45839</v>
      </c>
      <c r="C3387" s="1" t="s">
        <v>286</v>
      </c>
      <c r="D3387" s="1" t="s">
        <v>310</v>
      </c>
      <c r="E3387" s="1" t="s">
        <v>2363</v>
      </c>
      <c r="F3387" s="1" t="s">
        <v>240</v>
      </c>
      <c r="G3387" s="1" t="s">
        <v>257</v>
      </c>
      <c r="O3387">
        <v>865.1</v>
      </c>
      <c r="T3387">
        <v>865.1</v>
      </c>
      <c r="X3387" s="1" t="s">
        <v>32</v>
      </c>
      <c r="Y3387" s="1" t="s">
        <v>32</v>
      </c>
    </row>
    <row r="3388" spans="1:25" x14ac:dyDescent="0.25">
      <c r="A3388">
        <v>33960</v>
      </c>
      <c r="B3388" s="2">
        <v>45842</v>
      </c>
      <c r="C3388" s="1" t="s">
        <v>286</v>
      </c>
      <c r="D3388" s="1" t="s">
        <v>310</v>
      </c>
      <c r="E3388" s="1" t="s">
        <v>2363</v>
      </c>
      <c r="F3388" s="1" t="s">
        <v>240</v>
      </c>
      <c r="G3388" s="1" t="s">
        <v>257</v>
      </c>
      <c r="O3388">
        <v>1442.3</v>
      </c>
      <c r="T3388">
        <v>1442.3</v>
      </c>
      <c r="X3388" s="1" t="s">
        <v>32</v>
      </c>
      <c r="Y3388" s="1" t="s">
        <v>32</v>
      </c>
    </row>
    <row r="3389" spans="1:25" x14ac:dyDescent="0.25">
      <c r="A3389">
        <v>33992</v>
      </c>
      <c r="B3389" s="2">
        <v>45843</v>
      </c>
      <c r="C3389" s="1" t="s">
        <v>286</v>
      </c>
      <c r="D3389" s="1" t="s">
        <v>310</v>
      </c>
      <c r="E3389" s="1" t="s">
        <v>2363</v>
      </c>
      <c r="F3389" s="1" t="s">
        <v>240</v>
      </c>
      <c r="G3389" s="1" t="s">
        <v>257</v>
      </c>
      <c r="O3389">
        <v>742.4</v>
      </c>
      <c r="T3389">
        <v>742.4</v>
      </c>
      <c r="X3389" s="1" t="s">
        <v>32</v>
      </c>
      <c r="Y3389" s="1" t="s">
        <v>32</v>
      </c>
    </row>
    <row r="3390" spans="1:25" x14ac:dyDescent="0.25">
      <c r="A3390">
        <v>34053</v>
      </c>
      <c r="B3390" s="2">
        <v>45845</v>
      </c>
      <c r="C3390" s="1" t="s">
        <v>286</v>
      </c>
      <c r="D3390" s="1" t="s">
        <v>310</v>
      </c>
      <c r="E3390" s="1" t="s">
        <v>2363</v>
      </c>
      <c r="F3390" s="1" t="s">
        <v>240</v>
      </c>
      <c r="G3390" s="1" t="s">
        <v>257</v>
      </c>
      <c r="O3390">
        <v>1356.5</v>
      </c>
      <c r="T3390">
        <v>1356.5</v>
      </c>
      <c r="X3390" s="1" t="s">
        <v>32</v>
      </c>
      <c r="Y3390" s="1" t="s">
        <v>32</v>
      </c>
    </row>
    <row r="3391" spans="1:25" x14ac:dyDescent="0.25">
      <c r="A3391">
        <v>34076</v>
      </c>
      <c r="B3391" s="2">
        <v>45846</v>
      </c>
      <c r="C3391" s="1" t="s">
        <v>286</v>
      </c>
      <c r="D3391" s="1" t="s">
        <v>310</v>
      </c>
      <c r="E3391" s="1" t="s">
        <v>2363</v>
      </c>
      <c r="F3391" s="1" t="s">
        <v>240</v>
      </c>
      <c r="G3391" s="1" t="s">
        <v>257</v>
      </c>
      <c r="O3391">
        <v>1163.5999999999999</v>
      </c>
      <c r="T3391">
        <v>1163.5999999999999</v>
      </c>
      <c r="X3391" s="1" t="s">
        <v>32</v>
      </c>
      <c r="Y3391" s="1" t="s">
        <v>32</v>
      </c>
    </row>
    <row r="3392" spans="1:25" x14ac:dyDescent="0.25">
      <c r="A3392">
        <v>34544</v>
      </c>
      <c r="B3392" s="2">
        <v>45847</v>
      </c>
      <c r="C3392" s="1" t="s">
        <v>286</v>
      </c>
      <c r="D3392" s="1" t="s">
        <v>310</v>
      </c>
      <c r="E3392" s="1" t="s">
        <v>292</v>
      </c>
      <c r="F3392" s="1" t="s">
        <v>240</v>
      </c>
      <c r="G3392" s="1" t="s">
        <v>257</v>
      </c>
      <c r="O3392">
        <v>1221.7</v>
      </c>
      <c r="T3392">
        <v>1221.7</v>
      </c>
      <c r="X3392" s="1" t="s">
        <v>32</v>
      </c>
      <c r="Y3392" s="1" t="s">
        <v>32</v>
      </c>
    </row>
    <row r="3393" spans="1:25" x14ac:dyDescent="0.25">
      <c r="A3393">
        <v>34559</v>
      </c>
      <c r="B3393" s="2">
        <v>45848</v>
      </c>
      <c r="C3393" s="1" t="s">
        <v>286</v>
      </c>
      <c r="D3393" s="1" t="s">
        <v>287</v>
      </c>
      <c r="E3393" s="1" t="s">
        <v>2363</v>
      </c>
      <c r="F3393" s="1" t="s">
        <v>240</v>
      </c>
      <c r="G3393" s="1" t="s">
        <v>257</v>
      </c>
      <c r="O3393">
        <v>1701.1</v>
      </c>
      <c r="T3393">
        <v>1701.1</v>
      </c>
      <c r="X3393" s="1" t="s">
        <v>32</v>
      </c>
      <c r="Y3393" s="1" t="s">
        <v>32</v>
      </c>
    </row>
    <row r="3394" spans="1:25" x14ac:dyDescent="0.25">
      <c r="A3394">
        <v>34784</v>
      </c>
      <c r="B3394" s="2">
        <v>45849</v>
      </c>
      <c r="C3394" s="1" t="s">
        <v>286</v>
      </c>
      <c r="D3394" s="1" t="s">
        <v>310</v>
      </c>
      <c r="E3394" s="1" t="s">
        <v>2363</v>
      </c>
      <c r="F3394" s="1" t="s">
        <v>240</v>
      </c>
      <c r="G3394" s="1" t="s">
        <v>257</v>
      </c>
      <c r="O3394">
        <v>1558.4</v>
      </c>
      <c r="T3394">
        <v>1558.4</v>
      </c>
      <c r="X3394" s="1" t="s">
        <v>32</v>
      </c>
      <c r="Y3394" s="1" t="s">
        <v>32</v>
      </c>
    </row>
    <row r="3395" spans="1:25" x14ac:dyDescent="0.25">
      <c r="A3395">
        <v>34796</v>
      </c>
      <c r="B3395" s="2">
        <v>45850</v>
      </c>
      <c r="C3395" s="1" t="s">
        <v>286</v>
      </c>
      <c r="D3395" s="1" t="s">
        <v>310</v>
      </c>
      <c r="E3395" s="1" t="s">
        <v>2363</v>
      </c>
      <c r="F3395" s="1" t="s">
        <v>240</v>
      </c>
      <c r="G3395" s="1" t="s">
        <v>257</v>
      </c>
      <c r="O3395">
        <v>2048.4</v>
      </c>
      <c r="T3395">
        <v>2048.4</v>
      </c>
      <c r="X3395" s="1" t="s">
        <v>32</v>
      </c>
      <c r="Y3395" s="1" t="s">
        <v>32</v>
      </c>
    </row>
    <row r="3396" spans="1:25" x14ac:dyDescent="0.25">
      <c r="A3396">
        <v>35178</v>
      </c>
      <c r="B3396" s="2">
        <v>45853</v>
      </c>
      <c r="C3396" s="1" t="s">
        <v>286</v>
      </c>
      <c r="D3396" s="1" t="s">
        <v>310</v>
      </c>
      <c r="E3396" s="1" t="s">
        <v>2363</v>
      </c>
      <c r="F3396" s="1" t="s">
        <v>240</v>
      </c>
      <c r="G3396" s="1" t="s">
        <v>257</v>
      </c>
      <c r="O3396">
        <v>1946.3</v>
      </c>
      <c r="T3396">
        <v>1946.3</v>
      </c>
      <c r="X3396" s="1" t="s">
        <v>32</v>
      </c>
      <c r="Y3396" s="1" t="s">
        <v>32</v>
      </c>
    </row>
    <row r="3397" spans="1:25" x14ac:dyDescent="0.25">
      <c r="A3397">
        <v>35185</v>
      </c>
      <c r="B3397" s="2">
        <v>45854</v>
      </c>
      <c r="C3397" s="1" t="s">
        <v>286</v>
      </c>
      <c r="D3397" s="1" t="s">
        <v>287</v>
      </c>
      <c r="E3397" s="1" t="s">
        <v>292</v>
      </c>
      <c r="F3397" s="1" t="s">
        <v>240</v>
      </c>
      <c r="G3397" s="1" t="s">
        <v>257</v>
      </c>
      <c r="O3397">
        <v>1500.5</v>
      </c>
      <c r="T3397">
        <v>1500.5</v>
      </c>
      <c r="X3397" s="1" t="s">
        <v>32</v>
      </c>
      <c r="Y3397" s="1" t="s">
        <v>32</v>
      </c>
    </row>
    <row r="3398" spans="1:25" x14ac:dyDescent="0.25">
      <c r="A3398">
        <v>35446</v>
      </c>
      <c r="B3398" s="2">
        <v>45855</v>
      </c>
      <c r="C3398" s="1" t="s">
        <v>286</v>
      </c>
      <c r="D3398" s="1" t="s">
        <v>310</v>
      </c>
      <c r="E3398" s="1" t="s">
        <v>2363</v>
      </c>
      <c r="F3398" s="1" t="s">
        <v>240</v>
      </c>
      <c r="G3398" s="1" t="s">
        <v>257</v>
      </c>
      <c r="O3398">
        <v>1618.7</v>
      </c>
      <c r="T3398">
        <v>1618.7</v>
      </c>
      <c r="X3398" s="1" t="s">
        <v>32</v>
      </c>
      <c r="Y3398" s="1" t="s">
        <v>32</v>
      </c>
    </row>
    <row r="3399" spans="1:25" x14ac:dyDescent="0.25">
      <c r="A3399">
        <v>35729</v>
      </c>
      <c r="B3399" s="2">
        <v>45857</v>
      </c>
      <c r="C3399" s="1" t="s">
        <v>286</v>
      </c>
      <c r="D3399" s="1" t="s">
        <v>287</v>
      </c>
      <c r="E3399" s="1" t="s">
        <v>2363</v>
      </c>
      <c r="F3399" s="1" t="s">
        <v>240</v>
      </c>
      <c r="G3399" s="1" t="s">
        <v>257</v>
      </c>
      <c r="O3399">
        <v>1771.1</v>
      </c>
      <c r="T3399">
        <v>1771.1</v>
      </c>
      <c r="X3399" s="1" t="s">
        <v>32</v>
      </c>
      <c r="Y3399" s="1" t="s">
        <v>32</v>
      </c>
    </row>
    <row r="3400" spans="1:25" x14ac:dyDescent="0.25">
      <c r="A3400">
        <v>35741</v>
      </c>
      <c r="B3400" s="2">
        <v>45858</v>
      </c>
      <c r="C3400" s="1" t="s">
        <v>286</v>
      </c>
      <c r="D3400" s="1" t="s">
        <v>287</v>
      </c>
      <c r="E3400" s="1" t="s">
        <v>2363</v>
      </c>
      <c r="F3400" s="1" t="s">
        <v>240</v>
      </c>
      <c r="G3400" s="1" t="s">
        <v>257</v>
      </c>
      <c r="O3400">
        <v>2699.1</v>
      </c>
      <c r="T3400">
        <v>2699.1</v>
      </c>
      <c r="X3400" s="1" t="s">
        <v>32</v>
      </c>
      <c r="Y3400" s="1" t="s">
        <v>32</v>
      </c>
    </row>
    <row r="3401" spans="1:25" x14ac:dyDescent="0.25">
      <c r="A3401">
        <v>36086</v>
      </c>
      <c r="B3401" s="2">
        <v>45861</v>
      </c>
      <c r="C3401" s="1" t="s">
        <v>286</v>
      </c>
      <c r="D3401" s="1" t="s">
        <v>310</v>
      </c>
      <c r="E3401" s="1" t="s">
        <v>2363</v>
      </c>
      <c r="F3401" s="1" t="s">
        <v>240</v>
      </c>
      <c r="G3401" s="1" t="s">
        <v>257</v>
      </c>
      <c r="O3401">
        <v>1362.5</v>
      </c>
      <c r="T3401">
        <v>1362.5</v>
      </c>
      <c r="X3401" s="1" t="s">
        <v>32</v>
      </c>
      <c r="Y3401" s="1" t="s">
        <v>32</v>
      </c>
    </row>
    <row r="3402" spans="1:25" x14ac:dyDescent="0.25">
      <c r="A3402">
        <v>36656</v>
      </c>
      <c r="B3402" s="2">
        <v>45862</v>
      </c>
      <c r="C3402" s="1" t="s">
        <v>286</v>
      </c>
      <c r="D3402" s="1" t="s">
        <v>287</v>
      </c>
      <c r="E3402" s="1" t="s">
        <v>2363</v>
      </c>
      <c r="F3402" s="1" t="s">
        <v>240</v>
      </c>
      <c r="G3402" s="1" t="s">
        <v>257</v>
      </c>
      <c r="O3402">
        <v>1425.5</v>
      </c>
      <c r="T3402">
        <v>1425.5</v>
      </c>
      <c r="X3402" s="1" t="s">
        <v>32</v>
      </c>
      <c r="Y3402" s="1" t="s">
        <v>32</v>
      </c>
    </row>
    <row r="3403" spans="1:25" x14ac:dyDescent="0.25">
      <c r="A3403">
        <v>36827</v>
      </c>
      <c r="B3403" s="2">
        <v>45863</v>
      </c>
      <c r="C3403" s="1" t="s">
        <v>286</v>
      </c>
      <c r="D3403" s="1" t="s">
        <v>310</v>
      </c>
      <c r="E3403" s="1" t="s">
        <v>2363</v>
      </c>
      <c r="F3403" s="1" t="s">
        <v>240</v>
      </c>
      <c r="G3403" s="1" t="s">
        <v>257</v>
      </c>
      <c r="O3403">
        <v>1382.9</v>
      </c>
      <c r="T3403">
        <v>1382.9</v>
      </c>
      <c r="X3403" s="1" t="s">
        <v>32</v>
      </c>
      <c r="Y3403" s="1" t="s">
        <v>32</v>
      </c>
    </row>
    <row r="3404" spans="1:25" x14ac:dyDescent="0.25">
      <c r="A3404">
        <v>36867</v>
      </c>
      <c r="B3404" s="2">
        <v>45865</v>
      </c>
      <c r="C3404" s="1" t="s">
        <v>286</v>
      </c>
      <c r="D3404" s="1" t="s">
        <v>310</v>
      </c>
      <c r="E3404" s="1" t="s">
        <v>2363</v>
      </c>
      <c r="F3404" s="1" t="s">
        <v>240</v>
      </c>
      <c r="G3404" s="1" t="s">
        <v>257</v>
      </c>
      <c r="O3404">
        <v>2340.3000000000002</v>
      </c>
      <c r="T3404">
        <v>2340.3000000000002</v>
      </c>
      <c r="X3404" s="1" t="s">
        <v>32</v>
      </c>
      <c r="Y3404" s="1" t="s">
        <v>32</v>
      </c>
    </row>
    <row r="3405" spans="1:25" x14ac:dyDescent="0.25">
      <c r="A3405">
        <v>36912</v>
      </c>
      <c r="B3405" s="2">
        <v>45867</v>
      </c>
      <c r="C3405" s="1" t="s">
        <v>286</v>
      </c>
      <c r="D3405" s="1" t="s">
        <v>310</v>
      </c>
      <c r="E3405" s="1" t="s">
        <v>2363</v>
      </c>
      <c r="F3405" s="1" t="s">
        <v>240</v>
      </c>
      <c r="G3405" s="1" t="s">
        <v>257</v>
      </c>
      <c r="O3405">
        <v>2390.8000000000002</v>
      </c>
      <c r="T3405">
        <v>2390.8000000000002</v>
      </c>
      <c r="X3405" s="1" t="s">
        <v>32</v>
      </c>
      <c r="Y3405" s="1" t="s">
        <v>32</v>
      </c>
    </row>
    <row r="3406" spans="1:25" x14ac:dyDescent="0.25">
      <c r="A3406">
        <v>37477</v>
      </c>
      <c r="B3406" s="2">
        <v>45869</v>
      </c>
      <c r="C3406" s="1" t="s">
        <v>286</v>
      </c>
      <c r="D3406" s="1" t="s">
        <v>287</v>
      </c>
      <c r="E3406" s="1" t="s">
        <v>332</v>
      </c>
      <c r="F3406" s="1" t="s">
        <v>240</v>
      </c>
      <c r="G3406" s="1" t="s">
        <v>257</v>
      </c>
      <c r="O3406">
        <v>1992.7</v>
      </c>
      <c r="T3406">
        <v>1992.7</v>
      </c>
      <c r="X3406" s="1" t="s">
        <v>32</v>
      </c>
      <c r="Y3406" s="1" t="s">
        <v>32</v>
      </c>
    </row>
    <row r="3407" spans="1:25" x14ac:dyDescent="0.25">
      <c r="A3407">
        <v>38004</v>
      </c>
      <c r="B3407" s="2">
        <v>45870</v>
      </c>
      <c r="C3407" s="1" t="s">
        <v>286</v>
      </c>
      <c r="D3407" s="1" t="s">
        <v>287</v>
      </c>
      <c r="E3407" s="1" t="s">
        <v>2363</v>
      </c>
      <c r="F3407" s="1" t="s">
        <v>240</v>
      </c>
      <c r="G3407" s="1" t="s">
        <v>257</v>
      </c>
      <c r="O3407">
        <v>1524.2</v>
      </c>
      <c r="T3407">
        <v>1524.2</v>
      </c>
      <c r="X3407" s="1" t="s">
        <v>32</v>
      </c>
      <c r="Y3407" s="1" t="s">
        <v>32</v>
      </c>
    </row>
    <row r="3408" spans="1:25" x14ac:dyDescent="0.25">
      <c r="A3408">
        <v>38027</v>
      </c>
      <c r="B3408" s="2">
        <v>45871</v>
      </c>
      <c r="C3408" s="1" t="s">
        <v>286</v>
      </c>
      <c r="D3408" s="1" t="s">
        <v>310</v>
      </c>
      <c r="E3408" s="1" t="s">
        <v>2363</v>
      </c>
      <c r="F3408" s="1" t="s">
        <v>240</v>
      </c>
      <c r="G3408" s="1" t="s">
        <v>257</v>
      </c>
      <c r="O3408">
        <v>2047.6</v>
      </c>
      <c r="T3408">
        <v>2047.6</v>
      </c>
      <c r="X3408" s="1" t="s">
        <v>32</v>
      </c>
      <c r="Y3408" s="1" t="s">
        <v>32</v>
      </c>
    </row>
    <row r="3409" spans="1:25" x14ac:dyDescent="0.25">
      <c r="A3409">
        <v>38127</v>
      </c>
      <c r="B3409" s="2">
        <v>45873</v>
      </c>
      <c r="C3409" s="1" t="s">
        <v>286</v>
      </c>
      <c r="D3409" s="1" t="s">
        <v>287</v>
      </c>
      <c r="E3409" s="1" t="s">
        <v>2363</v>
      </c>
      <c r="F3409" s="1" t="s">
        <v>240</v>
      </c>
      <c r="G3409" s="1" t="s">
        <v>257</v>
      </c>
      <c r="O3409">
        <v>1191.8</v>
      </c>
      <c r="T3409">
        <v>1191.8</v>
      </c>
      <c r="X3409" s="1" t="s">
        <v>32</v>
      </c>
      <c r="Y3409" s="1" t="s">
        <v>32</v>
      </c>
    </row>
    <row r="3410" spans="1:25" x14ac:dyDescent="0.25">
      <c r="A3410">
        <v>38162</v>
      </c>
      <c r="B3410" s="2">
        <v>45875</v>
      </c>
      <c r="C3410" s="1" t="s">
        <v>286</v>
      </c>
      <c r="D3410" s="1" t="s">
        <v>743</v>
      </c>
      <c r="E3410" s="1" t="s">
        <v>292</v>
      </c>
      <c r="F3410" s="1" t="s">
        <v>240</v>
      </c>
      <c r="G3410" s="1" t="s">
        <v>257</v>
      </c>
      <c r="O3410">
        <v>2174.3000000000002</v>
      </c>
      <c r="T3410">
        <v>2174.3000000000002</v>
      </c>
      <c r="X3410" s="1" t="s">
        <v>32</v>
      </c>
      <c r="Y3410" s="1" t="s">
        <v>32</v>
      </c>
    </row>
    <row r="3411" spans="1:25" x14ac:dyDescent="0.25">
      <c r="A3411">
        <v>38175</v>
      </c>
      <c r="B3411" s="2">
        <v>45876</v>
      </c>
      <c r="C3411" s="1" t="s">
        <v>286</v>
      </c>
      <c r="D3411" s="1" t="s">
        <v>310</v>
      </c>
      <c r="E3411" s="1" t="s">
        <v>2363</v>
      </c>
      <c r="F3411" s="1" t="s">
        <v>240</v>
      </c>
      <c r="G3411" s="1" t="s">
        <v>257</v>
      </c>
      <c r="O3411">
        <v>1084.0999999999999</v>
      </c>
      <c r="T3411">
        <v>1084.0999999999999</v>
      </c>
      <c r="X3411" s="1" t="s">
        <v>32</v>
      </c>
      <c r="Y3411" s="1" t="s">
        <v>32</v>
      </c>
    </row>
    <row r="3412" spans="1:25" x14ac:dyDescent="0.25">
      <c r="A3412">
        <v>38673</v>
      </c>
      <c r="B3412" s="2">
        <v>45877</v>
      </c>
      <c r="C3412" s="1" t="s">
        <v>286</v>
      </c>
      <c r="D3412" s="1" t="s">
        <v>310</v>
      </c>
      <c r="E3412" s="1" t="s">
        <v>2363</v>
      </c>
      <c r="F3412" s="1" t="s">
        <v>240</v>
      </c>
      <c r="G3412" s="1" t="s">
        <v>257</v>
      </c>
      <c r="O3412">
        <v>1278.0999999999999</v>
      </c>
      <c r="T3412">
        <v>1278.0999999999999</v>
      </c>
      <c r="X3412" s="1" t="s">
        <v>32</v>
      </c>
      <c r="Y3412" s="1" t="s">
        <v>32</v>
      </c>
    </row>
    <row r="3413" spans="1:25" x14ac:dyDescent="0.25">
      <c r="A3413">
        <v>38690</v>
      </c>
      <c r="B3413" s="2">
        <v>45878</v>
      </c>
      <c r="C3413" s="1" t="s">
        <v>286</v>
      </c>
      <c r="D3413" s="1" t="s">
        <v>310</v>
      </c>
      <c r="E3413" s="1" t="s">
        <v>2363</v>
      </c>
      <c r="F3413" s="1" t="s">
        <v>240</v>
      </c>
      <c r="G3413" s="1" t="s">
        <v>257</v>
      </c>
      <c r="O3413">
        <v>1799.1</v>
      </c>
      <c r="T3413">
        <v>1799.1</v>
      </c>
      <c r="X3413" s="1" t="s">
        <v>32</v>
      </c>
      <c r="Y3413" s="1" t="s">
        <v>32</v>
      </c>
    </row>
    <row r="3414" spans="1:25" x14ac:dyDescent="0.25">
      <c r="A3414">
        <v>38778</v>
      </c>
      <c r="B3414" s="2">
        <v>45879</v>
      </c>
      <c r="C3414" s="1" t="s">
        <v>286</v>
      </c>
      <c r="D3414" s="1" t="s">
        <v>310</v>
      </c>
      <c r="E3414" s="1" t="s">
        <v>2363</v>
      </c>
      <c r="F3414" s="1" t="s">
        <v>240</v>
      </c>
      <c r="G3414" s="1" t="s">
        <v>257</v>
      </c>
      <c r="O3414">
        <v>2115.6999999999998</v>
      </c>
      <c r="T3414">
        <v>2115.6999999999998</v>
      </c>
      <c r="X3414" s="1" t="s">
        <v>32</v>
      </c>
      <c r="Y3414" s="1" t="s">
        <v>32</v>
      </c>
    </row>
    <row r="3415" spans="1:25" x14ac:dyDescent="0.25">
      <c r="A3415">
        <v>39266</v>
      </c>
      <c r="B3415" s="2">
        <v>45881</v>
      </c>
      <c r="C3415" s="1" t="s">
        <v>286</v>
      </c>
      <c r="D3415" s="1" t="s">
        <v>310</v>
      </c>
      <c r="E3415" s="1" t="s">
        <v>2363</v>
      </c>
      <c r="F3415" s="1" t="s">
        <v>240</v>
      </c>
      <c r="G3415" s="1" t="s">
        <v>257</v>
      </c>
      <c r="O3415">
        <v>1035.2</v>
      </c>
      <c r="T3415">
        <v>1035.2</v>
      </c>
      <c r="X3415" s="1" t="s">
        <v>32</v>
      </c>
      <c r="Y3415" s="1" t="s">
        <v>32</v>
      </c>
    </row>
    <row r="3416" spans="1:25" x14ac:dyDescent="0.25">
      <c r="A3416">
        <v>39337</v>
      </c>
      <c r="B3416" s="2">
        <v>45880</v>
      </c>
      <c r="C3416" s="1" t="s">
        <v>286</v>
      </c>
      <c r="D3416" s="1" t="s">
        <v>287</v>
      </c>
      <c r="E3416" s="1" t="s">
        <v>2363</v>
      </c>
      <c r="F3416" s="1" t="s">
        <v>240</v>
      </c>
      <c r="G3416" s="1" t="s">
        <v>257</v>
      </c>
      <c r="O3416">
        <v>1116.4000000000001</v>
      </c>
      <c r="T3416">
        <v>1116.4000000000001</v>
      </c>
      <c r="X3416" s="1" t="s">
        <v>32</v>
      </c>
      <c r="Y3416" s="1" t="s">
        <v>32</v>
      </c>
    </row>
    <row r="3417" spans="1:25" x14ac:dyDescent="0.25">
      <c r="A3417">
        <v>39784</v>
      </c>
      <c r="B3417" s="2">
        <v>45882</v>
      </c>
      <c r="C3417" s="1" t="s">
        <v>286</v>
      </c>
      <c r="D3417" s="1" t="s">
        <v>310</v>
      </c>
      <c r="E3417" s="1" t="s">
        <v>292</v>
      </c>
      <c r="F3417" s="1" t="s">
        <v>240</v>
      </c>
      <c r="G3417" s="1" t="s">
        <v>257</v>
      </c>
      <c r="O3417">
        <v>1205</v>
      </c>
      <c r="T3417">
        <v>1205</v>
      </c>
      <c r="X3417" s="1" t="s">
        <v>32</v>
      </c>
      <c r="Y3417" s="1" t="s">
        <v>32</v>
      </c>
    </row>
    <row r="3418" spans="1:25" x14ac:dyDescent="0.25">
      <c r="A3418">
        <v>39795</v>
      </c>
      <c r="B3418" s="2">
        <v>45883</v>
      </c>
      <c r="C3418" s="1" t="s">
        <v>286</v>
      </c>
      <c r="D3418" s="1" t="s">
        <v>310</v>
      </c>
      <c r="E3418" s="1" t="s">
        <v>2363</v>
      </c>
      <c r="F3418" s="1" t="s">
        <v>240</v>
      </c>
      <c r="G3418" s="1" t="s">
        <v>257</v>
      </c>
      <c r="O3418">
        <v>1544</v>
      </c>
      <c r="T3418">
        <v>1544</v>
      </c>
      <c r="X3418" s="1" t="s">
        <v>32</v>
      </c>
      <c r="Y3418" s="1" t="s">
        <v>32</v>
      </c>
    </row>
    <row r="3419" spans="1:25" x14ac:dyDescent="0.25">
      <c r="A3419">
        <v>40225</v>
      </c>
      <c r="B3419" s="2">
        <v>45884</v>
      </c>
      <c r="C3419" s="1" t="s">
        <v>286</v>
      </c>
      <c r="D3419" s="1" t="s">
        <v>310</v>
      </c>
      <c r="E3419" s="1" t="s">
        <v>2363</v>
      </c>
      <c r="F3419" s="1" t="s">
        <v>240</v>
      </c>
      <c r="G3419" s="1" t="s">
        <v>257</v>
      </c>
      <c r="O3419">
        <v>1534.1</v>
      </c>
      <c r="T3419">
        <v>1534.1</v>
      </c>
      <c r="X3419" s="1" t="s">
        <v>32</v>
      </c>
      <c r="Y3419" s="1" t="s">
        <v>32</v>
      </c>
    </row>
    <row r="3420" spans="1:25" x14ac:dyDescent="0.25">
      <c r="A3420">
        <v>40342</v>
      </c>
      <c r="B3420" s="2">
        <v>45887</v>
      </c>
      <c r="C3420" s="1" t="s">
        <v>286</v>
      </c>
      <c r="D3420" s="1" t="s">
        <v>310</v>
      </c>
      <c r="E3420" s="1" t="s">
        <v>2363</v>
      </c>
      <c r="F3420" s="1" t="s">
        <v>240</v>
      </c>
      <c r="G3420" s="1" t="s">
        <v>257</v>
      </c>
      <c r="O3420">
        <v>1735.2</v>
      </c>
      <c r="T3420">
        <v>1735.2</v>
      </c>
      <c r="X3420" s="1" t="s">
        <v>32</v>
      </c>
      <c r="Y3420" s="1" t="s">
        <v>32</v>
      </c>
    </row>
    <row r="3421" spans="1:25" x14ac:dyDescent="0.25">
      <c r="A3421">
        <v>40347</v>
      </c>
      <c r="B3421" s="2">
        <v>45888</v>
      </c>
      <c r="C3421" s="1" t="s">
        <v>286</v>
      </c>
      <c r="D3421" s="1" t="s">
        <v>310</v>
      </c>
      <c r="E3421" s="1" t="s">
        <v>2363</v>
      </c>
      <c r="F3421" s="1" t="s">
        <v>240</v>
      </c>
      <c r="G3421" s="1" t="s">
        <v>257</v>
      </c>
      <c r="O3421">
        <v>786.4</v>
      </c>
      <c r="T3421">
        <v>786.4</v>
      </c>
      <c r="X3421" s="1" t="s">
        <v>32</v>
      </c>
      <c r="Y3421" s="1" t="s">
        <v>32</v>
      </c>
    </row>
    <row r="3422" spans="1:25" x14ac:dyDescent="0.25">
      <c r="A3422">
        <v>40639</v>
      </c>
      <c r="B3422" s="2">
        <v>45889</v>
      </c>
      <c r="C3422" s="1" t="s">
        <v>286</v>
      </c>
      <c r="D3422" s="1" t="s">
        <v>310</v>
      </c>
      <c r="E3422" s="1" t="s">
        <v>292</v>
      </c>
      <c r="F3422" s="1" t="s">
        <v>240</v>
      </c>
      <c r="G3422" s="1" t="s">
        <v>257</v>
      </c>
      <c r="O3422">
        <v>1956.9</v>
      </c>
      <c r="T3422">
        <v>1956.9</v>
      </c>
      <c r="X3422" s="1" t="s">
        <v>32</v>
      </c>
      <c r="Y3422" s="1" t="s">
        <v>32</v>
      </c>
    </row>
    <row r="3423" spans="1:25" x14ac:dyDescent="0.25">
      <c r="A3423">
        <v>40935</v>
      </c>
      <c r="B3423" s="2">
        <v>45892</v>
      </c>
      <c r="C3423" s="1" t="s">
        <v>286</v>
      </c>
      <c r="D3423" s="1" t="s">
        <v>310</v>
      </c>
      <c r="E3423" s="1" t="s">
        <v>2363</v>
      </c>
      <c r="F3423" s="1" t="s">
        <v>240</v>
      </c>
      <c r="G3423" s="1" t="s">
        <v>257</v>
      </c>
      <c r="O3423">
        <v>1546.1</v>
      </c>
      <c r="T3423">
        <v>1546.1</v>
      </c>
      <c r="X3423" s="1" t="s">
        <v>32</v>
      </c>
      <c r="Y3423" s="1" t="s">
        <v>32</v>
      </c>
    </row>
    <row r="3424" spans="1:25" x14ac:dyDescent="0.25">
      <c r="A3424">
        <v>41492</v>
      </c>
      <c r="B3424" s="2">
        <v>45895</v>
      </c>
      <c r="C3424" s="1" t="s">
        <v>286</v>
      </c>
      <c r="D3424" s="1" t="s">
        <v>310</v>
      </c>
      <c r="E3424" s="1" t="s">
        <v>2363</v>
      </c>
      <c r="F3424" s="1" t="s">
        <v>240</v>
      </c>
      <c r="G3424" s="1" t="s">
        <v>257</v>
      </c>
      <c r="O3424">
        <v>1314.2</v>
      </c>
      <c r="T3424">
        <v>1314.2</v>
      </c>
      <c r="X3424" s="1" t="s">
        <v>32</v>
      </c>
      <c r="Y3424" s="1" t="s">
        <v>32</v>
      </c>
    </row>
    <row r="3425" spans="1:25" x14ac:dyDescent="0.25">
      <c r="A3425">
        <v>41753</v>
      </c>
      <c r="B3425" s="2">
        <v>45896</v>
      </c>
      <c r="C3425" s="1" t="s">
        <v>286</v>
      </c>
      <c r="D3425" s="1" t="s">
        <v>310</v>
      </c>
      <c r="E3425" s="1" t="s">
        <v>292</v>
      </c>
      <c r="F3425" s="1" t="s">
        <v>240</v>
      </c>
      <c r="G3425" s="1" t="s">
        <v>257</v>
      </c>
      <c r="O3425">
        <v>1141.4000000000001</v>
      </c>
      <c r="T3425">
        <v>1141.4000000000001</v>
      </c>
      <c r="X3425" s="1" t="s">
        <v>32</v>
      </c>
      <c r="Y3425" s="1" t="s">
        <v>32</v>
      </c>
    </row>
    <row r="3426" spans="1:25" x14ac:dyDescent="0.25">
      <c r="A3426">
        <v>41776</v>
      </c>
      <c r="B3426" s="2">
        <v>45898</v>
      </c>
      <c r="C3426" s="1" t="s">
        <v>286</v>
      </c>
      <c r="D3426" s="1" t="s">
        <v>310</v>
      </c>
      <c r="E3426" s="1" t="s">
        <v>2363</v>
      </c>
      <c r="F3426" s="1" t="s">
        <v>240</v>
      </c>
      <c r="G3426" s="1" t="s">
        <v>257</v>
      </c>
      <c r="O3426">
        <v>1059.9000000000001</v>
      </c>
      <c r="T3426">
        <v>1059.9000000000001</v>
      </c>
      <c r="X3426" s="1" t="s">
        <v>32</v>
      </c>
      <c r="Y3426" s="1" t="s">
        <v>32</v>
      </c>
    </row>
    <row r="3427" spans="1:25" x14ac:dyDescent="0.25">
      <c r="A3427">
        <v>1276</v>
      </c>
      <c r="B3427" s="2">
        <v>45658</v>
      </c>
      <c r="C3427" s="1" t="s">
        <v>244</v>
      </c>
      <c r="D3427" s="1" t="s">
        <v>319</v>
      </c>
      <c r="E3427" s="1" t="s">
        <v>319</v>
      </c>
      <c r="F3427" s="1" t="s">
        <v>240</v>
      </c>
      <c r="G3427" s="1" t="s">
        <v>257</v>
      </c>
      <c r="O3427">
        <v>1092.0999999999999</v>
      </c>
      <c r="T3427">
        <v>1092.0999999999999</v>
      </c>
      <c r="X3427" s="1" t="s">
        <v>32</v>
      </c>
      <c r="Y3427" s="1" t="s">
        <v>32</v>
      </c>
    </row>
    <row r="3428" spans="1:25" x14ac:dyDescent="0.25">
      <c r="A3428">
        <v>1289</v>
      </c>
      <c r="B3428" s="2">
        <v>45659</v>
      </c>
      <c r="C3428" s="1" t="s">
        <v>244</v>
      </c>
      <c r="D3428" s="1" t="s">
        <v>319</v>
      </c>
      <c r="E3428" s="1" t="s">
        <v>319</v>
      </c>
      <c r="F3428" s="1" t="s">
        <v>240</v>
      </c>
      <c r="G3428" s="1" t="s">
        <v>257</v>
      </c>
      <c r="O3428">
        <v>700.4</v>
      </c>
      <c r="T3428">
        <v>700.4</v>
      </c>
      <c r="X3428" s="1" t="s">
        <v>32</v>
      </c>
      <c r="Y3428" s="1" t="s">
        <v>32</v>
      </c>
    </row>
    <row r="3429" spans="1:25" x14ac:dyDescent="0.25">
      <c r="A3429">
        <v>1302</v>
      </c>
      <c r="B3429" s="2">
        <v>45660</v>
      </c>
      <c r="C3429" s="1" t="s">
        <v>244</v>
      </c>
      <c r="D3429" s="1" t="s">
        <v>319</v>
      </c>
      <c r="E3429" s="1" t="s">
        <v>258</v>
      </c>
      <c r="F3429" s="1" t="s">
        <v>240</v>
      </c>
      <c r="G3429" s="1" t="s">
        <v>257</v>
      </c>
      <c r="O3429">
        <v>564.29999999999995</v>
      </c>
      <c r="T3429">
        <v>564.29999999999995</v>
      </c>
      <c r="X3429" s="1" t="s">
        <v>32</v>
      </c>
      <c r="Y3429" s="1" t="s">
        <v>32</v>
      </c>
    </row>
    <row r="3430" spans="1:25" x14ac:dyDescent="0.25">
      <c r="A3430">
        <v>1381</v>
      </c>
      <c r="B3430" s="2">
        <v>45665</v>
      </c>
      <c r="C3430" s="1" t="s">
        <v>244</v>
      </c>
      <c r="D3430" s="1" t="s">
        <v>319</v>
      </c>
      <c r="E3430" s="1" t="s">
        <v>258</v>
      </c>
      <c r="F3430" s="1" t="s">
        <v>240</v>
      </c>
      <c r="G3430" s="1" t="s">
        <v>257</v>
      </c>
      <c r="O3430">
        <v>591</v>
      </c>
      <c r="T3430">
        <v>591</v>
      </c>
      <c r="X3430" s="1" t="s">
        <v>32</v>
      </c>
      <c r="Y3430" s="1" t="s">
        <v>32</v>
      </c>
    </row>
    <row r="3431" spans="1:25" x14ac:dyDescent="0.25">
      <c r="A3431">
        <v>1396</v>
      </c>
      <c r="B3431" s="2">
        <v>45666</v>
      </c>
      <c r="C3431" s="1" t="s">
        <v>244</v>
      </c>
      <c r="D3431" s="1" t="s">
        <v>319</v>
      </c>
      <c r="E3431" s="1" t="s">
        <v>258</v>
      </c>
      <c r="F3431" s="1" t="s">
        <v>240</v>
      </c>
      <c r="G3431" s="1" t="s">
        <v>257</v>
      </c>
      <c r="O3431">
        <v>605.79999999999995</v>
      </c>
      <c r="T3431">
        <v>605.79999999999995</v>
      </c>
      <c r="X3431" s="1" t="s">
        <v>32</v>
      </c>
      <c r="Y3431" s="1" t="s">
        <v>32</v>
      </c>
    </row>
    <row r="3432" spans="1:25" x14ac:dyDescent="0.25">
      <c r="A3432">
        <v>1415</v>
      </c>
      <c r="B3432" s="2">
        <v>45667</v>
      </c>
      <c r="C3432" s="1" t="s">
        <v>244</v>
      </c>
      <c r="D3432" s="1" t="s">
        <v>319</v>
      </c>
      <c r="E3432" s="1" t="s">
        <v>258</v>
      </c>
      <c r="F3432" s="1" t="s">
        <v>240</v>
      </c>
      <c r="G3432" s="1" t="s">
        <v>257</v>
      </c>
      <c r="O3432">
        <v>911.1</v>
      </c>
      <c r="T3432">
        <v>911.1</v>
      </c>
      <c r="X3432" s="1" t="s">
        <v>32</v>
      </c>
      <c r="Y3432" s="1" t="s">
        <v>32</v>
      </c>
    </row>
    <row r="3433" spans="1:25" x14ac:dyDescent="0.25">
      <c r="A3433">
        <v>1453</v>
      </c>
      <c r="B3433" s="2">
        <v>45668</v>
      </c>
      <c r="C3433" s="1" t="s">
        <v>244</v>
      </c>
      <c r="D3433" s="1" t="s">
        <v>319</v>
      </c>
      <c r="E3433" s="1" t="s">
        <v>258</v>
      </c>
      <c r="F3433" s="1" t="s">
        <v>240</v>
      </c>
      <c r="G3433" s="1" t="s">
        <v>257</v>
      </c>
      <c r="O3433">
        <v>766.9</v>
      </c>
      <c r="T3433">
        <v>766.9</v>
      </c>
      <c r="X3433" s="1" t="s">
        <v>32</v>
      </c>
      <c r="Y3433" s="1" t="s">
        <v>32</v>
      </c>
    </row>
    <row r="3434" spans="1:25" x14ac:dyDescent="0.25">
      <c r="A3434">
        <v>1538</v>
      </c>
      <c r="B3434" s="2">
        <v>45669</v>
      </c>
      <c r="C3434" s="1" t="s">
        <v>244</v>
      </c>
      <c r="D3434" s="1" t="s">
        <v>319</v>
      </c>
      <c r="E3434" s="1" t="s">
        <v>258</v>
      </c>
      <c r="F3434" s="1" t="s">
        <v>240</v>
      </c>
      <c r="G3434" s="1" t="s">
        <v>257</v>
      </c>
      <c r="O3434">
        <v>1362.4</v>
      </c>
      <c r="T3434">
        <v>1362.4</v>
      </c>
      <c r="X3434" s="1" t="s">
        <v>32</v>
      </c>
      <c r="Y3434" s="1" t="s">
        <v>32</v>
      </c>
    </row>
    <row r="3435" spans="1:25" x14ac:dyDescent="0.25">
      <c r="A3435">
        <v>2091</v>
      </c>
      <c r="B3435" s="2">
        <v>45670</v>
      </c>
      <c r="C3435" s="1" t="s">
        <v>244</v>
      </c>
      <c r="D3435" s="1" t="s">
        <v>319</v>
      </c>
      <c r="E3435" s="1" t="s">
        <v>319</v>
      </c>
      <c r="F3435" s="1" t="s">
        <v>240</v>
      </c>
      <c r="G3435" s="1" t="s">
        <v>257</v>
      </c>
      <c r="O3435">
        <v>682.7</v>
      </c>
      <c r="T3435">
        <v>682.7</v>
      </c>
      <c r="X3435" s="1" t="s">
        <v>32</v>
      </c>
      <c r="Y3435" s="1" t="s">
        <v>32</v>
      </c>
    </row>
    <row r="3436" spans="1:25" x14ac:dyDescent="0.25">
      <c r="A3436">
        <v>3293</v>
      </c>
      <c r="B3436" s="2">
        <v>45673</v>
      </c>
      <c r="C3436" s="1" t="s">
        <v>244</v>
      </c>
      <c r="D3436" s="1" t="s">
        <v>269</v>
      </c>
      <c r="E3436" s="1" t="s">
        <v>258</v>
      </c>
      <c r="F3436" s="1" t="s">
        <v>240</v>
      </c>
      <c r="G3436" s="1" t="s">
        <v>257</v>
      </c>
      <c r="O3436">
        <v>494.1</v>
      </c>
      <c r="T3436">
        <v>494.1</v>
      </c>
      <c r="X3436" s="1" t="s">
        <v>32</v>
      </c>
      <c r="Y3436" s="1" t="s">
        <v>32</v>
      </c>
    </row>
    <row r="3437" spans="1:25" x14ac:dyDescent="0.25">
      <c r="A3437">
        <v>3321</v>
      </c>
      <c r="B3437" s="2">
        <v>45674</v>
      </c>
      <c r="C3437" s="1" t="s">
        <v>244</v>
      </c>
      <c r="D3437" s="1" t="s">
        <v>319</v>
      </c>
      <c r="E3437" s="1" t="s">
        <v>258</v>
      </c>
      <c r="F3437" s="1" t="s">
        <v>240</v>
      </c>
      <c r="G3437" s="1" t="s">
        <v>257</v>
      </c>
      <c r="O3437">
        <v>182.3</v>
      </c>
      <c r="T3437">
        <v>182.3</v>
      </c>
      <c r="X3437" s="1" t="s">
        <v>32</v>
      </c>
      <c r="Y3437" s="1" t="s">
        <v>32</v>
      </c>
    </row>
    <row r="3438" spans="1:25" x14ac:dyDescent="0.25">
      <c r="A3438">
        <v>3334</v>
      </c>
      <c r="B3438" s="2">
        <v>45675</v>
      </c>
      <c r="C3438" s="1" t="s">
        <v>244</v>
      </c>
      <c r="D3438" s="1" t="s">
        <v>319</v>
      </c>
      <c r="E3438" s="1" t="s">
        <v>905</v>
      </c>
      <c r="F3438" s="1" t="s">
        <v>240</v>
      </c>
      <c r="G3438" s="1" t="s">
        <v>257</v>
      </c>
      <c r="O3438">
        <v>995.9</v>
      </c>
      <c r="T3438">
        <v>995.9</v>
      </c>
      <c r="X3438" s="1" t="s">
        <v>32</v>
      </c>
      <c r="Y3438" s="1" t="s">
        <v>32</v>
      </c>
    </row>
    <row r="3439" spans="1:25" x14ac:dyDescent="0.25">
      <c r="A3439">
        <v>4292</v>
      </c>
      <c r="B3439" s="2">
        <v>45679</v>
      </c>
      <c r="C3439" s="1" t="s">
        <v>244</v>
      </c>
      <c r="D3439" s="1" t="s">
        <v>319</v>
      </c>
      <c r="E3439" s="1" t="s">
        <v>459</v>
      </c>
      <c r="F3439" s="1" t="s">
        <v>240</v>
      </c>
      <c r="G3439" s="1" t="s">
        <v>257</v>
      </c>
      <c r="O3439">
        <v>654.20000000000005</v>
      </c>
      <c r="T3439">
        <v>654.20000000000005</v>
      </c>
      <c r="X3439" s="1" t="s">
        <v>32</v>
      </c>
      <c r="Y3439" s="1" t="s">
        <v>32</v>
      </c>
    </row>
    <row r="3440" spans="1:25" x14ac:dyDescent="0.25">
      <c r="A3440">
        <v>5613</v>
      </c>
      <c r="B3440" s="2">
        <v>45680</v>
      </c>
      <c r="C3440" s="1" t="s">
        <v>244</v>
      </c>
      <c r="D3440" s="1" t="s">
        <v>319</v>
      </c>
      <c r="E3440" s="1" t="s">
        <v>965</v>
      </c>
      <c r="F3440" s="1" t="s">
        <v>240</v>
      </c>
      <c r="G3440" s="1" t="s">
        <v>257</v>
      </c>
      <c r="O3440">
        <v>200.2</v>
      </c>
      <c r="T3440">
        <v>200.2</v>
      </c>
      <c r="X3440" s="1" t="s">
        <v>32</v>
      </c>
      <c r="Y3440" s="1" t="s">
        <v>32</v>
      </c>
    </row>
    <row r="3441" spans="1:25" x14ac:dyDescent="0.25">
      <c r="A3441">
        <v>6410</v>
      </c>
      <c r="B3441" s="2">
        <v>45686</v>
      </c>
      <c r="C3441" s="1" t="s">
        <v>244</v>
      </c>
      <c r="D3441" s="1" t="s">
        <v>319</v>
      </c>
      <c r="E3441" s="1" t="s">
        <v>319</v>
      </c>
      <c r="F3441" s="1" t="s">
        <v>240</v>
      </c>
      <c r="G3441" s="1" t="s">
        <v>257</v>
      </c>
      <c r="O3441">
        <v>792</v>
      </c>
      <c r="T3441">
        <v>792</v>
      </c>
      <c r="X3441" s="1" t="s">
        <v>32</v>
      </c>
      <c r="Y3441" s="1" t="s">
        <v>32</v>
      </c>
    </row>
    <row r="3442" spans="1:25" x14ac:dyDescent="0.25">
      <c r="A3442">
        <v>6825</v>
      </c>
      <c r="B3442" s="2">
        <v>45688</v>
      </c>
      <c r="C3442" s="1" t="s">
        <v>244</v>
      </c>
      <c r="D3442" s="1" t="s">
        <v>319</v>
      </c>
      <c r="E3442" s="1" t="s">
        <v>319</v>
      </c>
      <c r="F3442" s="1" t="s">
        <v>240</v>
      </c>
      <c r="G3442" s="1" t="s">
        <v>257</v>
      </c>
      <c r="O3442">
        <v>951.4</v>
      </c>
      <c r="T3442">
        <v>951.4</v>
      </c>
      <c r="X3442" s="1" t="s">
        <v>32</v>
      </c>
      <c r="Y3442" s="1" t="s">
        <v>32</v>
      </c>
    </row>
    <row r="3443" spans="1:25" x14ac:dyDescent="0.25">
      <c r="A3443">
        <v>7364</v>
      </c>
      <c r="B3443" s="2">
        <v>45693</v>
      </c>
      <c r="C3443" s="1" t="s">
        <v>244</v>
      </c>
      <c r="D3443" s="1" t="s">
        <v>319</v>
      </c>
      <c r="E3443" s="1" t="s">
        <v>319</v>
      </c>
      <c r="F3443" s="1" t="s">
        <v>240</v>
      </c>
      <c r="G3443" s="1" t="s">
        <v>257</v>
      </c>
      <c r="O3443">
        <v>667</v>
      </c>
      <c r="T3443">
        <v>667</v>
      </c>
      <c r="X3443" s="1" t="s">
        <v>32</v>
      </c>
      <c r="Y3443" s="1" t="s">
        <v>32</v>
      </c>
    </row>
    <row r="3444" spans="1:25" x14ac:dyDescent="0.25">
      <c r="A3444">
        <v>7386</v>
      </c>
      <c r="B3444" s="2">
        <v>45695</v>
      </c>
      <c r="C3444" s="1" t="s">
        <v>244</v>
      </c>
      <c r="D3444" s="1" t="s">
        <v>319</v>
      </c>
      <c r="E3444" s="1" t="s">
        <v>998</v>
      </c>
      <c r="F3444" s="1" t="s">
        <v>240</v>
      </c>
      <c r="G3444" s="1" t="s">
        <v>257</v>
      </c>
      <c r="O3444">
        <v>999.3</v>
      </c>
      <c r="T3444">
        <v>999.3</v>
      </c>
      <c r="X3444" s="1" t="s">
        <v>32</v>
      </c>
      <c r="Y3444" s="1" t="s">
        <v>32</v>
      </c>
    </row>
    <row r="3445" spans="1:25" x14ac:dyDescent="0.25">
      <c r="A3445">
        <v>9490</v>
      </c>
      <c r="B3445" s="2">
        <v>45699</v>
      </c>
      <c r="C3445" s="1" t="s">
        <v>244</v>
      </c>
      <c r="D3445" s="1" t="s">
        <v>319</v>
      </c>
      <c r="E3445" s="1" t="s">
        <v>319</v>
      </c>
      <c r="F3445" s="1" t="s">
        <v>240</v>
      </c>
      <c r="G3445" s="1" t="s">
        <v>257</v>
      </c>
      <c r="O3445">
        <v>915</v>
      </c>
      <c r="T3445">
        <v>915</v>
      </c>
      <c r="X3445" s="1" t="s">
        <v>32</v>
      </c>
      <c r="Y3445" s="1" t="s">
        <v>32</v>
      </c>
    </row>
    <row r="3446" spans="1:25" x14ac:dyDescent="0.25">
      <c r="A3446">
        <v>10640</v>
      </c>
      <c r="B3446" s="2">
        <v>45707</v>
      </c>
      <c r="C3446" s="1" t="s">
        <v>244</v>
      </c>
      <c r="D3446" s="1" t="s">
        <v>319</v>
      </c>
      <c r="E3446" s="1" t="s">
        <v>319</v>
      </c>
      <c r="F3446" s="1" t="s">
        <v>240</v>
      </c>
      <c r="G3446" s="1" t="s">
        <v>257</v>
      </c>
      <c r="O3446">
        <v>815.3</v>
      </c>
      <c r="T3446">
        <v>815.3</v>
      </c>
      <c r="X3446" s="1" t="s">
        <v>32</v>
      </c>
      <c r="Y3446" s="1" t="s">
        <v>32</v>
      </c>
    </row>
    <row r="3447" spans="1:25" x14ac:dyDescent="0.25">
      <c r="A3447">
        <v>11404</v>
      </c>
      <c r="B3447" s="2">
        <v>45710</v>
      </c>
      <c r="C3447" s="1" t="s">
        <v>244</v>
      </c>
      <c r="D3447" s="1" t="s">
        <v>319</v>
      </c>
      <c r="E3447" s="1" t="s">
        <v>1086</v>
      </c>
      <c r="F3447" s="1" t="s">
        <v>240</v>
      </c>
      <c r="G3447" s="1" t="s">
        <v>257</v>
      </c>
      <c r="O3447">
        <v>1517.2</v>
      </c>
      <c r="T3447">
        <v>1517.2</v>
      </c>
      <c r="X3447" s="1" t="s">
        <v>32</v>
      </c>
      <c r="Y3447" s="1" t="s">
        <v>32</v>
      </c>
    </row>
    <row r="3448" spans="1:25" x14ac:dyDescent="0.25">
      <c r="A3448">
        <v>11411</v>
      </c>
      <c r="B3448" s="2">
        <v>45711</v>
      </c>
      <c r="C3448" s="1" t="s">
        <v>244</v>
      </c>
      <c r="D3448" s="1" t="s">
        <v>319</v>
      </c>
      <c r="E3448" s="1" t="s">
        <v>319</v>
      </c>
      <c r="F3448" s="1" t="s">
        <v>240</v>
      </c>
      <c r="G3448" s="1" t="s">
        <v>257</v>
      </c>
      <c r="O3448">
        <v>1531.3</v>
      </c>
      <c r="T3448">
        <v>1531.3</v>
      </c>
      <c r="X3448" s="1" t="s">
        <v>32</v>
      </c>
      <c r="Y3448" s="1" t="s">
        <v>32</v>
      </c>
    </row>
    <row r="3449" spans="1:25" x14ac:dyDescent="0.25">
      <c r="A3449">
        <v>11508</v>
      </c>
      <c r="B3449" s="2">
        <v>45712</v>
      </c>
      <c r="C3449" s="1" t="s">
        <v>244</v>
      </c>
      <c r="D3449" s="1" t="s">
        <v>319</v>
      </c>
      <c r="E3449" s="1" t="s">
        <v>258</v>
      </c>
      <c r="F3449" s="1" t="s">
        <v>240</v>
      </c>
      <c r="G3449" s="1" t="s">
        <v>257</v>
      </c>
      <c r="O3449">
        <v>506.6</v>
      </c>
      <c r="T3449">
        <v>506.6</v>
      </c>
      <c r="X3449" s="1" t="s">
        <v>32</v>
      </c>
      <c r="Y3449" s="1" t="s">
        <v>32</v>
      </c>
    </row>
    <row r="3450" spans="1:25" x14ac:dyDescent="0.25">
      <c r="A3450">
        <v>12041</v>
      </c>
      <c r="B3450" s="2">
        <v>45717</v>
      </c>
      <c r="C3450" s="1" t="s">
        <v>244</v>
      </c>
      <c r="D3450" s="1" t="s">
        <v>319</v>
      </c>
      <c r="E3450" s="1" t="s">
        <v>258</v>
      </c>
      <c r="F3450" s="1" t="s">
        <v>240</v>
      </c>
      <c r="G3450" s="1" t="s">
        <v>257</v>
      </c>
      <c r="O3450">
        <v>1241.5999999999999</v>
      </c>
      <c r="T3450">
        <v>1241.5999999999999</v>
      </c>
      <c r="X3450" s="1" t="s">
        <v>32</v>
      </c>
      <c r="Y3450" s="1" t="s">
        <v>32</v>
      </c>
    </row>
    <row r="3451" spans="1:25" x14ac:dyDescent="0.25">
      <c r="A3451">
        <v>12051</v>
      </c>
      <c r="B3451" s="2">
        <v>45718</v>
      </c>
      <c r="C3451" s="1" t="s">
        <v>244</v>
      </c>
      <c r="D3451" s="1" t="s">
        <v>319</v>
      </c>
      <c r="E3451" s="1" t="s">
        <v>258</v>
      </c>
      <c r="F3451" s="1" t="s">
        <v>240</v>
      </c>
      <c r="G3451" s="1" t="s">
        <v>257</v>
      </c>
      <c r="O3451">
        <v>1475.1</v>
      </c>
      <c r="T3451">
        <v>1475.1</v>
      </c>
      <c r="X3451" s="1" t="s">
        <v>32</v>
      </c>
      <c r="Y3451" s="1" t="s">
        <v>32</v>
      </c>
    </row>
    <row r="3452" spans="1:25" x14ac:dyDescent="0.25">
      <c r="A3452">
        <v>12106</v>
      </c>
      <c r="B3452" s="2">
        <v>45719</v>
      </c>
      <c r="C3452" s="1" t="s">
        <v>244</v>
      </c>
      <c r="D3452" s="1" t="s">
        <v>319</v>
      </c>
      <c r="E3452" s="1" t="s">
        <v>258</v>
      </c>
      <c r="F3452" s="1" t="s">
        <v>240</v>
      </c>
      <c r="G3452" s="1" t="s">
        <v>257</v>
      </c>
      <c r="O3452">
        <v>888.3</v>
      </c>
      <c r="T3452">
        <v>888.3</v>
      </c>
      <c r="X3452" s="1" t="s">
        <v>32</v>
      </c>
      <c r="Y3452" s="1" t="s">
        <v>32</v>
      </c>
    </row>
    <row r="3453" spans="1:25" x14ac:dyDescent="0.25">
      <c r="A3453">
        <v>12118</v>
      </c>
      <c r="B3453" s="2">
        <v>45720</v>
      </c>
      <c r="C3453" s="1" t="s">
        <v>244</v>
      </c>
      <c r="D3453" s="1" t="s">
        <v>319</v>
      </c>
      <c r="E3453" s="1" t="s">
        <v>258</v>
      </c>
      <c r="F3453" s="1" t="s">
        <v>240</v>
      </c>
      <c r="G3453" s="1" t="s">
        <v>257</v>
      </c>
      <c r="O3453">
        <v>614</v>
      </c>
      <c r="T3453">
        <v>614</v>
      </c>
      <c r="X3453" s="1" t="s">
        <v>32</v>
      </c>
      <c r="Y3453" s="1" t="s">
        <v>32</v>
      </c>
    </row>
    <row r="3454" spans="1:25" x14ac:dyDescent="0.25">
      <c r="A3454">
        <v>12126</v>
      </c>
      <c r="B3454" s="2">
        <v>45721</v>
      </c>
      <c r="C3454" s="1" t="s">
        <v>244</v>
      </c>
      <c r="D3454" s="1" t="s">
        <v>319</v>
      </c>
      <c r="E3454" s="1" t="s">
        <v>459</v>
      </c>
      <c r="F3454" s="1" t="s">
        <v>240</v>
      </c>
      <c r="G3454" s="1" t="s">
        <v>257</v>
      </c>
      <c r="O3454">
        <v>775</v>
      </c>
      <c r="T3454">
        <v>775</v>
      </c>
      <c r="X3454" s="1" t="s">
        <v>32</v>
      </c>
      <c r="Y3454" s="1" t="s">
        <v>32</v>
      </c>
    </row>
    <row r="3455" spans="1:25" x14ac:dyDescent="0.25">
      <c r="A3455">
        <v>14314</v>
      </c>
      <c r="B3455" s="2">
        <v>45722</v>
      </c>
      <c r="C3455" s="1" t="s">
        <v>244</v>
      </c>
      <c r="D3455" s="1" t="s">
        <v>998</v>
      </c>
      <c r="E3455" s="1" t="s">
        <v>998</v>
      </c>
      <c r="F3455" s="1" t="s">
        <v>240</v>
      </c>
      <c r="G3455" s="1" t="s">
        <v>257</v>
      </c>
      <c r="O3455">
        <v>979.1</v>
      </c>
      <c r="T3455">
        <v>979.1</v>
      </c>
      <c r="X3455" s="1" t="s">
        <v>32</v>
      </c>
      <c r="Y3455" s="1" t="s">
        <v>32</v>
      </c>
    </row>
    <row r="3456" spans="1:25" x14ac:dyDescent="0.25">
      <c r="A3456">
        <v>14328</v>
      </c>
      <c r="B3456" s="2">
        <v>45723</v>
      </c>
      <c r="C3456" s="1" t="s">
        <v>244</v>
      </c>
      <c r="D3456" s="1" t="s">
        <v>319</v>
      </c>
      <c r="E3456" s="1" t="s">
        <v>319</v>
      </c>
      <c r="F3456" s="1" t="s">
        <v>240</v>
      </c>
      <c r="G3456" s="1" t="s">
        <v>257</v>
      </c>
      <c r="O3456">
        <v>1597.9</v>
      </c>
      <c r="T3456">
        <v>1597.9</v>
      </c>
      <c r="X3456" s="1" t="s">
        <v>32</v>
      </c>
      <c r="Y3456" s="1" t="s">
        <v>32</v>
      </c>
    </row>
    <row r="3457" spans="1:25" x14ac:dyDescent="0.25">
      <c r="A3457">
        <v>14341</v>
      </c>
      <c r="B3457" s="2">
        <v>45724</v>
      </c>
      <c r="C3457" s="1" t="s">
        <v>244</v>
      </c>
      <c r="D3457" s="1" t="s">
        <v>319</v>
      </c>
      <c r="E3457" s="1" t="s">
        <v>258</v>
      </c>
      <c r="F3457" s="1" t="s">
        <v>240</v>
      </c>
      <c r="G3457" s="1" t="s">
        <v>257</v>
      </c>
      <c r="O3457">
        <v>1411.3</v>
      </c>
      <c r="T3457">
        <v>1411.3</v>
      </c>
      <c r="X3457" s="1" t="s">
        <v>32</v>
      </c>
      <c r="Y3457" s="1" t="s">
        <v>32</v>
      </c>
    </row>
    <row r="3458" spans="1:25" x14ac:dyDescent="0.25">
      <c r="A3458">
        <v>14361</v>
      </c>
      <c r="B3458" s="2">
        <v>45725</v>
      </c>
      <c r="C3458" s="1" t="s">
        <v>244</v>
      </c>
      <c r="D3458" s="1" t="s">
        <v>319</v>
      </c>
      <c r="E3458" s="1" t="s">
        <v>258</v>
      </c>
      <c r="F3458" s="1" t="s">
        <v>240</v>
      </c>
      <c r="G3458" s="1" t="s">
        <v>257</v>
      </c>
      <c r="O3458">
        <v>1318.7</v>
      </c>
      <c r="T3458">
        <v>1318.7</v>
      </c>
      <c r="X3458" s="1" t="s">
        <v>32</v>
      </c>
      <c r="Y3458" s="1" t="s">
        <v>32</v>
      </c>
    </row>
    <row r="3459" spans="1:25" x14ac:dyDescent="0.25">
      <c r="A3459">
        <v>14367</v>
      </c>
      <c r="B3459" s="2">
        <v>45726</v>
      </c>
      <c r="C3459" s="1" t="s">
        <v>244</v>
      </c>
      <c r="D3459" s="1" t="s">
        <v>255</v>
      </c>
      <c r="E3459" s="1" t="s">
        <v>258</v>
      </c>
      <c r="F3459" s="1" t="s">
        <v>240</v>
      </c>
      <c r="G3459" s="1" t="s">
        <v>257</v>
      </c>
      <c r="O3459">
        <v>897.6</v>
      </c>
      <c r="T3459">
        <v>897.6</v>
      </c>
      <c r="X3459" s="1" t="s">
        <v>32</v>
      </c>
      <c r="Y3459" s="1" t="s">
        <v>32</v>
      </c>
    </row>
    <row r="3460" spans="1:25" x14ac:dyDescent="0.25">
      <c r="A3460">
        <v>16027</v>
      </c>
      <c r="B3460" s="2">
        <v>45730</v>
      </c>
      <c r="C3460" s="1" t="s">
        <v>244</v>
      </c>
      <c r="D3460" s="1" t="s">
        <v>255</v>
      </c>
      <c r="E3460" s="1" t="s">
        <v>258</v>
      </c>
      <c r="F3460" s="1" t="s">
        <v>240</v>
      </c>
      <c r="G3460" s="1" t="s">
        <v>257</v>
      </c>
      <c r="O3460">
        <v>954.9</v>
      </c>
      <c r="T3460">
        <v>954.9</v>
      </c>
      <c r="X3460" s="1" t="s">
        <v>32</v>
      </c>
      <c r="Y3460" s="1" t="s">
        <v>32</v>
      </c>
    </row>
    <row r="3461" spans="1:25" x14ac:dyDescent="0.25">
      <c r="A3461">
        <v>16043</v>
      </c>
      <c r="B3461" s="2">
        <v>45732</v>
      </c>
      <c r="C3461" s="1" t="s">
        <v>244</v>
      </c>
      <c r="D3461" s="1" t="s">
        <v>255</v>
      </c>
      <c r="E3461" s="1" t="s">
        <v>258</v>
      </c>
      <c r="F3461" s="1" t="s">
        <v>240</v>
      </c>
      <c r="G3461" s="1" t="s">
        <v>257</v>
      </c>
      <c r="O3461">
        <v>782.6</v>
      </c>
      <c r="T3461">
        <v>782.6</v>
      </c>
      <c r="X3461" s="1" t="s">
        <v>32</v>
      </c>
      <c r="Y3461" s="1" t="s">
        <v>32</v>
      </c>
    </row>
    <row r="3462" spans="1:25" x14ac:dyDescent="0.25">
      <c r="A3462">
        <v>16649</v>
      </c>
      <c r="B3462" s="2">
        <v>45734</v>
      </c>
      <c r="C3462" s="1" t="s">
        <v>244</v>
      </c>
      <c r="D3462" s="1" t="s">
        <v>269</v>
      </c>
      <c r="E3462" s="1" t="s">
        <v>258</v>
      </c>
      <c r="F3462" s="1" t="s">
        <v>240</v>
      </c>
      <c r="G3462" s="1" t="s">
        <v>257</v>
      </c>
      <c r="O3462">
        <v>773.3</v>
      </c>
      <c r="T3462">
        <v>773.3</v>
      </c>
      <c r="X3462" s="1" t="s">
        <v>32</v>
      </c>
      <c r="Y3462" s="1" t="s">
        <v>32</v>
      </c>
    </row>
    <row r="3463" spans="1:25" x14ac:dyDescent="0.25">
      <c r="A3463">
        <v>17245</v>
      </c>
      <c r="B3463" s="2">
        <v>45737</v>
      </c>
      <c r="C3463" s="1" t="s">
        <v>244</v>
      </c>
      <c r="D3463" s="1" t="s">
        <v>255</v>
      </c>
      <c r="E3463" s="1" t="s">
        <v>459</v>
      </c>
      <c r="F3463" s="1" t="s">
        <v>240</v>
      </c>
      <c r="G3463" s="1" t="s">
        <v>257</v>
      </c>
      <c r="O3463">
        <v>890</v>
      </c>
      <c r="T3463">
        <v>890</v>
      </c>
      <c r="X3463" s="1" t="s">
        <v>32</v>
      </c>
      <c r="Y3463" s="1" t="s">
        <v>32</v>
      </c>
    </row>
    <row r="3464" spans="1:25" x14ac:dyDescent="0.25">
      <c r="A3464">
        <v>17279</v>
      </c>
      <c r="B3464" s="2">
        <v>45739</v>
      </c>
      <c r="C3464" s="1" t="s">
        <v>244</v>
      </c>
      <c r="D3464" s="1" t="s">
        <v>255</v>
      </c>
      <c r="E3464" s="1" t="s">
        <v>258</v>
      </c>
      <c r="F3464" s="1" t="s">
        <v>240</v>
      </c>
      <c r="G3464" s="1" t="s">
        <v>257</v>
      </c>
      <c r="O3464">
        <v>982.5</v>
      </c>
      <c r="T3464">
        <v>982.5</v>
      </c>
      <c r="X3464" s="1" t="s">
        <v>32</v>
      </c>
      <c r="Y3464" s="1" t="s">
        <v>32</v>
      </c>
    </row>
    <row r="3465" spans="1:25" x14ac:dyDescent="0.25">
      <c r="A3465">
        <v>18489</v>
      </c>
      <c r="B3465" s="2">
        <v>45749</v>
      </c>
      <c r="C3465" s="1" t="s">
        <v>244</v>
      </c>
      <c r="D3465" s="1" t="s">
        <v>255</v>
      </c>
      <c r="E3465" s="1" t="s">
        <v>258</v>
      </c>
      <c r="F3465" s="1" t="s">
        <v>240</v>
      </c>
      <c r="G3465" s="1" t="s">
        <v>257</v>
      </c>
      <c r="O3465">
        <v>850.1</v>
      </c>
      <c r="T3465">
        <v>850.1</v>
      </c>
      <c r="X3465" s="1" t="s">
        <v>32</v>
      </c>
      <c r="Y3465" s="1" t="s">
        <v>32</v>
      </c>
    </row>
    <row r="3466" spans="1:25" x14ac:dyDescent="0.25">
      <c r="A3466">
        <v>18659</v>
      </c>
      <c r="B3466" s="2">
        <v>45752</v>
      </c>
      <c r="C3466" s="1" t="s">
        <v>244</v>
      </c>
      <c r="D3466" s="1" t="s">
        <v>269</v>
      </c>
      <c r="E3466" s="1" t="s">
        <v>308</v>
      </c>
      <c r="F3466" s="1" t="s">
        <v>240</v>
      </c>
      <c r="G3466" s="1" t="s">
        <v>257</v>
      </c>
      <c r="O3466">
        <v>986.8</v>
      </c>
      <c r="T3466">
        <v>986.8</v>
      </c>
      <c r="X3466" s="1" t="s">
        <v>32</v>
      </c>
      <c r="Y3466" s="1" t="s">
        <v>32</v>
      </c>
    </row>
    <row r="3467" spans="1:25" x14ac:dyDescent="0.25">
      <c r="A3467">
        <v>18685</v>
      </c>
      <c r="B3467" s="2">
        <v>45754</v>
      </c>
      <c r="C3467" s="1" t="s">
        <v>244</v>
      </c>
      <c r="D3467" s="1" t="s">
        <v>255</v>
      </c>
      <c r="E3467" s="1" t="s">
        <v>255</v>
      </c>
      <c r="F3467" s="1" t="s">
        <v>240</v>
      </c>
      <c r="G3467" s="1" t="s">
        <v>257</v>
      </c>
      <c r="O3467">
        <v>709</v>
      </c>
      <c r="T3467">
        <v>709</v>
      </c>
      <c r="X3467" s="1" t="s">
        <v>32</v>
      </c>
      <c r="Y3467" s="1" t="s">
        <v>32</v>
      </c>
    </row>
    <row r="3468" spans="1:25" x14ac:dyDescent="0.25">
      <c r="A3468">
        <v>21141</v>
      </c>
      <c r="B3468" s="2">
        <v>45761</v>
      </c>
      <c r="C3468" s="1" t="s">
        <v>244</v>
      </c>
      <c r="D3468" s="1" t="s">
        <v>255</v>
      </c>
      <c r="E3468" s="1" t="s">
        <v>308</v>
      </c>
      <c r="F3468" s="1" t="s">
        <v>240</v>
      </c>
      <c r="G3468" s="1" t="s">
        <v>257</v>
      </c>
      <c r="O3468">
        <v>980</v>
      </c>
      <c r="T3468">
        <v>980</v>
      </c>
      <c r="X3468" s="1" t="s">
        <v>32</v>
      </c>
      <c r="Y3468" s="1" t="s">
        <v>32</v>
      </c>
    </row>
    <row r="3469" spans="1:25" x14ac:dyDescent="0.25">
      <c r="A3469">
        <v>21972</v>
      </c>
      <c r="B3469" s="2">
        <v>45771</v>
      </c>
      <c r="C3469" s="1" t="s">
        <v>244</v>
      </c>
      <c r="D3469" s="1" t="s">
        <v>269</v>
      </c>
      <c r="E3469" s="1" t="s">
        <v>459</v>
      </c>
      <c r="F3469" s="1" t="s">
        <v>240</v>
      </c>
      <c r="G3469" s="1" t="s">
        <v>257</v>
      </c>
      <c r="O3469">
        <v>838</v>
      </c>
      <c r="T3469">
        <v>838</v>
      </c>
      <c r="X3469" s="1" t="s">
        <v>32</v>
      </c>
      <c r="Y3469" s="1" t="s">
        <v>32</v>
      </c>
    </row>
    <row r="3470" spans="1:25" x14ac:dyDescent="0.25">
      <c r="A3470">
        <v>23434</v>
      </c>
      <c r="B3470" s="2">
        <v>45775</v>
      </c>
      <c r="C3470" s="1" t="s">
        <v>244</v>
      </c>
      <c r="D3470" s="1" t="s">
        <v>439</v>
      </c>
      <c r="E3470" s="1" t="s">
        <v>439</v>
      </c>
      <c r="F3470" s="1" t="s">
        <v>240</v>
      </c>
      <c r="G3470" s="1" t="s">
        <v>257</v>
      </c>
      <c r="O3470">
        <v>598.5</v>
      </c>
      <c r="T3470">
        <v>598.5</v>
      </c>
      <c r="X3470" s="1" t="s">
        <v>32</v>
      </c>
      <c r="Y3470" s="1" t="s">
        <v>32</v>
      </c>
    </row>
    <row r="3471" spans="1:25" x14ac:dyDescent="0.25">
      <c r="A3471">
        <v>24165</v>
      </c>
      <c r="B3471" s="2">
        <v>45778</v>
      </c>
      <c r="C3471" s="1" t="s">
        <v>244</v>
      </c>
      <c r="D3471" s="1" t="s">
        <v>439</v>
      </c>
      <c r="E3471" s="1" t="s">
        <v>439</v>
      </c>
      <c r="F3471" s="1" t="s">
        <v>240</v>
      </c>
      <c r="G3471" s="1" t="s">
        <v>257</v>
      </c>
      <c r="O3471">
        <v>972.7</v>
      </c>
      <c r="T3471">
        <v>972.7</v>
      </c>
      <c r="X3471" s="1" t="s">
        <v>32</v>
      </c>
      <c r="Y3471" s="1" t="s">
        <v>32</v>
      </c>
    </row>
    <row r="3472" spans="1:25" x14ac:dyDescent="0.25">
      <c r="A3472">
        <v>24187</v>
      </c>
      <c r="B3472" s="2">
        <v>45779</v>
      </c>
      <c r="C3472" s="1" t="s">
        <v>244</v>
      </c>
      <c r="D3472" s="1" t="s">
        <v>439</v>
      </c>
      <c r="E3472" s="1" t="s">
        <v>439</v>
      </c>
      <c r="F3472" s="1" t="s">
        <v>240</v>
      </c>
      <c r="G3472" s="1" t="s">
        <v>257</v>
      </c>
      <c r="O3472">
        <v>790.6</v>
      </c>
      <c r="T3472">
        <v>790.6</v>
      </c>
      <c r="X3472" s="1" t="s">
        <v>32</v>
      </c>
      <c r="Y3472" s="1" t="s">
        <v>32</v>
      </c>
    </row>
    <row r="3473" spans="1:25" x14ac:dyDescent="0.25">
      <c r="A3473">
        <v>24257</v>
      </c>
      <c r="B3473" s="2">
        <v>45782</v>
      </c>
      <c r="C3473" s="1" t="s">
        <v>244</v>
      </c>
      <c r="D3473" s="1" t="s">
        <v>439</v>
      </c>
      <c r="E3473" s="1" t="s">
        <v>439</v>
      </c>
      <c r="F3473" s="1" t="s">
        <v>240</v>
      </c>
      <c r="G3473" s="1" t="s">
        <v>257</v>
      </c>
      <c r="O3473">
        <v>454.1</v>
      </c>
      <c r="T3473">
        <v>454.1</v>
      </c>
      <c r="X3473" s="1" t="s">
        <v>32</v>
      </c>
      <c r="Y3473" s="1" t="s">
        <v>32</v>
      </c>
    </row>
    <row r="3474" spans="1:25" x14ac:dyDescent="0.25">
      <c r="A3474">
        <v>27522</v>
      </c>
      <c r="B3474" s="2">
        <v>45805</v>
      </c>
      <c r="C3474" s="1" t="s">
        <v>244</v>
      </c>
      <c r="D3474" s="1" t="s">
        <v>255</v>
      </c>
      <c r="E3474" s="1" t="s">
        <v>255</v>
      </c>
      <c r="F3474" s="1" t="s">
        <v>240</v>
      </c>
      <c r="G3474" s="1" t="s">
        <v>257</v>
      </c>
      <c r="O3474">
        <v>1124.8</v>
      </c>
      <c r="T3474">
        <v>1124.8</v>
      </c>
      <c r="X3474" s="1" t="s">
        <v>32</v>
      </c>
      <c r="Y3474" s="1" t="s">
        <v>32</v>
      </c>
    </row>
    <row r="3475" spans="1:25" x14ac:dyDescent="0.25">
      <c r="A3475">
        <v>27834</v>
      </c>
      <c r="B3475" s="2">
        <v>45807</v>
      </c>
      <c r="C3475" s="1" t="s">
        <v>244</v>
      </c>
      <c r="D3475" s="1" t="s">
        <v>255</v>
      </c>
      <c r="E3475" s="1" t="s">
        <v>255</v>
      </c>
      <c r="F3475" s="1" t="s">
        <v>240</v>
      </c>
      <c r="G3475" s="1" t="s">
        <v>257</v>
      </c>
      <c r="O3475">
        <v>1230.8</v>
      </c>
      <c r="T3475">
        <v>1230.8</v>
      </c>
      <c r="X3475" s="1" t="s">
        <v>32</v>
      </c>
      <c r="Y3475" s="1" t="s">
        <v>32</v>
      </c>
    </row>
    <row r="3476" spans="1:25" x14ac:dyDescent="0.25">
      <c r="A3476">
        <v>28232</v>
      </c>
      <c r="B3476" s="2">
        <v>45813</v>
      </c>
      <c r="C3476" s="1" t="s">
        <v>244</v>
      </c>
      <c r="D3476" s="1" t="s">
        <v>255</v>
      </c>
      <c r="E3476" s="1" t="s">
        <v>255</v>
      </c>
      <c r="F3476" s="1" t="s">
        <v>240</v>
      </c>
      <c r="G3476" s="1" t="s">
        <v>257</v>
      </c>
      <c r="O3476">
        <v>912.8</v>
      </c>
      <c r="T3476">
        <v>912.8</v>
      </c>
      <c r="X3476" s="1" t="s">
        <v>32</v>
      </c>
      <c r="Y3476" s="1" t="s">
        <v>32</v>
      </c>
    </row>
    <row r="3477" spans="1:25" x14ac:dyDescent="0.25">
      <c r="A3477">
        <v>30123</v>
      </c>
      <c r="B3477" s="2">
        <v>45824</v>
      </c>
      <c r="C3477" s="1" t="s">
        <v>244</v>
      </c>
      <c r="D3477" s="1" t="s">
        <v>255</v>
      </c>
      <c r="E3477" s="1" t="s">
        <v>255</v>
      </c>
      <c r="F3477" s="1" t="s">
        <v>240</v>
      </c>
      <c r="G3477" s="1" t="s">
        <v>257</v>
      </c>
      <c r="O3477">
        <v>675.6</v>
      </c>
      <c r="T3477">
        <v>675.6</v>
      </c>
      <c r="X3477" s="1" t="s">
        <v>32</v>
      </c>
      <c r="Y3477" s="1" t="s">
        <v>32</v>
      </c>
    </row>
    <row r="3478" spans="1:25" x14ac:dyDescent="0.25">
      <c r="A3478">
        <v>31689</v>
      </c>
      <c r="B3478" s="2">
        <v>45829</v>
      </c>
      <c r="C3478" s="1" t="s">
        <v>244</v>
      </c>
      <c r="D3478" s="1" t="s">
        <v>998</v>
      </c>
      <c r="E3478" s="1" t="s">
        <v>998</v>
      </c>
      <c r="F3478" s="1" t="s">
        <v>240</v>
      </c>
      <c r="G3478" s="1" t="s">
        <v>257</v>
      </c>
      <c r="O3478">
        <v>1692.6</v>
      </c>
      <c r="T3478">
        <v>1692.6</v>
      </c>
      <c r="X3478" s="1" t="s">
        <v>32</v>
      </c>
      <c r="Y3478" s="1" t="s">
        <v>32</v>
      </c>
    </row>
    <row r="3479" spans="1:25" x14ac:dyDescent="0.25">
      <c r="A3479">
        <v>32114</v>
      </c>
      <c r="B3479" s="2">
        <v>45832</v>
      </c>
      <c r="C3479" s="1" t="s">
        <v>244</v>
      </c>
      <c r="D3479" s="1" t="s">
        <v>255</v>
      </c>
      <c r="E3479" s="1" t="s">
        <v>255</v>
      </c>
      <c r="F3479" s="1" t="s">
        <v>240</v>
      </c>
      <c r="G3479" s="1" t="s">
        <v>257</v>
      </c>
      <c r="O3479">
        <v>716.4</v>
      </c>
      <c r="T3479">
        <v>716.4</v>
      </c>
      <c r="X3479" s="1" t="s">
        <v>32</v>
      </c>
      <c r="Y3479" s="1" t="s">
        <v>32</v>
      </c>
    </row>
    <row r="3480" spans="1:25" x14ac:dyDescent="0.25">
      <c r="A3480">
        <v>32438</v>
      </c>
      <c r="B3480" s="2">
        <v>45834</v>
      </c>
      <c r="C3480" s="1" t="s">
        <v>244</v>
      </c>
      <c r="D3480" s="1" t="s">
        <v>269</v>
      </c>
      <c r="E3480" s="1" t="s">
        <v>459</v>
      </c>
      <c r="F3480" s="1" t="s">
        <v>240</v>
      </c>
      <c r="G3480" s="1" t="s">
        <v>257</v>
      </c>
      <c r="O3480">
        <v>1043.5999999999999</v>
      </c>
      <c r="T3480">
        <v>1043.5999999999999</v>
      </c>
      <c r="X3480" s="1" t="s">
        <v>32</v>
      </c>
      <c r="Y3480" s="1" t="s">
        <v>32</v>
      </c>
    </row>
    <row r="3481" spans="1:25" x14ac:dyDescent="0.25">
      <c r="A3481">
        <v>32652</v>
      </c>
      <c r="B3481" s="2">
        <v>45833</v>
      </c>
      <c r="C3481" s="1" t="s">
        <v>244</v>
      </c>
      <c r="D3481" s="1" t="s">
        <v>255</v>
      </c>
      <c r="E3481" s="1" t="s">
        <v>255</v>
      </c>
      <c r="F3481" s="1" t="s">
        <v>240</v>
      </c>
      <c r="G3481" s="1" t="s">
        <v>257</v>
      </c>
      <c r="O3481">
        <v>774.4</v>
      </c>
      <c r="T3481">
        <v>774.4</v>
      </c>
      <c r="X3481" s="1" t="s">
        <v>32</v>
      </c>
      <c r="Y3481" s="1" t="s">
        <v>32</v>
      </c>
    </row>
    <row r="3482" spans="1:25" x14ac:dyDescent="0.25">
      <c r="A3482">
        <v>32656</v>
      </c>
      <c r="B3482" s="2">
        <v>45835</v>
      </c>
      <c r="C3482" s="1" t="s">
        <v>244</v>
      </c>
      <c r="D3482" s="1" t="s">
        <v>255</v>
      </c>
      <c r="E3482" s="1" t="s">
        <v>255</v>
      </c>
      <c r="F3482" s="1" t="s">
        <v>240</v>
      </c>
      <c r="G3482" s="1" t="s">
        <v>257</v>
      </c>
      <c r="O3482">
        <v>1303.8</v>
      </c>
      <c r="T3482">
        <v>1303.8</v>
      </c>
      <c r="X3482" s="1" t="s">
        <v>32</v>
      </c>
      <c r="Y3482" s="1" t="s">
        <v>32</v>
      </c>
    </row>
    <row r="3483" spans="1:25" x14ac:dyDescent="0.25">
      <c r="A3483">
        <v>32931</v>
      </c>
      <c r="B3483" s="2">
        <v>45838</v>
      </c>
      <c r="C3483" s="1" t="s">
        <v>244</v>
      </c>
      <c r="D3483" s="1" t="s">
        <v>255</v>
      </c>
      <c r="E3483" s="1" t="s">
        <v>459</v>
      </c>
      <c r="F3483" s="1" t="s">
        <v>240</v>
      </c>
      <c r="G3483" s="1" t="s">
        <v>257</v>
      </c>
      <c r="O3483">
        <v>1213.8</v>
      </c>
      <c r="T3483">
        <v>1213.8</v>
      </c>
      <c r="X3483" s="1" t="s">
        <v>32</v>
      </c>
      <c r="Y3483" s="1" t="s">
        <v>32</v>
      </c>
    </row>
    <row r="3484" spans="1:25" x14ac:dyDescent="0.25">
      <c r="A3484">
        <v>34436</v>
      </c>
      <c r="B3484" s="2">
        <v>45847</v>
      </c>
      <c r="C3484" s="1" t="s">
        <v>244</v>
      </c>
      <c r="D3484" s="1" t="s">
        <v>255</v>
      </c>
      <c r="E3484" s="1" t="s">
        <v>255</v>
      </c>
      <c r="F3484" s="1" t="s">
        <v>240</v>
      </c>
      <c r="G3484" s="1" t="s">
        <v>257</v>
      </c>
      <c r="O3484">
        <v>1249.0999999999999</v>
      </c>
      <c r="T3484">
        <v>1249.0999999999999</v>
      </c>
      <c r="X3484" s="1" t="s">
        <v>32</v>
      </c>
      <c r="Y3484" s="1" t="s">
        <v>32</v>
      </c>
    </row>
    <row r="3485" spans="1:25" x14ac:dyDescent="0.25">
      <c r="A3485">
        <v>35419</v>
      </c>
      <c r="B3485" s="2">
        <v>45854</v>
      </c>
      <c r="C3485" s="1" t="s">
        <v>244</v>
      </c>
      <c r="D3485" s="1" t="s">
        <v>255</v>
      </c>
      <c r="E3485" s="1" t="s">
        <v>255</v>
      </c>
      <c r="F3485" s="1" t="s">
        <v>240</v>
      </c>
      <c r="G3485" s="1" t="s">
        <v>257</v>
      </c>
      <c r="O3485">
        <v>1520.3</v>
      </c>
      <c r="T3485">
        <v>1520.3</v>
      </c>
      <c r="X3485" s="1" t="s">
        <v>32</v>
      </c>
      <c r="Y3485" s="1" t="s">
        <v>32</v>
      </c>
    </row>
    <row r="3486" spans="1:25" x14ac:dyDescent="0.25">
      <c r="A3486">
        <v>35422</v>
      </c>
      <c r="B3486" s="2">
        <v>45855</v>
      </c>
      <c r="C3486" s="1" t="s">
        <v>244</v>
      </c>
      <c r="D3486" s="1" t="s">
        <v>255</v>
      </c>
      <c r="E3486" s="1" t="s">
        <v>255</v>
      </c>
      <c r="F3486" s="1" t="s">
        <v>240</v>
      </c>
      <c r="G3486" s="1" t="s">
        <v>257</v>
      </c>
      <c r="O3486">
        <v>1222.5</v>
      </c>
      <c r="T3486">
        <v>1222.5</v>
      </c>
      <c r="X3486" s="1" t="s">
        <v>32</v>
      </c>
      <c r="Y3486" s="1" t="s">
        <v>32</v>
      </c>
    </row>
    <row r="3487" spans="1:25" x14ac:dyDescent="0.25">
      <c r="A3487">
        <v>37516</v>
      </c>
      <c r="B3487" s="2">
        <v>45869</v>
      </c>
      <c r="C3487" s="1" t="s">
        <v>244</v>
      </c>
      <c r="D3487" s="1" t="s">
        <v>255</v>
      </c>
      <c r="E3487" s="1" t="s">
        <v>255</v>
      </c>
      <c r="F3487" s="1" t="s">
        <v>240</v>
      </c>
      <c r="G3487" s="1" t="s">
        <v>257</v>
      </c>
      <c r="O3487">
        <v>577</v>
      </c>
      <c r="T3487">
        <v>577</v>
      </c>
      <c r="X3487" s="1" t="s">
        <v>32</v>
      </c>
      <c r="Y3487" s="1" t="s">
        <v>32</v>
      </c>
    </row>
    <row r="3488" spans="1:25" x14ac:dyDescent="0.25">
      <c r="A3488">
        <v>38138</v>
      </c>
      <c r="B3488" s="2">
        <v>45873</v>
      </c>
      <c r="C3488" s="1" t="s">
        <v>244</v>
      </c>
      <c r="D3488" s="1" t="s">
        <v>255</v>
      </c>
      <c r="E3488" s="1" t="s">
        <v>255</v>
      </c>
      <c r="F3488" s="1" t="s">
        <v>240</v>
      </c>
      <c r="G3488" s="1" t="s">
        <v>257</v>
      </c>
      <c r="O3488">
        <v>339</v>
      </c>
      <c r="T3488">
        <v>339</v>
      </c>
      <c r="X3488" s="1" t="s">
        <v>32</v>
      </c>
      <c r="Y3488" s="1" t="s">
        <v>32</v>
      </c>
    </row>
    <row r="3489" spans="1:25" x14ac:dyDescent="0.25">
      <c r="A3489">
        <v>39123</v>
      </c>
      <c r="B3489" s="2">
        <v>45879</v>
      </c>
      <c r="C3489" s="1" t="s">
        <v>244</v>
      </c>
      <c r="D3489" s="1" t="s">
        <v>269</v>
      </c>
      <c r="E3489" s="1" t="s">
        <v>255</v>
      </c>
      <c r="F3489" s="1" t="s">
        <v>240</v>
      </c>
      <c r="G3489" s="1" t="s">
        <v>257</v>
      </c>
      <c r="O3489">
        <v>1151.9000000000001</v>
      </c>
      <c r="T3489">
        <v>1151.9000000000001</v>
      </c>
      <c r="X3489" s="1" t="s">
        <v>32</v>
      </c>
      <c r="Y3489" s="1" t="s">
        <v>32</v>
      </c>
    </row>
    <row r="3490" spans="1:25" x14ac:dyDescent="0.25">
      <c r="A3490">
        <v>39598</v>
      </c>
      <c r="B3490" s="2">
        <v>45880</v>
      </c>
      <c r="C3490" s="1" t="s">
        <v>244</v>
      </c>
      <c r="D3490" s="1" t="s">
        <v>255</v>
      </c>
      <c r="E3490" s="1" t="s">
        <v>260</v>
      </c>
      <c r="F3490" s="1" t="s">
        <v>240</v>
      </c>
      <c r="G3490" s="1" t="s">
        <v>257</v>
      </c>
      <c r="O3490">
        <v>511</v>
      </c>
      <c r="T3490">
        <v>511</v>
      </c>
      <c r="X3490" s="1" t="s">
        <v>32</v>
      </c>
      <c r="Y3490" s="1" t="s">
        <v>32</v>
      </c>
    </row>
    <row r="3491" spans="1:25" x14ac:dyDescent="0.25">
      <c r="A3491">
        <v>39611</v>
      </c>
      <c r="B3491" s="2">
        <v>45881</v>
      </c>
      <c r="C3491" s="1" t="s">
        <v>244</v>
      </c>
      <c r="D3491" s="1" t="s">
        <v>255</v>
      </c>
      <c r="E3491" s="1" t="s">
        <v>647</v>
      </c>
      <c r="F3491" s="1" t="s">
        <v>240</v>
      </c>
      <c r="G3491" s="1" t="s">
        <v>257</v>
      </c>
      <c r="O3491">
        <v>214.4</v>
      </c>
      <c r="T3491">
        <v>214.4</v>
      </c>
      <c r="X3491" s="1" t="s">
        <v>32</v>
      </c>
      <c r="Y3491" s="1" t="s">
        <v>32</v>
      </c>
    </row>
    <row r="3492" spans="1:25" x14ac:dyDescent="0.25">
      <c r="A3492">
        <v>39662</v>
      </c>
      <c r="B3492" s="2">
        <v>45883</v>
      </c>
      <c r="C3492" s="1" t="s">
        <v>244</v>
      </c>
      <c r="D3492" s="1" t="s">
        <v>255</v>
      </c>
      <c r="E3492" s="1" t="s">
        <v>260</v>
      </c>
      <c r="F3492" s="1" t="s">
        <v>240</v>
      </c>
      <c r="G3492" s="1" t="s">
        <v>257</v>
      </c>
      <c r="O3492">
        <v>576.6</v>
      </c>
      <c r="T3492">
        <v>576.6</v>
      </c>
      <c r="X3492" s="1" t="s">
        <v>32</v>
      </c>
      <c r="Y3492" s="1" t="s">
        <v>32</v>
      </c>
    </row>
    <row r="3493" spans="1:25" x14ac:dyDescent="0.25">
      <c r="A3493">
        <v>39923</v>
      </c>
      <c r="B3493" s="2">
        <v>45884</v>
      </c>
      <c r="C3493" s="1" t="s">
        <v>244</v>
      </c>
      <c r="D3493" s="1" t="s">
        <v>255</v>
      </c>
      <c r="E3493" s="1" t="s">
        <v>260</v>
      </c>
      <c r="F3493" s="1" t="s">
        <v>240</v>
      </c>
      <c r="G3493" s="1" t="s">
        <v>257</v>
      </c>
      <c r="O3493">
        <v>997.7</v>
      </c>
      <c r="T3493">
        <v>997.7</v>
      </c>
      <c r="X3493" s="1" t="s">
        <v>32</v>
      </c>
      <c r="Y3493" s="1" t="s">
        <v>32</v>
      </c>
    </row>
    <row r="3494" spans="1:25" x14ac:dyDescent="0.25">
      <c r="A3494">
        <v>39935</v>
      </c>
      <c r="B3494" s="2">
        <v>45885</v>
      </c>
      <c r="C3494" s="1" t="s">
        <v>244</v>
      </c>
      <c r="D3494" s="1" t="s">
        <v>255</v>
      </c>
      <c r="E3494" s="1" t="s">
        <v>647</v>
      </c>
      <c r="F3494" s="1" t="s">
        <v>240</v>
      </c>
      <c r="G3494" s="1" t="s">
        <v>257</v>
      </c>
      <c r="O3494">
        <v>701.8</v>
      </c>
      <c r="T3494">
        <v>701.8</v>
      </c>
      <c r="X3494" s="1" t="s">
        <v>32</v>
      </c>
      <c r="Y3494" s="1" t="s">
        <v>32</v>
      </c>
    </row>
    <row r="3495" spans="1:25" x14ac:dyDescent="0.25">
      <c r="A3495">
        <v>39952</v>
      </c>
      <c r="B3495" s="2">
        <v>45886</v>
      </c>
      <c r="C3495" s="1" t="s">
        <v>244</v>
      </c>
      <c r="D3495" s="1" t="s">
        <v>255</v>
      </c>
      <c r="E3495" s="1" t="s">
        <v>255</v>
      </c>
      <c r="F3495" s="1" t="s">
        <v>240</v>
      </c>
      <c r="G3495" s="1" t="s">
        <v>257</v>
      </c>
      <c r="O3495">
        <v>826.4</v>
      </c>
      <c r="T3495">
        <v>826.4</v>
      </c>
      <c r="X3495" s="1" t="s">
        <v>32</v>
      </c>
      <c r="Y3495" s="1" t="s">
        <v>32</v>
      </c>
    </row>
    <row r="3496" spans="1:25" x14ac:dyDescent="0.25">
      <c r="A3496">
        <v>40461</v>
      </c>
      <c r="B3496" s="2">
        <v>45887</v>
      </c>
      <c r="C3496" s="1" t="s">
        <v>244</v>
      </c>
      <c r="D3496" s="1" t="s">
        <v>255</v>
      </c>
      <c r="E3496" s="1" t="s">
        <v>255</v>
      </c>
      <c r="F3496" s="1" t="s">
        <v>240</v>
      </c>
      <c r="G3496" s="1" t="s">
        <v>257</v>
      </c>
      <c r="O3496">
        <v>629.6</v>
      </c>
      <c r="T3496">
        <v>629.6</v>
      </c>
      <c r="X3496" s="1" t="s">
        <v>32</v>
      </c>
      <c r="Y3496" s="1" t="s">
        <v>32</v>
      </c>
    </row>
    <row r="3497" spans="1:25" x14ac:dyDescent="0.25">
      <c r="A3497">
        <v>40474</v>
      </c>
      <c r="B3497" s="2">
        <v>45888</v>
      </c>
      <c r="C3497" s="1" t="s">
        <v>244</v>
      </c>
      <c r="D3497" s="1" t="s">
        <v>269</v>
      </c>
      <c r="E3497" s="1" t="s">
        <v>260</v>
      </c>
      <c r="F3497" s="1" t="s">
        <v>240</v>
      </c>
      <c r="G3497" s="1" t="s">
        <v>257</v>
      </c>
      <c r="O3497">
        <v>807.3</v>
      </c>
      <c r="T3497">
        <v>807.3</v>
      </c>
      <c r="X3497" s="1" t="s">
        <v>32</v>
      </c>
      <c r="Y3497" s="1" t="s">
        <v>32</v>
      </c>
    </row>
    <row r="3498" spans="1:25" x14ac:dyDescent="0.25">
      <c r="A3498">
        <v>40900</v>
      </c>
      <c r="B3498" s="2">
        <v>45890</v>
      </c>
      <c r="C3498" s="1" t="s">
        <v>244</v>
      </c>
      <c r="D3498" s="1" t="s">
        <v>255</v>
      </c>
      <c r="E3498" s="1" t="s">
        <v>255</v>
      </c>
      <c r="F3498" s="1" t="s">
        <v>240</v>
      </c>
      <c r="G3498" s="1" t="s">
        <v>257</v>
      </c>
      <c r="O3498">
        <v>758.8</v>
      </c>
      <c r="T3498">
        <v>758.8</v>
      </c>
      <c r="X3498" s="1" t="s">
        <v>32</v>
      </c>
      <c r="Y3498" s="1" t="s">
        <v>32</v>
      </c>
    </row>
    <row r="3499" spans="1:25" x14ac:dyDescent="0.25">
      <c r="A3499">
        <v>40917</v>
      </c>
      <c r="B3499" s="2">
        <v>45891</v>
      </c>
      <c r="C3499" s="1" t="s">
        <v>244</v>
      </c>
      <c r="D3499" s="1" t="s">
        <v>255</v>
      </c>
      <c r="E3499" s="1" t="s">
        <v>256</v>
      </c>
      <c r="F3499" s="1" t="s">
        <v>240</v>
      </c>
      <c r="G3499" s="1" t="s">
        <v>257</v>
      </c>
      <c r="O3499">
        <v>836.4</v>
      </c>
      <c r="T3499">
        <v>836.4</v>
      </c>
      <c r="X3499" s="1" t="s">
        <v>32</v>
      </c>
      <c r="Y3499" s="1" t="s">
        <v>32</v>
      </c>
    </row>
    <row r="3500" spans="1:25" x14ac:dyDescent="0.25">
      <c r="A3500">
        <v>40921</v>
      </c>
      <c r="B3500" s="2">
        <v>45892</v>
      </c>
      <c r="C3500" s="1" t="s">
        <v>244</v>
      </c>
      <c r="D3500" s="1" t="s">
        <v>255</v>
      </c>
      <c r="E3500" s="1" t="s">
        <v>260</v>
      </c>
      <c r="F3500" s="1" t="s">
        <v>240</v>
      </c>
      <c r="G3500" s="1" t="s">
        <v>257</v>
      </c>
      <c r="O3500">
        <v>1054.0999999999999</v>
      </c>
      <c r="T3500">
        <v>1054.0999999999999</v>
      </c>
      <c r="X3500" s="1" t="s">
        <v>32</v>
      </c>
      <c r="Y3500" s="1" t="s">
        <v>32</v>
      </c>
    </row>
    <row r="3501" spans="1:25" x14ac:dyDescent="0.25">
      <c r="A3501">
        <v>40936</v>
      </c>
      <c r="B3501" s="2">
        <v>45893</v>
      </c>
      <c r="C3501" s="1" t="s">
        <v>244</v>
      </c>
      <c r="D3501" s="1" t="s">
        <v>255</v>
      </c>
      <c r="E3501" s="1" t="s">
        <v>256</v>
      </c>
      <c r="F3501" s="1" t="s">
        <v>240</v>
      </c>
      <c r="G3501" s="1" t="s">
        <v>257</v>
      </c>
      <c r="O3501">
        <v>1228.7</v>
      </c>
      <c r="T3501">
        <v>1228.7</v>
      </c>
      <c r="X3501" s="1" t="s">
        <v>32</v>
      </c>
      <c r="Y3501" s="1" t="s">
        <v>32</v>
      </c>
    </row>
    <row r="3502" spans="1:25" x14ac:dyDescent="0.25">
      <c r="A3502">
        <v>41326</v>
      </c>
      <c r="B3502" s="2">
        <v>45894</v>
      </c>
      <c r="C3502" s="1" t="s">
        <v>244</v>
      </c>
      <c r="D3502" s="1" t="s">
        <v>255</v>
      </c>
      <c r="E3502" s="1" t="s">
        <v>256</v>
      </c>
      <c r="F3502" s="1" t="s">
        <v>240</v>
      </c>
      <c r="G3502" s="1" t="s">
        <v>257</v>
      </c>
      <c r="O3502">
        <v>697.9</v>
      </c>
      <c r="T3502">
        <v>697.9</v>
      </c>
      <c r="X3502" s="1" t="s">
        <v>32</v>
      </c>
      <c r="Y3502" s="1" t="s">
        <v>32</v>
      </c>
    </row>
    <row r="3503" spans="1:25" x14ac:dyDescent="0.25">
      <c r="A3503">
        <v>41332</v>
      </c>
      <c r="B3503" s="2">
        <v>45895</v>
      </c>
      <c r="C3503" s="1" t="s">
        <v>244</v>
      </c>
      <c r="D3503" s="1" t="s">
        <v>255</v>
      </c>
      <c r="E3503" s="1" t="s">
        <v>260</v>
      </c>
      <c r="F3503" s="1" t="s">
        <v>240</v>
      </c>
      <c r="G3503" s="1" t="s">
        <v>257</v>
      </c>
      <c r="O3503">
        <v>886.5</v>
      </c>
      <c r="T3503">
        <v>886.5</v>
      </c>
      <c r="X3503" s="1" t="s">
        <v>32</v>
      </c>
      <c r="Y3503" s="1" t="s">
        <v>32</v>
      </c>
    </row>
    <row r="3504" spans="1:25" x14ac:dyDescent="0.25">
      <c r="A3504">
        <v>41587</v>
      </c>
      <c r="B3504" s="2">
        <v>45899</v>
      </c>
      <c r="C3504" s="1" t="s">
        <v>244</v>
      </c>
      <c r="D3504" s="1" t="s">
        <v>245</v>
      </c>
      <c r="E3504" s="1" t="s">
        <v>245</v>
      </c>
      <c r="F3504" s="1" t="s">
        <v>240</v>
      </c>
      <c r="G3504" s="1" t="s">
        <v>257</v>
      </c>
      <c r="O3504">
        <v>845.3</v>
      </c>
      <c r="T3504">
        <v>845.3</v>
      </c>
      <c r="X3504" s="1" t="s">
        <v>32</v>
      </c>
      <c r="Y3504" s="1" t="s">
        <v>32</v>
      </c>
    </row>
    <row r="3505" spans="1:25" x14ac:dyDescent="0.25">
      <c r="A3505">
        <v>41783</v>
      </c>
      <c r="B3505" s="2">
        <v>45897</v>
      </c>
      <c r="C3505" s="1" t="s">
        <v>244</v>
      </c>
      <c r="D3505" s="1" t="s">
        <v>255</v>
      </c>
      <c r="E3505" s="1" t="s">
        <v>260</v>
      </c>
      <c r="F3505" s="1" t="s">
        <v>240</v>
      </c>
      <c r="G3505" s="1" t="s">
        <v>257</v>
      </c>
      <c r="O3505">
        <v>537.20000000000005</v>
      </c>
      <c r="T3505">
        <v>537.20000000000005</v>
      </c>
      <c r="X3505" s="1" t="s">
        <v>32</v>
      </c>
      <c r="Y3505" s="1" t="s">
        <v>32</v>
      </c>
    </row>
    <row r="3506" spans="1:25" x14ac:dyDescent="0.25">
      <c r="A3506">
        <v>41789</v>
      </c>
      <c r="B3506" s="2">
        <v>45898</v>
      </c>
      <c r="C3506" s="1" t="s">
        <v>244</v>
      </c>
      <c r="D3506" s="1" t="s">
        <v>255</v>
      </c>
      <c r="E3506" s="1" t="s">
        <v>260</v>
      </c>
      <c r="F3506" s="1" t="s">
        <v>240</v>
      </c>
      <c r="G3506" s="1" t="s">
        <v>257</v>
      </c>
      <c r="O3506">
        <v>1006.5</v>
      </c>
      <c r="T3506">
        <v>1006.5</v>
      </c>
      <c r="X3506" s="1" t="s">
        <v>32</v>
      </c>
      <c r="Y3506" s="1" t="s">
        <v>32</v>
      </c>
    </row>
    <row r="3507" spans="1:25" x14ac:dyDescent="0.25">
      <c r="A3507">
        <v>41912</v>
      </c>
      <c r="B3507" s="2">
        <v>45900</v>
      </c>
      <c r="C3507" s="1" t="s">
        <v>244</v>
      </c>
      <c r="D3507" s="1" t="s">
        <v>269</v>
      </c>
      <c r="E3507" s="1" t="s">
        <v>260</v>
      </c>
      <c r="F3507" s="1" t="s">
        <v>240</v>
      </c>
      <c r="G3507" s="1" t="s">
        <v>257</v>
      </c>
      <c r="O3507">
        <v>609.4</v>
      </c>
      <c r="T3507">
        <v>609.4</v>
      </c>
      <c r="X3507" s="1" t="s">
        <v>32</v>
      </c>
      <c r="Y3507" s="1" t="s">
        <v>32</v>
      </c>
    </row>
    <row r="3508" spans="1:25" x14ac:dyDescent="0.25">
      <c r="A3508">
        <v>5658</v>
      </c>
      <c r="B3508" s="2">
        <v>45682</v>
      </c>
      <c r="C3508" s="1" t="s">
        <v>244</v>
      </c>
      <c r="D3508" s="1" t="s">
        <v>319</v>
      </c>
      <c r="E3508" s="1" t="s">
        <v>269</v>
      </c>
      <c r="F3508" s="1" t="s">
        <v>240</v>
      </c>
      <c r="G3508" s="1" t="s">
        <v>257</v>
      </c>
      <c r="O3508">
        <v>619.5</v>
      </c>
      <c r="T3508">
        <v>619.5</v>
      </c>
      <c r="X3508" s="1" t="s">
        <v>32</v>
      </c>
      <c r="Y3508" s="1" t="s">
        <v>32</v>
      </c>
    </row>
    <row r="3509" spans="1:25" x14ac:dyDescent="0.25">
      <c r="A3509">
        <v>5674</v>
      </c>
      <c r="B3509" s="2">
        <v>45683</v>
      </c>
      <c r="C3509" s="1" t="s">
        <v>244</v>
      </c>
      <c r="D3509" s="1" t="s">
        <v>319</v>
      </c>
      <c r="E3509" s="1" t="s">
        <v>269</v>
      </c>
      <c r="F3509" s="1" t="s">
        <v>240</v>
      </c>
      <c r="G3509" s="1" t="s">
        <v>257</v>
      </c>
      <c r="O3509">
        <v>1088.5999999999999</v>
      </c>
      <c r="T3509">
        <v>1088.5999999999999</v>
      </c>
      <c r="X3509" s="1" t="s">
        <v>32</v>
      </c>
      <c r="Y3509" s="1" t="s">
        <v>32</v>
      </c>
    </row>
    <row r="3510" spans="1:25" x14ac:dyDescent="0.25">
      <c r="A3510">
        <v>7270</v>
      </c>
      <c r="B3510" s="2">
        <v>45689</v>
      </c>
      <c r="C3510" s="1" t="s">
        <v>244</v>
      </c>
      <c r="D3510" s="1" t="s">
        <v>319</v>
      </c>
      <c r="E3510" s="1" t="s">
        <v>269</v>
      </c>
      <c r="F3510" s="1" t="s">
        <v>240</v>
      </c>
      <c r="G3510" s="1" t="s">
        <v>257</v>
      </c>
      <c r="O3510">
        <v>1257.9000000000001</v>
      </c>
      <c r="T3510">
        <v>1257.9000000000001</v>
      </c>
      <c r="X3510" s="1" t="s">
        <v>32</v>
      </c>
      <c r="Y3510" s="1" t="s">
        <v>32</v>
      </c>
    </row>
    <row r="3511" spans="1:25" x14ac:dyDescent="0.25">
      <c r="A3511">
        <v>7319</v>
      </c>
      <c r="B3511" s="2">
        <v>45690</v>
      </c>
      <c r="C3511" s="1" t="s">
        <v>244</v>
      </c>
      <c r="D3511" s="1" t="s">
        <v>319</v>
      </c>
      <c r="E3511" s="1" t="s">
        <v>269</v>
      </c>
      <c r="F3511" s="1" t="s">
        <v>240</v>
      </c>
      <c r="G3511" s="1" t="s">
        <v>257</v>
      </c>
      <c r="O3511">
        <v>781.4</v>
      </c>
      <c r="T3511">
        <v>781.4</v>
      </c>
      <c r="X3511" s="1" t="s">
        <v>32</v>
      </c>
      <c r="Y3511" s="1" t="s">
        <v>32</v>
      </c>
    </row>
    <row r="3512" spans="1:25" x14ac:dyDescent="0.25">
      <c r="A3512">
        <v>7354</v>
      </c>
      <c r="B3512" s="2">
        <v>45692</v>
      </c>
      <c r="C3512" s="1" t="s">
        <v>244</v>
      </c>
      <c r="D3512" s="1" t="s">
        <v>319</v>
      </c>
      <c r="E3512" s="1" t="s">
        <v>269</v>
      </c>
      <c r="F3512" s="1" t="s">
        <v>240</v>
      </c>
      <c r="G3512" s="1" t="s">
        <v>257</v>
      </c>
      <c r="O3512">
        <v>734.1</v>
      </c>
      <c r="T3512">
        <v>734.1</v>
      </c>
      <c r="X3512" s="1" t="s">
        <v>32</v>
      </c>
      <c r="Y3512" s="1" t="s">
        <v>32</v>
      </c>
    </row>
    <row r="3513" spans="1:25" x14ac:dyDescent="0.25">
      <c r="A3513">
        <v>7415</v>
      </c>
      <c r="B3513" s="2">
        <v>45697</v>
      </c>
      <c r="C3513" s="1" t="s">
        <v>244</v>
      </c>
      <c r="D3513" s="1" t="s">
        <v>319</v>
      </c>
      <c r="E3513" s="1" t="s">
        <v>269</v>
      </c>
      <c r="F3513" s="1" t="s">
        <v>240</v>
      </c>
      <c r="G3513" s="1" t="s">
        <v>257</v>
      </c>
      <c r="O3513">
        <v>978</v>
      </c>
      <c r="T3513">
        <v>978</v>
      </c>
      <c r="X3513" s="1" t="s">
        <v>32</v>
      </c>
      <c r="Y3513" s="1" t="s">
        <v>32</v>
      </c>
    </row>
    <row r="3514" spans="1:25" x14ac:dyDescent="0.25">
      <c r="A3514">
        <v>11398</v>
      </c>
      <c r="B3514" s="2">
        <v>45709</v>
      </c>
      <c r="C3514" s="1" t="s">
        <v>244</v>
      </c>
      <c r="D3514" s="1" t="s">
        <v>319</v>
      </c>
      <c r="E3514" s="1" t="s">
        <v>269</v>
      </c>
      <c r="F3514" s="1" t="s">
        <v>240</v>
      </c>
      <c r="G3514" s="1" t="s">
        <v>257</v>
      </c>
      <c r="O3514">
        <v>1155.0999999999999</v>
      </c>
      <c r="T3514">
        <v>1155.0999999999999</v>
      </c>
      <c r="X3514" s="1" t="s">
        <v>32</v>
      </c>
      <c r="Y3514" s="1" t="s">
        <v>32</v>
      </c>
    </row>
    <row r="3515" spans="1:25" x14ac:dyDescent="0.25">
      <c r="A3515">
        <v>36744</v>
      </c>
      <c r="B3515" s="2">
        <v>45866</v>
      </c>
      <c r="C3515" s="1" t="s">
        <v>244</v>
      </c>
      <c r="D3515" s="1" t="s">
        <v>255</v>
      </c>
      <c r="E3515" s="1" t="s">
        <v>269</v>
      </c>
      <c r="F3515" s="1" t="s">
        <v>240</v>
      </c>
      <c r="G3515" s="1" t="s">
        <v>257</v>
      </c>
      <c r="O3515">
        <v>1550</v>
      </c>
      <c r="T3515">
        <v>1550</v>
      </c>
      <c r="X3515" s="1" t="s">
        <v>32</v>
      </c>
      <c r="Y3515" s="1" t="s">
        <v>32</v>
      </c>
    </row>
    <row r="3516" spans="1:25" x14ac:dyDescent="0.25">
      <c r="A3516">
        <v>1330</v>
      </c>
      <c r="B3516" s="2">
        <v>45661</v>
      </c>
      <c r="C3516" s="1" t="s">
        <v>244</v>
      </c>
      <c r="D3516" s="1" t="s">
        <v>269</v>
      </c>
      <c r="E3516" s="1" t="s">
        <v>269</v>
      </c>
      <c r="F3516" s="1" t="s">
        <v>240</v>
      </c>
      <c r="G3516" s="1" t="s">
        <v>257</v>
      </c>
      <c r="O3516">
        <v>802.1</v>
      </c>
      <c r="T3516">
        <v>802.1</v>
      </c>
      <c r="X3516" s="1" t="s">
        <v>32</v>
      </c>
      <c r="Y3516" s="1" t="s">
        <v>32</v>
      </c>
    </row>
    <row r="3517" spans="1:25" x14ac:dyDescent="0.25">
      <c r="A3517">
        <v>1349</v>
      </c>
      <c r="B3517" s="2">
        <v>45663</v>
      </c>
      <c r="C3517" s="1" t="s">
        <v>244</v>
      </c>
      <c r="D3517" s="1" t="s">
        <v>269</v>
      </c>
      <c r="E3517" s="1" t="s">
        <v>269</v>
      </c>
      <c r="F3517" s="1" t="s">
        <v>240</v>
      </c>
      <c r="G3517" s="1" t="s">
        <v>257</v>
      </c>
      <c r="O3517">
        <v>710.8</v>
      </c>
      <c r="T3517">
        <v>710.8</v>
      </c>
      <c r="X3517" s="1" t="s">
        <v>32</v>
      </c>
      <c r="Y3517" s="1" t="s">
        <v>32</v>
      </c>
    </row>
    <row r="3518" spans="1:25" x14ac:dyDescent="0.25">
      <c r="A3518">
        <v>1367</v>
      </c>
      <c r="B3518" s="2">
        <v>45664</v>
      </c>
      <c r="C3518" s="1" t="s">
        <v>244</v>
      </c>
      <c r="D3518" s="1" t="s">
        <v>269</v>
      </c>
      <c r="E3518" s="1" t="s">
        <v>269</v>
      </c>
      <c r="F3518" s="1" t="s">
        <v>240</v>
      </c>
      <c r="G3518" s="1" t="s">
        <v>257</v>
      </c>
      <c r="O3518">
        <v>761.4</v>
      </c>
      <c r="T3518">
        <v>761.4</v>
      </c>
      <c r="X3518" s="1" t="s">
        <v>32</v>
      </c>
      <c r="Y3518" s="1" t="s">
        <v>32</v>
      </c>
    </row>
    <row r="3519" spans="1:25" x14ac:dyDescent="0.25">
      <c r="A3519">
        <v>2097</v>
      </c>
      <c r="B3519" s="2">
        <v>45671</v>
      </c>
      <c r="C3519" s="1" t="s">
        <v>244</v>
      </c>
      <c r="D3519" s="1" t="s">
        <v>269</v>
      </c>
      <c r="E3519" s="1" t="s">
        <v>269</v>
      </c>
      <c r="F3519" s="1" t="s">
        <v>240</v>
      </c>
      <c r="G3519" s="1" t="s">
        <v>257</v>
      </c>
      <c r="O3519">
        <v>552</v>
      </c>
      <c r="T3519">
        <v>552</v>
      </c>
      <c r="X3519" s="1" t="s">
        <v>32</v>
      </c>
      <c r="Y3519" s="1" t="s">
        <v>32</v>
      </c>
    </row>
    <row r="3520" spans="1:25" x14ac:dyDescent="0.25">
      <c r="A3520">
        <v>3347</v>
      </c>
      <c r="B3520" s="2">
        <v>45676</v>
      </c>
      <c r="C3520" s="1" t="s">
        <v>244</v>
      </c>
      <c r="D3520" s="1" t="s">
        <v>269</v>
      </c>
      <c r="E3520" s="1" t="s">
        <v>269</v>
      </c>
      <c r="F3520" s="1" t="s">
        <v>240</v>
      </c>
      <c r="G3520" s="1" t="s">
        <v>257</v>
      </c>
      <c r="O3520">
        <v>1489.6</v>
      </c>
      <c r="T3520">
        <v>1489.6</v>
      </c>
      <c r="X3520" s="1" t="s">
        <v>32</v>
      </c>
      <c r="Y3520" s="1" t="s">
        <v>32</v>
      </c>
    </row>
    <row r="3521" spans="1:25" x14ac:dyDescent="0.25">
      <c r="A3521">
        <v>4277</v>
      </c>
      <c r="B3521" s="2">
        <v>45677</v>
      </c>
      <c r="C3521" s="1" t="s">
        <v>244</v>
      </c>
      <c r="D3521" s="1" t="s">
        <v>269</v>
      </c>
      <c r="E3521" s="1" t="s">
        <v>269</v>
      </c>
      <c r="F3521" s="1" t="s">
        <v>240</v>
      </c>
      <c r="G3521" s="1" t="s">
        <v>257</v>
      </c>
      <c r="O3521">
        <v>802.7</v>
      </c>
      <c r="T3521">
        <v>802.7</v>
      </c>
      <c r="X3521" s="1" t="s">
        <v>32</v>
      </c>
      <c r="Y3521" s="1" t="s">
        <v>32</v>
      </c>
    </row>
    <row r="3522" spans="1:25" x14ac:dyDescent="0.25">
      <c r="A3522">
        <v>4285</v>
      </c>
      <c r="B3522" s="2">
        <v>45678</v>
      </c>
      <c r="C3522" s="1" t="s">
        <v>244</v>
      </c>
      <c r="D3522" s="1" t="s">
        <v>269</v>
      </c>
      <c r="E3522" s="1" t="s">
        <v>269</v>
      </c>
      <c r="F3522" s="1" t="s">
        <v>240</v>
      </c>
      <c r="G3522" s="1" t="s">
        <v>257</v>
      </c>
      <c r="O3522">
        <v>1285</v>
      </c>
      <c r="T3522">
        <v>1285</v>
      </c>
      <c r="X3522" s="1" t="s">
        <v>32</v>
      </c>
      <c r="Y3522" s="1" t="s">
        <v>32</v>
      </c>
    </row>
    <row r="3523" spans="1:25" x14ac:dyDescent="0.25">
      <c r="A3523">
        <v>6814</v>
      </c>
      <c r="B3523" s="2">
        <v>45687</v>
      </c>
      <c r="C3523" s="1" t="s">
        <v>244</v>
      </c>
      <c r="D3523" s="1" t="s">
        <v>269</v>
      </c>
      <c r="E3523" s="1" t="s">
        <v>269</v>
      </c>
      <c r="F3523" s="1" t="s">
        <v>240</v>
      </c>
      <c r="G3523" s="1" t="s">
        <v>257</v>
      </c>
      <c r="O3523">
        <v>878.3</v>
      </c>
      <c r="T3523">
        <v>878.3</v>
      </c>
      <c r="X3523" s="1" t="s">
        <v>32</v>
      </c>
      <c r="Y3523" s="1" t="s">
        <v>32</v>
      </c>
    </row>
    <row r="3524" spans="1:25" x14ac:dyDescent="0.25">
      <c r="A3524">
        <v>7329</v>
      </c>
      <c r="B3524" s="2">
        <v>45691</v>
      </c>
      <c r="C3524" s="1" t="s">
        <v>244</v>
      </c>
      <c r="D3524" s="1" t="s">
        <v>269</v>
      </c>
      <c r="E3524" s="1" t="s">
        <v>269</v>
      </c>
      <c r="F3524" s="1" t="s">
        <v>240</v>
      </c>
      <c r="G3524" s="1" t="s">
        <v>257</v>
      </c>
      <c r="O3524">
        <v>780.9</v>
      </c>
      <c r="T3524">
        <v>780.9</v>
      </c>
      <c r="X3524" s="1" t="s">
        <v>32</v>
      </c>
      <c r="Y3524" s="1" t="s">
        <v>32</v>
      </c>
    </row>
    <row r="3525" spans="1:25" x14ac:dyDescent="0.25">
      <c r="A3525">
        <v>9478</v>
      </c>
      <c r="B3525" s="2">
        <v>45698</v>
      </c>
      <c r="C3525" s="1" t="s">
        <v>244</v>
      </c>
      <c r="D3525" s="1" t="s">
        <v>269</v>
      </c>
      <c r="E3525" s="1" t="s">
        <v>269</v>
      </c>
      <c r="F3525" s="1" t="s">
        <v>240</v>
      </c>
      <c r="G3525" s="1" t="s">
        <v>257</v>
      </c>
      <c r="O3525">
        <v>933.6</v>
      </c>
      <c r="T3525">
        <v>933.6</v>
      </c>
      <c r="X3525" s="1" t="s">
        <v>32</v>
      </c>
      <c r="Y3525" s="1" t="s">
        <v>32</v>
      </c>
    </row>
    <row r="3526" spans="1:25" x14ac:dyDescent="0.25">
      <c r="A3526">
        <v>10461</v>
      </c>
      <c r="B3526" s="2">
        <v>45705</v>
      </c>
      <c r="C3526" s="1" t="s">
        <v>244</v>
      </c>
      <c r="D3526" s="1" t="s">
        <v>269</v>
      </c>
      <c r="E3526" s="1" t="s">
        <v>269</v>
      </c>
      <c r="F3526" s="1" t="s">
        <v>240</v>
      </c>
      <c r="G3526" s="1" t="s">
        <v>257</v>
      </c>
      <c r="O3526">
        <v>489.8</v>
      </c>
      <c r="T3526">
        <v>489.8</v>
      </c>
      <c r="X3526" s="1" t="s">
        <v>32</v>
      </c>
      <c r="Y3526" s="1" t="s">
        <v>32</v>
      </c>
    </row>
    <row r="3527" spans="1:25" x14ac:dyDescent="0.25">
      <c r="A3527">
        <v>11392</v>
      </c>
      <c r="B3527" s="2">
        <v>45708</v>
      </c>
      <c r="C3527" s="1" t="s">
        <v>244</v>
      </c>
      <c r="D3527" s="1" t="s">
        <v>269</v>
      </c>
      <c r="E3527" s="1" t="s">
        <v>269</v>
      </c>
      <c r="F3527" s="1" t="s">
        <v>240</v>
      </c>
      <c r="G3527" s="1" t="s">
        <v>257</v>
      </c>
      <c r="O3527">
        <v>945.7</v>
      </c>
      <c r="T3527">
        <v>945.7</v>
      </c>
      <c r="X3527" s="1" t="s">
        <v>32</v>
      </c>
      <c r="Y3527" s="1" t="s">
        <v>32</v>
      </c>
    </row>
    <row r="3528" spans="1:25" x14ac:dyDescent="0.25">
      <c r="A3528">
        <v>11659</v>
      </c>
      <c r="B3528" s="2">
        <v>45714</v>
      </c>
      <c r="C3528" s="1" t="s">
        <v>244</v>
      </c>
      <c r="D3528" s="1" t="s">
        <v>269</v>
      </c>
      <c r="E3528" s="1" t="s">
        <v>269</v>
      </c>
      <c r="F3528" s="1" t="s">
        <v>240</v>
      </c>
      <c r="G3528" s="1" t="s">
        <v>257</v>
      </c>
      <c r="O3528">
        <v>430</v>
      </c>
      <c r="T3528">
        <v>430</v>
      </c>
      <c r="X3528" s="1" t="s">
        <v>32</v>
      </c>
      <c r="Y3528" s="1" t="s">
        <v>32</v>
      </c>
    </row>
    <row r="3529" spans="1:25" x14ac:dyDescent="0.25">
      <c r="A3529">
        <v>16672</v>
      </c>
      <c r="B3529" s="2">
        <v>45735</v>
      </c>
      <c r="C3529" s="1" t="s">
        <v>244</v>
      </c>
      <c r="D3529" s="1" t="s">
        <v>269</v>
      </c>
      <c r="E3529" s="1" t="s">
        <v>269</v>
      </c>
      <c r="F3529" s="1" t="s">
        <v>240</v>
      </c>
      <c r="G3529" s="1" t="s">
        <v>257</v>
      </c>
      <c r="O3529">
        <v>1007.8</v>
      </c>
      <c r="T3529">
        <v>1007.8</v>
      </c>
      <c r="X3529" s="1" t="s">
        <v>32</v>
      </c>
      <c r="Y3529" s="1" t="s">
        <v>32</v>
      </c>
    </row>
    <row r="3530" spans="1:25" x14ac:dyDescent="0.25">
      <c r="A3530">
        <v>17529</v>
      </c>
      <c r="B3530" s="2">
        <v>45742</v>
      </c>
      <c r="C3530" s="1" t="s">
        <v>244</v>
      </c>
      <c r="D3530" s="1" t="s">
        <v>269</v>
      </c>
      <c r="E3530" s="1" t="s">
        <v>269</v>
      </c>
      <c r="F3530" s="1" t="s">
        <v>240</v>
      </c>
      <c r="G3530" s="1" t="s">
        <v>257</v>
      </c>
      <c r="O3530">
        <v>566.1</v>
      </c>
      <c r="T3530">
        <v>566.1</v>
      </c>
      <c r="X3530" s="1" t="s">
        <v>32</v>
      </c>
      <c r="Y3530" s="1" t="s">
        <v>32</v>
      </c>
    </row>
    <row r="3531" spans="1:25" x14ac:dyDescent="0.25">
      <c r="A3531">
        <v>17535</v>
      </c>
      <c r="B3531" s="2">
        <v>45743</v>
      </c>
      <c r="C3531" s="1" t="s">
        <v>244</v>
      </c>
      <c r="D3531" s="1" t="s">
        <v>269</v>
      </c>
      <c r="E3531" s="1" t="s">
        <v>269</v>
      </c>
      <c r="F3531" s="1" t="s">
        <v>240</v>
      </c>
      <c r="G3531" s="1" t="s">
        <v>257</v>
      </c>
      <c r="O3531">
        <v>951.1</v>
      </c>
      <c r="T3531">
        <v>951.1</v>
      </c>
      <c r="X3531" s="1" t="s">
        <v>32</v>
      </c>
      <c r="Y3531" s="1" t="s">
        <v>32</v>
      </c>
    </row>
    <row r="3532" spans="1:25" x14ac:dyDescent="0.25">
      <c r="A3532">
        <v>17777</v>
      </c>
      <c r="B3532" s="2">
        <v>45744</v>
      </c>
      <c r="C3532" s="1" t="s">
        <v>244</v>
      </c>
      <c r="D3532" s="1" t="s">
        <v>269</v>
      </c>
      <c r="E3532" s="1" t="s">
        <v>269</v>
      </c>
      <c r="F3532" s="1" t="s">
        <v>240</v>
      </c>
      <c r="G3532" s="1" t="s">
        <v>257</v>
      </c>
      <c r="O3532">
        <v>831.1</v>
      </c>
      <c r="T3532">
        <v>831.1</v>
      </c>
      <c r="X3532" s="1" t="s">
        <v>32</v>
      </c>
      <c r="Y3532" s="1" t="s">
        <v>32</v>
      </c>
    </row>
    <row r="3533" spans="1:25" x14ac:dyDescent="0.25">
      <c r="A3533">
        <v>18679</v>
      </c>
      <c r="B3533" s="2">
        <v>45753</v>
      </c>
      <c r="C3533" s="1" t="s">
        <v>244</v>
      </c>
      <c r="D3533" s="1" t="s">
        <v>269</v>
      </c>
      <c r="E3533" s="1" t="s">
        <v>269</v>
      </c>
      <c r="F3533" s="1" t="s">
        <v>240</v>
      </c>
      <c r="G3533" s="1" t="s">
        <v>257</v>
      </c>
      <c r="O3533">
        <v>940.4</v>
      </c>
      <c r="T3533">
        <v>940.4</v>
      </c>
      <c r="X3533" s="1" t="s">
        <v>32</v>
      </c>
      <c r="Y3533" s="1" t="s">
        <v>32</v>
      </c>
    </row>
    <row r="3534" spans="1:25" x14ac:dyDescent="0.25">
      <c r="A3534">
        <v>20507</v>
      </c>
      <c r="B3534" s="2">
        <v>45765</v>
      </c>
      <c r="C3534" s="1" t="s">
        <v>244</v>
      </c>
      <c r="D3534" s="1" t="s">
        <v>269</v>
      </c>
      <c r="E3534" s="1" t="s">
        <v>269</v>
      </c>
      <c r="F3534" s="1" t="s">
        <v>240</v>
      </c>
      <c r="G3534" s="1" t="s">
        <v>257</v>
      </c>
      <c r="O3534">
        <v>1294.9000000000001</v>
      </c>
      <c r="T3534">
        <v>1294.9000000000001</v>
      </c>
      <c r="X3534" s="1" t="s">
        <v>32</v>
      </c>
      <c r="Y3534" s="1" t="s">
        <v>32</v>
      </c>
    </row>
    <row r="3535" spans="1:25" x14ac:dyDescent="0.25">
      <c r="A3535">
        <v>20955</v>
      </c>
      <c r="B3535" s="2">
        <v>45756</v>
      </c>
      <c r="C3535" s="1" t="s">
        <v>244</v>
      </c>
      <c r="D3535" s="1" t="s">
        <v>269</v>
      </c>
      <c r="E3535" s="1" t="s">
        <v>269</v>
      </c>
      <c r="F3535" s="1" t="s">
        <v>240</v>
      </c>
      <c r="G3535" s="1" t="s">
        <v>257</v>
      </c>
      <c r="O3535">
        <v>598</v>
      </c>
      <c r="T3535">
        <v>598</v>
      </c>
      <c r="X3535" s="1" t="s">
        <v>32</v>
      </c>
      <c r="Y3535" s="1" t="s">
        <v>32</v>
      </c>
    </row>
    <row r="3536" spans="1:25" x14ac:dyDescent="0.25">
      <c r="A3536">
        <v>20972</v>
      </c>
      <c r="B3536" s="2">
        <v>45757</v>
      </c>
      <c r="C3536" s="1" t="s">
        <v>244</v>
      </c>
      <c r="D3536" s="1" t="s">
        <v>269</v>
      </c>
      <c r="E3536" s="1" t="s">
        <v>269</v>
      </c>
      <c r="F3536" s="1" t="s">
        <v>240</v>
      </c>
      <c r="G3536" s="1" t="s">
        <v>257</v>
      </c>
      <c r="O3536">
        <v>770.1</v>
      </c>
      <c r="T3536">
        <v>770.1</v>
      </c>
      <c r="X3536" s="1" t="s">
        <v>32</v>
      </c>
      <c r="Y3536" s="1" t="s">
        <v>32</v>
      </c>
    </row>
    <row r="3537" spans="1:25" x14ac:dyDescent="0.25">
      <c r="A3537">
        <v>21028</v>
      </c>
      <c r="B3537" s="2">
        <v>45768</v>
      </c>
      <c r="C3537" s="1" t="s">
        <v>244</v>
      </c>
      <c r="D3537" s="1" t="s">
        <v>269</v>
      </c>
      <c r="E3537" s="1" t="s">
        <v>269</v>
      </c>
      <c r="F3537" s="1" t="s">
        <v>240</v>
      </c>
      <c r="G3537" s="1" t="s">
        <v>257</v>
      </c>
      <c r="O3537">
        <v>686.7</v>
      </c>
      <c r="T3537">
        <v>686.7</v>
      </c>
      <c r="X3537" s="1" t="s">
        <v>32</v>
      </c>
      <c r="Y3537" s="1" t="s">
        <v>32</v>
      </c>
    </row>
    <row r="3538" spans="1:25" x14ac:dyDescent="0.25">
      <c r="A3538">
        <v>21077</v>
      </c>
      <c r="B3538" s="2">
        <v>45758</v>
      </c>
      <c r="C3538" s="1" t="s">
        <v>244</v>
      </c>
      <c r="D3538" s="1" t="s">
        <v>269</v>
      </c>
      <c r="E3538" s="1" t="s">
        <v>269</v>
      </c>
      <c r="F3538" s="1" t="s">
        <v>240</v>
      </c>
      <c r="G3538" s="1" t="s">
        <v>257</v>
      </c>
      <c r="O3538">
        <v>968.3</v>
      </c>
      <c r="T3538">
        <v>968.3</v>
      </c>
      <c r="X3538" s="1" t="s">
        <v>32</v>
      </c>
      <c r="Y3538" s="1" t="s">
        <v>32</v>
      </c>
    </row>
    <row r="3539" spans="1:25" x14ac:dyDescent="0.25">
      <c r="A3539">
        <v>21088</v>
      </c>
      <c r="B3539" s="2">
        <v>45760</v>
      </c>
      <c r="C3539" s="1" t="s">
        <v>244</v>
      </c>
      <c r="D3539" s="1" t="s">
        <v>269</v>
      </c>
      <c r="E3539" s="1" t="s">
        <v>269</v>
      </c>
      <c r="F3539" s="1" t="s">
        <v>240</v>
      </c>
      <c r="G3539" s="1" t="s">
        <v>257</v>
      </c>
      <c r="O3539">
        <v>1103.5</v>
      </c>
      <c r="T3539">
        <v>1103.5</v>
      </c>
      <c r="X3539" s="1" t="s">
        <v>32</v>
      </c>
      <c r="Y3539" s="1" t="s">
        <v>32</v>
      </c>
    </row>
    <row r="3540" spans="1:25" x14ac:dyDescent="0.25">
      <c r="A3540">
        <v>22069</v>
      </c>
      <c r="B3540" s="2">
        <v>45763</v>
      </c>
      <c r="C3540" s="1" t="s">
        <v>244</v>
      </c>
      <c r="D3540" s="1" t="s">
        <v>269</v>
      </c>
      <c r="E3540" s="1" t="s">
        <v>269</v>
      </c>
      <c r="F3540" s="1" t="s">
        <v>240</v>
      </c>
      <c r="G3540" s="1" t="s">
        <v>257</v>
      </c>
      <c r="O3540">
        <v>391</v>
      </c>
      <c r="T3540">
        <v>391</v>
      </c>
      <c r="X3540" s="1" t="s">
        <v>32</v>
      </c>
      <c r="Y3540" s="1" t="s">
        <v>32</v>
      </c>
    </row>
    <row r="3541" spans="1:25" x14ac:dyDescent="0.25">
      <c r="A3541">
        <v>22072</v>
      </c>
      <c r="B3541" s="2">
        <v>45764</v>
      </c>
      <c r="C3541" s="1" t="s">
        <v>244</v>
      </c>
      <c r="D3541" s="1" t="s">
        <v>269</v>
      </c>
      <c r="E3541" s="1" t="s">
        <v>269</v>
      </c>
      <c r="F3541" s="1" t="s">
        <v>240</v>
      </c>
      <c r="G3541" s="1" t="s">
        <v>257</v>
      </c>
      <c r="O3541">
        <v>834</v>
      </c>
      <c r="T3541">
        <v>834</v>
      </c>
      <c r="X3541" s="1" t="s">
        <v>32</v>
      </c>
      <c r="Y3541" s="1" t="s">
        <v>32</v>
      </c>
    </row>
    <row r="3542" spans="1:25" x14ac:dyDescent="0.25">
      <c r="A3542">
        <v>22076</v>
      </c>
      <c r="B3542" s="2">
        <v>45766</v>
      </c>
      <c r="C3542" s="1" t="s">
        <v>244</v>
      </c>
      <c r="D3542" s="1" t="s">
        <v>269</v>
      </c>
      <c r="E3542" s="1" t="s">
        <v>269</v>
      </c>
      <c r="F3542" s="1" t="s">
        <v>240</v>
      </c>
      <c r="G3542" s="1" t="s">
        <v>257</v>
      </c>
      <c r="O3542">
        <v>709.6</v>
      </c>
      <c r="T3542">
        <v>709.6</v>
      </c>
      <c r="X3542" s="1" t="s">
        <v>32</v>
      </c>
      <c r="Y3542" s="1" t="s">
        <v>32</v>
      </c>
    </row>
    <row r="3543" spans="1:25" x14ac:dyDescent="0.25">
      <c r="A3543">
        <v>22079</v>
      </c>
      <c r="B3543" s="2">
        <v>45767</v>
      </c>
      <c r="C3543" s="1" t="s">
        <v>244</v>
      </c>
      <c r="D3543" s="1" t="s">
        <v>269</v>
      </c>
      <c r="E3543" s="1" t="s">
        <v>269</v>
      </c>
      <c r="F3543" s="1" t="s">
        <v>240</v>
      </c>
      <c r="G3543" s="1" t="s">
        <v>257</v>
      </c>
      <c r="O3543">
        <v>637.6</v>
      </c>
      <c r="T3543">
        <v>637.6</v>
      </c>
      <c r="X3543" s="1" t="s">
        <v>32</v>
      </c>
      <c r="Y3543" s="1" t="s">
        <v>32</v>
      </c>
    </row>
    <row r="3544" spans="1:25" x14ac:dyDescent="0.25">
      <c r="A3544">
        <v>23572</v>
      </c>
      <c r="B3544" s="2">
        <v>45783</v>
      </c>
      <c r="C3544" s="1" t="s">
        <v>244</v>
      </c>
      <c r="D3544" s="1" t="s">
        <v>269</v>
      </c>
      <c r="E3544" s="1" t="s">
        <v>269</v>
      </c>
      <c r="F3544" s="1" t="s">
        <v>240</v>
      </c>
      <c r="G3544" s="1" t="s">
        <v>257</v>
      </c>
      <c r="O3544">
        <v>1245.3</v>
      </c>
      <c r="T3544">
        <v>1245.3</v>
      </c>
      <c r="X3544" s="1" t="s">
        <v>32</v>
      </c>
      <c r="Y3544" s="1" t="s">
        <v>32</v>
      </c>
    </row>
    <row r="3545" spans="1:25" x14ac:dyDescent="0.25">
      <c r="A3545">
        <v>24244</v>
      </c>
      <c r="B3545" s="2">
        <v>45781</v>
      </c>
      <c r="C3545" s="1" t="s">
        <v>244</v>
      </c>
      <c r="D3545" s="1" t="s">
        <v>269</v>
      </c>
      <c r="E3545" s="1" t="s">
        <v>269</v>
      </c>
      <c r="F3545" s="1" t="s">
        <v>240</v>
      </c>
      <c r="G3545" s="1" t="s">
        <v>257</v>
      </c>
      <c r="O3545">
        <v>679</v>
      </c>
      <c r="T3545">
        <v>679</v>
      </c>
      <c r="X3545" s="1" t="s">
        <v>32</v>
      </c>
      <c r="Y3545" s="1" t="s">
        <v>32</v>
      </c>
    </row>
    <row r="3546" spans="1:25" x14ac:dyDescent="0.25">
      <c r="A3546">
        <v>24507</v>
      </c>
      <c r="B3546" s="2">
        <v>45784</v>
      </c>
      <c r="C3546" s="1" t="s">
        <v>244</v>
      </c>
      <c r="D3546" s="1" t="s">
        <v>269</v>
      </c>
      <c r="E3546" s="1" t="s">
        <v>269</v>
      </c>
      <c r="F3546" s="1" t="s">
        <v>240</v>
      </c>
      <c r="G3546" s="1" t="s">
        <v>257</v>
      </c>
      <c r="O3546">
        <v>901.3</v>
      </c>
      <c r="T3546">
        <v>901.3</v>
      </c>
      <c r="X3546" s="1" t="s">
        <v>32</v>
      </c>
      <c r="Y3546" s="1" t="s">
        <v>32</v>
      </c>
    </row>
    <row r="3547" spans="1:25" x14ac:dyDescent="0.25">
      <c r="A3547">
        <v>25304</v>
      </c>
      <c r="B3547" s="2">
        <v>45790</v>
      </c>
      <c r="C3547" s="1" t="s">
        <v>244</v>
      </c>
      <c r="D3547" s="1" t="s">
        <v>269</v>
      </c>
      <c r="E3547" s="1" t="s">
        <v>269</v>
      </c>
      <c r="F3547" s="1" t="s">
        <v>240</v>
      </c>
      <c r="G3547" s="1" t="s">
        <v>257</v>
      </c>
      <c r="O3547">
        <v>1150.9000000000001</v>
      </c>
      <c r="T3547">
        <v>1150.9000000000001</v>
      </c>
      <c r="X3547" s="1" t="s">
        <v>32</v>
      </c>
      <c r="Y3547" s="1" t="s">
        <v>32</v>
      </c>
    </row>
    <row r="3548" spans="1:25" x14ac:dyDescent="0.25">
      <c r="A3548">
        <v>25359</v>
      </c>
      <c r="B3548" s="2">
        <v>45793</v>
      </c>
      <c r="C3548" s="1" t="s">
        <v>244</v>
      </c>
      <c r="D3548" s="1" t="s">
        <v>269</v>
      </c>
      <c r="E3548" s="1" t="s">
        <v>269</v>
      </c>
      <c r="F3548" s="1" t="s">
        <v>240</v>
      </c>
      <c r="G3548" s="1" t="s">
        <v>257</v>
      </c>
      <c r="O3548">
        <v>1424.7</v>
      </c>
      <c r="T3548">
        <v>1424.7</v>
      </c>
      <c r="X3548" s="1" t="s">
        <v>32</v>
      </c>
      <c r="Y3548" s="1" t="s">
        <v>32</v>
      </c>
    </row>
    <row r="3549" spans="1:25" x14ac:dyDescent="0.25">
      <c r="A3549">
        <v>25403</v>
      </c>
      <c r="B3549" s="2">
        <v>45794</v>
      </c>
      <c r="C3549" s="1" t="s">
        <v>244</v>
      </c>
      <c r="D3549" s="1" t="s">
        <v>269</v>
      </c>
      <c r="E3549" s="1" t="s">
        <v>269</v>
      </c>
      <c r="F3549" s="1" t="s">
        <v>240</v>
      </c>
      <c r="G3549" s="1" t="s">
        <v>257</v>
      </c>
      <c r="O3549">
        <v>881.7</v>
      </c>
      <c r="T3549">
        <v>881.7</v>
      </c>
      <c r="X3549" s="1" t="s">
        <v>32</v>
      </c>
      <c r="Y3549" s="1" t="s">
        <v>32</v>
      </c>
    </row>
    <row r="3550" spans="1:25" x14ac:dyDescent="0.25">
      <c r="A3550">
        <v>25433</v>
      </c>
      <c r="B3550" s="2">
        <v>45795</v>
      </c>
      <c r="C3550" s="1" t="s">
        <v>244</v>
      </c>
      <c r="D3550" s="1" t="s">
        <v>269</v>
      </c>
      <c r="E3550" s="1" t="s">
        <v>269</v>
      </c>
      <c r="F3550" s="1" t="s">
        <v>240</v>
      </c>
      <c r="G3550" s="1" t="s">
        <v>257</v>
      </c>
      <c r="O3550">
        <v>1144.4000000000001</v>
      </c>
      <c r="T3550">
        <v>1144.4000000000001</v>
      </c>
      <c r="X3550" s="1" t="s">
        <v>32</v>
      </c>
      <c r="Y3550" s="1" t="s">
        <v>32</v>
      </c>
    </row>
    <row r="3551" spans="1:25" x14ac:dyDescent="0.25">
      <c r="A3551">
        <v>26253</v>
      </c>
      <c r="B3551" s="2">
        <v>45798</v>
      </c>
      <c r="C3551" s="1" t="s">
        <v>244</v>
      </c>
      <c r="D3551" s="1" t="s">
        <v>269</v>
      </c>
      <c r="E3551" s="1" t="s">
        <v>269</v>
      </c>
      <c r="F3551" s="1" t="s">
        <v>240</v>
      </c>
      <c r="G3551" s="1" t="s">
        <v>257</v>
      </c>
      <c r="O3551">
        <v>823.1</v>
      </c>
      <c r="T3551">
        <v>823.1</v>
      </c>
      <c r="X3551" s="1" t="s">
        <v>32</v>
      </c>
      <c r="Y3551" s="1" t="s">
        <v>32</v>
      </c>
    </row>
    <row r="3552" spans="1:25" x14ac:dyDescent="0.25">
      <c r="A3552">
        <v>26490</v>
      </c>
      <c r="B3552" s="2">
        <v>45801</v>
      </c>
      <c r="C3552" s="1" t="s">
        <v>244</v>
      </c>
      <c r="D3552" s="1" t="s">
        <v>269</v>
      </c>
      <c r="E3552" s="1" t="s">
        <v>269</v>
      </c>
      <c r="F3552" s="1" t="s">
        <v>240</v>
      </c>
      <c r="G3552" s="1" t="s">
        <v>257</v>
      </c>
      <c r="O3552">
        <v>1281.5</v>
      </c>
      <c r="T3552">
        <v>1281.5</v>
      </c>
      <c r="X3552" s="1" t="s">
        <v>32</v>
      </c>
      <c r="Y3552" s="1" t="s">
        <v>32</v>
      </c>
    </row>
    <row r="3553" spans="1:25" x14ac:dyDescent="0.25">
      <c r="A3553">
        <v>26768</v>
      </c>
      <c r="B3553" s="2">
        <v>45803</v>
      </c>
      <c r="C3553" s="1" t="s">
        <v>244</v>
      </c>
      <c r="D3553" s="1" t="s">
        <v>269</v>
      </c>
      <c r="E3553" s="1" t="s">
        <v>269</v>
      </c>
      <c r="F3553" s="1" t="s">
        <v>240</v>
      </c>
      <c r="G3553" s="1" t="s">
        <v>257</v>
      </c>
      <c r="O3553">
        <v>874.7</v>
      </c>
      <c r="T3553">
        <v>874.7</v>
      </c>
      <c r="X3553" s="1" t="s">
        <v>32</v>
      </c>
      <c r="Y3553" s="1" t="s">
        <v>32</v>
      </c>
    </row>
    <row r="3554" spans="1:25" x14ac:dyDescent="0.25">
      <c r="A3554">
        <v>26848</v>
      </c>
      <c r="B3554" s="2">
        <v>45800</v>
      </c>
      <c r="C3554" s="1" t="s">
        <v>244</v>
      </c>
      <c r="D3554" s="1" t="s">
        <v>269</v>
      </c>
      <c r="E3554" s="1" t="s">
        <v>269</v>
      </c>
      <c r="F3554" s="1" t="s">
        <v>240</v>
      </c>
      <c r="G3554" s="1" t="s">
        <v>257</v>
      </c>
      <c r="O3554">
        <v>900.1</v>
      </c>
      <c r="T3554">
        <v>900.1</v>
      </c>
      <c r="X3554" s="1" t="s">
        <v>32</v>
      </c>
      <c r="Y3554" s="1" t="s">
        <v>32</v>
      </c>
    </row>
    <row r="3555" spans="1:25" x14ac:dyDescent="0.25">
      <c r="A3555">
        <v>27856</v>
      </c>
      <c r="B3555" s="2">
        <v>45808</v>
      </c>
      <c r="C3555" s="1" t="s">
        <v>244</v>
      </c>
      <c r="D3555" s="1" t="s">
        <v>269</v>
      </c>
      <c r="E3555" s="1" t="s">
        <v>269</v>
      </c>
      <c r="F3555" s="1" t="s">
        <v>240</v>
      </c>
      <c r="G3555" s="1" t="s">
        <v>257</v>
      </c>
      <c r="O3555">
        <v>1642.6</v>
      </c>
      <c r="T3555">
        <v>1642.6</v>
      </c>
      <c r="X3555" s="1" t="s">
        <v>32</v>
      </c>
      <c r="Y3555" s="1" t="s">
        <v>32</v>
      </c>
    </row>
    <row r="3556" spans="1:25" x14ac:dyDescent="0.25">
      <c r="A3556">
        <v>28062</v>
      </c>
      <c r="B3556" s="2">
        <v>45812</v>
      </c>
      <c r="C3556" s="1" t="s">
        <v>244</v>
      </c>
      <c r="D3556" s="1" t="s">
        <v>269</v>
      </c>
      <c r="E3556" s="1" t="s">
        <v>269</v>
      </c>
      <c r="F3556" s="1" t="s">
        <v>240</v>
      </c>
      <c r="G3556" s="1" t="s">
        <v>257</v>
      </c>
      <c r="O3556">
        <v>888.2</v>
      </c>
      <c r="T3556">
        <v>888.2</v>
      </c>
      <c r="X3556" s="1" t="s">
        <v>32</v>
      </c>
      <c r="Y3556" s="1" t="s">
        <v>32</v>
      </c>
    </row>
    <row r="3557" spans="1:25" x14ac:dyDescent="0.25">
      <c r="A3557">
        <v>28193</v>
      </c>
      <c r="B3557" s="2">
        <v>45809</v>
      </c>
      <c r="C3557" s="1" t="s">
        <v>244</v>
      </c>
      <c r="D3557" s="1" t="s">
        <v>269</v>
      </c>
      <c r="E3557" s="1" t="s">
        <v>269</v>
      </c>
      <c r="F3557" s="1" t="s">
        <v>240</v>
      </c>
      <c r="G3557" s="1" t="s">
        <v>257</v>
      </c>
      <c r="O3557">
        <v>1090.0999999999999</v>
      </c>
      <c r="T3557">
        <v>1090.0999999999999</v>
      </c>
      <c r="X3557" s="1" t="s">
        <v>32</v>
      </c>
      <c r="Y3557" s="1" t="s">
        <v>32</v>
      </c>
    </row>
    <row r="3558" spans="1:25" x14ac:dyDescent="0.25">
      <c r="A3558">
        <v>28213</v>
      </c>
      <c r="B3558" s="2">
        <v>45811</v>
      </c>
      <c r="C3558" s="1" t="s">
        <v>244</v>
      </c>
      <c r="D3558" s="1" t="s">
        <v>269</v>
      </c>
      <c r="E3558" s="1" t="s">
        <v>269</v>
      </c>
      <c r="F3558" s="1" t="s">
        <v>240</v>
      </c>
      <c r="G3558" s="1" t="s">
        <v>257</v>
      </c>
      <c r="O3558">
        <v>1133.9000000000001</v>
      </c>
      <c r="T3558">
        <v>1133.9000000000001</v>
      </c>
      <c r="X3558" s="1" t="s">
        <v>32</v>
      </c>
      <c r="Y3558" s="1" t="s">
        <v>32</v>
      </c>
    </row>
    <row r="3559" spans="1:25" x14ac:dyDescent="0.25">
      <c r="A3559">
        <v>29200</v>
      </c>
      <c r="B3559" s="2">
        <v>45814</v>
      </c>
      <c r="C3559" s="1" t="s">
        <v>244</v>
      </c>
      <c r="D3559" s="1" t="s">
        <v>269</v>
      </c>
      <c r="E3559" s="1" t="s">
        <v>269</v>
      </c>
      <c r="F3559" s="1" t="s">
        <v>240</v>
      </c>
      <c r="G3559" s="1" t="s">
        <v>257</v>
      </c>
      <c r="O3559">
        <v>980.1</v>
      </c>
      <c r="T3559">
        <v>980.1</v>
      </c>
      <c r="X3559" s="1" t="s">
        <v>32</v>
      </c>
      <c r="Y3559" s="1" t="s">
        <v>32</v>
      </c>
    </row>
    <row r="3560" spans="1:25" x14ac:dyDescent="0.25">
      <c r="A3560">
        <v>29532</v>
      </c>
      <c r="B3560" s="2">
        <v>45819</v>
      </c>
      <c r="C3560" s="1" t="s">
        <v>244</v>
      </c>
      <c r="D3560" s="1" t="s">
        <v>269</v>
      </c>
      <c r="E3560" s="1" t="s">
        <v>269</v>
      </c>
      <c r="F3560" s="1" t="s">
        <v>240</v>
      </c>
      <c r="G3560" s="1" t="s">
        <v>257</v>
      </c>
      <c r="O3560">
        <v>466.6</v>
      </c>
      <c r="T3560">
        <v>466.6</v>
      </c>
      <c r="X3560" s="1" t="s">
        <v>32</v>
      </c>
      <c r="Y3560" s="1" t="s">
        <v>32</v>
      </c>
    </row>
    <row r="3561" spans="1:25" x14ac:dyDescent="0.25">
      <c r="A3561">
        <v>29536</v>
      </c>
      <c r="B3561" s="2">
        <v>45820</v>
      </c>
      <c r="C3561" s="1" t="s">
        <v>244</v>
      </c>
      <c r="D3561" s="1" t="s">
        <v>269</v>
      </c>
      <c r="E3561" s="1" t="s">
        <v>269</v>
      </c>
      <c r="F3561" s="1" t="s">
        <v>240</v>
      </c>
      <c r="G3561" s="1" t="s">
        <v>257</v>
      </c>
      <c r="O3561">
        <v>1010.9</v>
      </c>
      <c r="T3561">
        <v>1010.9</v>
      </c>
      <c r="X3561" s="1" t="s">
        <v>32</v>
      </c>
      <c r="Y3561" s="1" t="s">
        <v>32</v>
      </c>
    </row>
    <row r="3562" spans="1:25" x14ac:dyDescent="0.25">
      <c r="A3562">
        <v>29792</v>
      </c>
      <c r="B3562" s="2">
        <v>45821</v>
      </c>
      <c r="C3562" s="1" t="s">
        <v>244</v>
      </c>
      <c r="D3562" s="1" t="s">
        <v>269</v>
      </c>
      <c r="E3562" s="1" t="s">
        <v>269</v>
      </c>
      <c r="F3562" s="1" t="s">
        <v>240</v>
      </c>
      <c r="G3562" s="1" t="s">
        <v>257</v>
      </c>
      <c r="O3562">
        <v>986.2</v>
      </c>
      <c r="T3562">
        <v>986.2</v>
      </c>
      <c r="X3562" s="1" t="s">
        <v>32</v>
      </c>
      <c r="Y3562" s="1" t="s">
        <v>32</v>
      </c>
    </row>
    <row r="3563" spans="1:25" x14ac:dyDescent="0.25">
      <c r="A3563">
        <v>29841</v>
      </c>
      <c r="B3563" s="2">
        <v>45823</v>
      </c>
      <c r="C3563" s="1" t="s">
        <v>244</v>
      </c>
      <c r="D3563" s="1" t="s">
        <v>269</v>
      </c>
      <c r="E3563" s="1" t="s">
        <v>269</v>
      </c>
      <c r="F3563" s="1" t="s">
        <v>240</v>
      </c>
      <c r="G3563" s="1" t="s">
        <v>257</v>
      </c>
      <c r="O3563">
        <v>461.1</v>
      </c>
      <c r="T3563">
        <v>461.1</v>
      </c>
      <c r="X3563" s="1" t="s">
        <v>32</v>
      </c>
      <c r="Y3563" s="1" t="s">
        <v>32</v>
      </c>
    </row>
    <row r="3564" spans="1:25" x14ac:dyDescent="0.25">
      <c r="A3564">
        <v>31556</v>
      </c>
      <c r="B3564" s="2">
        <v>45826</v>
      </c>
      <c r="C3564" s="1" t="s">
        <v>244</v>
      </c>
      <c r="D3564" s="1" t="s">
        <v>269</v>
      </c>
      <c r="E3564" s="1" t="s">
        <v>269</v>
      </c>
      <c r="F3564" s="1" t="s">
        <v>240</v>
      </c>
      <c r="G3564" s="1" t="s">
        <v>257</v>
      </c>
      <c r="O3564">
        <v>501.3</v>
      </c>
      <c r="T3564">
        <v>501.3</v>
      </c>
      <c r="X3564" s="1" t="s">
        <v>32</v>
      </c>
      <c r="Y3564" s="1" t="s">
        <v>32</v>
      </c>
    </row>
    <row r="3565" spans="1:25" x14ac:dyDescent="0.25">
      <c r="A3565">
        <v>31569</v>
      </c>
      <c r="B3565" s="2">
        <v>45831</v>
      </c>
      <c r="C3565" s="1" t="s">
        <v>244</v>
      </c>
      <c r="D3565" s="1" t="s">
        <v>269</v>
      </c>
      <c r="E3565" s="1" t="s">
        <v>269</v>
      </c>
      <c r="F3565" s="1" t="s">
        <v>240</v>
      </c>
      <c r="G3565" s="1" t="s">
        <v>257</v>
      </c>
      <c r="O3565">
        <v>721.1</v>
      </c>
      <c r="T3565">
        <v>721.1</v>
      </c>
      <c r="X3565" s="1" t="s">
        <v>32</v>
      </c>
      <c r="Y3565" s="1" t="s">
        <v>32</v>
      </c>
    </row>
    <row r="3566" spans="1:25" x14ac:dyDescent="0.25">
      <c r="A3566">
        <v>31675</v>
      </c>
      <c r="B3566" s="2">
        <v>45828</v>
      </c>
      <c r="C3566" s="1" t="s">
        <v>244</v>
      </c>
      <c r="D3566" s="1" t="s">
        <v>269</v>
      </c>
      <c r="E3566" s="1" t="s">
        <v>269</v>
      </c>
      <c r="F3566" s="1" t="s">
        <v>240</v>
      </c>
      <c r="G3566" s="1" t="s">
        <v>257</v>
      </c>
      <c r="O3566">
        <v>1270.5999999999999</v>
      </c>
      <c r="T3566">
        <v>1270.5999999999999</v>
      </c>
      <c r="X3566" s="1" t="s">
        <v>32</v>
      </c>
      <c r="Y3566" s="1" t="s">
        <v>32</v>
      </c>
    </row>
    <row r="3567" spans="1:25" x14ac:dyDescent="0.25">
      <c r="A3567">
        <v>32663</v>
      </c>
      <c r="B3567" s="2">
        <v>45836</v>
      </c>
      <c r="C3567" s="1" t="s">
        <v>244</v>
      </c>
      <c r="D3567" s="1" t="s">
        <v>269</v>
      </c>
      <c r="E3567" s="1" t="s">
        <v>269</v>
      </c>
      <c r="F3567" s="1" t="s">
        <v>240</v>
      </c>
      <c r="G3567" s="1" t="s">
        <v>257</v>
      </c>
      <c r="O3567">
        <v>1457.9</v>
      </c>
      <c r="T3567">
        <v>1457.9</v>
      </c>
      <c r="X3567" s="1" t="s">
        <v>32</v>
      </c>
      <c r="Y3567" s="1" t="s">
        <v>32</v>
      </c>
    </row>
    <row r="3568" spans="1:25" x14ac:dyDescent="0.25">
      <c r="A3568">
        <v>32675</v>
      </c>
      <c r="B3568" s="2">
        <v>45837</v>
      </c>
      <c r="C3568" s="1" t="s">
        <v>244</v>
      </c>
      <c r="D3568" s="1" t="s">
        <v>269</v>
      </c>
      <c r="E3568" s="1" t="s">
        <v>269</v>
      </c>
      <c r="F3568" s="1" t="s">
        <v>240</v>
      </c>
      <c r="G3568" s="1" t="s">
        <v>257</v>
      </c>
      <c r="O3568">
        <v>1333.7</v>
      </c>
      <c r="T3568">
        <v>1333.7</v>
      </c>
      <c r="X3568" s="1" t="s">
        <v>32</v>
      </c>
      <c r="Y3568" s="1" t="s">
        <v>32</v>
      </c>
    </row>
    <row r="3569" spans="1:25" x14ac:dyDescent="0.25">
      <c r="A3569">
        <v>33346</v>
      </c>
      <c r="B3569" s="2">
        <v>45839</v>
      </c>
      <c r="C3569" s="1" t="s">
        <v>244</v>
      </c>
      <c r="D3569" s="1" t="s">
        <v>269</v>
      </c>
      <c r="E3569" s="1" t="s">
        <v>269</v>
      </c>
      <c r="F3569" s="1" t="s">
        <v>240</v>
      </c>
      <c r="G3569" s="1" t="s">
        <v>257</v>
      </c>
      <c r="O3569">
        <v>944.1</v>
      </c>
      <c r="T3569">
        <v>944.1</v>
      </c>
      <c r="X3569" s="1" t="s">
        <v>32</v>
      </c>
      <c r="Y3569" s="1" t="s">
        <v>32</v>
      </c>
    </row>
    <row r="3570" spans="1:25" x14ac:dyDescent="0.25">
      <c r="A3570">
        <v>33357</v>
      </c>
      <c r="B3570" s="2">
        <v>45840</v>
      </c>
      <c r="C3570" s="1" t="s">
        <v>244</v>
      </c>
      <c r="D3570" s="1" t="s">
        <v>269</v>
      </c>
      <c r="E3570" s="1" t="s">
        <v>269</v>
      </c>
      <c r="F3570" s="1" t="s">
        <v>240</v>
      </c>
      <c r="G3570" s="1" t="s">
        <v>257</v>
      </c>
      <c r="O3570">
        <v>385.4</v>
      </c>
      <c r="T3570">
        <v>385.4</v>
      </c>
      <c r="X3570" s="1" t="s">
        <v>32</v>
      </c>
      <c r="Y3570" s="1" t="s">
        <v>32</v>
      </c>
    </row>
    <row r="3571" spans="1:25" x14ac:dyDescent="0.25">
      <c r="A3571">
        <v>33367</v>
      </c>
      <c r="B3571" s="2">
        <v>45841</v>
      </c>
      <c r="C3571" s="1" t="s">
        <v>244</v>
      </c>
      <c r="D3571" s="1" t="s">
        <v>269</v>
      </c>
      <c r="E3571" s="1" t="s">
        <v>269</v>
      </c>
      <c r="F3571" s="1" t="s">
        <v>240</v>
      </c>
      <c r="G3571" s="1" t="s">
        <v>257</v>
      </c>
      <c r="O3571">
        <v>890.6</v>
      </c>
      <c r="T3571">
        <v>890.6</v>
      </c>
      <c r="X3571" s="1" t="s">
        <v>32</v>
      </c>
      <c r="Y3571" s="1" t="s">
        <v>32</v>
      </c>
    </row>
    <row r="3572" spans="1:25" x14ac:dyDescent="0.25">
      <c r="A3572">
        <v>33650</v>
      </c>
      <c r="B3572" s="2">
        <v>45842</v>
      </c>
      <c r="C3572" s="1" t="s">
        <v>244</v>
      </c>
      <c r="D3572" s="1" t="s">
        <v>269</v>
      </c>
      <c r="E3572" s="1" t="s">
        <v>269</v>
      </c>
      <c r="F3572" s="1" t="s">
        <v>240</v>
      </c>
      <c r="G3572" s="1" t="s">
        <v>257</v>
      </c>
      <c r="O3572">
        <v>1169.0999999999999</v>
      </c>
      <c r="T3572">
        <v>1169.0999999999999</v>
      </c>
      <c r="X3572" s="1" t="s">
        <v>32</v>
      </c>
      <c r="Y3572" s="1" t="s">
        <v>32</v>
      </c>
    </row>
    <row r="3573" spans="1:25" x14ac:dyDescent="0.25">
      <c r="A3573">
        <v>33660</v>
      </c>
      <c r="B3573" s="2">
        <v>45843</v>
      </c>
      <c r="C3573" s="1" t="s">
        <v>244</v>
      </c>
      <c r="D3573" s="1" t="s">
        <v>269</v>
      </c>
      <c r="E3573" s="1" t="s">
        <v>269</v>
      </c>
      <c r="F3573" s="1" t="s">
        <v>240</v>
      </c>
      <c r="G3573" s="1" t="s">
        <v>257</v>
      </c>
      <c r="O3573">
        <v>1847.2</v>
      </c>
      <c r="T3573">
        <v>1847.2</v>
      </c>
      <c r="X3573" s="1" t="s">
        <v>32</v>
      </c>
      <c r="Y3573" s="1" t="s">
        <v>32</v>
      </c>
    </row>
    <row r="3574" spans="1:25" x14ac:dyDescent="0.25">
      <c r="A3574">
        <v>33860</v>
      </c>
      <c r="B3574" s="2">
        <v>45844</v>
      </c>
      <c r="C3574" s="1" t="s">
        <v>244</v>
      </c>
      <c r="D3574" s="1" t="s">
        <v>269</v>
      </c>
      <c r="E3574" s="1" t="s">
        <v>269</v>
      </c>
      <c r="F3574" s="1" t="s">
        <v>240</v>
      </c>
      <c r="G3574" s="1" t="s">
        <v>257</v>
      </c>
      <c r="O3574">
        <v>707.7</v>
      </c>
      <c r="T3574">
        <v>707.7</v>
      </c>
      <c r="X3574" s="1" t="s">
        <v>32</v>
      </c>
      <c r="Y3574" s="1" t="s">
        <v>32</v>
      </c>
    </row>
    <row r="3575" spans="1:25" x14ac:dyDescent="0.25">
      <c r="A3575">
        <v>34074</v>
      </c>
      <c r="B3575" s="2">
        <v>45845</v>
      </c>
      <c r="C3575" s="1" t="s">
        <v>244</v>
      </c>
      <c r="D3575" s="1" t="s">
        <v>269</v>
      </c>
      <c r="E3575" s="1" t="s">
        <v>269</v>
      </c>
      <c r="F3575" s="1" t="s">
        <v>240</v>
      </c>
      <c r="G3575" s="1" t="s">
        <v>257</v>
      </c>
      <c r="O3575">
        <v>933.2</v>
      </c>
      <c r="T3575">
        <v>933.2</v>
      </c>
      <c r="X3575" s="1" t="s">
        <v>32</v>
      </c>
      <c r="Y3575" s="1" t="s">
        <v>32</v>
      </c>
    </row>
    <row r="3576" spans="1:25" x14ac:dyDescent="0.25">
      <c r="A3576">
        <v>34091</v>
      </c>
      <c r="B3576" s="2">
        <v>45846</v>
      </c>
      <c r="C3576" s="1" t="s">
        <v>244</v>
      </c>
      <c r="D3576" s="1" t="s">
        <v>269</v>
      </c>
      <c r="E3576" s="1" t="s">
        <v>269</v>
      </c>
      <c r="F3576" s="1" t="s">
        <v>240</v>
      </c>
      <c r="G3576" s="1" t="s">
        <v>257</v>
      </c>
      <c r="O3576">
        <v>1209.3</v>
      </c>
      <c r="T3576">
        <v>1209.3</v>
      </c>
      <c r="X3576" s="1" t="s">
        <v>32</v>
      </c>
      <c r="Y3576" s="1" t="s">
        <v>32</v>
      </c>
    </row>
    <row r="3577" spans="1:25" x14ac:dyDescent="0.25">
      <c r="A3577">
        <v>34444</v>
      </c>
      <c r="B3577" s="2">
        <v>45848</v>
      </c>
      <c r="C3577" s="1" t="s">
        <v>244</v>
      </c>
      <c r="D3577" s="1" t="s">
        <v>269</v>
      </c>
      <c r="E3577" s="1" t="s">
        <v>269</v>
      </c>
      <c r="F3577" s="1" t="s">
        <v>240</v>
      </c>
      <c r="G3577" s="1" t="s">
        <v>257</v>
      </c>
      <c r="O3577">
        <v>920.2</v>
      </c>
      <c r="T3577">
        <v>920.2</v>
      </c>
      <c r="X3577" s="1" t="s">
        <v>32</v>
      </c>
      <c r="Y3577" s="1" t="s">
        <v>32</v>
      </c>
    </row>
    <row r="3578" spans="1:25" x14ac:dyDescent="0.25">
      <c r="A3578">
        <v>34639</v>
      </c>
      <c r="B3578" s="2">
        <v>45849</v>
      </c>
      <c r="C3578" s="1" t="s">
        <v>244</v>
      </c>
      <c r="D3578" s="1" t="s">
        <v>269</v>
      </c>
      <c r="E3578" s="1" t="s">
        <v>269</v>
      </c>
      <c r="F3578" s="1" t="s">
        <v>240</v>
      </c>
      <c r="G3578" s="1" t="s">
        <v>257</v>
      </c>
      <c r="O3578">
        <v>1341</v>
      </c>
      <c r="T3578">
        <v>1341</v>
      </c>
      <c r="X3578" s="1" t="s">
        <v>32</v>
      </c>
      <c r="Y3578" s="1" t="s">
        <v>32</v>
      </c>
    </row>
    <row r="3579" spans="1:25" x14ac:dyDescent="0.25">
      <c r="A3579">
        <v>35126</v>
      </c>
      <c r="B3579" s="2">
        <v>45852</v>
      </c>
      <c r="C3579" s="1" t="s">
        <v>244</v>
      </c>
      <c r="D3579" s="1" t="s">
        <v>269</v>
      </c>
      <c r="E3579" s="1" t="s">
        <v>269</v>
      </c>
      <c r="F3579" s="1" t="s">
        <v>240</v>
      </c>
      <c r="G3579" s="1" t="s">
        <v>257</v>
      </c>
      <c r="O3579">
        <v>1012.4</v>
      </c>
      <c r="T3579">
        <v>1012.4</v>
      </c>
      <c r="X3579" s="1" t="s">
        <v>32</v>
      </c>
      <c r="Y3579" s="1" t="s">
        <v>32</v>
      </c>
    </row>
    <row r="3580" spans="1:25" x14ac:dyDescent="0.25">
      <c r="A3580">
        <v>35142</v>
      </c>
      <c r="B3580" s="2">
        <v>45853</v>
      </c>
      <c r="C3580" s="1" t="s">
        <v>244</v>
      </c>
      <c r="D3580" s="1" t="s">
        <v>269</v>
      </c>
      <c r="E3580" s="1" t="s">
        <v>269</v>
      </c>
      <c r="F3580" s="1" t="s">
        <v>240</v>
      </c>
      <c r="G3580" s="1" t="s">
        <v>257</v>
      </c>
      <c r="O3580">
        <v>1466.2</v>
      </c>
      <c r="T3580">
        <v>1466.2</v>
      </c>
      <c r="X3580" s="1" t="s">
        <v>32</v>
      </c>
      <c r="Y3580" s="1" t="s">
        <v>32</v>
      </c>
    </row>
    <row r="3581" spans="1:25" x14ac:dyDescent="0.25">
      <c r="A3581">
        <v>35684</v>
      </c>
      <c r="B3581" s="2">
        <v>45856</v>
      </c>
      <c r="C3581" s="1" t="s">
        <v>244</v>
      </c>
      <c r="D3581" s="1" t="s">
        <v>269</v>
      </c>
      <c r="E3581" s="1" t="s">
        <v>269</v>
      </c>
      <c r="F3581" s="1" t="s">
        <v>240</v>
      </c>
      <c r="G3581" s="1" t="s">
        <v>257</v>
      </c>
      <c r="O3581">
        <v>1535</v>
      </c>
      <c r="T3581">
        <v>1535</v>
      </c>
      <c r="X3581" s="1" t="s">
        <v>32</v>
      </c>
      <c r="Y3581" s="1" t="s">
        <v>32</v>
      </c>
    </row>
    <row r="3582" spans="1:25" x14ac:dyDescent="0.25">
      <c r="A3582">
        <v>35693</v>
      </c>
      <c r="B3582" s="2">
        <v>45857</v>
      </c>
      <c r="C3582" s="1" t="s">
        <v>244</v>
      </c>
      <c r="D3582" s="1" t="s">
        <v>269</v>
      </c>
      <c r="E3582" s="1" t="s">
        <v>269</v>
      </c>
      <c r="F3582" s="1" t="s">
        <v>240</v>
      </c>
      <c r="G3582" s="1" t="s">
        <v>257</v>
      </c>
      <c r="O3582">
        <v>1890.2</v>
      </c>
      <c r="T3582">
        <v>1890.2</v>
      </c>
      <c r="X3582" s="1" t="s">
        <v>32</v>
      </c>
      <c r="Y3582" s="1" t="s">
        <v>32</v>
      </c>
    </row>
    <row r="3583" spans="1:25" x14ac:dyDescent="0.25">
      <c r="A3583">
        <v>35722</v>
      </c>
      <c r="B3583" s="2">
        <v>45858</v>
      </c>
      <c r="C3583" s="1" t="s">
        <v>244</v>
      </c>
      <c r="D3583" s="1" t="s">
        <v>269</v>
      </c>
      <c r="E3583" s="1" t="s">
        <v>269</v>
      </c>
      <c r="F3583" s="1" t="s">
        <v>240</v>
      </c>
      <c r="G3583" s="1" t="s">
        <v>257</v>
      </c>
      <c r="O3583">
        <v>1390.2</v>
      </c>
      <c r="T3583">
        <v>1390.2</v>
      </c>
      <c r="X3583" s="1" t="s">
        <v>32</v>
      </c>
      <c r="Y3583" s="1" t="s">
        <v>32</v>
      </c>
    </row>
    <row r="3584" spans="1:25" x14ac:dyDescent="0.25">
      <c r="A3584">
        <v>36149</v>
      </c>
      <c r="B3584" s="2">
        <v>45860</v>
      </c>
      <c r="C3584" s="1" t="s">
        <v>244</v>
      </c>
      <c r="D3584" s="1" t="s">
        <v>269</v>
      </c>
      <c r="E3584" s="1" t="s">
        <v>269</v>
      </c>
      <c r="F3584" s="1" t="s">
        <v>240</v>
      </c>
      <c r="G3584" s="1" t="s">
        <v>257</v>
      </c>
      <c r="O3584">
        <v>1293.2</v>
      </c>
      <c r="T3584">
        <v>1293.2</v>
      </c>
      <c r="X3584" s="1" t="s">
        <v>32</v>
      </c>
      <c r="Y3584" s="1" t="s">
        <v>32</v>
      </c>
    </row>
    <row r="3585" spans="1:25" x14ac:dyDescent="0.25">
      <c r="A3585">
        <v>36163</v>
      </c>
      <c r="B3585" s="2">
        <v>45861</v>
      </c>
      <c r="C3585" s="1" t="s">
        <v>244</v>
      </c>
      <c r="D3585" s="1" t="s">
        <v>269</v>
      </c>
      <c r="E3585" s="1" t="s">
        <v>269</v>
      </c>
      <c r="F3585" s="1" t="s">
        <v>240</v>
      </c>
      <c r="G3585" s="1" t="s">
        <v>257</v>
      </c>
      <c r="O3585">
        <v>1468.1</v>
      </c>
      <c r="T3585">
        <v>1468.1</v>
      </c>
      <c r="X3585" s="1" t="s">
        <v>32</v>
      </c>
      <c r="Y3585" s="1" t="s">
        <v>32</v>
      </c>
    </row>
    <row r="3586" spans="1:25" x14ac:dyDescent="0.25">
      <c r="A3586">
        <v>36668</v>
      </c>
      <c r="B3586" s="2">
        <v>45862</v>
      </c>
      <c r="C3586" s="1" t="s">
        <v>244</v>
      </c>
      <c r="D3586" s="1" t="s">
        <v>269</v>
      </c>
      <c r="E3586" s="1" t="s">
        <v>269</v>
      </c>
      <c r="F3586" s="1" t="s">
        <v>240</v>
      </c>
      <c r="G3586" s="1" t="s">
        <v>257</v>
      </c>
      <c r="O3586">
        <v>635.70000000000005</v>
      </c>
      <c r="T3586">
        <v>635.70000000000005</v>
      </c>
      <c r="X3586" s="1" t="s">
        <v>32</v>
      </c>
      <c r="Y3586" s="1" t="s">
        <v>32</v>
      </c>
    </row>
    <row r="3587" spans="1:25" x14ac:dyDescent="0.25">
      <c r="A3587">
        <v>36716</v>
      </c>
      <c r="B3587" s="2">
        <v>45863</v>
      </c>
      <c r="C3587" s="1" t="s">
        <v>244</v>
      </c>
      <c r="D3587" s="1" t="s">
        <v>269</v>
      </c>
      <c r="E3587" s="1" t="s">
        <v>269</v>
      </c>
      <c r="F3587" s="1" t="s">
        <v>240</v>
      </c>
      <c r="G3587" s="1" t="s">
        <v>257</v>
      </c>
      <c r="O3587">
        <v>1437.7</v>
      </c>
      <c r="T3587">
        <v>1437.7</v>
      </c>
      <c r="X3587" s="1" t="s">
        <v>32</v>
      </c>
      <c r="Y3587" s="1" t="s">
        <v>32</v>
      </c>
    </row>
    <row r="3588" spans="1:25" x14ac:dyDescent="0.25">
      <c r="A3588">
        <v>36725</v>
      </c>
      <c r="B3588" s="2">
        <v>45864</v>
      </c>
      <c r="C3588" s="1" t="s">
        <v>244</v>
      </c>
      <c r="D3588" s="1" t="s">
        <v>269</v>
      </c>
      <c r="E3588" s="1" t="s">
        <v>269</v>
      </c>
      <c r="F3588" s="1" t="s">
        <v>240</v>
      </c>
      <c r="G3588" s="1" t="s">
        <v>257</v>
      </c>
      <c r="O3588">
        <v>836.5</v>
      </c>
      <c r="T3588">
        <v>836.5</v>
      </c>
      <c r="X3588" s="1" t="s">
        <v>32</v>
      </c>
      <c r="Y3588" s="1" t="s">
        <v>32</v>
      </c>
    </row>
    <row r="3589" spans="1:25" x14ac:dyDescent="0.25">
      <c r="A3589">
        <v>36740</v>
      </c>
      <c r="B3589" s="2">
        <v>45865</v>
      </c>
      <c r="C3589" s="1" t="s">
        <v>244</v>
      </c>
      <c r="D3589" s="1" t="s">
        <v>269</v>
      </c>
      <c r="E3589" s="1" t="s">
        <v>269</v>
      </c>
      <c r="F3589" s="1" t="s">
        <v>240</v>
      </c>
      <c r="G3589" s="1" t="s">
        <v>257</v>
      </c>
      <c r="O3589">
        <v>1352.4</v>
      </c>
      <c r="T3589">
        <v>1352.4</v>
      </c>
      <c r="X3589" s="1" t="s">
        <v>32</v>
      </c>
      <c r="Y3589" s="1" t="s">
        <v>32</v>
      </c>
    </row>
    <row r="3590" spans="1:25" x14ac:dyDescent="0.25">
      <c r="A3590">
        <v>36760</v>
      </c>
      <c r="B3590" s="2">
        <v>45867</v>
      </c>
      <c r="C3590" s="1" t="s">
        <v>244</v>
      </c>
      <c r="D3590" s="1" t="s">
        <v>269</v>
      </c>
      <c r="E3590" s="1" t="s">
        <v>269</v>
      </c>
      <c r="F3590" s="1" t="s">
        <v>240</v>
      </c>
      <c r="G3590" s="1" t="s">
        <v>257</v>
      </c>
      <c r="O3590">
        <v>1690.6</v>
      </c>
      <c r="T3590">
        <v>1690.6</v>
      </c>
      <c r="X3590" s="1" t="s">
        <v>32</v>
      </c>
      <c r="Y3590" s="1" t="s">
        <v>32</v>
      </c>
    </row>
    <row r="3591" spans="1:25" x14ac:dyDescent="0.25">
      <c r="A3591">
        <v>38105</v>
      </c>
      <c r="B3591" s="2">
        <v>45870</v>
      </c>
      <c r="C3591" s="1" t="s">
        <v>244</v>
      </c>
      <c r="D3591" s="1" t="s">
        <v>269</v>
      </c>
      <c r="E3591" s="1" t="s">
        <v>269</v>
      </c>
      <c r="F3591" s="1" t="s">
        <v>240</v>
      </c>
      <c r="G3591" s="1" t="s">
        <v>257</v>
      </c>
      <c r="O3591">
        <v>1471.3</v>
      </c>
      <c r="T3591">
        <v>1471.3</v>
      </c>
      <c r="X3591" s="1" t="s">
        <v>32</v>
      </c>
      <c r="Y3591" s="1" t="s">
        <v>32</v>
      </c>
    </row>
    <row r="3592" spans="1:25" x14ac:dyDescent="0.25">
      <c r="A3592">
        <v>38118</v>
      </c>
      <c r="B3592" s="2">
        <v>45871</v>
      </c>
      <c r="C3592" s="1" t="s">
        <v>244</v>
      </c>
      <c r="D3592" s="1" t="s">
        <v>269</v>
      </c>
      <c r="E3592" s="1" t="s">
        <v>269</v>
      </c>
      <c r="F3592" s="1" t="s">
        <v>240</v>
      </c>
      <c r="G3592" s="1" t="s">
        <v>257</v>
      </c>
      <c r="O3592">
        <v>1136.8</v>
      </c>
      <c r="T3592">
        <v>1136.8</v>
      </c>
      <c r="X3592" s="1" t="s">
        <v>32</v>
      </c>
      <c r="Y3592" s="1" t="s">
        <v>32</v>
      </c>
    </row>
    <row r="3593" spans="1:25" x14ac:dyDescent="0.25">
      <c r="A3593">
        <v>38123</v>
      </c>
      <c r="B3593" s="2">
        <v>45872</v>
      </c>
      <c r="C3593" s="1" t="s">
        <v>244</v>
      </c>
      <c r="D3593" s="1" t="s">
        <v>269</v>
      </c>
      <c r="E3593" s="1" t="s">
        <v>269</v>
      </c>
      <c r="F3593" s="1" t="s">
        <v>240</v>
      </c>
      <c r="G3593" s="1" t="s">
        <v>257</v>
      </c>
      <c r="O3593">
        <v>867.3</v>
      </c>
      <c r="T3593">
        <v>867.3</v>
      </c>
      <c r="X3593" s="1" t="s">
        <v>32</v>
      </c>
      <c r="Y3593" s="1" t="s">
        <v>32</v>
      </c>
    </row>
    <row r="3594" spans="1:25" x14ac:dyDescent="0.25">
      <c r="A3594">
        <v>38149</v>
      </c>
      <c r="B3594" s="2">
        <v>45874</v>
      </c>
      <c r="C3594" s="1" t="s">
        <v>244</v>
      </c>
      <c r="D3594" s="1" t="s">
        <v>269</v>
      </c>
      <c r="E3594" s="1" t="s">
        <v>269</v>
      </c>
      <c r="F3594" s="1" t="s">
        <v>240</v>
      </c>
      <c r="G3594" s="1" t="s">
        <v>257</v>
      </c>
      <c r="O3594">
        <v>401.3</v>
      </c>
      <c r="T3594">
        <v>401.3</v>
      </c>
      <c r="X3594" s="1" t="s">
        <v>32</v>
      </c>
      <c r="Y3594" s="1" t="s">
        <v>32</v>
      </c>
    </row>
    <row r="3595" spans="1:25" x14ac:dyDescent="0.25">
      <c r="A3595">
        <v>38196</v>
      </c>
      <c r="B3595" s="2">
        <v>45876</v>
      </c>
      <c r="C3595" s="1" t="s">
        <v>244</v>
      </c>
      <c r="D3595" s="1" t="s">
        <v>269</v>
      </c>
      <c r="E3595" s="1" t="s">
        <v>269</v>
      </c>
      <c r="F3595" s="1" t="s">
        <v>240</v>
      </c>
      <c r="G3595" s="1" t="s">
        <v>257</v>
      </c>
      <c r="O3595">
        <v>436.8</v>
      </c>
      <c r="T3595">
        <v>436.8</v>
      </c>
      <c r="X3595" s="1" t="s">
        <v>32</v>
      </c>
      <c r="Y3595" s="1" t="s">
        <v>32</v>
      </c>
    </row>
    <row r="3596" spans="1:25" x14ac:dyDescent="0.25">
      <c r="A3596">
        <v>39079</v>
      </c>
      <c r="B3596" s="2">
        <v>45877</v>
      </c>
      <c r="C3596" s="1" t="s">
        <v>244</v>
      </c>
      <c r="D3596" s="1" t="s">
        <v>269</v>
      </c>
      <c r="E3596" s="1" t="s">
        <v>269</v>
      </c>
      <c r="F3596" s="1" t="s">
        <v>240</v>
      </c>
      <c r="G3596" s="1" t="s">
        <v>257</v>
      </c>
      <c r="O3596">
        <v>384.5</v>
      </c>
      <c r="T3596">
        <v>384.5</v>
      </c>
      <c r="X3596" s="1" t="s">
        <v>32</v>
      </c>
      <c r="Y3596" s="1" t="s">
        <v>32</v>
      </c>
    </row>
    <row r="3597" spans="1:25" x14ac:dyDescent="0.25">
      <c r="A3597">
        <v>39652</v>
      </c>
      <c r="B3597" s="2">
        <v>45882</v>
      </c>
      <c r="C3597" s="1" t="s">
        <v>244</v>
      </c>
      <c r="D3597" s="1" t="s">
        <v>269</v>
      </c>
      <c r="E3597" s="1" t="s">
        <v>269</v>
      </c>
      <c r="F3597" s="1" t="s">
        <v>240</v>
      </c>
      <c r="G3597" s="1" t="s">
        <v>257</v>
      </c>
      <c r="O3597">
        <v>714.4</v>
      </c>
      <c r="T3597">
        <v>714.4</v>
      </c>
      <c r="X3597" s="1" t="s">
        <v>32</v>
      </c>
      <c r="Y3597" s="1" t="s">
        <v>32</v>
      </c>
    </row>
    <row r="3598" spans="1:25" x14ac:dyDescent="0.25">
      <c r="A3598">
        <v>41758</v>
      </c>
      <c r="B3598" s="2">
        <v>45896</v>
      </c>
      <c r="C3598" s="1" t="s">
        <v>244</v>
      </c>
      <c r="D3598" s="1" t="s">
        <v>269</v>
      </c>
      <c r="E3598" s="1" t="s">
        <v>269</v>
      </c>
      <c r="F3598" s="1" t="s">
        <v>240</v>
      </c>
      <c r="G3598" s="1" t="s">
        <v>257</v>
      </c>
      <c r="O3598">
        <v>756.8</v>
      </c>
      <c r="T3598">
        <v>756.8</v>
      </c>
      <c r="X3598" s="1" t="s">
        <v>32</v>
      </c>
      <c r="Y3598" s="1" t="s">
        <v>32</v>
      </c>
    </row>
    <row r="3599" spans="1:25" x14ac:dyDescent="0.25">
      <c r="A3599">
        <v>817</v>
      </c>
      <c r="B3599" s="2">
        <v>45659</v>
      </c>
      <c r="C3599" s="1" t="s">
        <v>794</v>
      </c>
      <c r="D3599" s="1" t="s">
        <v>795</v>
      </c>
      <c r="E3599" s="1" t="s">
        <v>795</v>
      </c>
      <c r="F3599" s="1" t="s">
        <v>240</v>
      </c>
      <c r="G3599" s="1" t="s">
        <v>257</v>
      </c>
      <c r="O3599">
        <v>301.89999999999998</v>
      </c>
      <c r="T3599">
        <v>301.89999999999998</v>
      </c>
      <c r="X3599" s="1" t="s">
        <v>32</v>
      </c>
      <c r="Y3599" s="1" t="s">
        <v>32</v>
      </c>
    </row>
    <row r="3600" spans="1:25" x14ac:dyDescent="0.25">
      <c r="A3600">
        <v>833</v>
      </c>
      <c r="B3600" s="2">
        <v>45662</v>
      </c>
      <c r="C3600" s="1" t="s">
        <v>794</v>
      </c>
      <c r="D3600" s="1" t="s">
        <v>795</v>
      </c>
      <c r="E3600" s="1" t="s">
        <v>795</v>
      </c>
      <c r="F3600" s="1" t="s">
        <v>240</v>
      </c>
      <c r="G3600" s="1" t="s">
        <v>257</v>
      </c>
      <c r="O3600">
        <v>583.1</v>
      </c>
      <c r="T3600">
        <v>583.1</v>
      </c>
      <c r="X3600" s="1" t="s">
        <v>32</v>
      </c>
      <c r="Y3600" s="1" t="s">
        <v>32</v>
      </c>
    </row>
    <row r="3601" spans="1:25" x14ac:dyDescent="0.25">
      <c r="A3601">
        <v>850</v>
      </c>
      <c r="B3601" s="2">
        <v>45664</v>
      </c>
      <c r="C3601" s="1" t="s">
        <v>794</v>
      </c>
      <c r="D3601" s="1" t="s">
        <v>795</v>
      </c>
      <c r="E3601" s="1" t="s">
        <v>795</v>
      </c>
      <c r="F3601" s="1" t="s">
        <v>240</v>
      </c>
      <c r="G3601" s="1" t="s">
        <v>257</v>
      </c>
      <c r="O3601">
        <v>238.6</v>
      </c>
      <c r="T3601">
        <v>238.6</v>
      </c>
      <c r="X3601" s="1" t="s">
        <v>32</v>
      </c>
      <c r="Y3601" s="1" t="s">
        <v>32</v>
      </c>
    </row>
    <row r="3602" spans="1:25" x14ac:dyDescent="0.25">
      <c r="A3602">
        <v>1560</v>
      </c>
      <c r="B3602" s="2">
        <v>45666</v>
      </c>
      <c r="C3602" s="1" t="s">
        <v>794</v>
      </c>
      <c r="D3602" s="1" t="s">
        <v>795</v>
      </c>
      <c r="E3602" s="1" t="s">
        <v>795</v>
      </c>
      <c r="F3602" s="1" t="s">
        <v>240</v>
      </c>
      <c r="G3602" s="1" t="s">
        <v>257</v>
      </c>
      <c r="O3602">
        <v>661.8</v>
      </c>
      <c r="T3602">
        <v>661.8</v>
      </c>
      <c r="X3602" s="1" t="s">
        <v>32</v>
      </c>
      <c r="Y3602" s="1" t="s">
        <v>32</v>
      </c>
    </row>
    <row r="3603" spans="1:25" x14ac:dyDescent="0.25">
      <c r="A3603">
        <v>1564</v>
      </c>
      <c r="B3603" s="2">
        <v>45667</v>
      </c>
      <c r="C3603" s="1" t="s">
        <v>794</v>
      </c>
      <c r="D3603" s="1" t="s">
        <v>795</v>
      </c>
      <c r="E3603" s="1" t="s">
        <v>795</v>
      </c>
      <c r="F3603" s="1" t="s">
        <v>240</v>
      </c>
      <c r="G3603" s="1" t="s">
        <v>257</v>
      </c>
      <c r="O3603">
        <v>623.9</v>
      </c>
      <c r="T3603">
        <v>623.9</v>
      </c>
      <c r="X3603" s="1" t="s">
        <v>32</v>
      </c>
      <c r="Y3603" s="1" t="s">
        <v>32</v>
      </c>
    </row>
    <row r="3604" spans="1:25" x14ac:dyDescent="0.25">
      <c r="A3604">
        <v>1868</v>
      </c>
      <c r="B3604" s="2">
        <v>45671</v>
      </c>
      <c r="C3604" s="1" t="s">
        <v>794</v>
      </c>
      <c r="D3604" s="1" t="s">
        <v>795</v>
      </c>
      <c r="E3604" s="1" t="s">
        <v>795</v>
      </c>
      <c r="F3604" s="1" t="s">
        <v>240</v>
      </c>
      <c r="G3604" s="1" t="s">
        <v>257</v>
      </c>
      <c r="O3604">
        <v>334.3</v>
      </c>
      <c r="T3604">
        <v>334.3</v>
      </c>
      <c r="X3604" s="1" t="s">
        <v>32</v>
      </c>
      <c r="Y3604" s="1" t="s">
        <v>32</v>
      </c>
    </row>
    <row r="3605" spans="1:25" x14ac:dyDescent="0.25">
      <c r="A3605">
        <v>1877</v>
      </c>
      <c r="B3605" s="2">
        <v>45672</v>
      </c>
      <c r="C3605" s="1" t="s">
        <v>794</v>
      </c>
      <c r="D3605" s="1" t="s">
        <v>795</v>
      </c>
      <c r="E3605" s="1" t="s">
        <v>795</v>
      </c>
      <c r="F3605" s="1" t="s">
        <v>240</v>
      </c>
      <c r="G3605" s="1" t="s">
        <v>257</v>
      </c>
      <c r="O3605">
        <v>490.7</v>
      </c>
      <c r="T3605">
        <v>490.7</v>
      </c>
      <c r="X3605" s="1" t="s">
        <v>32</v>
      </c>
      <c r="Y3605" s="1" t="s">
        <v>32</v>
      </c>
    </row>
    <row r="3606" spans="1:25" x14ac:dyDescent="0.25">
      <c r="A3606">
        <v>3593</v>
      </c>
      <c r="B3606" s="2">
        <v>45675</v>
      </c>
      <c r="C3606" s="1" t="s">
        <v>794</v>
      </c>
      <c r="D3606" s="1" t="s">
        <v>795</v>
      </c>
      <c r="E3606" s="1" t="s">
        <v>795</v>
      </c>
      <c r="F3606" s="1" t="s">
        <v>240</v>
      </c>
      <c r="G3606" s="1" t="s">
        <v>257</v>
      </c>
      <c r="O3606">
        <v>582.5</v>
      </c>
      <c r="T3606">
        <v>582.5</v>
      </c>
      <c r="X3606" s="1" t="s">
        <v>32</v>
      </c>
      <c r="Y3606" s="1" t="s">
        <v>32</v>
      </c>
    </row>
    <row r="3607" spans="1:25" x14ac:dyDescent="0.25">
      <c r="A3607">
        <v>5619</v>
      </c>
      <c r="B3607" s="2">
        <v>45678</v>
      </c>
      <c r="C3607" s="1" t="s">
        <v>794</v>
      </c>
      <c r="D3607" s="1" t="s">
        <v>795</v>
      </c>
      <c r="E3607" s="1" t="s">
        <v>795</v>
      </c>
      <c r="F3607" s="1" t="s">
        <v>240</v>
      </c>
      <c r="G3607" s="1" t="s">
        <v>257</v>
      </c>
      <c r="O3607">
        <v>292.2</v>
      </c>
      <c r="T3607">
        <v>292.2</v>
      </c>
      <c r="X3607" s="1" t="s">
        <v>32</v>
      </c>
      <c r="Y3607" s="1" t="s">
        <v>32</v>
      </c>
    </row>
    <row r="3608" spans="1:25" x14ac:dyDescent="0.25">
      <c r="A3608">
        <v>5627</v>
      </c>
      <c r="B3608" s="2">
        <v>45680</v>
      </c>
      <c r="C3608" s="1" t="s">
        <v>794</v>
      </c>
      <c r="D3608" s="1" t="s">
        <v>795</v>
      </c>
      <c r="E3608" s="1" t="s">
        <v>795</v>
      </c>
      <c r="F3608" s="1" t="s">
        <v>240</v>
      </c>
      <c r="G3608" s="1" t="s">
        <v>257</v>
      </c>
      <c r="O3608">
        <v>619.1</v>
      </c>
      <c r="T3608">
        <v>619.1</v>
      </c>
      <c r="X3608" s="1" t="s">
        <v>32</v>
      </c>
      <c r="Y3608" s="1" t="s">
        <v>32</v>
      </c>
    </row>
    <row r="3609" spans="1:25" x14ac:dyDescent="0.25">
      <c r="A3609">
        <v>6610</v>
      </c>
      <c r="B3609" s="2">
        <v>45687</v>
      </c>
      <c r="C3609" s="1" t="s">
        <v>794</v>
      </c>
      <c r="D3609" s="1" t="s">
        <v>795</v>
      </c>
      <c r="E3609" s="1" t="s">
        <v>795</v>
      </c>
      <c r="F3609" s="1" t="s">
        <v>240</v>
      </c>
      <c r="G3609" s="1" t="s">
        <v>257</v>
      </c>
      <c r="O3609">
        <v>414.5</v>
      </c>
      <c r="T3609">
        <v>414.5</v>
      </c>
      <c r="X3609" s="1" t="s">
        <v>32</v>
      </c>
      <c r="Y3609" s="1" t="s">
        <v>32</v>
      </c>
    </row>
    <row r="3610" spans="1:25" x14ac:dyDescent="0.25">
      <c r="A3610">
        <v>6616</v>
      </c>
      <c r="B3610" s="2">
        <v>45688</v>
      </c>
      <c r="C3610" s="1" t="s">
        <v>794</v>
      </c>
      <c r="D3610" s="1" t="s">
        <v>795</v>
      </c>
      <c r="E3610" s="1" t="s">
        <v>795</v>
      </c>
      <c r="F3610" s="1" t="s">
        <v>240</v>
      </c>
      <c r="G3610" s="1" t="s">
        <v>257</v>
      </c>
      <c r="O3610">
        <v>1066.2</v>
      </c>
      <c r="T3610">
        <v>1066.2</v>
      </c>
      <c r="X3610" s="1" t="s">
        <v>32</v>
      </c>
      <c r="Y3610" s="1" t="s">
        <v>32</v>
      </c>
    </row>
    <row r="3611" spans="1:25" x14ac:dyDescent="0.25">
      <c r="A3611">
        <v>7559</v>
      </c>
      <c r="B3611" s="2">
        <v>45692</v>
      </c>
      <c r="C3611" s="1" t="s">
        <v>794</v>
      </c>
      <c r="D3611" s="1" t="s">
        <v>795</v>
      </c>
      <c r="E3611" s="1" t="s">
        <v>795</v>
      </c>
      <c r="F3611" s="1" t="s">
        <v>240</v>
      </c>
      <c r="G3611" s="1" t="s">
        <v>257</v>
      </c>
      <c r="O3611">
        <v>495.1</v>
      </c>
      <c r="T3611">
        <v>495.1</v>
      </c>
      <c r="X3611" s="1" t="s">
        <v>32</v>
      </c>
      <c r="Y3611" s="1" t="s">
        <v>32</v>
      </c>
    </row>
    <row r="3612" spans="1:25" x14ac:dyDescent="0.25">
      <c r="A3612">
        <v>7582</v>
      </c>
      <c r="B3612" s="2">
        <v>45694</v>
      </c>
      <c r="C3612" s="1" t="s">
        <v>794</v>
      </c>
      <c r="D3612" s="1" t="s">
        <v>795</v>
      </c>
      <c r="E3612" s="1" t="s">
        <v>795</v>
      </c>
      <c r="F3612" s="1" t="s">
        <v>240</v>
      </c>
      <c r="G3612" s="1" t="s">
        <v>257</v>
      </c>
      <c r="O3612">
        <v>443.7</v>
      </c>
      <c r="T3612">
        <v>443.7</v>
      </c>
      <c r="X3612" s="1" t="s">
        <v>32</v>
      </c>
      <c r="Y3612" s="1" t="s">
        <v>32</v>
      </c>
    </row>
    <row r="3613" spans="1:25" x14ac:dyDescent="0.25">
      <c r="A3613">
        <v>7620</v>
      </c>
      <c r="B3613" s="2">
        <v>45698</v>
      </c>
      <c r="C3613" s="1" t="s">
        <v>794</v>
      </c>
      <c r="D3613" s="1" t="s">
        <v>795</v>
      </c>
      <c r="E3613" s="1" t="s">
        <v>795</v>
      </c>
      <c r="F3613" s="1" t="s">
        <v>240</v>
      </c>
      <c r="G3613" s="1" t="s">
        <v>257</v>
      </c>
      <c r="O3613">
        <v>297.3</v>
      </c>
      <c r="T3613">
        <v>297.3</v>
      </c>
      <c r="X3613" s="1" t="s">
        <v>32</v>
      </c>
      <c r="Y3613" s="1" t="s">
        <v>32</v>
      </c>
    </row>
    <row r="3614" spans="1:25" x14ac:dyDescent="0.25">
      <c r="A3614">
        <v>8116</v>
      </c>
      <c r="B3614" s="2">
        <v>45699</v>
      </c>
      <c r="C3614" s="1" t="s">
        <v>794</v>
      </c>
      <c r="D3614" s="1" t="s">
        <v>795</v>
      </c>
      <c r="E3614" s="1" t="s">
        <v>795</v>
      </c>
      <c r="F3614" s="1" t="s">
        <v>240</v>
      </c>
      <c r="G3614" s="1" t="s">
        <v>257</v>
      </c>
      <c r="O3614">
        <v>440.4</v>
      </c>
      <c r="T3614">
        <v>440.4</v>
      </c>
      <c r="X3614" s="1" t="s">
        <v>32</v>
      </c>
      <c r="Y3614" s="1" t="s">
        <v>32</v>
      </c>
    </row>
    <row r="3615" spans="1:25" x14ac:dyDescent="0.25">
      <c r="A3615">
        <v>9989</v>
      </c>
      <c r="B3615" s="2">
        <v>45703</v>
      </c>
      <c r="C3615" s="1" t="s">
        <v>794</v>
      </c>
      <c r="D3615" s="1" t="s">
        <v>795</v>
      </c>
      <c r="E3615" s="1" t="s">
        <v>795</v>
      </c>
      <c r="F3615" s="1" t="s">
        <v>240</v>
      </c>
      <c r="G3615" s="1" t="s">
        <v>257</v>
      </c>
      <c r="O3615">
        <v>682.2</v>
      </c>
      <c r="T3615">
        <v>682.2</v>
      </c>
      <c r="X3615" s="1" t="s">
        <v>32</v>
      </c>
      <c r="Y3615" s="1" t="s">
        <v>32</v>
      </c>
    </row>
    <row r="3616" spans="1:25" x14ac:dyDescent="0.25">
      <c r="A3616">
        <v>9998</v>
      </c>
      <c r="B3616" s="2">
        <v>45704</v>
      </c>
      <c r="C3616" s="1" t="s">
        <v>794</v>
      </c>
      <c r="D3616" s="1" t="s">
        <v>795</v>
      </c>
      <c r="E3616" s="1" t="s">
        <v>795</v>
      </c>
      <c r="F3616" s="1" t="s">
        <v>240</v>
      </c>
      <c r="G3616" s="1" t="s">
        <v>257</v>
      </c>
      <c r="O3616">
        <v>725.2</v>
      </c>
      <c r="T3616">
        <v>725.2</v>
      </c>
      <c r="X3616" s="1" t="s">
        <v>32</v>
      </c>
      <c r="Y3616" s="1" t="s">
        <v>32</v>
      </c>
    </row>
    <row r="3617" spans="1:25" x14ac:dyDescent="0.25">
      <c r="A3617">
        <v>10674</v>
      </c>
      <c r="B3617" s="2">
        <v>45706</v>
      </c>
      <c r="C3617" s="1" t="s">
        <v>794</v>
      </c>
      <c r="D3617" s="1" t="s">
        <v>795</v>
      </c>
      <c r="E3617" s="1" t="s">
        <v>795</v>
      </c>
      <c r="F3617" s="1" t="s">
        <v>240</v>
      </c>
      <c r="G3617" s="1" t="s">
        <v>257</v>
      </c>
      <c r="O3617">
        <v>679.7</v>
      </c>
      <c r="T3617">
        <v>679.7</v>
      </c>
      <c r="X3617" s="1" t="s">
        <v>32</v>
      </c>
      <c r="Y3617" s="1" t="s">
        <v>32</v>
      </c>
    </row>
    <row r="3618" spans="1:25" x14ac:dyDescent="0.25">
      <c r="A3618">
        <v>10684</v>
      </c>
      <c r="B3618" s="2">
        <v>45708</v>
      </c>
      <c r="C3618" s="1" t="s">
        <v>794</v>
      </c>
      <c r="D3618" s="1" t="s">
        <v>795</v>
      </c>
      <c r="E3618" s="1" t="s">
        <v>795</v>
      </c>
      <c r="F3618" s="1" t="s">
        <v>240</v>
      </c>
      <c r="G3618" s="1" t="s">
        <v>257</v>
      </c>
      <c r="O3618">
        <v>602.29999999999995</v>
      </c>
      <c r="T3618">
        <v>602.29999999999995</v>
      </c>
      <c r="X3618" s="1" t="s">
        <v>32</v>
      </c>
      <c r="Y3618" s="1" t="s">
        <v>32</v>
      </c>
    </row>
    <row r="3619" spans="1:25" x14ac:dyDescent="0.25">
      <c r="A3619">
        <v>10687</v>
      </c>
      <c r="B3619" s="2">
        <v>45709</v>
      </c>
      <c r="C3619" s="1" t="s">
        <v>794</v>
      </c>
      <c r="D3619" s="1" t="s">
        <v>795</v>
      </c>
      <c r="E3619" s="1" t="s">
        <v>795</v>
      </c>
      <c r="F3619" s="1" t="s">
        <v>240</v>
      </c>
      <c r="G3619" s="1" t="s">
        <v>257</v>
      </c>
      <c r="O3619">
        <v>629.20000000000005</v>
      </c>
      <c r="T3619">
        <v>629.20000000000005</v>
      </c>
      <c r="X3619" s="1" t="s">
        <v>32</v>
      </c>
      <c r="Y3619" s="1" t="s">
        <v>32</v>
      </c>
    </row>
    <row r="3620" spans="1:25" x14ac:dyDescent="0.25">
      <c r="A3620">
        <v>13551</v>
      </c>
      <c r="B3620" s="2">
        <v>45721</v>
      </c>
      <c r="C3620" s="1" t="s">
        <v>794</v>
      </c>
      <c r="D3620" s="1" t="s">
        <v>795</v>
      </c>
      <c r="E3620" s="1" t="s">
        <v>795</v>
      </c>
      <c r="F3620" s="1" t="s">
        <v>240</v>
      </c>
      <c r="G3620" s="1" t="s">
        <v>257</v>
      </c>
      <c r="O3620">
        <v>371.5</v>
      </c>
      <c r="T3620">
        <v>371.5</v>
      </c>
      <c r="X3620" s="1" t="s">
        <v>32</v>
      </c>
      <c r="Y3620" s="1" t="s">
        <v>32</v>
      </c>
    </row>
    <row r="3621" spans="1:25" x14ac:dyDescent="0.25">
      <c r="A3621">
        <v>13561</v>
      </c>
      <c r="B3621" s="2">
        <v>45722</v>
      </c>
      <c r="C3621" s="1" t="s">
        <v>794</v>
      </c>
      <c r="D3621" s="1" t="s">
        <v>795</v>
      </c>
      <c r="E3621" s="1" t="s">
        <v>795</v>
      </c>
      <c r="F3621" s="1" t="s">
        <v>240</v>
      </c>
      <c r="G3621" s="1" t="s">
        <v>257</v>
      </c>
      <c r="O3621">
        <v>589.79999999999995</v>
      </c>
      <c r="T3621">
        <v>589.79999999999995</v>
      </c>
      <c r="X3621" s="1" t="s">
        <v>32</v>
      </c>
      <c r="Y3621" s="1" t="s">
        <v>32</v>
      </c>
    </row>
    <row r="3622" spans="1:25" x14ac:dyDescent="0.25">
      <c r="A3622">
        <v>13569</v>
      </c>
      <c r="B3622" s="2">
        <v>45723</v>
      </c>
      <c r="C3622" s="1" t="s">
        <v>794</v>
      </c>
      <c r="D3622" s="1" t="s">
        <v>795</v>
      </c>
      <c r="E3622" s="1" t="s">
        <v>795</v>
      </c>
      <c r="F3622" s="1" t="s">
        <v>240</v>
      </c>
      <c r="G3622" s="1" t="s">
        <v>257</v>
      </c>
      <c r="O3622">
        <v>391.2</v>
      </c>
      <c r="T3622">
        <v>391.2</v>
      </c>
      <c r="X3622" s="1" t="s">
        <v>32</v>
      </c>
      <c r="Y3622" s="1" t="s">
        <v>32</v>
      </c>
    </row>
    <row r="3623" spans="1:25" x14ac:dyDescent="0.25">
      <c r="A3623">
        <v>15884</v>
      </c>
      <c r="B3623" s="2">
        <v>45727</v>
      </c>
      <c r="C3623" s="1" t="s">
        <v>794</v>
      </c>
      <c r="D3623" s="1" t="s">
        <v>795</v>
      </c>
      <c r="E3623" s="1" t="s">
        <v>795</v>
      </c>
      <c r="F3623" s="1" t="s">
        <v>240</v>
      </c>
      <c r="G3623" s="1" t="s">
        <v>257</v>
      </c>
      <c r="O3623">
        <v>340.9</v>
      </c>
      <c r="T3623">
        <v>340.9</v>
      </c>
      <c r="X3623" s="1" t="s">
        <v>32</v>
      </c>
      <c r="Y3623" s="1" t="s">
        <v>32</v>
      </c>
    </row>
    <row r="3624" spans="1:25" x14ac:dyDescent="0.25">
      <c r="A3624">
        <v>15979</v>
      </c>
      <c r="B3624" s="2">
        <v>45732</v>
      </c>
      <c r="C3624" s="1" t="s">
        <v>794</v>
      </c>
      <c r="D3624" s="1" t="s">
        <v>795</v>
      </c>
      <c r="E3624" s="1" t="s">
        <v>795</v>
      </c>
      <c r="F3624" s="1" t="s">
        <v>240</v>
      </c>
      <c r="G3624" s="1" t="s">
        <v>257</v>
      </c>
      <c r="O3624">
        <v>586.29999999999995</v>
      </c>
      <c r="T3624">
        <v>586.29999999999995</v>
      </c>
      <c r="X3624" s="1" t="s">
        <v>32</v>
      </c>
      <c r="Y3624" s="1" t="s">
        <v>32</v>
      </c>
    </row>
    <row r="3625" spans="1:25" x14ac:dyDescent="0.25">
      <c r="A3625">
        <v>20287</v>
      </c>
      <c r="B3625" s="2">
        <v>45756</v>
      </c>
      <c r="C3625" s="1" t="s">
        <v>794</v>
      </c>
      <c r="D3625" s="1" t="s">
        <v>795</v>
      </c>
      <c r="E3625" s="1" t="s">
        <v>795</v>
      </c>
      <c r="F3625" s="1" t="s">
        <v>240</v>
      </c>
      <c r="G3625" s="1" t="s">
        <v>257</v>
      </c>
      <c r="O3625">
        <v>272.5</v>
      </c>
      <c r="T3625">
        <v>272.5</v>
      </c>
      <c r="X3625" s="1" t="s">
        <v>32</v>
      </c>
      <c r="Y3625" s="1" t="s">
        <v>32</v>
      </c>
    </row>
    <row r="3626" spans="1:25" x14ac:dyDescent="0.25">
      <c r="A3626">
        <v>20289</v>
      </c>
      <c r="B3626" s="2">
        <v>45757</v>
      </c>
      <c r="C3626" s="1" t="s">
        <v>794</v>
      </c>
      <c r="D3626" s="1" t="s">
        <v>795</v>
      </c>
      <c r="E3626" s="1" t="s">
        <v>795</v>
      </c>
      <c r="F3626" s="1" t="s">
        <v>240</v>
      </c>
      <c r="G3626" s="1" t="s">
        <v>257</v>
      </c>
      <c r="O3626">
        <v>259.2</v>
      </c>
      <c r="T3626">
        <v>259.2</v>
      </c>
      <c r="X3626" s="1" t="s">
        <v>32</v>
      </c>
      <c r="Y3626" s="1" t="s">
        <v>32</v>
      </c>
    </row>
    <row r="3627" spans="1:25" x14ac:dyDescent="0.25">
      <c r="A3627">
        <v>20300</v>
      </c>
      <c r="B3627" s="2">
        <v>45758</v>
      </c>
      <c r="C3627" s="1" t="s">
        <v>794</v>
      </c>
      <c r="D3627" s="1" t="s">
        <v>795</v>
      </c>
      <c r="E3627" s="1" t="s">
        <v>795</v>
      </c>
      <c r="F3627" s="1" t="s">
        <v>240</v>
      </c>
      <c r="G3627" s="1" t="s">
        <v>257</v>
      </c>
      <c r="O3627">
        <v>341.6</v>
      </c>
      <c r="T3627">
        <v>341.6</v>
      </c>
      <c r="X3627" s="1" t="s">
        <v>32</v>
      </c>
      <c r="Y3627" s="1" t="s">
        <v>32</v>
      </c>
    </row>
    <row r="3628" spans="1:25" x14ac:dyDescent="0.25">
      <c r="A3628">
        <v>21274</v>
      </c>
      <c r="B3628" s="2">
        <v>45762</v>
      </c>
      <c r="C3628" s="1" t="s">
        <v>794</v>
      </c>
      <c r="D3628" s="1" t="s">
        <v>795</v>
      </c>
      <c r="E3628" s="1" t="s">
        <v>795</v>
      </c>
      <c r="F3628" s="1" t="s">
        <v>240</v>
      </c>
      <c r="G3628" s="1" t="s">
        <v>257</v>
      </c>
      <c r="O3628">
        <v>474.5</v>
      </c>
      <c r="T3628">
        <v>474.5</v>
      </c>
      <c r="X3628" s="1" t="s">
        <v>32</v>
      </c>
      <c r="Y3628" s="1" t="s">
        <v>32</v>
      </c>
    </row>
    <row r="3629" spans="1:25" x14ac:dyDescent="0.25">
      <c r="A3629">
        <v>21286</v>
      </c>
      <c r="B3629" s="2">
        <v>45763</v>
      </c>
      <c r="C3629" s="1" t="s">
        <v>794</v>
      </c>
      <c r="D3629" s="1" t="s">
        <v>795</v>
      </c>
      <c r="E3629" s="1" t="s">
        <v>795</v>
      </c>
      <c r="F3629" s="1" t="s">
        <v>240</v>
      </c>
      <c r="G3629" s="1" t="s">
        <v>257</v>
      </c>
      <c r="O3629">
        <v>280.89999999999998</v>
      </c>
      <c r="T3629">
        <v>280.89999999999998</v>
      </c>
      <c r="X3629" s="1" t="s">
        <v>32</v>
      </c>
      <c r="Y3629" s="1" t="s">
        <v>32</v>
      </c>
    </row>
    <row r="3630" spans="1:25" x14ac:dyDescent="0.25">
      <c r="A3630">
        <v>21295</v>
      </c>
      <c r="B3630" s="2">
        <v>45765</v>
      </c>
      <c r="C3630" s="1" t="s">
        <v>794</v>
      </c>
      <c r="D3630" s="1" t="s">
        <v>795</v>
      </c>
      <c r="E3630" s="1" t="s">
        <v>795</v>
      </c>
      <c r="F3630" s="1" t="s">
        <v>240</v>
      </c>
      <c r="G3630" s="1" t="s">
        <v>257</v>
      </c>
      <c r="O3630">
        <v>457.9</v>
      </c>
      <c r="T3630">
        <v>457.9</v>
      </c>
      <c r="X3630" s="1" t="s">
        <v>32</v>
      </c>
      <c r="Y3630" s="1" t="s">
        <v>32</v>
      </c>
    </row>
    <row r="3631" spans="1:25" x14ac:dyDescent="0.25">
      <c r="A3631">
        <v>21304</v>
      </c>
      <c r="B3631" s="2">
        <v>45766</v>
      </c>
      <c r="C3631" s="1" t="s">
        <v>794</v>
      </c>
      <c r="D3631" s="1" t="s">
        <v>795</v>
      </c>
      <c r="E3631" s="1" t="s">
        <v>795</v>
      </c>
      <c r="F3631" s="1" t="s">
        <v>240</v>
      </c>
      <c r="G3631" s="1" t="s">
        <v>257</v>
      </c>
      <c r="O3631">
        <v>294.8</v>
      </c>
      <c r="T3631">
        <v>294.8</v>
      </c>
      <c r="X3631" s="1" t="s">
        <v>32</v>
      </c>
      <c r="Y3631" s="1" t="s">
        <v>32</v>
      </c>
    </row>
    <row r="3632" spans="1:25" x14ac:dyDescent="0.25">
      <c r="A3632">
        <v>22707</v>
      </c>
      <c r="B3632" s="2">
        <v>45769</v>
      </c>
      <c r="C3632" s="1" t="s">
        <v>794</v>
      </c>
      <c r="D3632" s="1" t="s">
        <v>795</v>
      </c>
      <c r="E3632" s="1" t="s">
        <v>795</v>
      </c>
      <c r="F3632" s="1" t="s">
        <v>240</v>
      </c>
      <c r="G3632" s="1" t="s">
        <v>257</v>
      </c>
      <c r="O3632">
        <v>296.89999999999998</v>
      </c>
      <c r="T3632">
        <v>296.89999999999998</v>
      </c>
      <c r="X3632" s="1" t="s">
        <v>32</v>
      </c>
      <c r="Y3632" s="1" t="s">
        <v>32</v>
      </c>
    </row>
    <row r="3633" spans="1:25" x14ac:dyDescent="0.25">
      <c r="A3633">
        <v>22713</v>
      </c>
      <c r="B3633" s="2">
        <v>45770</v>
      </c>
      <c r="C3633" s="1" t="s">
        <v>794</v>
      </c>
      <c r="D3633" s="1" t="s">
        <v>795</v>
      </c>
      <c r="E3633" s="1" t="s">
        <v>795</v>
      </c>
      <c r="F3633" s="1" t="s">
        <v>240</v>
      </c>
      <c r="G3633" s="1" t="s">
        <v>257</v>
      </c>
      <c r="O3633">
        <v>384.6</v>
      </c>
      <c r="T3633">
        <v>384.6</v>
      </c>
      <c r="X3633" s="1" t="s">
        <v>32</v>
      </c>
      <c r="Y3633" s="1" t="s">
        <v>32</v>
      </c>
    </row>
    <row r="3634" spans="1:25" x14ac:dyDescent="0.25">
      <c r="A3634">
        <v>23523</v>
      </c>
      <c r="B3634" s="2">
        <v>45774</v>
      </c>
      <c r="C3634" s="1" t="s">
        <v>794</v>
      </c>
      <c r="D3634" s="1" t="s">
        <v>795</v>
      </c>
      <c r="E3634" s="1" t="s">
        <v>795</v>
      </c>
      <c r="F3634" s="1" t="s">
        <v>240</v>
      </c>
      <c r="G3634" s="1" t="s">
        <v>257</v>
      </c>
      <c r="O3634">
        <v>404.7</v>
      </c>
      <c r="T3634">
        <v>404.7</v>
      </c>
      <c r="X3634" s="1" t="s">
        <v>32</v>
      </c>
      <c r="Y3634" s="1" t="s">
        <v>32</v>
      </c>
    </row>
    <row r="3635" spans="1:25" x14ac:dyDescent="0.25">
      <c r="A3635">
        <v>23530</v>
      </c>
      <c r="B3635" s="2">
        <v>45776</v>
      </c>
      <c r="C3635" s="1" t="s">
        <v>794</v>
      </c>
      <c r="D3635" s="1" t="s">
        <v>795</v>
      </c>
      <c r="E3635" s="1" t="s">
        <v>795</v>
      </c>
      <c r="F3635" s="1" t="s">
        <v>240</v>
      </c>
      <c r="G3635" s="1" t="s">
        <v>257</v>
      </c>
      <c r="O3635">
        <v>26.9</v>
      </c>
      <c r="T3635">
        <v>26.9</v>
      </c>
      <c r="X3635" s="1" t="s">
        <v>32</v>
      </c>
      <c r="Y3635" s="1" t="s">
        <v>32</v>
      </c>
    </row>
    <row r="3636" spans="1:25" x14ac:dyDescent="0.25">
      <c r="A3636">
        <v>23730</v>
      </c>
      <c r="B3636" s="2">
        <v>45778</v>
      </c>
      <c r="C3636" s="1" t="s">
        <v>794</v>
      </c>
      <c r="D3636" s="1" t="s">
        <v>795</v>
      </c>
      <c r="E3636" s="1" t="s">
        <v>795</v>
      </c>
      <c r="F3636" s="1" t="s">
        <v>240</v>
      </c>
      <c r="G3636" s="1" t="s">
        <v>257</v>
      </c>
      <c r="O3636">
        <v>533</v>
      </c>
      <c r="T3636">
        <v>533</v>
      </c>
      <c r="X3636" s="1" t="s">
        <v>32</v>
      </c>
      <c r="Y3636" s="1" t="s">
        <v>32</v>
      </c>
    </row>
    <row r="3637" spans="1:25" x14ac:dyDescent="0.25">
      <c r="A3637">
        <v>23739</v>
      </c>
      <c r="B3637" s="2">
        <v>45779</v>
      </c>
      <c r="C3637" s="1" t="s">
        <v>794</v>
      </c>
      <c r="D3637" s="1" t="s">
        <v>795</v>
      </c>
      <c r="E3637" s="1" t="s">
        <v>795</v>
      </c>
      <c r="F3637" s="1" t="s">
        <v>240</v>
      </c>
      <c r="G3637" s="1" t="s">
        <v>257</v>
      </c>
      <c r="O3637">
        <v>569.20000000000005</v>
      </c>
      <c r="T3637">
        <v>569.20000000000005</v>
      </c>
      <c r="X3637" s="1" t="s">
        <v>32</v>
      </c>
      <c r="Y3637" s="1" t="s">
        <v>32</v>
      </c>
    </row>
    <row r="3638" spans="1:25" x14ac:dyDescent="0.25">
      <c r="A3638">
        <v>23742</v>
      </c>
      <c r="B3638" s="2">
        <v>45780</v>
      </c>
      <c r="C3638" s="1" t="s">
        <v>794</v>
      </c>
      <c r="D3638" s="1" t="s">
        <v>795</v>
      </c>
      <c r="E3638" s="1" t="s">
        <v>795</v>
      </c>
      <c r="F3638" s="1" t="s">
        <v>240</v>
      </c>
      <c r="G3638" s="1" t="s">
        <v>257</v>
      </c>
      <c r="O3638">
        <v>309.89999999999998</v>
      </c>
      <c r="T3638">
        <v>309.89999999999998</v>
      </c>
      <c r="X3638" s="1" t="s">
        <v>32</v>
      </c>
      <c r="Y3638" s="1" t="s">
        <v>32</v>
      </c>
    </row>
    <row r="3639" spans="1:25" x14ac:dyDescent="0.25">
      <c r="A3639">
        <v>24802</v>
      </c>
      <c r="B3639" s="2">
        <v>45783</v>
      </c>
      <c r="C3639" s="1" t="s">
        <v>794</v>
      </c>
      <c r="D3639" s="1" t="s">
        <v>795</v>
      </c>
      <c r="E3639" s="1" t="s">
        <v>795</v>
      </c>
      <c r="F3639" s="1" t="s">
        <v>240</v>
      </c>
      <c r="G3639" s="1" t="s">
        <v>257</v>
      </c>
      <c r="O3639">
        <v>346.3</v>
      </c>
      <c r="T3639">
        <v>346.3</v>
      </c>
      <c r="X3639" s="1" t="s">
        <v>32</v>
      </c>
      <c r="Y3639" s="1" t="s">
        <v>32</v>
      </c>
    </row>
    <row r="3640" spans="1:25" x14ac:dyDescent="0.25">
      <c r="A3640">
        <v>24812</v>
      </c>
      <c r="B3640" s="2">
        <v>45784</v>
      </c>
      <c r="C3640" s="1" t="s">
        <v>794</v>
      </c>
      <c r="D3640" s="1" t="s">
        <v>795</v>
      </c>
      <c r="E3640" s="1" t="s">
        <v>795</v>
      </c>
      <c r="F3640" s="1" t="s">
        <v>240</v>
      </c>
      <c r="G3640" s="1" t="s">
        <v>257</v>
      </c>
      <c r="O3640">
        <v>76.2</v>
      </c>
      <c r="T3640">
        <v>76.2</v>
      </c>
      <c r="X3640" s="1" t="s">
        <v>32</v>
      </c>
      <c r="Y3640" s="1" t="s">
        <v>32</v>
      </c>
    </row>
    <row r="3641" spans="1:25" x14ac:dyDescent="0.25">
      <c r="A3641">
        <v>24818</v>
      </c>
      <c r="B3641" s="2">
        <v>45785</v>
      </c>
      <c r="C3641" s="1" t="s">
        <v>794</v>
      </c>
      <c r="D3641" s="1" t="s">
        <v>795</v>
      </c>
      <c r="E3641" s="1" t="s">
        <v>795</v>
      </c>
      <c r="F3641" s="1" t="s">
        <v>240</v>
      </c>
      <c r="G3641" s="1" t="s">
        <v>257</v>
      </c>
      <c r="O3641">
        <v>585.5</v>
      </c>
      <c r="T3641">
        <v>585.5</v>
      </c>
      <c r="X3641" s="1" t="s">
        <v>32</v>
      </c>
      <c r="Y3641" s="1" t="s">
        <v>32</v>
      </c>
    </row>
    <row r="3642" spans="1:25" x14ac:dyDescent="0.25">
      <c r="A3642">
        <v>24823</v>
      </c>
      <c r="B3642" s="2">
        <v>45786</v>
      </c>
      <c r="C3642" s="1" t="s">
        <v>794</v>
      </c>
      <c r="D3642" s="1" t="s">
        <v>795</v>
      </c>
      <c r="E3642" s="1" t="s">
        <v>795</v>
      </c>
      <c r="F3642" s="1" t="s">
        <v>240</v>
      </c>
      <c r="G3642" s="1" t="s">
        <v>257</v>
      </c>
      <c r="O3642">
        <v>419.4</v>
      </c>
      <c r="T3642">
        <v>419.4</v>
      </c>
      <c r="X3642" s="1" t="s">
        <v>32</v>
      </c>
      <c r="Y3642" s="1" t="s">
        <v>32</v>
      </c>
    </row>
    <row r="3643" spans="1:25" x14ac:dyDescent="0.25">
      <c r="A3643">
        <v>24833</v>
      </c>
      <c r="B3643" s="2">
        <v>45787</v>
      </c>
      <c r="C3643" s="1" t="s">
        <v>794</v>
      </c>
      <c r="D3643" s="1" t="s">
        <v>795</v>
      </c>
      <c r="E3643" s="1" t="s">
        <v>795</v>
      </c>
      <c r="F3643" s="1" t="s">
        <v>240</v>
      </c>
      <c r="G3643" s="1" t="s">
        <v>257</v>
      </c>
      <c r="O3643">
        <v>268.60000000000002</v>
      </c>
      <c r="T3643">
        <v>268.60000000000002</v>
      </c>
      <c r="X3643" s="1" t="s">
        <v>32</v>
      </c>
      <c r="Y3643" s="1" t="s">
        <v>32</v>
      </c>
    </row>
    <row r="3644" spans="1:25" x14ac:dyDescent="0.25">
      <c r="A3644">
        <v>26052</v>
      </c>
      <c r="B3644" s="2">
        <v>45793</v>
      </c>
      <c r="C3644" s="1" t="s">
        <v>794</v>
      </c>
      <c r="D3644" s="1" t="s">
        <v>795</v>
      </c>
      <c r="E3644" s="1" t="s">
        <v>795</v>
      </c>
      <c r="F3644" s="1" t="s">
        <v>240</v>
      </c>
      <c r="G3644" s="1" t="s">
        <v>257</v>
      </c>
      <c r="O3644">
        <v>291.7</v>
      </c>
      <c r="T3644">
        <v>291.7</v>
      </c>
      <c r="X3644" s="1" t="s">
        <v>32</v>
      </c>
      <c r="Y3644" s="1" t="s">
        <v>32</v>
      </c>
    </row>
    <row r="3645" spans="1:25" x14ac:dyDescent="0.25">
      <c r="A3645">
        <v>26077</v>
      </c>
      <c r="B3645" s="2">
        <v>45795</v>
      </c>
      <c r="C3645" s="1" t="s">
        <v>794</v>
      </c>
      <c r="D3645" s="1" t="s">
        <v>795</v>
      </c>
      <c r="E3645" s="1" t="s">
        <v>795</v>
      </c>
      <c r="F3645" s="1" t="s">
        <v>240</v>
      </c>
      <c r="G3645" s="1" t="s">
        <v>257</v>
      </c>
      <c r="O3645">
        <v>521.20000000000005</v>
      </c>
      <c r="T3645">
        <v>521.20000000000005</v>
      </c>
      <c r="X3645" s="1" t="s">
        <v>32</v>
      </c>
      <c r="Y3645" s="1" t="s">
        <v>32</v>
      </c>
    </row>
    <row r="3646" spans="1:25" x14ac:dyDescent="0.25">
      <c r="A3646">
        <v>26123</v>
      </c>
      <c r="B3646" s="2">
        <v>45790</v>
      </c>
      <c r="C3646" s="1" t="s">
        <v>794</v>
      </c>
      <c r="D3646" s="1" t="s">
        <v>795</v>
      </c>
      <c r="E3646" s="1" t="s">
        <v>795</v>
      </c>
      <c r="F3646" s="1" t="s">
        <v>240</v>
      </c>
      <c r="G3646" s="1" t="s">
        <v>257</v>
      </c>
      <c r="O3646">
        <v>378.6</v>
      </c>
      <c r="T3646">
        <v>378.6</v>
      </c>
      <c r="X3646" s="1" t="s">
        <v>32</v>
      </c>
      <c r="Y3646" s="1" t="s">
        <v>32</v>
      </c>
    </row>
    <row r="3647" spans="1:25" x14ac:dyDescent="0.25">
      <c r="A3647">
        <v>26127</v>
      </c>
      <c r="B3647" s="2">
        <v>45791</v>
      </c>
      <c r="C3647" s="1" t="s">
        <v>794</v>
      </c>
      <c r="D3647" s="1" t="s">
        <v>795</v>
      </c>
      <c r="E3647" s="1" t="s">
        <v>795</v>
      </c>
      <c r="F3647" s="1" t="s">
        <v>240</v>
      </c>
      <c r="G3647" s="1" t="s">
        <v>257</v>
      </c>
      <c r="O3647">
        <v>102.8</v>
      </c>
      <c r="T3647">
        <v>102.8</v>
      </c>
      <c r="X3647" s="1" t="s">
        <v>32</v>
      </c>
      <c r="Y3647" s="1" t="s">
        <v>32</v>
      </c>
    </row>
    <row r="3648" spans="1:25" x14ac:dyDescent="0.25">
      <c r="A3648">
        <v>26130</v>
      </c>
      <c r="B3648" s="2">
        <v>45792</v>
      </c>
      <c r="C3648" s="1" t="s">
        <v>794</v>
      </c>
      <c r="D3648" s="1" t="s">
        <v>795</v>
      </c>
      <c r="E3648" s="1" t="s">
        <v>795</v>
      </c>
      <c r="F3648" s="1" t="s">
        <v>240</v>
      </c>
      <c r="G3648" s="1" t="s">
        <v>257</v>
      </c>
      <c r="O3648">
        <v>361.7</v>
      </c>
      <c r="T3648">
        <v>361.7</v>
      </c>
      <c r="X3648" s="1" t="s">
        <v>32</v>
      </c>
      <c r="Y3648" s="1" t="s">
        <v>32</v>
      </c>
    </row>
    <row r="3649" spans="1:25" x14ac:dyDescent="0.25">
      <c r="A3649">
        <v>26392</v>
      </c>
      <c r="B3649" s="2">
        <v>45797</v>
      </c>
      <c r="C3649" s="1" t="s">
        <v>794</v>
      </c>
      <c r="D3649" s="1" t="s">
        <v>795</v>
      </c>
      <c r="E3649" s="1" t="s">
        <v>795</v>
      </c>
      <c r="F3649" s="1" t="s">
        <v>240</v>
      </c>
      <c r="G3649" s="1" t="s">
        <v>257</v>
      </c>
      <c r="O3649">
        <v>311.10000000000002</v>
      </c>
      <c r="T3649">
        <v>311.10000000000002</v>
      </c>
      <c r="X3649" s="1" t="s">
        <v>32</v>
      </c>
      <c r="Y3649" s="1" t="s">
        <v>32</v>
      </c>
    </row>
    <row r="3650" spans="1:25" x14ac:dyDescent="0.25">
      <c r="A3650">
        <v>26398</v>
      </c>
      <c r="B3650" s="2">
        <v>45798</v>
      </c>
      <c r="C3650" s="1" t="s">
        <v>794</v>
      </c>
      <c r="D3650" s="1" t="s">
        <v>795</v>
      </c>
      <c r="E3650" s="1" t="s">
        <v>795</v>
      </c>
      <c r="F3650" s="1" t="s">
        <v>240</v>
      </c>
      <c r="G3650" s="1" t="s">
        <v>257</v>
      </c>
      <c r="O3650">
        <v>276.8</v>
      </c>
      <c r="T3650">
        <v>276.8</v>
      </c>
      <c r="X3650" s="1" t="s">
        <v>32</v>
      </c>
      <c r="Y3650" s="1" t="s">
        <v>32</v>
      </c>
    </row>
    <row r="3651" spans="1:25" x14ac:dyDescent="0.25">
      <c r="A3651">
        <v>26912</v>
      </c>
      <c r="B3651" s="2">
        <v>45799</v>
      </c>
      <c r="C3651" s="1" t="s">
        <v>794</v>
      </c>
      <c r="D3651" s="1" t="s">
        <v>795</v>
      </c>
      <c r="E3651" s="1" t="s">
        <v>795</v>
      </c>
      <c r="F3651" s="1" t="s">
        <v>240</v>
      </c>
      <c r="G3651" s="1" t="s">
        <v>257</v>
      </c>
      <c r="O3651">
        <v>525.5</v>
      </c>
      <c r="T3651">
        <v>525.5</v>
      </c>
      <c r="X3651" s="1" t="s">
        <v>32</v>
      </c>
      <c r="Y3651" s="1" t="s">
        <v>32</v>
      </c>
    </row>
    <row r="3652" spans="1:25" x14ac:dyDescent="0.25">
      <c r="A3652">
        <v>26917</v>
      </c>
      <c r="B3652" s="2">
        <v>45800</v>
      </c>
      <c r="C3652" s="1" t="s">
        <v>794</v>
      </c>
      <c r="D3652" s="1" t="s">
        <v>795</v>
      </c>
      <c r="E3652" s="1" t="s">
        <v>795</v>
      </c>
      <c r="F3652" s="1" t="s">
        <v>240</v>
      </c>
      <c r="G3652" s="1" t="s">
        <v>257</v>
      </c>
      <c r="O3652">
        <v>338.1</v>
      </c>
      <c r="T3652">
        <v>338.1</v>
      </c>
      <c r="X3652" s="1" t="s">
        <v>32</v>
      </c>
      <c r="Y3652" s="1" t="s">
        <v>32</v>
      </c>
    </row>
    <row r="3653" spans="1:25" x14ac:dyDescent="0.25">
      <c r="A3653">
        <v>27359</v>
      </c>
      <c r="B3653" s="2">
        <v>45805</v>
      </c>
      <c r="C3653" s="1" t="s">
        <v>794</v>
      </c>
      <c r="D3653" s="1" t="s">
        <v>795</v>
      </c>
      <c r="E3653" s="1" t="s">
        <v>795</v>
      </c>
      <c r="F3653" s="1" t="s">
        <v>240</v>
      </c>
      <c r="G3653" s="1" t="s">
        <v>257</v>
      </c>
      <c r="O3653">
        <v>376.9</v>
      </c>
      <c r="T3653">
        <v>376.9</v>
      </c>
      <c r="X3653" s="1" t="s">
        <v>32</v>
      </c>
      <c r="Y3653" s="1" t="s">
        <v>32</v>
      </c>
    </row>
    <row r="3654" spans="1:25" x14ac:dyDescent="0.25">
      <c r="A3654">
        <v>27770</v>
      </c>
      <c r="B3654" s="2">
        <v>45806</v>
      </c>
      <c r="C3654" s="1" t="s">
        <v>794</v>
      </c>
      <c r="D3654" s="1" t="s">
        <v>795</v>
      </c>
      <c r="E3654" s="1" t="s">
        <v>795</v>
      </c>
      <c r="F3654" s="1" t="s">
        <v>240</v>
      </c>
      <c r="G3654" s="1" t="s">
        <v>257</v>
      </c>
      <c r="O3654">
        <v>393.1</v>
      </c>
      <c r="T3654">
        <v>393.1</v>
      </c>
      <c r="X3654" s="1" t="s">
        <v>32</v>
      </c>
      <c r="Y3654" s="1" t="s">
        <v>32</v>
      </c>
    </row>
    <row r="3655" spans="1:25" x14ac:dyDescent="0.25">
      <c r="A3655">
        <v>27928</v>
      </c>
      <c r="B3655" s="2">
        <v>45808</v>
      </c>
      <c r="C3655" s="1" t="s">
        <v>794</v>
      </c>
      <c r="D3655" s="1" t="s">
        <v>795</v>
      </c>
      <c r="E3655" s="1" t="s">
        <v>795</v>
      </c>
      <c r="F3655" s="1" t="s">
        <v>240</v>
      </c>
      <c r="G3655" s="1" t="s">
        <v>257</v>
      </c>
      <c r="O3655">
        <v>499.6</v>
      </c>
      <c r="T3655">
        <v>499.6</v>
      </c>
      <c r="X3655" s="1" t="s">
        <v>32</v>
      </c>
      <c r="Y3655" s="1" t="s">
        <v>32</v>
      </c>
    </row>
    <row r="3656" spans="1:25" x14ac:dyDescent="0.25">
      <c r="A3656">
        <v>28431</v>
      </c>
      <c r="B3656" s="2">
        <v>45809</v>
      </c>
      <c r="C3656" s="1" t="s">
        <v>794</v>
      </c>
      <c r="D3656" s="1" t="s">
        <v>795</v>
      </c>
      <c r="E3656" s="1" t="s">
        <v>795</v>
      </c>
      <c r="F3656" s="1" t="s">
        <v>240</v>
      </c>
      <c r="G3656" s="1" t="s">
        <v>257</v>
      </c>
      <c r="O3656">
        <v>485.9</v>
      </c>
      <c r="T3656">
        <v>485.9</v>
      </c>
      <c r="X3656" s="1" t="s">
        <v>32</v>
      </c>
      <c r="Y3656" s="1" t="s">
        <v>32</v>
      </c>
    </row>
    <row r="3657" spans="1:25" x14ac:dyDescent="0.25">
      <c r="A3657">
        <v>28436</v>
      </c>
      <c r="B3657" s="2">
        <v>45810</v>
      </c>
      <c r="C3657" s="1" t="s">
        <v>794</v>
      </c>
      <c r="D3657" s="1" t="s">
        <v>795</v>
      </c>
      <c r="E3657" s="1" t="s">
        <v>795</v>
      </c>
      <c r="F3657" s="1" t="s">
        <v>240</v>
      </c>
      <c r="G3657" s="1" t="s">
        <v>257</v>
      </c>
      <c r="O3657">
        <v>247.6</v>
      </c>
      <c r="T3657">
        <v>247.6</v>
      </c>
      <c r="X3657" s="1" t="s">
        <v>32</v>
      </c>
      <c r="Y3657" s="1" t="s">
        <v>32</v>
      </c>
    </row>
    <row r="3658" spans="1:25" x14ac:dyDescent="0.25">
      <c r="A3658">
        <v>28443</v>
      </c>
      <c r="B3658" s="2">
        <v>45811</v>
      </c>
      <c r="C3658" s="1" t="s">
        <v>794</v>
      </c>
      <c r="D3658" s="1" t="s">
        <v>795</v>
      </c>
      <c r="E3658" s="1" t="s">
        <v>795</v>
      </c>
      <c r="F3658" s="1" t="s">
        <v>240</v>
      </c>
      <c r="G3658" s="1" t="s">
        <v>257</v>
      </c>
      <c r="O3658">
        <v>246.4</v>
      </c>
      <c r="T3658">
        <v>246.4</v>
      </c>
      <c r="X3658" s="1" t="s">
        <v>32</v>
      </c>
      <c r="Y3658" s="1" t="s">
        <v>32</v>
      </c>
    </row>
    <row r="3659" spans="1:25" x14ac:dyDescent="0.25">
      <c r="A3659">
        <v>28686</v>
      </c>
      <c r="B3659" s="2">
        <v>45813</v>
      </c>
      <c r="C3659" s="1" t="s">
        <v>794</v>
      </c>
      <c r="D3659" s="1" t="s">
        <v>795</v>
      </c>
      <c r="E3659" s="1" t="s">
        <v>795</v>
      </c>
      <c r="F3659" s="1" t="s">
        <v>240</v>
      </c>
      <c r="G3659" s="1" t="s">
        <v>257</v>
      </c>
      <c r="O3659">
        <v>440</v>
      </c>
      <c r="T3659">
        <v>440</v>
      </c>
      <c r="X3659" s="1" t="s">
        <v>32</v>
      </c>
      <c r="Y3659" s="1" t="s">
        <v>32</v>
      </c>
    </row>
    <row r="3660" spans="1:25" x14ac:dyDescent="0.25">
      <c r="A3660">
        <v>28727</v>
      </c>
      <c r="B3660" s="2">
        <v>45815</v>
      </c>
      <c r="C3660" s="1" t="s">
        <v>794</v>
      </c>
      <c r="D3660" s="1" t="s">
        <v>795</v>
      </c>
      <c r="E3660" s="1" t="s">
        <v>795</v>
      </c>
      <c r="F3660" s="1" t="s">
        <v>240</v>
      </c>
      <c r="G3660" s="1" t="s">
        <v>257</v>
      </c>
      <c r="O3660">
        <v>317.60000000000002</v>
      </c>
      <c r="T3660">
        <v>317.60000000000002</v>
      </c>
      <c r="X3660" s="1" t="s">
        <v>32</v>
      </c>
      <c r="Y3660" s="1" t="s">
        <v>32</v>
      </c>
    </row>
    <row r="3661" spans="1:25" x14ac:dyDescent="0.25">
      <c r="A3661">
        <v>28755</v>
      </c>
      <c r="B3661" s="2">
        <v>45817</v>
      </c>
      <c r="C3661" s="1" t="s">
        <v>794</v>
      </c>
      <c r="D3661" s="1" t="s">
        <v>795</v>
      </c>
      <c r="E3661" s="1" t="s">
        <v>795</v>
      </c>
      <c r="F3661" s="1" t="s">
        <v>240</v>
      </c>
      <c r="G3661" s="1" t="s">
        <v>257</v>
      </c>
      <c r="O3661">
        <v>230.2</v>
      </c>
      <c r="T3661">
        <v>230.2</v>
      </c>
      <c r="X3661" s="1" t="s">
        <v>32</v>
      </c>
      <c r="Y3661" s="1" t="s">
        <v>32</v>
      </c>
    </row>
    <row r="3662" spans="1:25" x14ac:dyDescent="0.25">
      <c r="A3662">
        <v>29798</v>
      </c>
      <c r="B3662" s="2">
        <v>45818</v>
      </c>
      <c r="C3662" s="1" t="s">
        <v>794</v>
      </c>
      <c r="D3662" s="1" t="s">
        <v>795</v>
      </c>
      <c r="E3662" s="1" t="s">
        <v>795</v>
      </c>
      <c r="F3662" s="1" t="s">
        <v>240</v>
      </c>
      <c r="G3662" s="1" t="s">
        <v>257</v>
      </c>
      <c r="O3662">
        <v>353.5</v>
      </c>
      <c r="T3662">
        <v>353.5</v>
      </c>
      <c r="X3662" s="1" t="s">
        <v>32</v>
      </c>
      <c r="Y3662" s="1" t="s">
        <v>32</v>
      </c>
    </row>
    <row r="3663" spans="1:25" x14ac:dyDescent="0.25">
      <c r="A3663">
        <v>29803</v>
      </c>
      <c r="B3663" s="2">
        <v>45819</v>
      </c>
      <c r="C3663" s="1" t="s">
        <v>794</v>
      </c>
      <c r="D3663" s="1" t="s">
        <v>795</v>
      </c>
      <c r="E3663" s="1" t="s">
        <v>795</v>
      </c>
      <c r="F3663" s="1" t="s">
        <v>240</v>
      </c>
      <c r="G3663" s="1" t="s">
        <v>257</v>
      </c>
      <c r="O3663">
        <v>208</v>
      </c>
      <c r="T3663">
        <v>208</v>
      </c>
      <c r="X3663" s="1" t="s">
        <v>32</v>
      </c>
      <c r="Y3663" s="1" t="s">
        <v>32</v>
      </c>
    </row>
    <row r="3664" spans="1:25" x14ac:dyDescent="0.25">
      <c r="A3664">
        <v>29807</v>
      </c>
      <c r="B3664" s="2">
        <v>45820</v>
      </c>
      <c r="C3664" s="1" t="s">
        <v>794</v>
      </c>
      <c r="D3664" s="1" t="s">
        <v>795</v>
      </c>
      <c r="E3664" s="1" t="s">
        <v>795</v>
      </c>
      <c r="F3664" s="1" t="s">
        <v>240</v>
      </c>
      <c r="G3664" s="1" t="s">
        <v>257</v>
      </c>
      <c r="O3664">
        <v>640.79999999999995</v>
      </c>
      <c r="T3664">
        <v>640.79999999999995</v>
      </c>
      <c r="X3664" s="1" t="s">
        <v>32</v>
      </c>
      <c r="Y3664" s="1" t="s">
        <v>32</v>
      </c>
    </row>
    <row r="3665" spans="1:25" x14ac:dyDescent="0.25">
      <c r="A3665">
        <v>30003</v>
      </c>
      <c r="B3665" s="2">
        <v>45823</v>
      </c>
      <c r="C3665" s="1" t="s">
        <v>794</v>
      </c>
      <c r="D3665" s="1" t="s">
        <v>795</v>
      </c>
      <c r="E3665" s="1" t="s">
        <v>795</v>
      </c>
      <c r="F3665" s="1" t="s">
        <v>240</v>
      </c>
      <c r="G3665" s="1" t="s">
        <v>257</v>
      </c>
      <c r="O3665">
        <v>387.3</v>
      </c>
      <c r="T3665">
        <v>387.3</v>
      </c>
      <c r="X3665" s="1" t="s">
        <v>32</v>
      </c>
      <c r="Y3665" s="1" t="s">
        <v>32</v>
      </c>
    </row>
    <row r="3666" spans="1:25" x14ac:dyDescent="0.25">
      <c r="A3666">
        <v>31241</v>
      </c>
      <c r="B3666" s="2">
        <v>45825</v>
      </c>
      <c r="C3666" s="1" t="s">
        <v>794</v>
      </c>
      <c r="D3666" s="1" t="s">
        <v>795</v>
      </c>
      <c r="E3666" s="1" t="s">
        <v>795</v>
      </c>
      <c r="F3666" s="1" t="s">
        <v>240</v>
      </c>
      <c r="G3666" s="1" t="s">
        <v>257</v>
      </c>
      <c r="O3666">
        <v>123.2</v>
      </c>
      <c r="T3666">
        <v>123.2</v>
      </c>
      <c r="X3666" s="1" t="s">
        <v>32</v>
      </c>
      <c r="Y3666" s="1" t="s">
        <v>32</v>
      </c>
    </row>
    <row r="3667" spans="1:25" x14ac:dyDescent="0.25">
      <c r="A3667">
        <v>31246</v>
      </c>
      <c r="B3667" s="2">
        <v>45826</v>
      </c>
      <c r="C3667" s="1" t="s">
        <v>794</v>
      </c>
      <c r="D3667" s="1" t="s">
        <v>795</v>
      </c>
      <c r="E3667" s="1" t="s">
        <v>795</v>
      </c>
      <c r="F3667" s="1" t="s">
        <v>240</v>
      </c>
      <c r="G3667" s="1" t="s">
        <v>257</v>
      </c>
      <c r="O3667">
        <v>502.9</v>
      </c>
      <c r="T3667">
        <v>502.9</v>
      </c>
      <c r="X3667" s="1" t="s">
        <v>32</v>
      </c>
      <c r="Y3667" s="1" t="s">
        <v>32</v>
      </c>
    </row>
    <row r="3668" spans="1:25" x14ac:dyDescent="0.25">
      <c r="A3668">
        <v>31928</v>
      </c>
      <c r="B3668" s="2">
        <v>45827</v>
      </c>
      <c r="C3668" s="1" t="s">
        <v>794</v>
      </c>
      <c r="D3668" s="1" t="s">
        <v>795</v>
      </c>
      <c r="E3668" s="1" t="s">
        <v>795</v>
      </c>
      <c r="F3668" s="1" t="s">
        <v>240</v>
      </c>
      <c r="G3668" s="1" t="s">
        <v>257</v>
      </c>
      <c r="O3668">
        <v>518.6</v>
      </c>
      <c r="T3668">
        <v>518.6</v>
      </c>
      <c r="X3668" s="1" t="s">
        <v>32</v>
      </c>
      <c r="Y3668" s="1" t="s">
        <v>32</v>
      </c>
    </row>
    <row r="3669" spans="1:25" x14ac:dyDescent="0.25">
      <c r="A3669">
        <v>31934</v>
      </c>
      <c r="B3669" s="2">
        <v>45828</v>
      </c>
      <c r="C3669" s="1" t="s">
        <v>794</v>
      </c>
      <c r="D3669" s="1" t="s">
        <v>795</v>
      </c>
      <c r="E3669" s="1" t="s">
        <v>795</v>
      </c>
      <c r="F3669" s="1" t="s">
        <v>240</v>
      </c>
      <c r="G3669" s="1" t="s">
        <v>257</v>
      </c>
      <c r="O3669">
        <v>469.3</v>
      </c>
      <c r="T3669">
        <v>469.3</v>
      </c>
      <c r="X3669" s="1" t="s">
        <v>32</v>
      </c>
      <c r="Y3669" s="1" t="s">
        <v>32</v>
      </c>
    </row>
    <row r="3670" spans="1:25" x14ac:dyDescent="0.25">
      <c r="A3670">
        <v>31939</v>
      </c>
      <c r="B3670" s="2">
        <v>45829</v>
      </c>
      <c r="C3670" s="1" t="s">
        <v>794</v>
      </c>
      <c r="D3670" s="1" t="s">
        <v>795</v>
      </c>
      <c r="E3670" s="1" t="s">
        <v>795</v>
      </c>
      <c r="F3670" s="1" t="s">
        <v>240</v>
      </c>
      <c r="G3670" s="1" t="s">
        <v>257</v>
      </c>
      <c r="O3670">
        <v>142.9</v>
      </c>
      <c r="T3670">
        <v>142.9</v>
      </c>
      <c r="X3670" s="1" t="s">
        <v>32</v>
      </c>
      <c r="Y3670" s="1" t="s">
        <v>32</v>
      </c>
    </row>
    <row r="3671" spans="1:25" x14ac:dyDescent="0.25">
      <c r="A3671">
        <v>31944</v>
      </c>
      <c r="B3671" s="2">
        <v>45830</v>
      </c>
      <c r="C3671" s="1" t="s">
        <v>794</v>
      </c>
      <c r="D3671" s="1" t="s">
        <v>795</v>
      </c>
      <c r="E3671" s="1" t="s">
        <v>795</v>
      </c>
      <c r="F3671" s="1" t="s">
        <v>240</v>
      </c>
      <c r="G3671" s="1" t="s">
        <v>257</v>
      </c>
      <c r="O3671">
        <v>668.8</v>
      </c>
      <c r="T3671">
        <v>668.8</v>
      </c>
      <c r="X3671" s="1" t="s">
        <v>32</v>
      </c>
      <c r="Y3671" s="1" t="s">
        <v>32</v>
      </c>
    </row>
    <row r="3672" spans="1:25" x14ac:dyDescent="0.25">
      <c r="A3672">
        <v>31949</v>
      </c>
      <c r="B3672" s="2">
        <v>45831</v>
      </c>
      <c r="C3672" s="1" t="s">
        <v>794</v>
      </c>
      <c r="D3672" s="1" t="s">
        <v>795</v>
      </c>
      <c r="E3672" s="1" t="s">
        <v>795</v>
      </c>
      <c r="F3672" s="1" t="s">
        <v>240</v>
      </c>
      <c r="G3672" s="1" t="s">
        <v>257</v>
      </c>
      <c r="O3672">
        <v>208.3</v>
      </c>
      <c r="T3672">
        <v>208.3</v>
      </c>
      <c r="X3672" s="1" t="s">
        <v>32</v>
      </c>
      <c r="Y3672" s="1" t="s">
        <v>32</v>
      </c>
    </row>
    <row r="3673" spans="1:25" x14ac:dyDescent="0.25">
      <c r="A3673">
        <v>32238</v>
      </c>
      <c r="B3673" s="2">
        <v>45833</v>
      </c>
      <c r="C3673" s="1" t="s">
        <v>794</v>
      </c>
      <c r="D3673" s="1" t="s">
        <v>795</v>
      </c>
      <c r="E3673" s="1" t="s">
        <v>795</v>
      </c>
      <c r="F3673" s="1" t="s">
        <v>240</v>
      </c>
      <c r="G3673" s="1" t="s">
        <v>257</v>
      </c>
      <c r="O3673">
        <v>229.2</v>
      </c>
      <c r="T3673">
        <v>229.2</v>
      </c>
      <c r="X3673" s="1" t="s">
        <v>32</v>
      </c>
      <c r="Y3673" s="1" t="s">
        <v>32</v>
      </c>
    </row>
    <row r="3674" spans="1:25" x14ac:dyDescent="0.25">
      <c r="A3674">
        <v>32790</v>
      </c>
      <c r="B3674" s="2">
        <v>45836</v>
      </c>
      <c r="C3674" s="1" t="s">
        <v>794</v>
      </c>
      <c r="D3674" s="1" t="s">
        <v>795</v>
      </c>
      <c r="E3674" s="1" t="s">
        <v>795</v>
      </c>
      <c r="F3674" s="1" t="s">
        <v>240</v>
      </c>
      <c r="G3674" s="1" t="s">
        <v>257</v>
      </c>
      <c r="O3674">
        <v>578.79999999999995</v>
      </c>
      <c r="T3674">
        <v>578.79999999999995</v>
      </c>
      <c r="X3674" s="1" t="s">
        <v>32</v>
      </c>
      <c r="Y3674" s="1" t="s">
        <v>32</v>
      </c>
    </row>
    <row r="3675" spans="1:25" x14ac:dyDescent="0.25">
      <c r="A3675">
        <v>32797</v>
      </c>
      <c r="B3675" s="2">
        <v>45837</v>
      </c>
      <c r="C3675" s="1" t="s">
        <v>794</v>
      </c>
      <c r="D3675" s="1" t="s">
        <v>795</v>
      </c>
      <c r="E3675" s="1" t="s">
        <v>795</v>
      </c>
      <c r="F3675" s="1" t="s">
        <v>240</v>
      </c>
      <c r="G3675" s="1" t="s">
        <v>257</v>
      </c>
      <c r="O3675">
        <v>402.8</v>
      </c>
      <c r="T3675">
        <v>402.8</v>
      </c>
      <c r="X3675" s="1" t="s">
        <v>32</v>
      </c>
      <c r="Y3675" s="1" t="s">
        <v>32</v>
      </c>
    </row>
    <row r="3676" spans="1:25" x14ac:dyDescent="0.25">
      <c r="A3676">
        <v>33516</v>
      </c>
      <c r="B3676" s="2">
        <v>45839</v>
      </c>
      <c r="C3676" s="1" t="s">
        <v>794</v>
      </c>
      <c r="D3676" s="1" t="s">
        <v>795</v>
      </c>
      <c r="E3676" s="1" t="s">
        <v>795</v>
      </c>
      <c r="F3676" s="1" t="s">
        <v>240</v>
      </c>
      <c r="G3676" s="1" t="s">
        <v>257</v>
      </c>
      <c r="O3676">
        <v>322.7</v>
      </c>
      <c r="T3676">
        <v>322.7</v>
      </c>
      <c r="X3676" s="1" t="s">
        <v>32</v>
      </c>
      <c r="Y3676" s="1" t="s">
        <v>32</v>
      </c>
    </row>
    <row r="3677" spans="1:25" x14ac:dyDescent="0.25">
      <c r="A3677">
        <v>33524</v>
      </c>
      <c r="B3677" s="2">
        <v>45840</v>
      </c>
      <c r="C3677" s="1" t="s">
        <v>794</v>
      </c>
      <c r="D3677" s="1" t="s">
        <v>795</v>
      </c>
      <c r="E3677" s="1" t="s">
        <v>795</v>
      </c>
      <c r="F3677" s="1" t="s">
        <v>240</v>
      </c>
      <c r="G3677" s="1" t="s">
        <v>257</v>
      </c>
      <c r="O3677">
        <v>132.30000000000001</v>
      </c>
      <c r="T3677">
        <v>132.30000000000001</v>
      </c>
      <c r="X3677" s="1" t="s">
        <v>32</v>
      </c>
      <c r="Y3677" s="1" t="s">
        <v>32</v>
      </c>
    </row>
    <row r="3678" spans="1:25" x14ac:dyDescent="0.25">
      <c r="A3678">
        <v>33763</v>
      </c>
      <c r="B3678" s="2">
        <v>45841</v>
      </c>
      <c r="C3678" s="1" t="s">
        <v>794</v>
      </c>
      <c r="D3678" s="1" t="s">
        <v>795</v>
      </c>
      <c r="E3678" s="1" t="s">
        <v>795</v>
      </c>
      <c r="F3678" s="1" t="s">
        <v>240</v>
      </c>
      <c r="G3678" s="1" t="s">
        <v>257</v>
      </c>
      <c r="O3678">
        <v>218.7</v>
      </c>
      <c r="T3678">
        <v>218.7</v>
      </c>
      <c r="X3678" s="1" t="s">
        <v>32</v>
      </c>
      <c r="Y3678" s="1" t="s">
        <v>32</v>
      </c>
    </row>
    <row r="3679" spans="1:25" x14ac:dyDescent="0.25">
      <c r="A3679">
        <v>33785</v>
      </c>
      <c r="B3679" s="2">
        <v>45842</v>
      </c>
      <c r="C3679" s="1" t="s">
        <v>794</v>
      </c>
      <c r="D3679" s="1" t="s">
        <v>795</v>
      </c>
      <c r="E3679" s="1" t="s">
        <v>795</v>
      </c>
      <c r="F3679" s="1" t="s">
        <v>240</v>
      </c>
      <c r="G3679" s="1" t="s">
        <v>257</v>
      </c>
      <c r="O3679">
        <v>332.8</v>
      </c>
      <c r="T3679">
        <v>332.8</v>
      </c>
      <c r="X3679" s="1" t="s">
        <v>32</v>
      </c>
      <c r="Y3679" s="1" t="s">
        <v>32</v>
      </c>
    </row>
    <row r="3680" spans="1:25" x14ac:dyDescent="0.25">
      <c r="A3680">
        <v>33802</v>
      </c>
      <c r="B3680" s="2">
        <v>45843</v>
      </c>
      <c r="C3680" s="1" t="s">
        <v>794</v>
      </c>
      <c r="D3680" s="1" t="s">
        <v>795</v>
      </c>
      <c r="E3680" s="1" t="s">
        <v>795</v>
      </c>
      <c r="F3680" s="1" t="s">
        <v>240</v>
      </c>
      <c r="G3680" s="1" t="s">
        <v>257</v>
      </c>
      <c r="O3680">
        <v>447.2</v>
      </c>
      <c r="T3680">
        <v>447.2</v>
      </c>
      <c r="X3680" s="1" t="s">
        <v>32</v>
      </c>
      <c r="Y3680" s="1" t="s">
        <v>32</v>
      </c>
    </row>
    <row r="3681" spans="1:25" x14ac:dyDescent="0.25">
      <c r="A3681">
        <v>33824</v>
      </c>
      <c r="B3681" s="2">
        <v>45844</v>
      </c>
      <c r="C3681" s="1" t="s">
        <v>794</v>
      </c>
      <c r="D3681" s="1" t="s">
        <v>795</v>
      </c>
      <c r="E3681" s="1" t="s">
        <v>795</v>
      </c>
      <c r="F3681" s="1" t="s">
        <v>240</v>
      </c>
      <c r="G3681" s="1" t="s">
        <v>257</v>
      </c>
      <c r="O3681">
        <v>474.5</v>
      </c>
      <c r="T3681">
        <v>474.5</v>
      </c>
      <c r="X3681" s="1" t="s">
        <v>32</v>
      </c>
      <c r="Y3681" s="1" t="s">
        <v>32</v>
      </c>
    </row>
    <row r="3682" spans="1:25" x14ac:dyDescent="0.25">
      <c r="A3682">
        <v>34215</v>
      </c>
      <c r="B3682" s="2">
        <v>45847</v>
      </c>
      <c r="C3682" s="1" t="s">
        <v>794</v>
      </c>
      <c r="D3682" s="1" t="s">
        <v>795</v>
      </c>
      <c r="E3682" s="1" t="s">
        <v>795</v>
      </c>
      <c r="F3682" s="1" t="s">
        <v>240</v>
      </c>
      <c r="G3682" s="1" t="s">
        <v>257</v>
      </c>
      <c r="O3682">
        <v>249.6</v>
      </c>
      <c r="T3682">
        <v>249.6</v>
      </c>
      <c r="X3682" s="1" t="s">
        <v>32</v>
      </c>
      <c r="Y3682" s="1" t="s">
        <v>32</v>
      </c>
    </row>
    <row r="3683" spans="1:25" x14ac:dyDescent="0.25">
      <c r="A3683">
        <v>34940</v>
      </c>
      <c r="B3683" s="2">
        <v>45848</v>
      </c>
      <c r="C3683" s="1" t="s">
        <v>794</v>
      </c>
      <c r="D3683" s="1" t="s">
        <v>795</v>
      </c>
      <c r="E3683" s="1" t="s">
        <v>795</v>
      </c>
      <c r="F3683" s="1" t="s">
        <v>240</v>
      </c>
      <c r="G3683" s="1" t="s">
        <v>257</v>
      </c>
      <c r="O3683">
        <v>393.8</v>
      </c>
      <c r="T3683">
        <v>393.8</v>
      </c>
      <c r="X3683" s="1" t="s">
        <v>32</v>
      </c>
      <c r="Y3683" s="1" t="s">
        <v>32</v>
      </c>
    </row>
    <row r="3684" spans="1:25" x14ac:dyDescent="0.25">
      <c r="A3684">
        <v>34946</v>
      </c>
      <c r="B3684" s="2">
        <v>45849</v>
      </c>
      <c r="C3684" s="1" t="s">
        <v>794</v>
      </c>
      <c r="D3684" s="1" t="s">
        <v>795</v>
      </c>
      <c r="E3684" s="1" t="s">
        <v>795</v>
      </c>
      <c r="F3684" s="1" t="s">
        <v>240</v>
      </c>
      <c r="G3684" s="1" t="s">
        <v>257</v>
      </c>
      <c r="O3684">
        <v>555.4</v>
      </c>
      <c r="T3684">
        <v>555.4</v>
      </c>
      <c r="X3684" s="1" t="s">
        <v>32</v>
      </c>
      <c r="Y3684" s="1" t="s">
        <v>32</v>
      </c>
    </row>
    <row r="3685" spans="1:25" x14ac:dyDescent="0.25">
      <c r="A3685">
        <v>34948</v>
      </c>
      <c r="B3685" s="2">
        <v>45850</v>
      </c>
      <c r="C3685" s="1" t="s">
        <v>794</v>
      </c>
      <c r="D3685" s="1" t="s">
        <v>795</v>
      </c>
      <c r="E3685" s="1" t="s">
        <v>795</v>
      </c>
      <c r="F3685" s="1" t="s">
        <v>240</v>
      </c>
      <c r="G3685" s="1" t="s">
        <v>257</v>
      </c>
      <c r="O3685">
        <v>649.6</v>
      </c>
      <c r="T3685">
        <v>649.6</v>
      </c>
      <c r="X3685" s="1" t="s">
        <v>32</v>
      </c>
      <c r="Y3685" s="1" t="s">
        <v>32</v>
      </c>
    </row>
    <row r="3686" spans="1:25" x14ac:dyDescent="0.25">
      <c r="A3686">
        <v>34955</v>
      </c>
      <c r="B3686" s="2">
        <v>45851</v>
      </c>
      <c r="C3686" s="1" t="s">
        <v>794</v>
      </c>
      <c r="D3686" s="1" t="s">
        <v>795</v>
      </c>
      <c r="E3686" s="1" t="s">
        <v>795</v>
      </c>
      <c r="F3686" s="1" t="s">
        <v>240</v>
      </c>
      <c r="G3686" s="1" t="s">
        <v>257</v>
      </c>
      <c r="O3686">
        <v>420.7</v>
      </c>
      <c r="T3686">
        <v>420.7</v>
      </c>
      <c r="X3686" s="1" t="s">
        <v>32</v>
      </c>
      <c r="Y3686" s="1" t="s">
        <v>32</v>
      </c>
    </row>
    <row r="3687" spans="1:25" x14ac:dyDescent="0.25">
      <c r="A3687">
        <v>35275</v>
      </c>
      <c r="B3687" s="2">
        <v>45853</v>
      </c>
      <c r="C3687" s="1" t="s">
        <v>794</v>
      </c>
      <c r="D3687" s="1" t="s">
        <v>795</v>
      </c>
      <c r="E3687" s="1" t="s">
        <v>795</v>
      </c>
      <c r="F3687" s="1" t="s">
        <v>240</v>
      </c>
      <c r="G3687" s="1" t="s">
        <v>257</v>
      </c>
      <c r="O3687">
        <v>181.1</v>
      </c>
      <c r="T3687">
        <v>181.1</v>
      </c>
      <c r="X3687" s="1" t="s">
        <v>32</v>
      </c>
      <c r="Y3687" s="1" t="s">
        <v>32</v>
      </c>
    </row>
    <row r="3688" spans="1:25" x14ac:dyDescent="0.25">
      <c r="A3688">
        <v>35279</v>
      </c>
      <c r="B3688" s="2">
        <v>45854</v>
      </c>
      <c r="C3688" s="1" t="s">
        <v>794</v>
      </c>
      <c r="D3688" s="1" t="s">
        <v>795</v>
      </c>
      <c r="E3688" s="1" t="s">
        <v>795</v>
      </c>
      <c r="F3688" s="1" t="s">
        <v>240</v>
      </c>
      <c r="G3688" s="1" t="s">
        <v>257</v>
      </c>
      <c r="O3688">
        <v>402.1</v>
      </c>
      <c r="T3688">
        <v>402.1</v>
      </c>
      <c r="X3688" s="1" t="s">
        <v>32</v>
      </c>
      <c r="Y3688" s="1" t="s">
        <v>32</v>
      </c>
    </row>
    <row r="3689" spans="1:25" x14ac:dyDescent="0.25">
      <c r="A3689">
        <v>35321</v>
      </c>
      <c r="B3689" s="2">
        <v>45852</v>
      </c>
      <c r="C3689" s="1" t="s">
        <v>794</v>
      </c>
      <c r="D3689" s="1" t="s">
        <v>795</v>
      </c>
      <c r="E3689" s="1" t="s">
        <v>795</v>
      </c>
      <c r="F3689" s="1" t="s">
        <v>240</v>
      </c>
      <c r="G3689" s="1" t="s">
        <v>257</v>
      </c>
      <c r="O3689">
        <v>316.7</v>
      </c>
      <c r="T3689">
        <v>316.7</v>
      </c>
      <c r="X3689" s="1" t="s">
        <v>32</v>
      </c>
      <c r="Y3689" s="1" t="s">
        <v>32</v>
      </c>
    </row>
    <row r="3690" spans="1:25" x14ac:dyDescent="0.25">
      <c r="A3690">
        <v>35840</v>
      </c>
      <c r="B3690" s="2">
        <v>45855</v>
      </c>
      <c r="C3690" s="1" t="s">
        <v>794</v>
      </c>
      <c r="D3690" s="1" t="s">
        <v>795</v>
      </c>
      <c r="E3690" s="1" t="s">
        <v>795</v>
      </c>
      <c r="F3690" s="1" t="s">
        <v>240</v>
      </c>
      <c r="G3690" s="1" t="s">
        <v>257</v>
      </c>
      <c r="O3690">
        <v>310.60000000000002</v>
      </c>
      <c r="T3690">
        <v>310.60000000000002</v>
      </c>
      <c r="X3690" s="1" t="s">
        <v>32</v>
      </c>
      <c r="Y3690" s="1" t="s">
        <v>32</v>
      </c>
    </row>
    <row r="3691" spans="1:25" x14ac:dyDescent="0.25">
      <c r="A3691">
        <v>35864</v>
      </c>
      <c r="B3691" s="2">
        <v>45857</v>
      </c>
      <c r="C3691" s="1" t="s">
        <v>794</v>
      </c>
      <c r="D3691" s="1" t="s">
        <v>795</v>
      </c>
      <c r="E3691" s="1" t="s">
        <v>795</v>
      </c>
      <c r="F3691" s="1" t="s">
        <v>240</v>
      </c>
      <c r="G3691" s="1" t="s">
        <v>257</v>
      </c>
      <c r="O3691">
        <v>661</v>
      </c>
      <c r="T3691">
        <v>661</v>
      </c>
      <c r="X3691" s="1" t="s">
        <v>32</v>
      </c>
      <c r="Y3691" s="1" t="s">
        <v>32</v>
      </c>
    </row>
    <row r="3692" spans="1:25" x14ac:dyDescent="0.25">
      <c r="A3692">
        <v>35868</v>
      </c>
      <c r="B3692" s="2">
        <v>45858</v>
      </c>
      <c r="C3692" s="1" t="s">
        <v>794</v>
      </c>
      <c r="D3692" s="1" t="s">
        <v>795</v>
      </c>
      <c r="E3692" s="1" t="s">
        <v>795</v>
      </c>
      <c r="F3692" s="1" t="s">
        <v>240</v>
      </c>
      <c r="G3692" s="1" t="s">
        <v>257</v>
      </c>
      <c r="O3692">
        <v>174.6</v>
      </c>
      <c r="T3692">
        <v>174.6</v>
      </c>
      <c r="X3692" s="1" t="s">
        <v>32</v>
      </c>
      <c r="Y3692" s="1" t="s">
        <v>32</v>
      </c>
    </row>
    <row r="3693" spans="1:25" x14ac:dyDescent="0.25">
      <c r="A3693">
        <v>36268</v>
      </c>
      <c r="B3693" s="2">
        <v>45860</v>
      </c>
      <c r="C3693" s="1" t="s">
        <v>794</v>
      </c>
      <c r="D3693" s="1" t="s">
        <v>795</v>
      </c>
      <c r="E3693" s="1" t="s">
        <v>795</v>
      </c>
      <c r="F3693" s="1" t="s">
        <v>240</v>
      </c>
      <c r="G3693" s="1" t="s">
        <v>257</v>
      </c>
      <c r="O3693">
        <v>589.20000000000005</v>
      </c>
      <c r="T3693">
        <v>589.20000000000005</v>
      </c>
      <c r="X3693" s="1" t="s">
        <v>32</v>
      </c>
      <c r="Y3693" s="1" t="s">
        <v>32</v>
      </c>
    </row>
    <row r="3694" spans="1:25" x14ac:dyDescent="0.25">
      <c r="A3694">
        <v>36686</v>
      </c>
      <c r="B3694" s="2">
        <v>45862</v>
      </c>
      <c r="C3694" s="1" t="s">
        <v>794</v>
      </c>
      <c r="D3694" s="1" t="s">
        <v>795</v>
      </c>
      <c r="E3694" s="1" t="s">
        <v>795</v>
      </c>
      <c r="F3694" s="1" t="s">
        <v>240</v>
      </c>
      <c r="G3694" s="1" t="s">
        <v>257</v>
      </c>
      <c r="O3694">
        <v>499.2</v>
      </c>
      <c r="T3694">
        <v>499.2</v>
      </c>
      <c r="X3694" s="1" t="s">
        <v>32</v>
      </c>
      <c r="Y3694" s="1" t="s">
        <v>32</v>
      </c>
    </row>
    <row r="3695" spans="1:25" x14ac:dyDescent="0.25">
      <c r="A3695">
        <v>37022</v>
      </c>
      <c r="B3695" s="2">
        <v>45863</v>
      </c>
      <c r="C3695" s="1" t="s">
        <v>794</v>
      </c>
      <c r="D3695" s="1" t="s">
        <v>795</v>
      </c>
      <c r="E3695" s="1" t="s">
        <v>795</v>
      </c>
      <c r="F3695" s="1" t="s">
        <v>240</v>
      </c>
      <c r="G3695" s="1" t="s">
        <v>257</v>
      </c>
      <c r="O3695">
        <v>386.6</v>
      </c>
      <c r="T3695">
        <v>386.6</v>
      </c>
      <c r="X3695" s="1" t="s">
        <v>32</v>
      </c>
      <c r="Y3695" s="1" t="s">
        <v>32</v>
      </c>
    </row>
    <row r="3696" spans="1:25" x14ac:dyDescent="0.25">
      <c r="A3696">
        <v>37029</v>
      </c>
      <c r="B3696" s="2">
        <v>45864</v>
      </c>
      <c r="C3696" s="1" t="s">
        <v>794</v>
      </c>
      <c r="D3696" s="1" t="s">
        <v>795</v>
      </c>
      <c r="E3696" s="1" t="s">
        <v>795</v>
      </c>
      <c r="F3696" s="1" t="s">
        <v>240</v>
      </c>
      <c r="G3696" s="1" t="s">
        <v>257</v>
      </c>
      <c r="O3696">
        <v>266.7</v>
      </c>
      <c r="T3696">
        <v>266.7</v>
      </c>
      <c r="X3696" s="1" t="s">
        <v>32</v>
      </c>
      <c r="Y3696" s="1" t="s">
        <v>32</v>
      </c>
    </row>
    <row r="3697" spans="1:25" x14ac:dyDescent="0.25">
      <c r="A3697">
        <v>37036</v>
      </c>
      <c r="B3697" s="2">
        <v>45865</v>
      </c>
      <c r="C3697" s="1" t="s">
        <v>794</v>
      </c>
      <c r="D3697" s="1" t="s">
        <v>795</v>
      </c>
      <c r="E3697" s="1" t="s">
        <v>795</v>
      </c>
      <c r="F3697" s="1" t="s">
        <v>240</v>
      </c>
      <c r="G3697" s="1" t="s">
        <v>257</v>
      </c>
      <c r="O3697">
        <v>415</v>
      </c>
      <c r="T3697">
        <v>415</v>
      </c>
      <c r="X3697" s="1" t="s">
        <v>32</v>
      </c>
      <c r="Y3697" s="1" t="s">
        <v>32</v>
      </c>
    </row>
    <row r="3698" spans="1:25" x14ac:dyDescent="0.25">
      <c r="A3698">
        <v>37044</v>
      </c>
      <c r="B3698" s="2">
        <v>45866</v>
      </c>
      <c r="C3698" s="1" t="s">
        <v>794</v>
      </c>
      <c r="D3698" s="1" t="s">
        <v>795</v>
      </c>
      <c r="E3698" s="1" t="s">
        <v>795</v>
      </c>
      <c r="F3698" s="1" t="s">
        <v>240</v>
      </c>
      <c r="G3698" s="1" t="s">
        <v>257</v>
      </c>
      <c r="O3698">
        <v>451.4</v>
      </c>
      <c r="T3698">
        <v>451.4</v>
      </c>
      <c r="X3698" s="1" t="s">
        <v>32</v>
      </c>
      <c r="Y3698" s="1" t="s">
        <v>32</v>
      </c>
    </row>
    <row r="3699" spans="1:25" x14ac:dyDescent="0.25">
      <c r="A3699">
        <v>37051</v>
      </c>
      <c r="B3699" s="2">
        <v>45867</v>
      </c>
      <c r="C3699" s="1" t="s">
        <v>794</v>
      </c>
      <c r="D3699" s="1" t="s">
        <v>795</v>
      </c>
      <c r="E3699" s="1" t="s">
        <v>795</v>
      </c>
      <c r="F3699" s="1" t="s">
        <v>240</v>
      </c>
      <c r="G3699" s="1" t="s">
        <v>257</v>
      </c>
      <c r="O3699">
        <v>833.1</v>
      </c>
      <c r="T3699">
        <v>833.1</v>
      </c>
      <c r="X3699" s="1" t="s">
        <v>32</v>
      </c>
      <c r="Y3699" s="1" t="s">
        <v>32</v>
      </c>
    </row>
    <row r="3700" spans="1:25" x14ac:dyDescent="0.25">
      <c r="A3700">
        <v>37070</v>
      </c>
      <c r="B3700" s="2">
        <v>45868</v>
      </c>
      <c r="C3700" s="1" t="s">
        <v>794</v>
      </c>
      <c r="D3700" s="1" t="s">
        <v>795</v>
      </c>
      <c r="E3700" s="1" t="s">
        <v>795</v>
      </c>
      <c r="F3700" s="1" t="s">
        <v>240</v>
      </c>
      <c r="G3700" s="1" t="s">
        <v>257</v>
      </c>
      <c r="O3700">
        <v>518.4</v>
      </c>
      <c r="T3700">
        <v>518.4</v>
      </c>
      <c r="X3700" s="1" t="s">
        <v>32</v>
      </c>
      <c r="Y3700" s="1" t="s">
        <v>32</v>
      </c>
    </row>
    <row r="3701" spans="1:25" x14ac:dyDescent="0.25">
      <c r="A3701">
        <v>37676</v>
      </c>
      <c r="B3701" s="2">
        <v>45870</v>
      </c>
      <c r="C3701" s="1" t="s">
        <v>794</v>
      </c>
      <c r="D3701" s="1" t="s">
        <v>795</v>
      </c>
      <c r="E3701" s="1" t="s">
        <v>795</v>
      </c>
      <c r="F3701" s="1" t="s">
        <v>240</v>
      </c>
      <c r="G3701" s="1" t="s">
        <v>257</v>
      </c>
      <c r="O3701">
        <v>208.3</v>
      </c>
      <c r="T3701">
        <v>208.3</v>
      </c>
      <c r="X3701" s="1" t="s">
        <v>32</v>
      </c>
      <c r="Y3701" s="1" t="s">
        <v>32</v>
      </c>
    </row>
    <row r="3702" spans="1:25" x14ac:dyDescent="0.25">
      <c r="A3702">
        <v>37794</v>
      </c>
      <c r="B3702" s="2">
        <v>45873</v>
      </c>
      <c r="C3702" s="1" t="s">
        <v>794</v>
      </c>
      <c r="D3702" s="1" t="s">
        <v>795</v>
      </c>
      <c r="E3702" s="1" t="s">
        <v>795</v>
      </c>
      <c r="F3702" s="1" t="s">
        <v>240</v>
      </c>
      <c r="G3702" s="1" t="s">
        <v>257</v>
      </c>
      <c r="O3702">
        <v>389</v>
      </c>
      <c r="T3702">
        <v>389</v>
      </c>
      <c r="X3702" s="1" t="s">
        <v>32</v>
      </c>
      <c r="Y3702" s="1" t="s">
        <v>32</v>
      </c>
    </row>
    <row r="3703" spans="1:25" x14ac:dyDescent="0.25">
      <c r="A3703">
        <v>38704</v>
      </c>
      <c r="B3703" s="2">
        <v>45874</v>
      </c>
      <c r="C3703" s="1" t="s">
        <v>794</v>
      </c>
      <c r="D3703" s="1" t="s">
        <v>795</v>
      </c>
      <c r="E3703" s="1" t="s">
        <v>795</v>
      </c>
      <c r="F3703" s="1" t="s">
        <v>240</v>
      </c>
      <c r="G3703" s="1" t="s">
        <v>257</v>
      </c>
      <c r="O3703">
        <v>307</v>
      </c>
      <c r="T3703">
        <v>307</v>
      </c>
      <c r="X3703" s="1" t="s">
        <v>32</v>
      </c>
      <c r="Y3703" s="1" t="s">
        <v>32</v>
      </c>
    </row>
    <row r="3704" spans="1:25" x14ac:dyDescent="0.25">
      <c r="A3704">
        <v>38724</v>
      </c>
      <c r="B3704" s="2">
        <v>45876</v>
      </c>
      <c r="C3704" s="1" t="s">
        <v>794</v>
      </c>
      <c r="D3704" s="1" t="s">
        <v>795</v>
      </c>
      <c r="E3704" s="1" t="s">
        <v>795</v>
      </c>
      <c r="F3704" s="1" t="s">
        <v>240</v>
      </c>
      <c r="G3704" s="1" t="s">
        <v>257</v>
      </c>
      <c r="O3704">
        <v>552.70000000000005</v>
      </c>
      <c r="T3704">
        <v>552.70000000000005</v>
      </c>
      <c r="X3704" s="1" t="s">
        <v>32</v>
      </c>
      <c r="Y3704" s="1" t="s">
        <v>32</v>
      </c>
    </row>
    <row r="3705" spans="1:25" x14ac:dyDescent="0.25">
      <c r="A3705">
        <v>38728</v>
      </c>
      <c r="B3705" s="2">
        <v>45877</v>
      </c>
      <c r="C3705" s="1" t="s">
        <v>794</v>
      </c>
      <c r="D3705" s="1" t="s">
        <v>795</v>
      </c>
      <c r="E3705" s="1" t="s">
        <v>795</v>
      </c>
      <c r="F3705" s="1" t="s">
        <v>240</v>
      </c>
      <c r="G3705" s="1" t="s">
        <v>257</v>
      </c>
      <c r="O3705">
        <v>223.7</v>
      </c>
      <c r="T3705">
        <v>223.7</v>
      </c>
      <c r="X3705" s="1" t="s">
        <v>32</v>
      </c>
      <c r="Y3705" s="1" t="s">
        <v>32</v>
      </c>
    </row>
    <row r="3706" spans="1:25" x14ac:dyDescent="0.25">
      <c r="A3706">
        <v>38741</v>
      </c>
      <c r="B3706" s="2">
        <v>45878</v>
      </c>
      <c r="C3706" s="1" t="s">
        <v>794</v>
      </c>
      <c r="D3706" s="1" t="s">
        <v>795</v>
      </c>
      <c r="E3706" s="1" t="s">
        <v>795</v>
      </c>
      <c r="F3706" s="1" t="s">
        <v>240</v>
      </c>
      <c r="G3706" s="1" t="s">
        <v>257</v>
      </c>
      <c r="O3706">
        <v>369.4</v>
      </c>
      <c r="T3706">
        <v>369.4</v>
      </c>
      <c r="X3706" s="1" t="s">
        <v>32</v>
      </c>
      <c r="Y3706" s="1" t="s">
        <v>32</v>
      </c>
    </row>
    <row r="3707" spans="1:25" x14ac:dyDescent="0.25">
      <c r="A3707">
        <v>38754</v>
      </c>
      <c r="B3707" s="2">
        <v>45879</v>
      </c>
      <c r="C3707" s="1" t="s">
        <v>794</v>
      </c>
      <c r="D3707" s="1" t="s">
        <v>795</v>
      </c>
      <c r="E3707" s="1" t="s">
        <v>795</v>
      </c>
      <c r="F3707" s="1" t="s">
        <v>240</v>
      </c>
      <c r="G3707" s="1" t="s">
        <v>257</v>
      </c>
      <c r="O3707">
        <v>181.7</v>
      </c>
      <c r="T3707">
        <v>181.7</v>
      </c>
      <c r="X3707" s="1" t="s">
        <v>32</v>
      </c>
      <c r="Y3707" s="1" t="s">
        <v>32</v>
      </c>
    </row>
    <row r="3708" spans="1:25" x14ac:dyDescent="0.25">
      <c r="A3708">
        <v>38887</v>
      </c>
      <c r="B3708" s="2">
        <v>45872</v>
      </c>
      <c r="C3708" s="1" t="s">
        <v>794</v>
      </c>
      <c r="D3708" s="1" t="s">
        <v>795</v>
      </c>
      <c r="E3708" s="1" t="s">
        <v>795</v>
      </c>
      <c r="F3708" s="1" t="s">
        <v>240</v>
      </c>
      <c r="G3708" s="1" t="s">
        <v>257</v>
      </c>
      <c r="O3708">
        <v>304.8</v>
      </c>
      <c r="T3708">
        <v>304.8</v>
      </c>
      <c r="X3708" s="1" t="s">
        <v>32</v>
      </c>
      <c r="Y3708" s="1" t="s">
        <v>32</v>
      </c>
    </row>
    <row r="3709" spans="1:25" x14ac:dyDescent="0.25">
      <c r="A3709">
        <v>38890</v>
      </c>
      <c r="B3709" s="2">
        <v>45871</v>
      </c>
      <c r="C3709" s="1" t="s">
        <v>794</v>
      </c>
      <c r="D3709" s="1" t="s">
        <v>795</v>
      </c>
      <c r="E3709" s="1" t="s">
        <v>795</v>
      </c>
      <c r="F3709" s="1" t="s">
        <v>240</v>
      </c>
      <c r="G3709" s="1" t="s">
        <v>257</v>
      </c>
      <c r="O3709">
        <v>396.4</v>
      </c>
      <c r="T3709">
        <v>396.4</v>
      </c>
      <c r="X3709" s="1" t="s">
        <v>32</v>
      </c>
      <c r="Y3709" s="1" t="s">
        <v>32</v>
      </c>
    </row>
    <row r="3710" spans="1:25" x14ac:dyDescent="0.25">
      <c r="A3710">
        <v>39429</v>
      </c>
      <c r="B3710" s="2">
        <v>45882</v>
      </c>
      <c r="C3710" s="1" t="s">
        <v>794</v>
      </c>
      <c r="D3710" s="1" t="s">
        <v>795</v>
      </c>
      <c r="E3710" s="1" t="s">
        <v>795</v>
      </c>
      <c r="F3710" s="1" t="s">
        <v>240</v>
      </c>
      <c r="G3710" s="1" t="s">
        <v>257</v>
      </c>
      <c r="O3710">
        <v>478.8</v>
      </c>
      <c r="T3710">
        <v>478.8</v>
      </c>
      <c r="X3710" s="1" t="s">
        <v>32</v>
      </c>
      <c r="Y3710" s="1" t="s">
        <v>32</v>
      </c>
    </row>
    <row r="3711" spans="1:25" x14ac:dyDescent="0.25">
      <c r="A3711">
        <v>39436</v>
      </c>
      <c r="B3711" s="2">
        <v>45881</v>
      </c>
      <c r="C3711" s="1" t="s">
        <v>794</v>
      </c>
      <c r="D3711" s="1" t="s">
        <v>795</v>
      </c>
      <c r="E3711" s="1" t="s">
        <v>795</v>
      </c>
      <c r="F3711" s="1" t="s">
        <v>240</v>
      </c>
      <c r="G3711" s="1" t="s">
        <v>257</v>
      </c>
      <c r="O3711">
        <v>339.8</v>
      </c>
      <c r="T3711">
        <v>339.8</v>
      </c>
      <c r="X3711" s="1" t="s">
        <v>32</v>
      </c>
      <c r="Y3711" s="1" t="s">
        <v>32</v>
      </c>
    </row>
    <row r="3712" spans="1:25" x14ac:dyDescent="0.25">
      <c r="A3712">
        <v>40151</v>
      </c>
      <c r="B3712" s="2">
        <v>45883</v>
      </c>
      <c r="C3712" s="1" t="s">
        <v>794</v>
      </c>
      <c r="D3712" s="1" t="s">
        <v>795</v>
      </c>
      <c r="E3712" s="1" t="s">
        <v>795</v>
      </c>
      <c r="F3712" s="1" t="s">
        <v>240</v>
      </c>
      <c r="G3712" s="1" t="s">
        <v>257</v>
      </c>
      <c r="O3712">
        <v>149.30000000000001</v>
      </c>
      <c r="T3712">
        <v>149.30000000000001</v>
      </c>
      <c r="X3712" s="1" t="s">
        <v>32</v>
      </c>
      <c r="Y3712" s="1" t="s">
        <v>32</v>
      </c>
    </row>
    <row r="3713" spans="1:25" x14ac:dyDescent="0.25">
      <c r="A3713">
        <v>40155</v>
      </c>
      <c r="B3713" s="2">
        <v>45884</v>
      </c>
      <c r="C3713" s="1" t="s">
        <v>794</v>
      </c>
      <c r="D3713" s="1" t="s">
        <v>795</v>
      </c>
      <c r="E3713" s="1" t="s">
        <v>795</v>
      </c>
      <c r="F3713" s="1" t="s">
        <v>240</v>
      </c>
      <c r="G3713" s="1" t="s">
        <v>257</v>
      </c>
      <c r="O3713">
        <v>443.8</v>
      </c>
      <c r="T3713">
        <v>443.8</v>
      </c>
      <c r="X3713" s="1" t="s">
        <v>32</v>
      </c>
      <c r="Y3713" s="1" t="s">
        <v>32</v>
      </c>
    </row>
    <row r="3714" spans="1:25" x14ac:dyDescent="0.25">
      <c r="A3714">
        <v>40157</v>
      </c>
      <c r="B3714" s="2">
        <v>45885</v>
      </c>
      <c r="C3714" s="1" t="s">
        <v>794</v>
      </c>
      <c r="D3714" s="1" t="s">
        <v>795</v>
      </c>
      <c r="E3714" s="1" t="s">
        <v>795</v>
      </c>
      <c r="F3714" s="1" t="s">
        <v>240</v>
      </c>
      <c r="G3714" s="1" t="s">
        <v>257</v>
      </c>
      <c r="O3714">
        <v>297</v>
      </c>
      <c r="T3714">
        <v>297</v>
      </c>
      <c r="X3714" s="1" t="s">
        <v>32</v>
      </c>
      <c r="Y3714" s="1" t="s">
        <v>32</v>
      </c>
    </row>
    <row r="3715" spans="1:25" x14ac:dyDescent="0.25">
      <c r="A3715">
        <v>40167</v>
      </c>
      <c r="B3715" s="2">
        <v>45886</v>
      </c>
      <c r="C3715" s="1" t="s">
        <v>794</v>
      </c>
      <c r="D3715" s="1" t="s">
        <v>795</v>
      </c>
      <c r="E3715" s="1" t="s">
        <v>795</v>
      </c>
      <c r="F3715" s="1" t="s">
        <v>240</v>
      </c>
      <c r="G3715" s="1" t="s">
        <v>257</v>
      </c>
      <c r="O3715">
        <v>587.29999999999995</v>
      </c>
      <c r="T3715">
        <v>587.29999999999995</v>
      </c>
      <c r="X3715" s="1" t="s">
        <v>32</v>
      </c>
      <c r="Y3715" s="1" t="s">
        <v>32</v>
      </c>
    </row>
    <row r="3716" spans="1:25" x14ac:dyDescent="0.25">
      <c r="A3716">
        <v>40582</v>
      </c>
      <c r="B3716" s="2">
        <v>45888</v>
      </c>
      <c r="C3716" s="1" t="s">
        <v>794</v>
      </c>
      <c r="D3716" s="1" t="s">
        <v>795</v>
      </c>
      <c r="E3716" s="1" t="s">
        <v>795</v>
      </c>
      <c r="F3716" s="1" t="s">
        <v>240</v>
      </c>
      <c r="G3716" s="1" t="s">
        <v>257</v>
      </c>
      <c r="O3716">
        <v>351.9</v>
      </c>
      <c r="T3716">
        <v>351.9</v>
      </c>
      <c r="X3716" s="1" t="s">
        <v>32</v>
      </c>
      <c r="Y3716" s="1" t="s">
        <v>32</v>
      </c>
    </row>
    <row r="3717" spans="1:25" x14ac:dyDescent="0.25">
      <c r="A3717">
        <v>40589</v>
      </c>
      <c r="B3717" s="2">
        <v>45889</v>
      </c>
      <c r="C3717" s="1" t="s">
        <v>794</v>
      </c>
      <c r="D3717" s="1" t="s">
        <v>795</v>
      </c>
      <c r="E3717" s="1" t="s">
        <v>795</v>
      </c>
      <c r="F3717" s="1" t="s">
        <v>240</v>
      </c>
      <c r="G3717" s="1" t="s">
        <v>257</v>
      </c>
      <c r="O3717">
        <v>316.10000000000002</v>
      </c>
      <c r="T3717">
        <v>316.10000000000002</v>
      </c>
      <c r="X3717" s="1" t="s">
        <v>32</v>
      </c>
      <c r="Y3717" s="1" t="s">
        <v>32</v>
      </c>
    </row>
    <row r="3718" spans="1:25" x14ac:dyDescent="0.25">
      <c r="A3718">
        <v>41094</v>
      </c>
      <c r="B3718" s="2">
        <v>45891</v>
      </c>
      <c r="C3718" s="1" t="s">
        <v>794</v>
      </c>
      <c r="D3718" s="1" t="s">
        <v>795</v>
      </c>
      <c r="E3718" s="1" t="s">
        <v>795</v>
      </c>
      <c r="F3718" s="1" t="s">
        <v>240</v>
      </c>
      <c r="G3718" s="1" t="s">
        <v>257</v>
      </c>
      <c r="O3718">
        <v>286.5</v>
      </c>
      <c r="T3718">
        <v>286.5</v>
      </c>
      <c r="X3718" s="1" t="s">
        <v>32</v>
      </c>
      <c r="Y3718" s="1" t="s">
        <v>32</v>
      </c>
    </row>
    <row r="3719" spans="1:25" x14ac:dyDescent="0.25">
      <c r="A3719">
        <v>41100</v>
      </c>
      <c r="B3719" s="2">
        <v>45892</v>
      </c>
      <c r="C3719" s="1" t="s">
        <v>794</v>
      </c>
      <c r="D3719" s="1" t="s">
        <v>795</v>
      </c>
      <c r="E3719" s="1" t="s">
        <v>795</v>
      </c>
      <c r="F3719" s="1" t="s">
        <v>240</v>
      </c>
      <c r="G3719" s="1" t="s">
        <v>257</v>
      </c>
      <c r="O3719">
        <v>763.3</v>
      </c>
      <c r="T3719">
        <v>763.3</v>
      </c>
      <c r="X3719" s="1" t="s">
        <v>32</v>
      </c>
      <c r="Y3719" s="1" t="s">
        <v>32</v>
      </c>
    </row>
    <row r="3720" spans="1:25" x14ac:dyDescent="0.25">
      <c r="A3720">
        <v>41115</v>
      </c>
      <c r="B3720" s="2">
        <v>45894</v>
      </c>
      <c r="C3720" s="1" t="s">
        <v>794</v>
      </c>
      <c r="D3720" s="1" t="s">
        <v>795</v>
      </c>
      <c r="E3720" s="1" t="s">
        <v>795</v>
      </c>
      <c r="F3720" s="1" t="s">
        <v>240</v>
      </c>
      <c r="G3720" s="1" t="s">
        <v>257</v>
      </c>
      <c r="O3720">
        <v>198.6</v>
      </c>
      <c r="T3720">
        <v>198.6</v>
      </c>
      <c r="X3720" s="1" t="s">
        <v>32</v>
      </c>
      <c r="Y3720" s="1" t="s">
        <v>32</v>
      </c>
    </row>
    <row r="3721" spans="1:25" x14ac:dyDescent="0.25">
      <c r="A3721">
        <v>41427</v>
      </c>
      <c r="B3721" s="2">
        <v>45896</v>
      </c>
      <c r="C3721" s="1" t="s">
        <v>794</v>
      </c>
      <c r="D3721" s="1" t="s">
        <v>795</v>
      </c>
      <c r="E3721" s="1" t="s">
        <v>795</v>
      </c>
      <c r="F3721" s="1" t="s">
        <v>240</v>
      </c>
      <c r="G3721" s="1" t="s">
        <v>257</v>
      </c>
      <c r="O3721">
        <v>363.1</v>
      </c>
      <c r="T3721">
        <v>363.1</v>
      </c>
      <c r="X3721" s="1" t="s">
        <v>32</v>
      </c>
      <c r="Y3721" s="1" t="s">
        <v>32</v>
      </c>
    </row>
    <row r="3722" spans="1:25" x14ac:dyDescent="0.25">
      <c r="A3722">
        <v>42053</v>
      </c>
      <c r="B3722" s="2">
        <v>45898</v>
      </c>
      <c r="C3722" s="1" t="s">
        <v>794</v>
      </c>
      <c r="D3722" s="1" t="s">
        <v>795</v>
      </c>
      <c r="E3722" s="1" t="s">
        <v>795</v>
      </c>
      <c r="F3722" s="1" t="s">
        <v>240</v>
      </c>
      <c r="G3722" s="1" t="s">
        <v>257</v>
      </c>
      <c r="O3722">
        <v>332.2</v>
      </c>
      <c r="T3722">
        <v>332.2</v>
      </c>
      <c r="X3722" s="1" t="s">
        <v>32</v>
      </c>
      <c r="Y3722" s="1" t="s">
        <v>32</v>
      </c>
    </row>
    <row r="3723" spans="1:25" x14ac:dyDescent="0.25">
      <c r="A3723">
        <v>42058</v>
      </c>
      <c r="B3723" s="2">
        <v>45899</v>
      </c>
      <c r="C3723" s="1" t="s">
        <v>794</v>
      </c>
      <c r="D3723" s="1" t="s">
        <v>795</v>
      </c>
      <c r="E3723" s="1" t="s">
        <v>795</v>
      </c>
      <c r="F3723" s="1" t="s">
        <v>240</v>
      </c>
      <c r="G3723" s="1" t="s">
        <v>257</v>
      </c>
      <c r="O3723">
        <v>350.7</v>
      </c>
      <c r="T3723">
        <v>350.7</v>
      </c>
      <c r="X3723" s="1" t="s">
        <v>32</v>
      </c>
      <c r="Y3723" s="1" t="s">
        <v>32</v>
      </c>
    </row>
    <row r="3724" spans="1:25" x14ac:dyDescent="0.25">
      <c r="A3724">
        <v>42065</v>
      </c>
      <c r="B3724" s="2">
        <v>45900</v>
      </c>
      <c r="C3724" s="1" t="s">
        <v>794</v>
      </c>
      <c r="D3724" s="1" t="s">
        <v>795</v>
      </c>
      <c r="E3724" s="1" t="s">
        <v>795</v>
      </c>
      <c r="F3724" s="1" t="s">
        <v>240</v>
      </c>
      <c r="G3724" s="1" t="s">
        <v>257</v>
      </c>
      <c r="O3724">
        <v>547.4</v>
      </c>
      <c r="T3724">
        <v>547.4</v>
      </c>
      <c r="X3724" s="1" t="s">
        <v>32</v>
      </c>
      <c r="Y3724" s="1" t="s">
        <v>32</v>
      </c>
    </row>
    <row r="3725" spans="1:25" x14ac:dyDescent="0.25">
      <c r="A3725">
        <v>42331</v>
      </c>
      <c r="B3725" s="2">
        <v>45903</v>
      </c>
      <c r="C3725" s="1" t="s">
        <v>794</v>
      </c>
      <c r="D3725" s="1" t="s">
        <v>795</v>
      </c>
      <c r="E3725" s="1" t="s">
        <v>795</v>
      </c>
      <c r="F3725" s="1" t="s">
        <v>240</v>
      </c>
      <c r="G3725" s="1" t="s">
        <v>257</v>
      </c>
      <c r="O3725">
        <v>185.4</v>
      </c>
      <c r="T3725">
        <v>185.4</v>
      </c>
      <c r="X3725" s="1" t="s">
        <v>32</v>
      </c>
      <c r="Y3725" s="1" t="s">
        <v>32</v>
      </c>
    </row>
    <row r="3726" spans="1:25" x14ac:dyDescent="0.25">
      <c r="A3726">
        <v>1980</v>
      </c>
      <c r="B3726" s="2">
        <v>45670</v>
      </c>
      <c r="C3726" s="1" t="s">
        <v>349</v>
      </c>
      <c r="D3726" s="1" t="s">
        <v>365</v>
      </c>
      <c r="E3726" s="1" t="s">
        <v>365</v>
      </c>
      <c r="F3726" s="1" t="s">
        <v>240</v>
      </c>
      <c r="G3726" s="1" t="s">
        <v>282</v>
      </c>
      <c r="O3726">
        <v>66</v>
      </c>
      <c r="T3726">
        <v>66</v>
      </c>
      <c r="X3726" s="1" t="s">
        <v>32</v>
      </c>
      <c r="Y3726" s="1" t="s">
        <v>32</v>
      </c>
    </row>
    <row r="3727" spans="1:25" x14ac:dyDescent="0.25">
      <c r="A3727">
        <v>4090</v>
      </c>
      <c r="B3727" s="2">
        <v>45675</v>
      </c>
      <c r="C3727" s="1" t="s">
        <v>349</v>
      </c>
      <c r="D3727" s="1" t="s">
        <v>365</v>
      </c>
      <c r="E3727" s="1" t="s">
        <v>365</v>
      </c>
      <c r="F3727" s="1" t="s">
        <v>240</v>
      </c>
      <c r="G3727" s="1" t="s">
        <v>282</v>
      </c>
      <c r="O3727">
        <v>174.6</v>
      </c>
      <c r="T3727">
        <v>174.6</v>
      </c>
      <c r="X3727" s="1" t="s">
        <v>32</v>
      </c>
      <c r="Y3727" s="1" t="s">
        <v>32</v>
      </c>
    </row>
    <row r="3728" spans="1:25" x14ac:dyDescent="0.25">
      <c r="A3728">
        <v>4106</v>
      </c>
      <c r="B3728" s="2">
        <v>45676</v>
      </c>
      <c r="C3728" s="1" t="s">
        <v>349</v>
      </c>
      <c r="D3728" s="1" t="s">
        <v>365</v>
      </c>
      <c r="E3728" s="1" t="s">
        <v>365</v>
      </c>
      <c r="F3728" s="1" t="s">
        <v>240</v>
      </c>
      <c r="G3728" s="1" t="s">
        <v>282</v>
      </c>
      <c r="O3728">
        <v>150.4</v>
      </c>
      <c r="T3728">
        <v>150.4</v>
      </c>
      <c r="X3728" s="1" t="s">
        <v>32</v>
      </c>
      <c r="Y3728" s="1" t="s">
        <v>32</v>
      </c>
    </row>
    <row r="3729" spans="1:25" x14ac:dyDescent="0.25">
      <c r="A3729">
        <v>4122</v>
      </c>
      <c r="B3729" s="2">
        <v>45677</v>
      </c>
      <c r="C3729" s="1" t="s">
        <v>349</v>
      </c>
      <c r="D3729" s="1" t="s">
        <v>365</v>
      </c>
      <c r="E3729" s="1" t="s">
        <v>365</v>
      </c>
      <c r="F3729" s="1" t="s">
        <v>240</v>
      </c>
      <c r="G3729" s="1" t="s">
        <v>282</v>
      </c>
      <c r="O3729">
        <v>288.89999999999998</v>
      </c>
      <c r="T3729">
        <v>288.89999999999998</v>
      </c>
      <c r="X3729" s="1" t="s">
        <v>32</v>
      </c>
      <c r="Y3729" s="1" t="s">
        <v>32</v>
      </c>
    </row>
    <row r="3730" spans="1:25" x14ac:dyDescent="0.25">
      <c r="A3730">
        <v>4141</v>
      </c>
      <c r="B3730" s="2">
        <v>45678</v>
      </c>
      <c r="C3730" s="1" t="s">
        <v>349</v>
      </c>
      <c r="D3730" s="1" t="s">
        <v>365</v>
      </c>
      <c r="E3730" s="1" t="s">
        <v>365</v>
      </c>
      <c r="F3730" s="1" t="s">
        <v>240</v>
      </c>
      <c r="G3730" s="1" t="s">
        <v>282</v>
      </c>
      <c r="O3730">
        <v>175.8</v>
      </c>
      <c r="T3730">
        <v>175.8</v>
      </c>
      <c r="X3730" s="1" t="s">
        <v>32</v>
      </c>
      <c r="Y3730" s="1" t="s">
        <v>32</v>
      </c>
    </row>
    <row r="3731" spans="1:25" x14ac:dyDescent="0.25">
      <c r="A3731">
        <v>6053</v>
      </c>
      <c r="B3731" s="2">
        <v>45680</v>
      </c>
      <c r="C3731" s="1" t="s">
        <v>349</v>
      </c>
      <c r="D3731" s="1" t="s">
        <v>365</v>
      </c>
      <c r="E3731" s="1" t="s">
        <v>365</v>
      </c>
      <c r="F3731" s="1" t="s">
        <v>240</v>
      </c>
      <c r="G3731" s="1" t="s">
        <v>282</v>
      </c>
      <c r="O3731">
        <v>66</v>
      </c>
      <c r="T3731">
        <v>66</v>
      </c>
      <c r="X3731" s="1" t="s">
        <v>32</v>
      </c>
      <c r="Y3731" s="1" t="s">
        <v>32</v>
      </c>
    </row>
    <row r="3732" spans="1:25" x14ac:dyDescent="0.25">
      <c r="A3732">
        <v>6059</v>
      </c>
      <c r="B3732" s="2">
        <v>45681</v>
      </c>
      <c r="C3732" s="1" t="s">
        <v>349</v>
      </c>
      <c r="D3732" s="1" t="s">
        <v>365</v>
      </c>
      <c r="E3732" s="1" t="s">
        <v>365</v>
      </c>
      <c r="F3732" s="1" t="s">
        <v>240</v>
      </c>
      <c r="G3732" s="1" t="s">
        <v>282</v>
      </c>
      <c r="O3732">
        <v>215.6</v>
      </c>
      <c r="T3732">
        <v>215.6</v>
      </c>
      <c r="X3732" s="1" t="s">
        <v>32</v>
      </c>
      <c r="Y3732" s="1" t="s">
        <v>32</v>
      </c>
    </row>
    <row r="3733" spans="1:25" x14ac:dyDescent="0.25">
      <c r="A3733">
        <v>6146</v>
      </c>
      <c r="B3733" s="2">
        <v>45682</v>
      </c>
      <c r="C3733" s="1" t="s">
        <v>349</v>
      </c>
      <c r="D3733" s="1" t="s">
        <v>365</v>
      </c>
      <c r="E3733" s="1" t="s">
        <v>365</v>
      </c>
      <c r="F3733" s="1" t="s">
        <v>240</v>
      </c>
      <c r="G3733" s="1" t="s">
        <v>282</v>
      </c>
      <c r="O3733">
        <v>244.9</v>
      </c>
      <c r="T3733">
        <v>244.9</v>
      </c>
      <c r="X3733" s="1" t="s">
        <v>32</v>
      </c>
      <c r="Y3733" s="1" t="s">
        <v>32</v>
      </c>
    </row>
    <row r="3734" spans="1:25" x14ac:dyDescent="0.25">
      <c r="A3734">
        <v>6166</v>
      </c>
      <c r="B3734" s="2">
        <v>45683</v>
      </c>
      <c r="C3734" s="1" t="s">
        <v>349</v>
      </c>
      <c r="D3734" s="1" t="s">
        <v>365</v>
      </c>
      <c r="E3734" s="1" t="s">
        <v>365</v>
      </c>
      <c r="F3734" s="1" t="s">
        <v>240</v>
      </c>
      <c r="G3734" s="1" t="s">
        <v>282</v>
      </c>
      <c r="O3734">
        <v>70.900000000000006</v>
      </c>
      <c r="T3734">
        <v>70.900000000000006</v>
      </c>
      <c r="X3734" s="1" t="s">
        <v>32</v>
      </c>
      <c r="Y3734" s="1" t="s">
        <v>32</v>
      </c>
    </row>
    <row r="3735" spans="1:25" x14ac:dyDescent="0.25">
      <c r="A3735">
        <v>6529</v>
      </c>
      <c r="B3735" s="2">
        <v>45685</v>
      </c>
      <c r="C3735" s="1" t="s">
        <v>349</v>
      </c>
      <c r="D3735" s="1" t="s">
        <v>365</v>
      </c>
      <c r="E3735" s="1" t="s">
        <v>365</v>
      </c>
      <c r="F3735" s="1" t="s">
        <v>240</v>
      </c>
      <c r="G3735" s="1" t="s">
        <v>282</v>
      </c>
      <c r="O3735">
        <v>285.10000000000002</v>
      </c>
      <c r="T3735">
        <v>285.10000000000002</v>
      </c>
      <c r="X3735" s="1" t="s">
        <v>32</v>
      </c>
      <c r="Y3735" s="1" t="s">
        <v>32</v>
      </c>
    </row>
    <row r="3736" spans="1:25" x14ac:dyDescent="0.25">
      <c r="A3736">
        <v>6555</v>
      </c>
      <c r="B3736" s="2">
        <v>45686</v>
      </c>
      <c r="C3736" s="1" t="s">
        <v>349</v>
      </c>
      <c r="D3736" s="1" t="s">
        <v>365</v>
      </c>
      <c r="E3736" s="1" t="s">
        <v>365</v>
      </c>
      <c r="F3736" s="1" t="s">
        <v>240</v>
      </c>
      <c r="G3736" s="1" t="s">
        <v>282</v>
      </c>
      <c r="O3736">
        <v>198.2</v>
      </c>
      <c r="T3736">
        <v>198.2</v>
      </c>
      <c r="X3736" s="1" t="s">
        <v>32</v>
      </c>
      <c r="Y3736" s="1" t="s">
        <v>32</v>
      </c>
    </row>
    <row r="3737" spans="1:25" x14ac:dyDescent="0.25">
      <c r="A3737">
        <v>6570</v>
      </c>
      <c r="B3737" s="2">
        <v>45687</v>
      </c>
      <c r="C3737" s="1" t="s">
        <v>349</v>
      </c>
      <c r="D3737" s="1" t="s">
        <v>365</v>
      </c>
      <c r="E3737" s="1" t="s">
        <v>365</v>
      </c>
      <c r="F3737" s="1" t="s">
        <v>240</v>
      </c>
      <c r="G3737" s="1" t="s">
        <v>282</v>
      </c>
      <c r="O3737">
        <v>173.5</v>
      </c>
      <c r="T3737">
        <v>173.5</v>
      </c>
      <c r="X3737" s="1" t="s">
        <v>32</v>
      </c>
      <c r="Y3737" s="1" t="s">
        <v>32</v>
      </c>
    </row>
    <row r="3738" spans="1:25" x14ac:dyDescent="0.25">
      <c r="A3738">
        <v>6586</v>
      </c>
      <c r="B3738" s="2">
        <v>45688</v>
      </c>
      <c r="C3738" s="1" t="s">
        <v>349</v>
      </c>
      <c r="D3738" s="1" t="s">
        <v>365</v>
      </c>
      <c r="E3738" s="1" t="s">
        <v>365</v>
      </c>
      <c r="F3738" s="1" t="s">
        <v>240</v>
      </c>
      <c r="G3738" s="1" t="s">
        <v>282</v>
      </c>
      <c r="O3738">
        <v>95.9</v>
      </c>
      <c r="T3738">
        <v>95.9</v>
      </c>
      <c r="X3738" s="1" t="s">
        <v>32</v>
      </c>
      <c r="Y3738" s="1" t="s">
        <v>32</v>
      </c>
    </row>
    <row r="3739" spans="1:25" x14ac:dyDescent="0.25">
      <c r="A3739">
        <v>7055</v>
      </c>
      <c r="B3739" s="2">
        <v>45689</v>
      </c>
      <c r="C3739" s="1" t="s">
        <v>349</v>
      </c>
      <c r="D3739" s="1" t="s">
        <v>365</v>
      </c>
      <c r="E3739" s="1" t="s">
        <v>365</v>
      </c>
      <c r="F3739" s="1" t="s">
        <v>240</v>
      </c>
      <c r="G3739" s="1" t="s">
        <v>282</v>
      </c>
      <c r="O3739">
        <v>123.6</v>
      </c>
      <c r="T3739">
        <v>123.6</v>
      </c>
      <c r="X3739" s="1" t="s">
        <v>32</v>
      </c>
      <c r="Y3739" s="1" t="s">
        <v>32</v>
      </c>
    </row>
    <row r="3740" spans="1:25" x14ac:dyDescent="0.25">
      <c r="A3740">
        <v>7074</v>
      </c>
      <c r="B3740" s="2">
        <v>45690</v>
      </c>
      <c r="C3740" s="1" t="s">
        <v>349</v>
      </c>
      <c r="D3740" s="1" t="s">
        <v>365</v>
      </c>
      <c r="E3740" s="1" t="s">
        <v>365</v>
      </c>
      <c r="F3740" s="1" t="s">
        <v>240</v>
      </c>
      <c r="G3740" s="1" t="s">
        <v>282</v>
      </c>
      <c r="O3740">
        <v>539</v>
      </c>
      <c r="T3740">
        <v>539</v>
      </c>
      <c r="X3740" s="1" t="s">
        <v>32</v>
      </c>
      <c r="Y3740" s="1" t="s">
        <v>32</v>
      </c>
    </row>
    <row r="3741" spans="1:25" x14ac:dyDescent="0.25">
      <c r="A3741">
        <v>7171</v>
      </c>
      <c r="B3741" s="2">
        <v>45692</v>
      </c>
      <c r="C3741" s="1" t="s">
        <v>349</v>
      </c>
      <c r="D3741" s="1" t="s">
        <v>365</v>
      </c>
      <c r="E3741" s="1" t="s">
        <v>365</v>
      </c>
      <c r="F3741" s="1" t="s">
        <v>240</v>
      </c>
      <c r="G3741" s="1" t="s">
        <v>282</v>
      </c>
      <c r="O3741">
        <v>112.9</v>
      </c>
      <c r="T3741">
        <v>112.9</v>
      </c>
      <c r="X3741" s="1" t="s">
        <v>32</v>
      </c>
      <c r="Y3741" s="1" t="s">
        <v>32</v>
      </c>
    </row>
    <row r="3742" spans="1:25" x14ac:dyDescent="0.25">
      <c r="A3742">
        <v>7291</v>
      </c>
      <c r="B3742" s="2">
        <v>45694</v>
      </c>
      <c r="C3742" s="1" t="s">
        <v>349</v>
      </c>
      <c r="D3742" s="1" t="s">
        <v>365</v>
      </c>
      <c r="E3742" s="1" t="s">
        <v>365</v>
      </c>
      <c r="F3742" s="1" t="s">
        <v>240</v>
      </c>
      <c r="G3742" s="1" t="s">
        <v>282</v>
      </c>
      <c r="O3742">
        <v>168.1</v>
      </c>
      <c r="T3742">
        <v>168.1</v>
      </c>
      <c r="X3742" s="1" t="s">
        <v>32</v>
      </c>
      <c r="Y3742" s="1" t="s">
        <v>32</v>
      </c>
    </row>
    <row r="3743" spans="1:25" x14ac:dyDescent="0.25">
      <c r="A3743">
        <v>9365</v>
      </c>
      <c r="B3743" s="2">
        <v>45695</v>
      </c>
      <c r="C3743" s="1" t="s">
        <v>349</v>
      </c>
      <c r="D3743" s="1" t="s">
        <v>365</v>
      </c>
      <c r="E3743" s="1" t="s">
        <v>365</v>
      </c>
      <c r="F3743" s="1" t="s">
        <v>240</v>
      </c>
      <c r="G3743" s="1" t="s">
        <v>282</v>
      </c>
      <c r="O3743">
        <v>352.4</v>
      </c>
      <c r="T3743">
        <v>352.4</v>
      </c>
      <c r="X3743" s="1" t="s">
        <v>32</v>
      </c>
      <c r="Y3743" s="1" t="s">
        <v>32</v>
      </c>
    </row>
    <row r="3744" spans="1:25" x14ac:dyDescent="0.25">
      <c r="A3744">
        <v>9375</v>
      </c>
      <c r="B3744" s="2">
        <v>45696</v>
      </c>
      <c r="C3744" s="1" t="s">
        <v>349</v>
      </c>
      <c r="D3744" s="1" t="s">
        <v>365</v>
      </c>
      <c r="E3744" s="1" t="s">
        <v>365</v>
      </c>
      <c r="F3744" s="1" t="s">
        <v>240</v>
      </c>
      <c r="G3744" s="1" t="s">
        <v>282</v>
      </c>
      <c r="O3744">
        <v>170.6</v>
      </c>
      <c r="T3744">
        <v>170.6</v>
      </c>
      <c r="X3744" s="1" t="s">
        <v>32</v>
      </c>
      <c r="Y3744" s="1" t="s">
        <v>32</v>
      </c>
    </row>
    <row r="3745" spans="1:25" x14ac:dyDescent="0.25">
      <c r="A3745">
        <v>10469</v>
      </c>
      <c r="B3745" s="2">
        <v>45699</v>
      </c>
      <c r="C3745" s="1" t="s">
        <v>349</v>
      </c>
      <c r="D3745" s="1" t="s">
        <v>365</v>
      </c>
      <c r="E3745" s="1" t="s">
        <v>365</v>
      </c>
      <c r="F3745" s="1" t="s">
        <v>240</v>
      </c>
      <c r="G3745" s="1" t="s">
        <v>282</v>
      </c>
      <c r="O3745">
        <v>324.3</v>
      </c>
      <c r="T3745">
        <v>324.3</v>
      </c>
      <c r="X3745" s="1" t="s">
        <v>32</v>
      </c>
      <c r="Y3745" s="1" t="s">
        <v>32</v>
      </c>
    </row>
    <row r="3746" spans="1:25" x14ac:dyDescent="0.25">
      <c r="A3746">
        <v>10474</v>
      </c>
      <c r="B3746" s="2">
        <v>45700</v>
      </c>
      <c r="C3746" s="1" t="s">
        <v>349</v>
      </c>
      <c r="D3746" s="1" t="s">
        <v>365</v>
      </c>
      <c r="E3746" s="1" t="s">
        <v>365</v>
      </c>
      <c r="F3746" s="1" t="s">
        <v>240</v>
      </c>
      <c r="G3746" s="1" t="s">
        <v>282</v>
      </c>
      <c r="O3746">
        <v>217.7</v>
      </c>
      <c r="T3746">
        <v>217.7</v>
      </c>
      <c r="X3746" s="1" t="s">
        <v>32</v>
      </c>
      <c r="Y3746" s="1" t="s">
        <v>32</v>
      </c>
    </row>
    <row r="3747" spans="1:25" x14ac:dyDescent="0.25">
      <c r="A3747">
        <v>10478</v>
      </c>
      <c r="B3747" s="2">
        <v>45701</v>
      </c>
      <c r="C3747" s="1" t="s">
        <v>349</v>
      </c>
      <c r="D3747" s="1" t="s">
        <v>365</v>
      </c>
      <c r="E3747" s="1" t="s">
        <v>365</v>
      </c>
      <c r="F3747" s="1" t="s">
        <v>240</v>
      </c>
      <c r="G3747" s="1" t="s">
        <v>282</v>
      </c>
      <c r="O3747">
        <v>179.4</v>
      </c>
      <c r="T3747">
        <v>179.4</v>
      </c>
      <c r="X3747" s="1" t="s">
        <v>32</v>
      </c>
      <c r="Y3747" s="1" t="s">
        <v>32</v>
      </c>
    </row>
    <row r="3748" spans="1:25" x14ac:dyDescent="0.25">
      <c r="A3748">
        <v>10481</v>
      </c>
      <c r="B3748" s="2">
        <v>45702</v>
      </c>
      <c r="C3748" s="1" t="s">
        <v>349</v>
      </c>
      <c r="D3748" s="1" t="s">
        <v>365</v>
      </c>
      <c r="E3748" s="1" t="s">
        <v>365</v>
      </c>
      <c r="F3748" s="1" t="s">
        <v>240</v>
      </c>
      <c r="G3748" s="1" t="s">
        <v>282</v>
      </c>
      <c r="O3748">
        <v>70.8</v>
      </c>
      <c r="T3748">
        <v>70.8</v>
      </c>
      <c r="X3748" s="1" t="s">
        <v>32</v>
      </c>
      <c r="Y3748" s="1" t="s">
        <v>32</v>
      </c>
    </row>
    <row r="3749" spans="1:25" x14ac:dyDescent="0.25">
      <c r="A3749">
        <v>10487</v>
      </c>
      <c r="B3749" s="2">
        <v>45703</v>
      </c>
      <c r="C3749" s="1" t="s">
        <v>349</v>
      </c>
      <c r="D3749" s="1" t="s">
        <v>365</v>
      </c>
      <c r="E3749" s="1" t="s">
        <v>365</v>
      </c>
      <c r="F3749" s="1" t="s">
        <v>240</v>
      </c>
      <c r="G3749" s="1" t="s">
        <v>282</v>
      </c>
      <c r="O3749">
        <v>46.9</v>
      </c>
      <c r="T3749">
        <v>46.9</v>
      </c>
      <c r="X3749" s="1" t="s">
        <v>32</v>
      </c>
      <c r="Y3749" s="1" t="s">
        <v>32</v>
      </c>
    </row>
    <row r="3750" spans="1:25" x14ac:dyDescent="0.25">
      <c r="A3750">
        <v>10492</v>
      </c>
      <c r="B3750" s="2">
        <v>45704</v>
      </c>
      <c r="C3750" s="1" t="s">
        <v>349</v>
      </c>
      <c r="D3750" s="1" t="s">
        <v>365</v>
      </c>
      <c r="E3750" s="1" t="s">
        <v>365</v>
      </c>
      <c r="F3750" s="1" t="s">
        <v>240</v>
      </c>
      <c r="G3750" s="1" t="s">
        <v>282</v>
      </c>
      <c r="O3750">
        <v>173</v>
      </c>
      <c r="T3750">
        <v>173</v>
      </c>
      <c r="X3750" s="1" t="s">
        <v>32</v>
      </c>
      <c r="Y3750" s="1" t="s">
        <v>32</v>
      </c>
    </row>
    <row r="3751" spans="1:25" x14ac:dyDescent="0.25">
      <c r="A3751">
        <v>10503</v>
      </c>
      <c r="B3751" s="2">
        <v>45707</v>
      </c>
      <c r="C3751" s="1" t="s">
        <v>349</v>
      </c>
      <c r="D3751" s="1" t="s">
        <v>365</v>
      </c>
      <c r="E3751" s="1" t="s">
        <v>365</v>
      </c>
      <c r="F3751" s="1" t="s">
        <v>240</v>
      </c>
      <c r="G3751" s="1" t="s">
        <v>282</v>
      </c>
      <c r="O3751">
        <v>243.7</v>
      </c>
      <c r="T3751">
        <v>243.7</v>
      </c>
      <c r="X3751" s="1" t="s">
        <v>32</v>
      </c>
      <c r="Y3751" s="1" t="s">
        <v>32</v>
      </c>
    </row>
    <row r="3752" spans="1:25" x14ac:dyDescent="0.25">
      <c r="A3752">
        <v>10973</v>
      </c>
      <c r="B3752" s="2">
        <v>45708</v>
      </c>
      <c r="C3752" s="1" t="s">
        <v>349</v>
      </c>
      <c r="D3752" s="1" t="s">
        <v>365</v>
      </c>
      <c r="E3752" s="1" t="s">
        <v>365</v>
      </c>
      <c r="F3752" s="1" t="s">
        <v>240</v>
      </c>
      <c r="G3752" s="1" t="s">
        <v>282</v>
      </c>
      <c r="O3752">
        <v>68.7</v>
      </c>
      <c r="T3752">
        <v>68.7</v>
      </c>
      <c r="X3752" s="1" t="s">
        <v>32</v>
      </c>
      <c r="Y3752" s="1" t="s">
        <v>32</v>
      </c>
    </row>
    <row r="3753" spans="1:25" x14ac:dyDescent="0.25">
      <c r="A3753">
        <v>10984</v>
      </c>
      <c r="B3753" s="2">
        <v>45709</v>
      </c>
      <c r="C3753" s="1" t="s">
        <v>349</v>
      </c>
      <c r="D3753" s="1" t="s">
        <v>365</v>
      </c>
      <c r="E3753" s="1" t="s">
        <v>365</v>
      </c>
      <c r="F3753" s="1" t="s">
        <v>240</v>
      </c>
      <c r="G3753" s="1" t="s">
        <v>282</v>
      </c>
      <c r="O3753">
        <v>218.8</v>
      </c>
      <c r="T3753">
        <v>218.8</v>
      </c>
      <c r="X3753" s="1" t="s">
        <v>32</v>
      </c>
      <c r="Y3753" s="1" t="s">
        <v>32</v>
      </c>
    </row>
    <row r="3754" spans="1:25" x14ac:dyDescent="0.25">
      <c r="A3754">
        <v>11002</v>
      </c>
      <c r="B3754" s="2">
        <v>45710</v>
      </c>
      <c r="C3754" s="1" t="s">
        <v>349</v>
      </c>
      <c r="D3754" s="1" t="s">
        <v>365</v>
      </c>
      <c r="E3754" s="1" t="s">
        <v>365</v>
      </c>
      <c r="F3754" s="1" t="s">
        <v>240</v>
      </c>
      <c r="G3754" s="1" t="s">
        <v>282</v>
      </c>
      <c r="O3754">
        <v>119.6</v>
      </c>
      <c r="T3754">
        <v>119.6</v>
      </c>
      <c r="X3754" s="1" t="s">
        <v>32</v>
      </c>
      <c r="Y3754" s="1" t="s">
        <v>32</v>
      </c>
    </row>
    <row r="3755" spans="1:25" x14ac:dyDescent="0.25">
      <c r="A3755">
        <v>11027</v>
      </c>
      <c r="B3755" s="2">
        <v>45711</v>
      </c>
      <c r="C3755" s="1" t="s">
        <v>349</v>
      </c>
      <c r="D3755" s="1" t="s">
        <v>365</v>
      </c>
      <c r="E3755" s="1" t="s">
        <v>365</v>
      </c>
      <c r="F3755" s="1" t="s">
        <v>240</v>
      </c>
      <c r="G3755" s="1" t="s">
        <v>282</v>
      </c>
      <c r="O3755">
        <v>87.1</v>
      </c>
      <c r="T3755">
        <v>87.1</v>
      </c>
      <c r="X3755" s="1" t="s">
        <v>32</v>
      </c>
      <c r="Y3755" s="1" t="s">
        <v>32</v>
      </c>
    </row>
    <row r="3756" spans="1:25" x14ac:dyDescent="0.25">
      <c r="A3756">
        <v>11034</v>
      </c>
      <c r="B3756" s="2">
        <v>45712</v>
      </c>
      <c r="C3756" s="1" t="s">
        <v>349</v>
      </c>
      <c r="D3756" s="1" t="s">
        <v>365</v>
      </c>
      <c r="E3756" s="1" t="s">
        <v>365</v>
      </c>
      <c r="F3756" s="1" t="s">
        <v>240</v>
      </c>
      <c r="G3756" s="1" t="s">
        <v>282</v>
      </c>
      <c r="O3756">
        <v>139.80000000000001</v>
      </c>
      <c r="T3756">
        <v>139.80000000000001</v>
      </c>
      <c r="X3756" s="1" t="s">
        <v>32</v>
      </c>
      <c r="Y3756" s="1" t="s">
        <v>32</v>
      </c>
    </row>
    <row r="3757" spans="1:25" x14ac:dyDescent="0.25">
      <c r="A3757">
        <v>11701</v>
      </c>
      <c r="B3757" s="2">
        <v>45715</v>
      </c>
      <c r="C3757" s="1" t="s">
        <v>349</v>
      </c>
      <c r="D3757" s="1" t="s">
        <v>365</v>
      </c>
      <c r="E3757" s="1" t="s">
        <v>365</v>
      </c>
      <c r="F3757" s="1" t="s">
        <v>240</v>
      </c>
      <c r="G3757" s="1" t="s">
        <v>282</v>
      </c>
      <c r="O3757">
        <v>68.7</v>
      </c>
      <c r="T3757">
        <v>68.7</v>
      </c>
      <c r="X3757" s="1" t="s">
        <v>32</v>
      </c>
      <c r="Y3757" s="1" t="s">
        <v>32</v>
      </c>
    </row>
    <row r="3758" spans="1:25" x14ac:dyDescent="0.25">
      <c r="A3758">
        <v>11704</v>
      </c>
      <c r="B3758" s="2">
        <v>45716</v>
      </c>
      <c r="C3758" s="1" t="s">
        <v>349</v>
      </c>
      <c r="D3758" s="1" t="s">
        <v>365</v>
      </c>
      <c r="E3758" s="1" t="s">
        <v>365</v>
      </c>
      <c r="F3758" s="1" t="s">
        <v>240</v>
      </c>
      <c r="G3758" s="1" t="s">
        <v>282</v>
      </c>
      <c r="O3758">
        <v>218</v>
      </c>
      <c r="T3758">
        <v>218</v>
      </c>
      <c r="X3758" s="1" t="s">
        <v>32</v>
      </c>
      <c r="Y3758" s="1" t="s">
        <v>32</v>
      </c>
    </row>
    <row r="3759" spans="1:25" x14ac:dyDescent="0.25">
      <c r="A3759">
        <v>13498</v>
      </c>
      <c r="B3759" s="2">
        <v>45717</v>
      </c>
      <c r="C3759" s="1" t="s">
        <v>349</v>
      </c>
      <c r="D3759" s="1" t="s">
        <v>365</v>
      </c>
      <c r="E3759" s="1" t="s">
        <v>365</v>
      </c>
      <c r="F3759" s="1" t="s">
        <v>240</v>
      </c>
      <c r="G3759" s="1" t="s">
        <v>282</v>
      </c>
      <c r="O3759">
        <v>145.19999999999999</v>
      </c>
      <c r="T3759">
        <v>145.19999999999999</v>
      </c>
      <c r="X3759" s="1" t="s">
        <v>32</v>
      </c>
      <c r="Y3759" s="1" t="s">
        <v>32</v>
      </c>
    </row>
    <row r="3760" spans="1:25" x14ac:dyDescent="0.25">
      <c r="A3760">
        <v>13514</v>
      </c>
      <c r="B3760" s="2">
        <v>45718</v>
      </c>
      <c r="C3760" s="1" t="s">
        <v>349</v>
      </c>
      <c r="D3760" s="1" t="s">
        <v>365</v>
      </c>
      <c r="E3760" s="1" t="s">
        <v>365</v>
      </c>
      <c r="F3760" s="1" t="s">
        <v>240</v>
      </c>
      <c r="G3760" s="1" t="s">
        <v>282</v>
      </c>
      <c r="O3760">
        <v>146.80000000000001</v>
      </c>
      <c r="T3760">
        <v>146.80000000000001</v>
      </c>
      <c r="X3760" s="1" t="s">
        <v>32</v>
      </c>
      <c r="Y3760" s="1" t="s">
        <v>32</v>
      </c>
    </row>
    <row r="3761" spans="1:25" x14ac:dyDescent="0.25">
      <c r="A3761">
        <v>13573</v>
      </c>
      <c r="B3761" s="2">
        <v>45720</v>
      </c>
      <c r="C3761" s="1" t="s">
        <v>349</v>
      </c>
      <c r="D3761" s="1" t="s">
        <v>365</v>
      </c>
      <c r="E3761" s="1" t="s">
        <v>365</v>
      </c>
      <c r="F3761" s="1" t="s">
        <v>240</v>
      </c>
      <c r="G3761" s="1" t="s">
        <v>282</v>
      </c>
      <c r="O3761">
        <v>76.7</v>
      </c>
      <c r="T3761">
        <v>76.7</v>
      </c>
      <c r="X3761" s="1" t="s">
        <v>32</v>
      </c>
      <c r="Y3761" s="1" t="s">
        <v>32</v>
      </c>
    </row>
    <row r="3762" spans="1:25" x14ac:dyDescent="0.25">
      <c r="A3762">
        <v>13589</v>
      </c>
      <c r="B3762" s="2">
        <v>45721</v>
      </c>
      <c r="C3762" s="1" t="s">
        <v>349</v>
      </c>
      <c r="D3762" s="1" t="s">
        <v>365</v>
      </c>
      <c r="E3762" s="1" t="s">
        <v>365</v>
      </c>
      <c r="F3762" s="1" t="s">
        <v>240</v>
      </c>
      <c r="G3762" s="1" t="s">
        <v>282</v>
      </c>
      <c r="O3762">
        <v>29.9</v>
      </c>
      <c r="T3762">
        <v>29.9</v>
      </c>
      <c r="X3762" s="1" t="s">
        <v>32</v>
      </c>
      <c r="Y3762" s="1" t="s">
        <v>32</v>
      </c>
    </row>
    <row r="3763" spans="1:25" x14ac:dyDescent="0.25">
      <c r="A3763">
        <v>13596</v>
      </c>
      <c r="B3763" s="2">
        <v>45722</v>
      </c>
      <c r="C3763" s="1" t="s">
        <v>349</v>
      </c>
      <c r="D3763" s="1" t="s">
        <v>365</v>
      </c>
      <c r="E3763" s="1" t="s">
        <v>365</v>
      </c>
      <c r="F3763" s="1" t="s">
        <v>240</v>
      </c>
      <c r="G3763" s="1" t="s">
        <v>282</v>
      </c>
      <c r="O3763">
        <v>22.9</v>
      </c>
      <c r="T3763">
        <v>22.9</v>
      </c>
      <c r="X3763" s="1" t="s">
        <v>32</v>
      </c>
      <c r="Y3763" s="1" t="s">
        <v>32</v>
      </c>
    </row>
    <row r="3764" spans="1:25" x14ac:dyDescent="0.25">
      <c r="A3764">
        <v>13613</v>
      </c>
      <c r="B3764" s="2">
        <v>45723</v>
      </c>
      <c r="C3764" s="1" t="s">
        <v>349</v>
      </c>
      <c r="D3764" s="1" t="s">
        <v>365</v>
      </c>
      <c r="E3764" s="1" t="s">
        <v>365</v>
      </c>
      <c r="F3764" s="1" t="s">
        <v>240</v>
      </c>
      <c r="G3764" s="1" t="s">
        <v>282</v>
      </c>
      <c r="O3764">
        <v>184.8</v>
      </c>
      <c r="T3764">
        <v>184.8</v>
      </c>
      <c r="X3764" s="1" t="s">
        <v>32</v>
      </c>
      <c r="Y3764" s="1" t="s">
        <v>32</v>
      </c>
    </row>
    <row r="3765" spans="1:25" x14ac:dyDescent="0.25">
      <c r="A3765">
        <v>13633</v>
      </c>
      <c r="B3765" s="2">
        <v>45724</v>
      </c>
      <c r="C3765" s="1" t="s">
        <v>349</v>
      </c>
      <c r="D3765" s="1" t="s">
        <v>365</v>
      </c>
      <c r="E3765" s="1" t="s">
        <v>365</v>
      </c>
      <c r="F3765" s="1" t="s">
        <v>240</v>
      </c>
      <c r="G3765" s="1" t="s">
        <v>282</v>
      </c>
      <c r="O3765">
        <v>219.6</v>
      </c>
      <c r="T3765">
        <v>219.6</v>
      </c>
      <c r="X3765" s="1" t="s">
        <v>32</v>
      </c>
      <c r="Y3765" s="1" t="s">
        <v>32</v>
      </c>
    </row>
    <row r="3766" spans="1:25" x14ac:dyDescent="0.25">
      <c r="A3766">
        <v>13651</v>
      </c>
      <c r="B3766" s="2">
        <v>45725</v>
      </c>
      <c r="C3766" s="1" t="s">
        <v>349</v>
      </c>
      <c r="D3766" s="1" t="s">
        <v>365</v>
      </c>
      <c r="E3766" s="1" t="s">
        <v>365</v>
      </c>
      <c r="F3766" s="1" t="s">
        <v>240</v>
      </c>
      <c r="G3766" s="1" t="s">
        <v>282</v>
      </c>
      <c r="O3766">
        <v>117</v>
      </c>
      <c r="T3766">
        <v>117</v>
      </c>
      <c r="X3766" s="1" t="s">
        <v>32</v>
      </c>
      <c r="Y3766" s="1" t="s">
        <v>32</v>
      </c>
    </row>
    <row r="3767" spans="1:25" x14ac:dyDescent="0.25">
      <c r="A3767">
        <v>14562</v>
      </c>
      <c r="B3767" s="2">
        <v>45727</v>
      </c>
      <c r="C3767" s="1" t="s">
        <v>349</v>
      </c>
      <c r="D3767" s="1" t="s">
        <v>365</v>
      </c>
      <c r="E3767" s="1" t="s">
        <v>365</v>
      </c>
      <c r="F3767" s="1" t="s">
        <v>240</v>
      </c>
      <c r="G3767" s="1" t="s">
        <v>282</v>
      </c>
      <c r="O3767">
        <v>130.19999999999999</v>
      </c>
      <c r="T3767">
        <v>130.19999999999999</v>
      </c>
      <c r="X3767" s="1" t="s">
        <v>32</v>
      </c>
      <c r="Y3767" s="1" t="s">
        <v>32</v>
      </c>
    </row>
    <row r="3768" spans="1:25" x14ac:dyDescent="0.25">
      <c r="A3768">
        <v>14563</v>
      </c>
      <c r="B3768" s="2">
        <v>45728</v>
      </c>
      <c r="C3768" s="1" t="s">
        <v>349</v>
      </c>
      <c r="D3768" s="1" t="s">
        <v>365</v>
      </c>
      <c r="E3768" s="1" t="s">
        <v>365</v>
      </c>
      <c r="F3768" s="1" t="s">
        <v>240</v>
      </c>
      <c r="G3768" s="1" t="s">
        <v>282</v>
      </c>
      <c r="O3768">
        <v>135.80000000000001</v>
      </c>
      <c r="T3768">
        <v>135.80000000000001</v>
      </c>
      <c r="X3768" s="1" t="s">
        <v>32</v>
      </c>
      <c r="Y3768" s="1" t="s">
        <v>32</v>
      </c>
    </row>
    <row r="3769" spans="1:25" x14ac:dyDescent="0.25">
      <c r="A3769">
        <v>15831</v>
      </c>
      <c r="B3769" s="2">
        <v>45729</v>
      </c>
      <c r="C3769" s="1" t="s">
        <v>349</v>
      </c>
      <c r="D3769" s="1" t="s">
        <v>365</v>
      </c>
      <c r="E3769" s="1" t="s">
        <v>365</v>
      </c>
      <c r="F3769" s="1" t="s">
        <v>240</v>
      </c>
      <c r="G3769" s="1" t="s">
        <v>282</v>
      </c>
      <c r="O3769">
        <v>87.8</v>
      </c>
      <c r="T3769">
        <v>87.8</v>
      </c>
      <c r="X3769" s="1" t="s">
        <v>32</v>
      </c>
      <c r="Y3769" s="1" t="s">
        <v>32</v>
      </c>
    </row>
    <row r="3770" spans="1:25" x14ac:dyDescent="0.25">
      <c r="A3770">
        <v>15844</v>
      </c>
      <c r="B3770" s="2">
        <v>45730</v>
      </c>
      <c r="C3770" s="1" t="s">
        <v>349</v>
      </c>
      <c r="D3770" s="1" t="s">
        <v>365</v>
      </c>
      <c r="E3770" s="1" t="s">
        <v>365</v>
      </c>
      <c r="F3770" s="1" t="s">
        <v>240</v>
      </c>
      <c r="G3770" s="1" t="s">
        <v>282</v>
      </c>
      <c r="O3770">
        <v>53.9</v>
      </c>
      <c r="T3770">
        <v>53.9</v>
      </c>
      <c r="X3770" s="1" t="s">
        <v>32</v>
      </c>
      <c r="Y3770" s="1" t="s">
        <v>32</v>
      </c>
    </row>
    <row r="3771" spans="1:25" x14ac:dyDescent="0.25">
      <c r="A3771">
        <v>15866</v>
      </c>
      <c r="B3771" s="2">
        <v>45731</v>
      </c>
      <c r="C3771" s="1" t="s">
        <v>349</v>
      </c>
      <c r="D3771" s="1" t="s">
        <v>365</v>
      </c>
      <c r="E3771" s="1" t="s">
        <v>365</v>
      </c>
      <c r="F3771" s="1" t="s">
        <v>240</v>
      </c>
      <c r="G3771" s="1" t="s">
        <v>282</v>
      </c>
      <c r="O3771">
        <v>128.69999999999999</v>
      </c>
      <c r="T3771">
        <v>128.69999999999999</v>
      </c>
      <c r="X3771" s="1" t="s">
        <v>32</v>
      </c>
      <c r="Y3771" s="1" t="s">
        <v>32</v>
      </c>
    </row>
    <row r="3772" spans="1:25" x14ac:dyDescent="0.25">
      <c r="A3772">
        <v>16314</v>
      </c>
      <c r="B3772" s="2">
        <v>45734</v>
      </c>
      <c r="C3772" s="1" t="s">
        <v>349</v>
      </c>
      <c r="D3772" s="1" t="s">
        <v>365</v>
      </c>
      <c r="E3772" s="1" t="s">
        <v>365</v>
      </c>
      <c r="F3772" s="1" t="s">
        <v>240</v>
      </c>
      <c r="G3772" s="1" t="s">
        <v>282</v>
      </c>
      <c r="O3772">
        <v>151.69999999999999</v>
      </c>
      <c r="T3772">
        <v>151.69999999999999</v>
      </c>
      <c r="X3772" s="1" t="s">
        <v>32</v>
      </c>
      <c r="Y3772" s="1" t="s">
        <v>32</v>
      </c>
    </row>
    <row r="3773" spans="1:25" x14ac:dyDescent="0.25">
      <c r="A3773">
        <v>16436</v>
      </c>
      <c r="B3773" s="2">
        <v>45735</v>
      </c>
      <c r="C3773" s="1" t="s">
        <v>349</v>
      </c>
      <c r="D3773" s="1" t="s">
        <v>365</v>
      </c>
      <c r="E3773" s="1" t="s">
        <v>365</v>
      </c>
      <c r="F3773" s="1" t="s">
        <v>240</v>
      </c>
      <c r="G3773" s="1" t="s">
        <v>282</v>
      </c>
      <c r="O3773">
        <v>108.7</v>
      </c>
      <c r="T3773">
        <v>108.7</v>
      </c>
      <c r="X3773" s="1" t="s">
        <v>32</v>
      </c>
      <c r="Y3773" s="1" t="s">
        <v>32</v>
      </c>
    </row>
    <row r="3774" spans="1:25" x14ac:dyDescent="0.25">
      <c r="A3774">
        <v>16879</v>
      </c>
      <c r="B3774" s="2">
        <v>45736</v>
      </c>
      <c r="C3774" s="1" t="s">
        <v>349</v>
      </c>
      <c r="D3774" s="1" t="s">
        <v>365</v>
      </c>
      <c r="E3774" s="1" t="s">
        <v>365</v>
      </c>
      <c r="F3774" s="1" t="s">
        <v>240</v>
      </c>
      <c r="G3774" s="1" t="s">
        <v>282</v>
      </c>
      <c r="O3774">
        <v>111.8</v>
      </c>
      <c r="T3774">
        <v>111.8</v>
      </c>
      <c r="X3774" s="1" t="s">
        <v>32</v>
      </c>
      <c r="Y3774" s="1" t="s">
        <v>32</v>
      </c>
    </row>
    <row r="3775" spans="1:25" x14ac:dyDescent="0.25">
      <c r="A3775">
        <v>16885</v>
      </c>
      <c r="B3775" s="2">
        <v>45737</v>
      </c>
      <c r="C3775" s="1" t="s">
        <v>349</v>
      </c>
      <c r="D3775" s="1" t="s">
        <v>365</v>
      </c>
      <c r="E3775" s="1" t="s">
        <v>365</v>
      </c>
      <c r="F3775" s="1" t="s">
        <v>240</v>
      </c>
      <c r="G3775" s="1" t="s">
        <v>282</v>
      </c>
      <c r="O3775">
        <v>210.4</v>
      </c>
      <c r="T3775">
        <v>210.4</v>
      </c>
      <c r="X3775" s="1" t="s">
        <v>32</v>
      </c>
      <c r="Y3775" s="1" t="s">
        <v>32</v>
      </c>
    </row>
    <row r="3776" spans="1:25" x14ac:dyDescent="0.25">
      <c r="A3776">
        <v>16888</v>
      </c>
      <c r="B3776" s="2">
        <v>45738</v>
      </c>
      <c r="C3776" s="1" t="s">
        <v>349</v>
      </c>
      <c r="D3776" s="1" t="s">
        <v>365</v>
      </c>
      <c r="E3776" s="1" t="s">
        <v>365</v>
      </c>
      <c r="F3776" s="1" t="s">
        <v>240</v>
      </c>
      <c r="G3776" s="1" t="s">
        <v>282</v>
      </c>
      <c r="O3776">
        <v>142.9</v>
      </c>
      <c r="T3776">
        <v>142.9</v>
      </c>
      <c r="X3776" s="1" t="s">
        <v>32</v>
      </c>
      <c r="Y3776" s="1" t="s">
        <v>32</v>
      </c>
    </row>
    <row r="3777" spans="1:25" x14ac:dyDescent="0.25">
      <c r="A3777">
        <v>16895</v>
      </c>
      <c r="B3777" s="2">
        <v>45739</v>
      </c>
      <c r="C3777" s="1" t="s">
        <v>349</v>
      </c>
      <c r="D3777" s="1" t="s">
        <v>365</v>
      </c>
      <c r="E3777" s="1" t="s">
        <v>365</v>
      </c>
      <c r="F3777" s="1" t="s">
        <v>240</v>
      </c>
      <c r="G3777" s="1" t="s">
        <v>282</v>
      </c>
      <c r="O3777">
        <v>139.9</v>
      </c>
      <c r="T3777">
        <v>139.9</v>
      </c>
      <c r="X3777" s="1" t="s">
        <v>32</v>
      </c>
      <c r="Y3777" s="1" t="s">
        <v>32</v>
      </c>
    </row>
    <row r="3778" spans="1:25" x14ac:dyDescent="0.25">
      <c r="A3778">
        <v>17881</v>
      </c>
      <c r="B3778" s="2">
        <v>45741</v>
      </c>
      <c r="C3778" s="1" t="s">
        <v>349</v>
      </c>
      <c r="D3778" s="1" t="s">
        <v>365</v>
      </c>
      <c r="E3778" s="1" t="s">
        <v>365</v>
      </c>
      <c r="F3778" s="1" t="s">
        <v>240</v>
      </c>
      <c r="G3778" s="1" t="s">
        <v>282</v>
      </c>
      <c r="O3778">
        <v>224.6</v>
      </c>
      <c r="T3778">
        <v>224.6</v>
      </c>
      <c r="X3778" s="1" t="s">
        <v>32</v>
      </c>
      <c r="Y3778" s="1" t="s">
        <v>32</v>
      </c>
    </row>
    <row r="3779" spans="1:25" x14ac:dyDescent="0.25">
      <c r="A3779">
        <v>17882</v>
      </c>
      <c r="B3779" s="2">
        <v>45742</v>
      </c>
      <c r="C3779" s="1" t="s">
        <v>349</v>
      </c>
      <c r="D3779" s="1" t="s">
        <v>365</v>
      </c>
      <c r="E3779" s="1" t="s">
        <v>365</v>
      </c>
      <c r="F3779" s="1" t="s">
        <v>240</v>
      </c>
      <c r="G3779" s="1" t="s">
        <v>282</v>
      </c>
      <c r="O3779">
        <v>55.9</v>
      </c>
      <c r="T3779">
        <v>55.9</v>
      </c>
      <c r="X3779" s="1" t="s">
        <v>32</v>
      </c>
      <c r="Y3779" s="1" t="s">
        <v>32</v>
      </c>
    </row>
    <row r="3780" spans="1:25" x14ac:dyDescent="0.25">
      <c r="A3780">
        <v>17896</v>
      </c>
      <c r="B3780" s="2">
        <v>45743</v>
      </c>
      <c r="C3780" s="1" t="s">
        <v>349</v>
      </c>
      <c r="D3780" s="1" t="s">
        <v>365</v>
      </c>
      <c r="E3780" s="1" t="s">
        <v>365</v>
      </c>
      <c r="F3780" s="1" t="s">
        <v>240</v>
      </c>
      <c r="G3780" s="1" t="s">
        <v>282</v>
      </c>
      <c r="O3780">
        <v>314.10000000000002</v>
      </c>
      <c r="T3780">
        <v>314.10000000000002</v>
      </c>
      <c r="X3780" s="1" t="s">
        <v>32</v>
      </c>
      <c r="Y3780" s="1" t="s">
        <v>32</v>
      </c>
    </row>
    <row r="3781" spans="1:25" x14ac:dyDescent="0.25">
      <c r="A3781">
        <v>17903</v>
      </c>
      <c r="B3781" s="2">
        <v>45744</v>
      </c>
      <c r="C3781" s="1" t="s">
        <v>349</v>
      </c>
      <c r="D3781" s="1" t="s">
        <v>365</v>
      </c>
      <c r="E3781" s="1" t="s">
        <v>365</v>
      </c>
      <c r="F3781" s="1" t="s">
        <v>240</v>
      </c>
      <c r="G3781" s="1" t="s">
        <v>282</v>
      </c>
      <c r="O3781">
        <v>153.69999999999999</v>
      </c>
      <c r="T3781">
        <v>153.69999999999999</v>
      </c>
      <c r="X3781" s="1" t="s">
        <v>32</v>
      </c>
      <c r="Y3781" s="1" t="s">
        <v>32</v>
      </c>
    </row>
    <row r="3782" spans="1:25" x14ac:dyDescent="0.25">
      <c r="A3782">
        <v>17909</v>
      </c>
      <c r="B3782" s="2">
        <v>45745</v>
      </c>
      <c r="C3782" s="1" t="s">
        <v>349</v>
      </c>
      <c r="D3782" s="1" t="s">
        <v>365</v>
      </c>
      <c r="E3782" s="1" t="s">
        <v>365</v>
      </c>
      <c r="F3782" s="1" t="s">
        <v>240</v>
      </c>
      <c r="G3782" s="1" t="s">
        <v>282</v>
      </c>
      <c r="O3782">
        <v>188.1</v>
      </c>
      <c r="T3782">
        <v>188.1</v>
      </c>
      <c r="X3782" s="1" t="s">
        <v>32</v>
      </c>
      <c r="Y3782" s="1" t="s">
        <v>32</v>
      </c>
    </row>
    <row r="3783" spans="1:25" x14ac:dyDescent="0.25">
      <c r="A3783">
        <v>17916</v>
      </c>
      <c r="B3783" s="2">
        <v>45746</v>
      </c>
      <c r="C3783" s="1" t="s">
        <v>349</v>
      </c>
      <c r="D3783" s="1" t="s">
        <v>365</v>
      </c>
      <c r="E3783" s="1" t="s">
        <v>365</v>
      </c>
      <c r="F3783" s="1" t="s">
        <v>240</v>
      </c>
      <c r="G3783" s="1" t="s">
        <v>282</v>
      </c>
      <c r="O3783">
        <v>175.6</v>
      </c>
      <c r="T3783">
        <v>175.6</v>
      </c>
      <c r="X3783" s="1" t="s">
        <v>32</v>
      </c>
      <c r="Y3783" s="1" t="s">
        <v>32</v>
      </c>
    </row>
    <row r="3784" spans="1:25" x14ac:dyDescent="0.25">
      <c r="A3784">
        <v>18227</v>
      </c>
      <c r="B3784" s="2">
        <v>45747</v>
      </c>
      <c r="C3784" s="1" t="s">
        <v>349</v>
      </c>
      <c r="D3784" s="1" t="s">
        <v>365</v>
      </c>
      <c r="E3784" s="1" t="s">
        <v>365</v>
      </c>
      <c r="F3784" s="1" t="s">
        <v>240</v>
      </c>
      <c r="G3784" s="1" t="s">
        <v>282</v>
      </c>
      <c r="O3784">
        <v>78.8</v>
      </c>
      <c r="T3784">
        <v>78.8</v>
      </c>
      <c r="X3784" s="1" t="s">
        <v>32</v>
      </c>
      <c r="Y3784" s="1" t="s">
        <v>32</v>
      </c>
    </row>
    <row r="3785" spans="1:25" x14ac:dyDescent="0.25">
      <c r="A3785">
        <v>18519</v>
      </c>
      <c r="B3785" s="2">
        <v>45751</v>
      </c>
      <c r="C3785" s="1" t="s">
        <v>349</v>
      </c>
      <c r="D3785" s="1" t="s">
        <v>365</v>
      </c>
      <c r="E3785" s="1" t="s">
        <v>365</v>
      </c>
      <c r="F3785" s="1" t="s">
        <v>240</v>
      </c>
      <c r="G3785" s="1" t="s">
        <v>282</v>
      </c>
      <c r="O3785">
        <v>111.8</v>
      </c>
      <c r="T3785">
        <v>111.8</v>
      </c>
      <c r="X3785" s="1" t="s">
        <v>32</v>
      </c>
      <c r="Y3785" s="1" t="s">
        <v>32</v>
      </c>
    </row>
    <row r="3786" spans="1:25" x14ac:dyDescent="0.25">
      <c r="A3786">
        <v>18524</v>
      </c>
      <c r="B3786" s="2">
        <v>45752</v>
      </c>
      <c r="C3786" s="1" t="s">
        <v>349</v>
      </c>
      <c r="D3786" s="1" t="s">
        <v>365</v>
      </c>
      <c r="E3786" s="1" t="s">
        <v>365</v>
      </c>
      <c r="F3786" s="1" t="s">
        <v>240</v>
      </c>
      <c r="G3786" s="1" t="s">
        <v>282</v>
      </c>
      <c r="O3786">
        <v>33</v>
      </c>
      <c r="T3786">
        <v>33</v>
      </c>
      <c r="X3786" s="1" t="s">
        <v>32</v>
      </c>
      <c r="Y3786" s="1" t="s">
        <v>32</v>
      </c>
    </row>
    <row r="3787" spans="1:25" x14ac:dyDescent="0.25">
      <c r="A3787">
        <v>18530</v>
      </c>
      <c r="B3787" s="2">
        <v>45753</v>
      </c>
      <c r="C3787" s="1" t="s">
        <v>349</v>
      </c>
      <c r="D3787" s="1" t="s">
        <v>365</v>
      </c>
      <c r="E3787" s="1" t="s">
        <v>365</v>
      </c>
      <c r="F3787" s="1" t="s">
        <v>240</v>
      </c>
      <c r="G3787" s="1" t="s">
        <v>282</v>
      </c>
      <c r="O3787">
        <v>140.30000000000001</v>
      </c>
      <c r="T3787">
        <v>140.30000000000001</v>
      </c>
      <c r="X3787" s="1" t="s">
        <v>32</v>
      </c>
      <c r="Y3787" s="1" t="s">
        <v>32</v>
      </c>
    </row>
    <row r="3788" spans="1:25" x14ac:dyDescent="0.25">
      <c r="A3788">
        <v>18541</v>
      </c>
      <c r="B3788" s="2">
        <v>45755</v>
      </c>
      <c r="C3788" s="1" t="s">
        <v>349</v>
      </c>
      <c r="D3788" s="1" t="s">
        <v>365</v>
      </c>
      <c r="E3788" s="1" t="s">
        <v>365</v>
      </c>
      <c r="F3788" s="1" t="s">
        <v>240</v>
      </c>
      <c r="G3788" s="1" t="s">
        <v>282</v>
      </c>
      <c r="O3788">
        <v>202.6</v>
      </c>
      <c r="T3788">
        <v>202.6</v>
      </c>
      <c r="X3788" s="1" t="s">
        <v>32</v>
      </c>
      <c r="Y3788" s="1" t="s">
        <v>32</v>
      </c>
    </row>
    <row r="3789" spans="1:25" x14ac:dyDescent="0.25">
      <c r="A3789">
        <v>20828</v>
      </c>
      <c r="B3789" s="2">
        <v>45756</v>
      </c>
      <c r="C3789" s="1" t="s">
        <v>349</v>
      </c>
      <c r="D3789" s="1" t="s">
        <v>365</v>
      </c>
      <c r="E3789" s="1" t="s">
        <v>365</v>
      </c>
      <c r="F3789" s="1" t="s">
        <v>240</v>
      </c>
      <c r="G3789" s="1" t="s">
        <v>282</v>
      </c>
      <c r="O3789">
        <v>120.8</v>
      </c>
      <c r="T3789">
        <v>120.8</v>
      </c>
      <c r="X3789" s="1" t="s">
        <v>32</v>
      </c>
      <c r="Y3789" s="1" t="s">
        <v>32</v>
      </c>
    </row>
    <row r="3790" spans="1:25" x14ac:dyDescent="0.25">
      <c r="A3790">
        <v>20831</v>
      </c>
      <c r="B3790" s="2">
        <v>45757</v>
      </c>
      <c r="C3790" s="1" t="s">
        <v>349</v>
      </c>
      <c r="D3790" s="1" t="s">
        <v>365</v>
      </c>
      <c r="E3790" s="1" t="s">
        <v>365</v>
      </c>
      <c r="F3790" s="1" t="s">
        <v>240</v>
      </c>
      <c r="G3790" s="1" t="s">
        <v>282</v>
      </c>
      <c r="O3790">
        <v>209.8</v>
      </c>
      <c r="T3790">
        <v>209.8</v>
      </c>
      <c r="X3790" s="1" t="s">
        <v>32</v>
      </c>
      <c r="Y3790" s="1" t="s">
        <v>32</v>
      </c>
    </row>
    <row r="3791" spans="1:25" x14ac:dyDescent="0.25">
      <c r="A3791">
        <v>20832</v>
      </c>
      <c r="B3791" s="2">
        <v>45758</v>
      </c>
      <c r="C3791" s="1" t="s">
        <v>349</v>
      </c>
      <c r="D3791" s="1" t="s">
        <v>365</v>
      </c>
      <c r="E3791" s="1" t="s">
        <v>365</v>
      </c>
      <c r="F3791" s="1" t="s">
        <v>240</v>
      </c>
      <c r="G3791" s="1" t="s">
        <v>282</v>
      </c>
      <c r="O3791">
        <v>102.8</v>
      </c>
      <c r="T3791">
        <v>102.8</v>
      </c>
      <c r="X3791" s="1" t="s">
        <v>32</v>
      </c>
      <c r="Y3791" s="1" t="s">
        <v>32</v>
      </c>
    </row>
    <row r="3792" spans="1:25" x14ac:dyDescent="0.25">
      <c r="A3792">
        <v>20841</v>
      </c>
      <c r="B3792" s="2">
        <v>45759</v>
      </c>
      <c r="C3792" s="1" t="s">
        <v>349</v>
      </c>
      <c r="D3792" s="1" t="s">
        <v>365</v>
      </c>
      <c r="E3792" s="1" t="s">
        <v>365</v>
      </c>
      <c r="F3792" s="1" t="s">
        <v>240</v>
      </c>
      <c r="G3792" s="1" t="s">
        <v>282</v>
      </c>
      <c r="O3792">
        <v>261.3</v>
      </c>
      <c r="T3792">
        <v>261.3</v>
      </c>
      <c r="X3792" s="1" t="s">
        <v>32</v>
      </c>
      <c r="Y3792" s="1" t="s">
        <v>32</v>
      </c>
    </row>
    <row r="3793" spans="1:25" x14ac:dyDescent="0.25">
      <c r="A3793">
        <v>20852</v>
      </c>
      <c r="B3793" s="2">
        <v>45760</v>
      </c>
      <c r="C3793" s="1" t="s">
        <v>349</v>
      </c>
      <c r="D3793" s="1" t="s">
        <v>365</v>
      </c>
      <c r="E3793" s="1" t="s">
        <v>365</v>
      </c>
      <c r="F3793" s="1" t="s">
        <v>240</v>
      </c>
      <c r="G3793" s="1" t="s">
        <v>282</v>
      </c>
      <c r="O3793">
        <v>90</v>
      </c>
      <c r="T3793">
        <v>90</v>
      </c>
      <c r="X3793" s="1" t="s">
        <v>32</v>
      </c>
      <c r="Y3793" s="1" t="s">
        <v>32</v>
      </c>
    </row>
    <row r="3794" spans="1:25" x14ac:dyDescent="0.25">
      <c r="A3794">
        <v>20860</v>
      </c>
      <c r="B3794" s="2">
        <v>45761</v>
      </c>
      <c r="C3794" s="1" t="s">
        <v>349</v>
      </c>
      <c r="D3794" s="1" t="s">
        <v>365</v>
      </c>
      <c r="E3794" s="1" t="s">
        <v>365</v>
      </c>
      <c r="F3794" s="1" t="s">
        <v>240</v>
      </c>
      <c r="G3794" s="1" t="s">
        <v>282</v>
      </c>
      <c r="O3794">
        <v>215.1</v>
      </c>
      <c r="T3794">
        <v>215.1</v>
      </c>
      <c r="X3794" s="1" t="s">
        <v>32</v>
      </c>
      <c r="Y3794" s="1" t="s">
        <v>32</v>
      </c>
    </row>
    <row r="3795" spans="1:25" x14ac:dyDescent="0.25">
      <c r="A3795">
        <v>20863</v>
      </c>
      <c r="B3795" s="2">
        <v>45762</v>
      </c>
      <c r="C3795" s="1" t="s">
        <v>349</v>
      </c>
      <c r="D3795" s="1" t="s">
        <v>365</v>
      </c>
      <c r="E3795" s="1" t="s">
        <v>365</v>
      </c>
      <c r="F3795" s="1" t="s">
        <v>240</v>
      </c>
      <c r="G3795" s="1" t="s">
        <v>282</v>
      </c>
      <c r="O3795">
        <v>68.599999999999994</v>
      </c>
      <c r="T3795">
        <v>68.599999999999994</v>
      </c>
      <c r="X3795" s="1" t="s">
        <v>32</v>
      </c>
      <c r="Y3795" s="1" t="s">
        <v>32</v>
      </c>
    </row>
    <row r="3796" spans="1:25" x14ac:dyDescent="0.25">
      <c r="A3796">
        <v>20883</v>
      </c>
      <c r="B3796" s="2">
        <v>45765</v>
      </c>
      <c r="C3796" s="1" t="s">
        <v>349</v>
      </c>
      <c r="D3796" s="1" t="s">
        <v>365</v>
      </c>
      <c r="E3796" s="1" t="s">
        <v>365</v>
      </c>
      <c r="F3796" s="1" t="s">
        <v>240</v>
      </c>
      <c r="G3796" s="1" t="s">
        <v>282</v>
      </c>
      <c r="O3796">
        <v>94.8</v>
      </c>
      <c r="T3796">
        <v>94.8</v>
      </c>
      <c r="X3796" s="1" t="s">
        <v>32</v>
      </c>
      <c r="Y3796" s="1" t="s">
        <v>32</v>
      </c>
    </row>
    <row r="3797" spans="1:25" x14ac:dyDescent="0.25">
      <c r="A3797">
        <v>22199</v>
      </c>
      <c r="B3797" s="2">
        <v>45766</v>
      </c>
      <c r="C3797" s="1" t="s">
        <v>349</v>
      </c>
      <c r="D3797" s="1" t="s">
        <v>365</v>
      </c>
      <c r="E3797" s="1" t="s">
        <v>365</v>
      </c>
      <c r="F3797" s="1" t="s">
        <v>240</v>
      </c>
      <c r="G3797" s="1" t="s">
        <v>282</v>
      </c>
      <c r="O3797">
        <v>132</v>
      </c>
      <c r="T3797">
        <v>132</v>
      </c>
      <c r="X3797" s="1" t="s">
        <v>32</v>
      </c>
      <c r="Y3797" s="1" t="s">
        <v>32</v>
      </c>
    </row>
    <row r="3798" spans="1:25" x14ac:dyDescent="0.25">
      <c r="A3798">
        <v>22201</v>
      </c>
      <c r="B3798" s="2">
        <v>45767</v>
      </c>
      <c r="C3798" s="1" t="s">
        <v>349</v>
      </c>
      <c r="D3798" s="1" t="s">
        <v>365</v>
      </c>
      <c r="E3798" s="1" t="s">
        <v>365</v>
      </c>
      <c r="F3798" s="1" t="s">
        <v>240</v>
      </c>
      <c r="G3798" s="1" t="s">
        <v>282</v>
      </c>
      <c r="O3798">
        <v>127.7</v>
      </c>
      <c r="T3798">
        <v>127.7</v>
      </c>
      <c r="X3798" s="1" t="s">
        <v>32</v>
      </c>
      <c r="Y3798" s="1" t="s">
        <v>32</v>
      </c>
    </row>
    <row r="3799" spans="1:25" x14ac:dyDescent="0.25">
      <c r="A3799">
        <v>22388</v>
      </c>
      <c r="B3799" s="2">
        <v>45769</v>
      </c>
      <c r="C3799" s="1" t="s">
        <v>349</v>
      </c>
      <c r="D3799" s="1" t="s">
        <v>365</v>
      </c>
      <c r="E3799" s="1" t="s">
        <v>365</v>
      </c>
      <c r="F3799" s="1" t="s">
        <v>240</v>
      </c>
      <c r="G3799" s="1" t="s">
        <v>282</v>
      </c>
      <c r="O3799">
        <v>349.4</v>
      </c>
      <c r="T3799">
        <v>349.4</v>
      </c>
      <c r="X3799" s="1" t="s">
        <v>32</v>
      </c>
      <c r="Y3799" s="1" t="s">
        <v>32</v>
      </c>
    </row>
    <row r="3800" spans="1:25" x14ac:dyDescent="0.25">
      <c r="A3800">
        <v>23167</v>
      </c>
      <c r="B3800" s="2">
        <v>45773</v>
      </c>
      <c r="C3800" s="1" t="s">
        <v>349</v>
      </c>
      <c r="D3800" s="1" t="s">
        <v>365</v>
      </c>
      <c r="E3800" s="1" t="s">
        <v>365</v>
      </c>
      <c r="F3800" s="1" t="s">
        <v>240</v>
      </c>
      <c r="G3800" s="1" t="s">
        <v>282</v>
      </c>
      <c r="O3800">
        <v>216.6</v>
      </c>
      <c r="T3800">
        <v>216.6</v>
      </c>
      <c r="X3800" s="1" t="s">
        <v>32</v>
      </c>
      <c r="Y3800" s="1" t="s">
        <v>32</v>
      </c>
    </row>
    <row r="3801" spans="1:25" x14ac:dyDescent="0.25">
      <c r="A3801">
        <v>23174</v>
      </c>
      <c r="B3801" s="2">
        <v>45774</v>
      </c>
      <c r="C3801" s="1" t="s">
        <v>349</v>
      </c>
      <c r="D3801" s="1" t="s">
        <v>365</v>
      </c>
      <c r="E3801" s="1" t="s">
        <v>365</v>
      </c>
      <c r="F3801" s="1" t="s">
        <v>240</v>
      </c>
      <c r="G3801" s="1" t="s">
        <v>282</v>
      </c>
      <c r="O3801">
        <v>197.1</v>
      </c>
      <c r="T3801">
        <v>197.1</v>
      </c>
      <c r="X3801" s="1" t="s">
        <v>32</v>
      </c>
      <c r="Y3801" s="1" t="s">
        <v>32</v>
      </c>
    </row>
    <row r="3802" spans="1:25" x14ac:dyDescent="0.25">
      <c r="A3802">
        <v>23185</v>
      </c>
      <c r="B3802" s="2">
        <v>45776</v>
      </c>
      <c r="C3802" s="1" t="s">
        <v>349</v>
      </c>
      <c r="D3802" s="1" t="s">
        <v>365</v>
      </c>
      <c r="E3802" s="1" t="s">
        <v>365</v>
      </c>
      <c r="F3802" s="1" t="s">
        <v>240</v>
      </c>
      <c r="G3802" s="1" t="s">
        <v>282</v>
      </c>
      <c r="O3802">
        <v>227.1</v>
      </c>
      <c r="T3802">
        <v>227.1</v>
      </c>
      <c r="X3802" s="1" t="s">
        <v>32</v>
      </c>
      <c r="Y3802" s="1" t="s">
        <v>32</v>
      </c>
    </row>
    <row r="3803" spans="1:25" x14ac:dyDescent="0.25">
      <c r="A3803">
        <v>25102</v>
      </c>
      <c r="B3803" s="2">
        <v>45785</v>
      </c>
      <c r="C3803" s="1" t="s">
        <v>349</v>
      </c>
      <c r="D3803" s="1" t="s">
        <v>365</v>
      </c>
      <c r="E3803" s="1" t="s">
        <v>365</v>
      </c>
      <c r="F3803" s="1" t="s">
        <v>240</v>
      </c>
      <c r="G3803" s="1" t="s">
        <v>282</v>
      </c>
      <c r="O3803">
        <v>242</v>
      </c>
      <c r="T3803">
        <v>242</v>
      </c>
      <c r="X3803" s="1" t="s">
        <v>32</v>
      </c>
      <c r="Y3803" s="1" t="s">
        <v>32</v>
      </c>
    </row>
    <row r="3804" spans="1:25" x14ac:dyDescent="0.25">
      <c r="A3804">
        <v>25127</v>
      </c>
      <c r="B3804" s="2">
        <v>45787</v>
      </c>
      <c r="C3804" s="1" t="s">
        <v>349</v>
      </c>
      <c r="D3804" s="1" t="s">
        <v>365</v>
      </c>
      <c r="E3804" s="1" t="s">
        <v>365</v>
      </c>
      <c r="F3804" s="1" t="s">
        <v>240</v>
      </c>
      <c r="G3804" s="1" t="s">
        <v>282</v>
      </c>
      <c r="O3804">
        <v>107.9</v>
      </c>
      <c r="T3804">
        <v>107.9</v>
      </c>
      <c r="X3804" s="1" t="s">
        <v>32</v>
      </c>
      <c r="Y3804" s="1" t="s">
        <v>32</v>
      </c>
    </row>
    <row r="3805" spans="1:25" x14ac:dyDescent="0.25">
      <c r="A3805">
        <v>25132</v>
      </c>
      <c r="B3805" s="2">
        <v>45788</v>
      </c>
      <c r="C3805" s="1" t="s">
        <v>349</v>
      </c>
      <c r="D3805" s="1" t="s">
        <v>365</v>
      </c>
      <c r="E3805" s="1" t="s">
        <v>365</v>
      </c>
      <c r="F3805" s="1" t="s">
        <v>240</v>
      </c>
      <c r="G3805" s="1" t="s">
        <v>282</v>
      </c>
      <c r="O3805">
        <v>233.8</v>
      </c>
      <c r="T3805">
        <v>233.8</v>
      </c>
      <c r="X3805" s="1" t="s">
        <v>32</v>
      </c>
      <c r="Y3805" s="1" t="s">
        <v>32</v>
      </c>
    </row>
    <row r="3806" spans="1:25" x14ac:dyDescent="0.25">
      <c r="A3806">
        <v>25144</v>
      </c>
      <c r="B3806" s="2">
        <v>45790</v>
      </c>
      <c r="C3806" s="1" t="s">
        <v>349</v>
      </c>
      <c r="D3806" s="1" t="s">
        <v>365</v>
      </c>
      <c r="E3806" s="1" t="s">
        <v>365</v>
      </c>
      <c r="F3806" s="1" t="s">
        <v>240</v>
      </c>
      <c r="G3806" s="1" t="s">
        <v>282</v>
      </c>
      <c r="O3806">
        <v>262.8</v>
      </c>
      <c r="T3806">
        <v>262.8</v>
      </c>
      <c r="X3806" s="1" t="s">
        <v>32</v>
      </c>
      <c r="Y3806" s="1" t="s">
        <v>32</v>
      </c>
    </row>
    <row r="3807" spans="1:25" x14ac:dyDescent="0.25">
      <c r="A3807">
        <v>26147</v>
      </c>
      <c r="B3807" s="2">
        <v>45791</v>
      </c>
      <c r="C3807" s="1" t="s">
        <v>349</v>
      </c>
      <c r="D3807" s="1" t="s">
        <v>365</v>
      </c>
      <c r="E3807" s="1" t="s">
        <v>365</v>
      </c>
      <c r="F3807" s="1" t="s">
        <v>240</v>
      </c>
      <c r="G3807" s="1" t="s">
        <v>282</v>
      </c>
      <c r="O3807">
        <v>132.1</v>
      </c>
      <c r="T3807">
        <v>132.1</v>
      </c>
      <c r="X3807" s="1" t="s">
        <v>32</v>
      </c>
      <c r="Y3807" s="1" t="s">
        <v>32</v>
      </c>
    </row>
    <row r="3808" spans="1:25" x14ac:dyDescent="0.25">
      <c r="A3808">
        <v>26159</v>
      </c>
      <c r="B3808" s="2">
        <v>45793</v>
      </c>
      <c r="C3808" s="1" t="s">
        <v>349</v>
      </c>
      <c r="D3808" s="1" t="s">
        <v>365</v>
      </c>
      <c r="E3808" s="1" t="s">
        <v>365</v>
      </c>
      <c r="F3808" s="1" t="s">
        <v>240</v>
      </c>
      <c r="G3808" s="1" t="s">
        <v>282</v>
      </c>
      <c r="O3808">
        <v>178</v>
      </c>
      <c r="T3808">
        <v>178</v>
      </c>
      <c r="X3808" s="1" t="s">
        <v>32</v>
      </c>
      <c r="Y3808" s="1" t="s">
        <v>32</v>
      </c>
    </row>
    <row r="3809" spans="1:25" x14ac:dyDescent="0.25">
      <c r="A3809">
        <v>26175</v>
      </c>
      <c r="B3809" s="2">
        <v>45794</v>
      </c>
      <c r="C3809" s="1" t="s">
        <v>349</v>
      </c>
      <c r="D3809" s="1" t="s">
        <v>365</v>
      </c>
      <c r="E3809" s="1" t="s">
        <v>365</v>
      </c>
      <c r="F3809" s="1" t="s">
        <v>240</v>
      </c>
      <c r="G3809" s="1" t="s">
        <v>282</v>
      </c>
      <c r="O3809">
        <v>222.5</v>
      </c>
      <c r="T3809">
        <v>222.5</v>
      </c>
      <c r="X3809" s="1" t="s">
        <v>32</v>
      </c>
      <c r="Y3809" s="1" t="s">
        <v>32</v>
      </c>
    </row>
    <row r="3810" spans="1:25" x14ac:dyDescent="0.25">
      <c r="A3810">
        <v>26180</v>
      </c>
      <c r="B3810" s="2">
        <v>45795</v>
      </c>
      <c r="C3810" s="1" t="s">
        <v>349</v>
      </c>
      <c r="D3810" s="1" t="s">
        <v>365</v>
      </c>
      <c r="E3810" s="1" t="s">
        <v>365</v>
      </c>
      <c r="F3810" s="1" t="s">
        <v>240</v>
      </c>
      <c r="G3810" s="1" t="s">
        <v>282</v>
      </c>
      <c r="O3810">
        <v>182.6</v>
      </c>
      <c r="T3810">
        <v>182.6</v>
      </c>
      <c r="X3810" s="1" t="s">
        <v>32</v>
      </c>
      <c r="Y3810" s="1" t="s">
        <v>32</v>
      </c>
    </row>
    <row r="3811" spans="1:25" x14ac:dyDescent="0.25">
      <c r="A3811">
        <v>26206</v>
      </c>
      <c r="B3811" s="2">
        <v>45797</v>
      </c>
      <c r="C3811" s="1" t="s">
        <v>349</v>
      </c>
      <c r="D3811" s="1" t="s">
        <v>365</v>
      </c>
      <c r="E3811" s="1" t="s">
        <v>365</v>
      </c>
      <c r="F3811" s="1" t="s">
        <v>240</v>
      </c>
      <c r="G3811" s="1" t="s">
        <v>282</v>
      </c>
      <c r="O3811">
        <v>191.2</v>
      </c>
      <c r="T3811">
        <v>191.2</v>
      </c>
      <c r="X3811" s="1" t="s">
        <v>32</v>
      </c>
      <c r="Y3811" s="1" t="s">
        <v>32</v>
      </c>
    </row>
    <row r="3812" spans="1:25" x14ac:dyDescent="0.25">
      <c r="A3812">
        <v>26439</v>
      </c>
      <c r="B3812" s="2">
        <v>45798</v>
      </c>
      <c r="C3812" s="1" t="s">
        <v>349</v>
      </c>
      <c r="D3812" s="1" t="s">
        <v>365</v>
      </c>
      <c r="E3812" s="1" t="s">
        <v>365</v>
      </c>
      <c r="F3812" s="1" t="s">
        <v>240</v>
      </c>
      <c r="G3812" s="1" t="s">
        <v>282</v>
      </c>
      <c r="O3812">
        <v>272.10000000000002</v>
      </c>
      <c r="T3812">
        <v>272.10000000000002</v>
      </c>
      <c r="X3812" s="1" t="s">
        <v>32</v>
      </c>
      <c r="Y3812" s="1" t="s">
        <v>32</v>
      </c>
    </row>
    <row r="3813" spans="1:25" x14ac:dyDescent="0.25">
      <c r="A3813">
        <v>27423</v>
      </c>
      <c r="B3813" s="2">
        <v>45799</v>
      </c>
      <c r="C3813" s="1" t="s">
        <v>349</v>
      </c>
      <c r="D3813" s="1" t="s">
        <v>365</v>
      </c>
      <c r="E3813" s="1" t="s">
        <v>365</v>
      </c>
      <c r="F3813" s="1" t="s">
        <v>240</v>
      </c>
      <c r="G3813" s="1" t="s">
        <v>282</v>
      </c>
      <c r="O3813">
        <v>78.8</v>
      </c>
      <c r="T3813">
        <v>78.8</v>
      </c>
      <c r="X3813" s="1" t="s">
        <v>32</v>
      </c>
      <c r="Y3813" s="1" t="s">
        <v>32</v>
      </c>
    </row>
    <row r="3814" spans="1:25" x14ac:dyDescent="0.25">
      <c r="A3814">
        <v>27431</v>
      </c>
      <c r="B3814" s="2">
        <v>45800</v>
      </c>
      <c r="C3814" s="1" t="s">
        <v>349</v>
      </c>
      <c r="D3814" s="1" t="s">
        <v>365</v>
      </c>
      <c r="E3814" s="1" t="s">
        <v>365</v>
      </c>
      <c r="F3814" s="1" t="s">
        <v>240</v>
      </c>
      <c r="G3814" s="1" t="s">
        <v>282</v>
      </c>
      <c r="O3814">
        <v>152.6</v>
      </c>
      <c r="T3814">
        <v>152.6</v>
      </c>
      <c r="X3814" s="1" t="s">
        <v>32</v>
      </c>
      <c r="Y3814" s="1" t="s">
        <v>32</v>
      </c>
    </row>
    <row r="3815" spans="1:25" x14ac:dyDescent="0.25">
      <c r="A3815">
        <v>27436</v>
      </c>
      <c r="B3815" s="2">
        <v>45801</v>
      </c>
      <c r="C3815" s="1" t="s">
        <v>349</v>
      </c>
      <c r="D3815" s="1" t="s">
        <v>365</v>
      </c>
      <c r="E3815" s="1" t="s">
        <v>365</v>
      </c>
      <c r="F3815" s="1" t="s">
        <v>240</v>
      </c>
      <c r="G3815" s="1" t="s">
        <v>282</v>
      </c>
      <c r="O3815">
        <v>281.2</v>
      </c>
      <c r="T3815">
        <v>281.2</v>
      </c>
      <c r="X3815" s="1" t="s">
        <v>32</v>
      </c>
      <c r="Y3815" s="1" t="s">
        <v>32</v>
      </c>
    </row>
    <row r="3816" spans="1:25" x14ac:dyDescent="0.25">
      <c r="A3816">
        <v>27446</v>
      </c>
      <c r="B3816" s="2">
        <v>45804</v>
      </c>
      <c r="C3816" s="1" t="s">
        <v>349</v>
      </c>
      <c r="D3816" s="1" t="s">
        <v>365</v>
      </c>
      <c r="E3816" s="1" t="s">
        <v>365</v>
      </c>
      <c r="F3816" s="1" t="s">
        <v>240</v>
      </c>
      <c r="G3816" s="1" t="s">
        <v>282</v>
      </c>
      <c r="O3816">
        <v>271.3</v>
      </c>
      <c r="T3816">
        <v>271.3</v>
      </c>
      <c r="X3816" s="1" t="s">
        <v>32</v>
      </c>
      <c r="Y3816" s="1" t="s">
        <v>32</v>
      </c>
    </row>
    <row r="3817" spans="1:25" x14ac:dyDescent="0.25">
      <c r="A3817">
        <v>27453</v>
      </c>
      <c r="B3817" s="2">
        <v>45805</v>
      </c>
      <c r="C3817" s="1" t="s">
        <v>349</v>
      </c>
      <c r="D3817" s="1" t="s">
        <v>365</v>
      </c>
      <c r="E3817" s="1" t="s">
        <v>365</v>
      </c>
      <c r="F3817" s="1" t="s">
        <v>240</v>
      </c>
      <c r="G3817" s="1" t="s">
        <v>282</v>
      </c>
      <c r="O3817">
        <v>52.8</v>
      </c>
      <c r="T3817">
        <v>52.8</v>
      </c>
      <c r="X3817" s="1" t="s">
        <v>32</v>
      </c>
      <c r="Y3817" s="1" t="s">
        <v>32</v>
      </c>
    </row>
    <row r="3818" spans="1:25" x14ac:dyDescent="0.25">
      <c r="A3818">
        <v>27685</v>
      </c>
      <c r="B3818" s="2">
        <v>45806</v>
      </c>
      <c r="C3818" s="1" t="s">
        <v>349</v>
      </c>
      <c r="D3818" s="1" t="s">
        <v>365</v>
      </c>
      <c r="E3818" s="1" t="s">
        <v>365</v>
      </c>
      <c r="F3818" s="1" t="s">
        <v>240</v>
      </c>
      <c r="G3818" s="1" t="s">
        <v>282</v>
      </c>
      <c r="O3818">
        <v>85.8</v>
      </c>
      <c r="T3818">
        <v>85.8</v>
      </c>
      <c r="X3818" s="1" t="s">
        <v>32</v>
      </c>
      <c r="Y3818" s="1" t="s">
        <v>32</v>
      </c>
    </row>
    <row r="3819" spans="1:25" x14ac:dyDescent="0.25">
      <c r="A3819">
        <v>27692</v>
      </c>
      <c r="B3819" s="2">
        <v>45807</v>
      </c>
      <c r="C3819" s="1" t="s">
        <v>349</v>
      </c>
      <c r="D3819" s="1" t="s">
        <v>365</v>
      </c>
      <c r="E3819" s="1" t="s">
        <v>365</v>
      </c>
      <c r="F3819" s="1" t="s">
        <v>240</v>
      </c>
      <c r="G3819" s="1" t="s">
        <v>282</v>
      </c>
      <c r="O3819">
        <v>232.6</v>
      </c>
      <c r="T3819">
        <v>232.6</v>
      </c>
      <c r="X3819" s="1" t="s">
        <v>32</v>
      </c>
      <c r="Y3819" s="1" t="s">
        <v>32</v>
      </c>
    </row>
    <row r="3820" spans="1:25" x14ac:dyDescent="0.25">
      <c r="A3820">
        <v>27822</v>
      </c>
      <c r="B3820" s="2">
        <v>45808</v>
      </c>
      <c r="C3820" s="1" t="s">
        <v>349</v>
      </c>
      <c r="D3820" s="1" t="s">
        <v>365</v>
      </c>
      <c r="E3820" s="1" t="s">
        <v>365</v>
      </c>
      <c r="F3820" s="1" t="s">
        <v>240</v>
      </c>
      <c r="G3820" s="1" t="s">
        <v>282</v>
      </c>
      <c r="O3820">
        <v>121.4</v>
      </c>
      <c r="T3820">
        <v>121.4</v>
      </c>
      <c r="X3820" s="1" t="s">
        <v>32</v>
      </c>
      <c r="Y3820" s="1" t="s">
        <v>32</v>
      </c>
    </row>
    <row r="3821" spans="1:25" x14ac:dyDescent="0.25">
      <c r="A3821">
        <v>29030</v>
      </c>
      <c r="B3821" s="2">
        <v>45809</v>
      </c>
      <c r="C3821" s="1" t="s">
        <v>349</v>
      </c>
      <c r="D3821" s="1" t="s">
        <v>365</v>
      </c>
      <c r="E3821" s="1" t="s">
        <v>365</v>
      </c>
      <c r="F3821" s="1" t="s">
        <v>240</v>
      </c>
      <c r="G3821" s="1" t="s">
        <v>282</v>
      </c>
      <c r="O3821">
        <v>163.9</v>
      </c>
      <c r="T3821">
        <v>163.9</v>
      </c>
      <c r="X3821" s="1" t="s">
        <v>32</v>
      </c>
      <c r="Y3821" s="1" t="s">
        <v>32</v>
      </c>
    </row>
    <row r="3822" spans="1:25" x14ac:dyDescent="0.25">
      <c r="A3822">
        <v>29101</v>
      </c>
      <c r="B3822" s="2">
        <v>45811</v>
      </c>
      <c r="C3822" s="1" t="s">
        <v>349</v>
      </c>
      <c r="D3822" s="1" t="s">
        <v>365</v>
      </c>
      <c r="E3822" s="1" t="s">
        <v>365</v>
      </c>
      <c r="F3822" s="1" t="s">
        <v>240</v>
      </c>
      <c r="G3822" s="1" t="s">
        <v>282</v>
      </c>
      <c r="O3822">
        <v>106.2</v>
      </c>
      <c r="T3822">
        <v>106.2</v>
      </c>
      <c r="X3822" s="1" t="s">
        <v>32</v>
      </c>
      <c r="Y3822" s="1" t="s">
        <v>32</v>
      </c>
    </row>
    <row r="3823" spans="1:25" x14ac:dyDescent="0.25">
      <c r="A3823">
        <v>29102</v>
      </c>
      <c r="B3823" s="2">
        <v>45812</v>
      </c>
      <c r="C3823" s="1" t="s">
        <v>349</v>
      </c>
      <c r="D3823" s="1" t="s">
        <v>365</v>
      </c>
      <c r="E3823" s="1" t="s">
        <v>365</v>
      </c>
      <c r="F3823" s="1" t="s">
        <v>240</v>
      </c>
      <c r="G3823" s="1" t="s">
        <v>282</v>
      </c>
      <c r="O3823">
        <v>117.7</v>
      </c>
      <c r="T3823">
        <v>117.7</v>
      </c>
      <c r="X3823" s="1" t="s">
        <v>32</v>
      </c>
      <c r="Y3823" s="1" t="s">
        <v>32</v>
      </c>
    </row>
    <row r="3824" spans="1:25" x14ac:dyDescent="0.25">
      <c r="A3824">
        <v>29113</v>
      </c>
      <c r="B3824" s="2">
        <v>45813</v>
      </c>
      <c r="C3824" s="1" t="s">
        <v>349</v>
      </c>
      <c r="D3824" s="1" t="s">
        <v>365</v>
      </c>
      <c r="E3824" s="1" t="s">
        <v>365</v>
      </c>
      <c r="F3824" s="1" t="s">
        <v>240</v>
      </c>
      <c r="G3824" s="1" t="s">
        <v>282</v>
      </c>
      <c r="O3824">
        <v>66</v>
      </c>
      <c r="T3824">
        <v>66</v>
      </c>
      <c r="X3824" s="1" t="s">
        <v>32</v>
      </c>
      <c r="Y3824" s="1" t="s">
        <v>32</v>
      </c>
    </row>
    <row r="3825" spans="1:25" x14ac:dyDescent="0.25">
      <c r="A3825">
        <v>29135</v>
      </c>
      <c r="B3825" s="2">
        <v>45815</v>
      </c>
      <c r="C3825" s="1" t="s">
        <v>349</v>
      </c>
      <c r="D3825" s="1" t="s">
        <v>365</v>
      </c>
      <c r="E3825" s="1" t="s">
        <v>365</v>
      </c>
      <c r="F3825" s="1" t="s">
        <v>240</v>
      </c>
      <c r="G3825" s="1" t="s">
        <v>282</v>
      </c>
      <c r="O3825">
        <v>238</v>
      </c>
      <c r="T3825">
        <v>238</v>
      </c>
      <c r="X3825" s="1" t="s">
        <v>32</v>
      </c>
      <c r="Y3825" s="1" t="s">
        <v>32</v>
      </c>
    </row>
    <row r="3826" spans="1:25" x14ac:dyDescent="0.25">
      <c r="A3826">
        <v>29143</v>
      </c>
      <c r="B3826" s="2">
        <v>45816</v>
      </c>
      <c r="C3826" s="1" t="s">
        <v>349</v>
      </c>
      <c r="D3826" s="1" t="s">
        <v>365</v>
      </c>
      <c r="E3826" s="1" t="s">
        <v>365</v>
      </c>
      <c r="F3826" s="1" t="s">
        <v>240</v>
      </c>
      <c r="G3826" s="1" t="s">
        <v>282</v>
      </c>
      <c r="O3826">
        <v>166.3</v>
      </c>
      <c r="T3826">
        <v>166.3</v>
      </c>
      <c r="X3826" s="1" t="s">
        <v>32</v>
      </c>
      <c r="Y3826" s="1" t="s">
        <v>32</v>
      </c>
    </row>
    <row r="3827" spans="1:25" x14ac:dyDescent="0.25">
      <c r="A3827">
        <v>29931</v>
      </c>
      <c r="B3827" s="2">
        <v>45819</v>
      </c>
      <c r="C3827" s="1" t="s">
        <v>349</v>
      </c>
      <c r="D3827" s="1" t="s">
        <v>365</v>
      </c>
      <c r="E3827" s="1" t="s">
        <v>365</v>
      </c>
      <c r="F3827" s="1" t="s">
        <v>240</v>
      </c>
      <c r="G3827" s="1" t="s">
        <v>282</v>
      </c>
      <c r="O3827">
        <v>483.3</v>
      </c>
      <c r="T3827">
        <v>483.3</v>
      </c>
      <c r="X3827" s="1" t="s">
        <v>32</v>
      </c>
      <c r="Y3827" s="1" t="s">
        <v>32</v>
      </c>
    </row>
    <row r="3828" spans="1:25" x14ac:dyDescent="0.25">
      <c r="A3828">
        <v>31265</v>
      </c>
      <c r="B3828" s="2">
        <v>45821</v>
      </c>
      <c r="C3828" s="1" t="s">
        <v>349</v>
      </c>
      <c r="D3828" s="1" t="s">
        <v>365</v>
      </c>
      <c r="E3828" s="1" t="s">
        <v>365</v>
      </c>
      <c r="F3828" s="1" t="s">
        <v>240</v>
      </c>
      <c r="G3828" s="1" t="s">
        <v>282</v>
      </c>
      <c r="O3828">
        <v>216.5</v>
      </c>
      <c r="T3828">
        <v>216.5</v>
      </c>
      <c r="X3828" s="1" t="s">
        <v>32</v>
      </c>
      <c r="Y3828" s="1" t="s">
        <v>32</v>
      </c>
    </row>
    <row r="3829" spans="1:25" x14ac:dyDescent="0.25">
      <c r="A3829">
        <v>31267</v>
      </c>
      <c r="B3829" s="2">
        <v>45822</v>
      </c>
      <c r="C3829" s="1" t="s">
        <v>349</v>
      </c>
      <c r="D3829" s="1" t="s">
        <v>365</v>
      </c>
      <c r="E3829" s="1" t="s">
        <v>365</v>
      </c>
      <c r="F3829" s="1" t="s">
        <v>240</v>
      </c>
      <c r="G3829" s="1" t="s">
        <v>282</v>
      </c>
      <c r="O3829">
        <v>118.6</v>
      </c>
      <c r="T3829">
        <v>118.6</v>
      </c>
      <c r="X3829" s="1" t="s">
        <v>32</v>
      </c>
      <c r="Y3829" s="1" t="s">
        <v>32</v>
      </c>
    </row>
    <row r="3830" spans="1:25" x14ac:dyDescent="0.25">
      <c r="A3830">
        <v>31276</v>
      </c>
      <c r="B3830" s="2">
        <v>45823</v>
      </c>
      <c r="C3830" s="1" t="s">
        <v>349</v>
      </c>
      <c r="D3830" s="1" t="s">
        <v>365</v>
      </c>
      <c r="E3830" s="1" t="s">
        <v>365</v>
      </c>
      <c r="F3830" s="1" t="s">
        <v>240</v>
      </c>
      <c r="G3830" s="1" t="s">
        <v>282</v>
      </c>
      <c r="O3830">
        <v>123</v>
      </c>
      <c r="T3830">
        <v>123</v>
      </c>
      <c r="X3830" s="1" t="s">
        <v>32</v>
      </c>
      <c r="Y3830" s="1" t="s">
        <v>32</v>
      </c>
    </row>
    <row r="3831" spans="1:25" x14ac:dyDescent="0.25">
      <c r="A3831">
        <v>32013</v>
      </c>
      <c r="B3831" s="2">
        <v>45828</v>
      </c>
      <c r="C3831" s="1" t="s">
        <v>349</v>
      </c>
      <c r="D3831" s="1" t="s">
        <v>365</v>
      </c>
      <c r="E3831" s="1" t="s">
        <v>365</v>
      </c>
      <c r="F3831" s="1" t="s">
        <v>240</v>
      </c>
      <c r="G3831" s="1" t="s">
        <v>282</v>
      </c>
      <c r="O3831">
        <v>150.5</v>
      </c>
      <c r="T3831">
        <v>150.5</v>
      </c>
      <c r="X3831" s="1" t="s">
        <v>32</v>
      </c>
      <c r="Y3831" s="1" t="s">
        <v>32</v>
      </c>
    </row>
    <row r="3832" spans="1:25" x14ac:dyDescent="0.25">
      <c r="A3832">
        <v>32020</v>
      </c>
      <c r="B3832" s="2">
        <v>45829</v>
      </c>
      <c r="C3832" s="1" t="s">
        <v>349</v>
      </c>
      <c r="D3832" s="1" t="s">
        <v>365</v>
      </c>
      <c r="E3832" s="1" t="s">
        <v>365</v>
      </c>
      <c r="F3832" s="1" t="s">
        <v>240</v>
      </c>
      <c r="G3832" s="1" t="s">
        <v>282</v>
      </c>
      <c r="O3832">
        <v>66</v>
      </c>
      <c r="T3832">
        <v>66</v>
      </c>
      <c r="X3832" s="1" t="s">
        <v>32</v>
      </c>
      <c r="Y3832" s="1" t="s">
        <v>32</v>
      </c>
    </row>
    <row r="3833" spans="1:25" x14ac:dyDescent="0.25">
      <c r="A3833">
        <v>32037</v>
      </c>
      <c r="B3833" s="2">
        <v>45830</v>
      </c>
      <c r="C3833" s="1" t="s">
        <v>349</v>
      </c>
      <c r="D3833" s="1" t="s">
        <v>365</v>
      </c>
      <c r="E3833" s="1" t="s">
        <v>365</v>
      </c>
      <c r="F3833" s="1" t="s">
        <v>240</v>
      </c>
      <c r="G3833" s="1" t="s">
        <v>282</v>
      </c>
      <c r="O3833">
        <v>151.5</v>
      </c>
      <c r="T3833">
        <v>151.5</v>
      </c>
      <c r="X3833" s="1" t="s">
        <v>32</v>
      </c>
      <c r="Y3833" s="1" t="s">
        <v>32</v>
      </c>
    </row>
    <row r="3834" spans="1:25" x14ac:dyDescent="0.25">
      <c r="A3834">
        <v>32977</v>
      </c>
      <c r="B3834" s="2">
        <v>45833</v>
      </c>
      <c r="C3834" s="1" t="s">
        <v>349</v>
      </c>
      <c r="D3834" s="1" t="s">
        <v>365</v>
      </c>
      <c r="E3834" s="1" t="s">
        <v>365</v>
      </c>
      <c r="F3834" s="1" t="s">
        <v>240</v>
      </c>
      <c r="G3834" s="1" t="s">
        <v>282</v>
      </c>
      <c r="O3834">
        <v>180</v>
      </c>
      <c r="T3834">
        <v>180</v>
      </c>
      <c r="X3834" s="1" t="s">
        <v>32</v>
      </c>
      <c r="Y3834" s="1" t="s">
        <v>32</v>
      </c>
    </row>
    <row r="3835" spans="1:25" x14ac:dyDescent="0.25">
      <c r="A3835">
        <v>32981</v>
      </c>
      <c r="B3835" s="2">
        <v>45834</v>
      </c>
      <c r="C3835" s="1" t="s">
        <v>349</v>
      </c>
      <c r="D3835" s="1" t="s">
        <v>365</v>
      </c>
      <c r="E3835" s="1" t="s">
        <v>365</v>
      </c>
      <c r="F3835" s="1" t="s">
        <v>240</v>
      </c>
      <c r="G3835" s="1" t="s">
        <v>282</v>
      </c>
      <c r="O3835">
        <v>55.9</v>
      </c>
      <c r="T3835">
        <v>55.9</v>
      </c>
      <c r="X3835" s="1" t="s">
        <v>32</v>
      </c>
      <c r="Y3835" s="1" t="s">
        <v>32</v>
      </c>
    </row>
    <row r="3836" spans="1:25" x14ac:dyDescent="0.25">
      <c r="A3836">
        <v>32987</v>
      </c>
      <c r="B3836" s="2">
        <v>45836</v>
      </c>
      <c r="C3836" s="1" t="s">
        <v>349</v>
      </c>
      <c r="D3836" s="1" t="s">
        <v>365</v>
      </c>
      <c r="E3836" s="1" t="s">
        <v>365</v>
      </c>
      <c r="F3836" s="1" t="s">
        <v>240</v>
      </c>
      <c r="G3836" s="1" t="s">
        <v>282</v>
      </c>
      <c r="O3836">
        <v>195.8</v>
      </c>
      <c r="T3836">
        <v>195.8</v>
      </c>
      <c r="X3836" s="1" t="s">
        <v>32</v>
      </c>
      <c r="Y3836" s="1" t="s">
        <v>32</v>
      </c>
    </row>
    <row r="3837" spans="1:25" x14ac:dyDescent="0.25">
      <c r="A3837">
        <v>32993</v>
      </c>
      <c r="B3837" s="2">
        <v>45837</v>
      </c>
      <c r="C3837" s="1" t="s">
        <v>349</v>
      </c>
      <c r="D3837" s="1" t="s">
        <v>365</v>
      </c>
      <c r="E3837" s="1" t="s">
        <v>365</v>
      </c>
      <c r="F3837" s="1" t="s">
        <v>240</v>
      </c>
      <c r="G3837" s="1" t="s">
        <v>282</v>
      </c>
      <c r="O3837">
        <v>151.19999999999999</v>
      </c>
      <c r="T3837">
        <v>151.19999999999999</v>
      </c>
      <c r="X3837" s="1" t="s">
        <v>32</v>
      </c>
      <c r="Y3837" s="1" t="s">
        <v>32</v>
      </c>
    </row>
    <row r="3838" spans="1:25" x14ac:dyDescent="0.25">
      <c r="A3838">
        <v>32997</v>
      </c>
      <c r="B3838" s="2">
        <v>45838</v>
      </c>
      <c r="C3838" s="1" t="s">
        <v>349</v>
      </c>
      <c r="D3838" s="1" t="s">
        <v>365</v>
      </c>
      <c r="E3838" s="1" t="s">
        <v>365</v>
      </c>
      <c r="F3838" s="1" t="s">
        <v>240</v>
      </c>
      <c r="G3838" s="1" t="s">
        <v>282</v>
      </c>
      <c r="O3838">
        <v>92.6</v>
      </c>
      <c r="T3838">
        <v>92.6</v>
      </c>
      <c r="X3838" s="1" t="s">
        <v>32</v>
      </c>
      <c r="Y3838" s="1" t="s">
        <v>32</v>
      </c>
    </row>
    <row r="3839" spans="1:25" x14ac:dyDescent="0.25">
      <c r="A3839">
        <v>33267</v>
      </c>
      <c r="B3839" s="2">
        <v>45839</v>
      </c>
      <c r="C3839" s="1" t="s">
        <v>349</v>
      </c>
      <c r="D3839" s="1" t="s">
        <v>365</v>
      </c>
      <c r="E3839" s="1" t="s">
        <v>365</v>
      </c>
      <c r="F3839" s="1" t="s">
        <v>240</v>
      </c>
      <c r="G3839" s="1" t="s">
        <v>282</v>
      </c>
      <c r="O3839">
        <v>361.2</v>
      </c>
      <c r="T3839">
        <v>361.2</v>
      </c>
      <c r="X3839" s="1" t="s">
        <v>32</v>
      </c>
      <c r="Y3839" s="1" t="s">
        <v>32</v>
      </c>
    </row>
    <row r="3840" spans="1:25" x14ac:dyDescent="0.25">
      <c r="A3840">
        <v>33289</v>
      </c>
      <c r="B3840" s="2">
        <v>45841</v>
      </c>
      <c r="C3840" s="1" t="s">
        <v>349</v>
      </c>
      <c r="D3840" s="1" t="s">
        <v>365</v>
      </c>
      <c r="E3840" s="1" t="s">
        <v>365</v>
      </c>
      <c r="F3840" s="1" t="s">
        <v>240</v>
      </c>
      <c r="G3840" s="1" t="s">
        <v>282</v>
      </c>
      <c r="O3840">
        <v>316.8</v>
      </c>
      <c r="T3840">
        <v>316.8</v>
      </c>
      <c r="X3840" s="1" t="s">
        <v>32</v>
      </c>
      <c r="Y3840" s="1" t="s">
        <v>32</v>
      </c>
    </row>
    <row r="3841" spans="1:25" x14ac:dyDescent="0.25">
      <c r="A3841">
        <v>33329</v>
      </c>
      <c r="B3841" s="2">
        <v>45842</v>
      </c>
      <c r="C3841" s="1" t="s">
        <v>349</v>
      </c>
      <c r="D3841" s="1" t="s">
        <v>365</v>
      </c>
      <c r="E3841" s="1" t="s">
        <v>365</v>
      </c>
      <c r="F3841" s="1" t="s">
        <v>240</v>
      </c>
      <c r="G3841" s="1" t="s">
        <v>282</v>
      </c>
      <c r="O3841">
        <v>195.2</v>
      </c>
      <c r="T3841">
        <v>195.2</v>
      </c>
      <c r="X3841" s="1" t="s">
        <v>32</v>
      </c>
      <c r="Y3841" s="1" t="s">
        <v>32</v>
      </c>
    </row>
    <row r="3842" spans="1:25" x14ac:dyDescent="0.25">
      <c r="A3842">
        <v>34105</v>
      </c>
      <c r="B3842" s="2">
        <v>45843</v>
      </c>
      <c r="C3842" s="1" t="s">
        <v>349</v>
      </c>
      <c r="D3842" s="1" t="s">
        <v>365</v>
      </c>
      <c r="E3842" s="1" t="s">
        <v>365</v>
      </c>
      <c r="F3842" s="1" t="s">
        <v>240</v>
      </c>
      <c r="G3842" s="1" t="s">
        <v>282</v>
      </c>
      <c r="O3842">
        <v>271.2</v>
      </c>
      <c r="T3842">
        <v>271.2</v>
      </c>
      <c r="X3842" s="1" t="s">
        <v>32</v>
      </c>
      <c r="Y3842" s="1" t="s">
        <v>32</v>
      </c>
    </row>
    <row r="3843" spans="1:25" x14ac:dyDescent="0.25">
      <c r="A3843">
        <v>34120</v>
      </c>
      <c r="B3843" s="2">
        <v>45844</v>
      </c>
      <c r="C3843" s="1" t="s">
        <v>349</v>
      </c>
      <c r="D3843" s="1" t="s">
        <v>365</v>
      </c>
      <c r="E3843" s="1" t="s">
        <v>365</v>
      </c>
      <c r="F3843" s="1" t="s">
        <v>240</v>
      </c>
      <c r="G3843" s="1" t="s">
        <v>282</v>
      </c>
      <c r="O3843">
        <v>134.19999999999999</v>
      </c>
      <c r="T3843">
        <v>134.19999999999999</v>
      </c>
      <c r="X3843" s="1" t="s">
        <v>32</v>
      </c>
      <c r="Y3843" s="1" t="s">
        <v>32</v>
      </c>
    </row>
    <row r="3844" spans="1:25" x14ac:dyDescent="0.25">
      <c r="A3844">
        <v>34515</v>
      </c>
      <c r="B3844" s="2">
        <v>45846</v>
      </c>
      <c r="C3844" s="1" t="s">
        <v>349</v>
      </c>
      <c r="D3844" s="1" t="s">
        <v>365</v>
      </c>
      <c r="E3844" s="1" t="s">
        <v>365</v>
      </c>
      <c r="F3844" s="1" t="s">
        <v>240</v>
      </c>
      <c r="G3844" s="1" t="s">
        <v>282</v>
      </c>
      <c r="O3844">
        <v>137.30000000000001</v>
      </c>
      <c r="T3844">
        <v>137.30000000000001</v>
      </c>
      <c r="X3844" s="1" t="s">
        <v>32</v>
      </c>
      <c r="Y3844" s="1" t="s">
        <v>32</v>
      </c>
    </row>
    <row r="3845" spans="1:25" x14ac:dyDescent="0.25">
      <c r="A3845">
        <v>34521</v>
      </c>
      <c r="B3845" s="2">
        <v>45847</v>
      </c>
      <c r="C3845" s="1" t="s">
        <v>349</v>
      </c>
      <c r="D3845" s="1" t="s">
        <v>365</v>
      </c>
      <c r="E3845" s="1" t="s">
        <v>365</v>
      </c>
      <c r="F3845" s="1" t="s">
        <v>240</v>
      </c>
      <c r="G3845" s="1" t="s">
        <v>282</v>
      </c>
      <c r="O3845">
        <v>240</v>
      </c>
      <c r="T3845">
        <v>240</v>
      </c>
      <c r="X3845" s="1" t="s">
        <v>32</v>
      </c>
      <c r="Y3845" s="1" t="s">
        <v>32</v>
      </c>
    </row>
    <row r="3846" spans="1:25" x14ac:dyDescent="0.25">
      <c r="A3846">
        <v>34529</v>
      </c>
      <c r="B3846" s="2">
        <v>45848</v>
      </c>
      <c r="C3846" s="1" t="s">
        <v>349</v>
      </c>
      <c r="D3846" s="1" t="s">
        <v>365</v>
      </c>
      <c r="E3846" s="1" t="s">
        <v>365</v>
      </c>
      <c r="F3846" s="1" t="s">
        <v>240</v>
      </c>
      <c r="G3846" s="1" t="s">
        <v>282</v>
      </c>
      <c r="O3846">
        <v>145.4</v>
      </c>
      <c r="T3846">
        <v>145.4</v>
      </c>
      <c r="X3846" s="1" t="s">
        <v>32</v>
      </c>
      <c r="Y3846" s="1" t="s">
        <v>32</v>
      </c>
    </row>
    <row r="3847" spans="1:25" x14ac:dyDescent="0.25">
      <c r="A3847">
        <v>35025</v>
      </c>
      <c r="B3847" s="2">
        <v>45850</v>
      </c>
      <c r="C3847" s="1" t="s">
        <v>349</v>
      </c>
      <c r="D3847" s="1" t="s">
        <v>365</v>
      </c>
      <c r="E3847" s="1" t="s">
        <v>365</v>
      </c>
      <c r="F3847" s="1" t="s">
        <v>240</v>
      </c>
      <c r="G3847" s="1" t="s">
        <v>282</v>
      </c>
      <c r="O3847">
        <v>160.80000000000001</v>
      </c>
      <c r="T3847">
        <v>160.80000000000001</v>
      </c>
      <c r="X3847" s="1" t="s">
        <v>32</v>
      </c>
      <c r="Y3847" s="1" t="s">
        <v>32</v>
      </c>
    </row>
    <row r="3848" spans="1:25" x14ac:dyDescent="0.25">
      <c r="A3848">
        <v>35028</v>
      </c>
      <c r="B3848" s="2">
        <v>45851</v>
      </c>
      <c r="C3848" s="1" t="s">
        <v>349</v>
      </c>
      <c r="D3848" s="1" t="s">
        <v>365</v>
      </c>
      <c r="E3848" s="1" t="s">
        <v>365</v>
      </c>
      <c r="F3848" s="1" t="s">
        <v>240</v>
      </c>
      <c r="G3848" s="1" t="s">
        <v>282</v>
      </c>
      <c r="O3848">
        <v>193.1</v>
      </c>
      <c r="T3848">
        <v>193.1</v>
      </c>
      <c r="X3848" s="1" t="s">
        <v>32</v>
      </c>
      <c r="Y3848" s="1" t="s">
        <v>32</v>
      </c>
    </row>
    <row r="3849" spans="1:25" x14ac:dyDescent="0.25">
      <c r="A3849">
        <v>35398</v>
      </c>
      <c r="B3849" s="2">
        <v>45855</v>
      </c>
      <c r="C3849" s="1" t="s">
        <v>349</v>
      </c>
      <c r="D3849" s="1" t="s">
        <v>365</v>
      </c>
      <c r="E3849" s="1" t="s">
        <v>365</v>
      </c>
      <c r="F3849" s="1" t="s">
        <v>240</v>
      </c>
      <c r="G3849" s="1" t="s">
        <v>282</v>
      </c>
      <c r="O3849">
        <v>166.2</v>
      </c>
      <c r="T3849">
        <v>166.2</v>
      </c>
      <c r="X3849" s="1" t="s">
        <v>32</v>
      </c>
      <c r="Y3849" s="1" t="s">
        <v>32</v>
      </c>
    </row>
    <row r="3850" spans="1:25" x14ac:dyDescent="0.25">
      <c r="A3850">
        <v>36142</v>
      </c>
      <c r="B3850" s="2">
        <v>45859</v>
      </c>
      <c r="C3850" s="1" t="s">
        <v>349</v>
      </c>
      <c r="D3850" s="1" t="s">
        <v>365</v>
      </c>
      <c r="E3850" s="1" t="s">
        <v>365</v>
      </c>
      <c r="F3850" s="1" t="s">
        <v>240</v>
      </c>
      <c r="G3850" s="1" t="s">
        <v>282</v>
      </c>
      <c r="O3850">
        <v>270.8</v>
      </c>
      <c r="T3850">
        <v>270.8</v>
      </c>
      <c r="X3850" s="1" t="s">
        <v>32</v>
      </c>
      <c r="Y3850" s="1" t="s">
        <v>32</v>
      </c>
    </row>
    <row r="3851" spans="1:25" x14ac:dyDescent="0.25">
      <c r="A3851">
        <v>36145</v>
      </c>
      <c r="B3851" s="2">
        <v>45860</v>
      </c>
      <c r="C3851" s="1" t="s">
        <v>349</v>
      </c>
      <c r="D3851" s="1" t="s">
        <v>365</v>
      </c>
      <c r="E3851" s="1" t="s">
        <v>365</v>
      </c>
      <c r="F3851" s="1" t="s">
        <v>240</v>
      </c>
      <c r="G3851" s="1" t="s">
        <v>282</v>
      </c>
      <c r="O3851">
        <v>267</v>
      </c>
      <c r="T3851">
        <v>267</v>
      </c>
      <c r="X3851" s="1" t="s">
        <v>32</v>
      </c>
      <c r="Y3851" s="1" t="s">
        <v>32</v>
      </c>
    </row>
    <row r="3852" spans="1:25" x14ac:dyDescent="0.25">
      <c r="A3852">
        <v>36657</v>
      </c>
      <c r="B3852" s="2">
        <v>45863</v>
      </c>
      <c r="C3852" s="1" t="s">
        <v>349</v>
      </c>
      <c r="D3852" s="1" t="s">
        <v>365</v>
      </c>
      <c r="E3852" s="1" t="s">
        <v>365</v>
      </c>
      <c r="F3852" s="1" t="s">
        <v>240</v>
      </c>
      <c r="G3852" s="1" t="s">
        <v>282</v>
      </c>
      <c r="O3852">
        <v>484.9</v>
      </c>
      <c r="T3852">
        <v>484.9</v>
      </c>
      <c r="X3852" s="1" t="s">
        <v>32</v>
      </c>
      <c r="Y3852" s="1" t="s">
        <v>32</v>
      </c>
    </row>
    <row r="3853" spans="1:25" x14ac:dyDescent="0.25">
      <c r="A3853">
        <v>36766</v>
      </c>
      <c r="B3853" s="2">
        <v>45865</v>
      </c>
      <c r="C3853" s="1" t="s">
        <v>349</v>
      </c>
      <c r="D3853" s="1" t="s">
        <v>365</v>
      </c>
      <c r="E3853" s="1" t="s">
        <v>365</v>
      </c>
      <c r="F3853" s="1" t="s">
        <v>240</v>
      </c>
      <c r="G3853" s="1" t="s">
        <v>282</v>
      </c>
      <c r="O3853">
        <v>345.8</v>
      </c>
      <c r="T3853">
        <v>345.8</v>
      </c>
      <c r="X3853" s="1" t="s">
        <v>32</v>
      </c>
      <c r="Y3853" s="1" t="s">
        <v>32</v>
      </c>
    </row>
    <row r="3854" spans="1:25" x14ac:dyDescent="0.25">
      <c r="A3854">
        <v>36784</v>
      </c>
      <c r="B3854" s="2">
        <v>45867</v>
      </c>
      <c r="C3854" s="1" t="s">
        <v>349</v>
      </c>
      <c r="D3854" s="1" t="s">
        <v>365</v>
      </c>
      <c r="E3854" s="1" t="s">
        <v>365</v>
      </c>
      <c r="F3854" s="1" t="s">
        <v>240</v>
      </c>
      <c r="G3854" s="1" t="s">
        <v>282</v>
      </c>
      <c r="O3854">
        <v>194.1</v>
      </c>
      <c r="T3854">
        <v>194.1</v>
      </c>
      <c r="X3854" s="1" t="s">
        <v>32</v>
      </c>
      <c r="Y3854" s="1" t="s">
        <v>32</v>
      </c>
    </row>
    <row r="3855" spans="1:25" x14ac:dyDescent="0.25">
      <c r="A3855">
        <v>37556</v>
      </c>
      <c r="B3855" s="2">
        <v>45869</v>
      </c>
      <c r="C3855" s="1" t="s">
        <v>349</v>
      </c>
      <c r="D3855" s="1" t="s">
        <v>365</v>
      </c>
      <c r="E3855" s="1" t="s">
        <v>365</v>
      </c>
      <c r="F3855" s="1" t="s">
        <v>240</v>
      </c>
      <c r="G3855" s="1" t="s">
        <v>282</v>
      </c>
      <c r="O3855">
        <v>33</v>
      </c>
      <c r="T3855">
        <v>33</v>
      </c>
      <c r="X3855" s="1" t="s">
        <v>32</v>
      </c>
      <c r="Y3855" s="1" t="s">
        <v>32</v>
      </c>
    </row>
    <row r="3856" spans="1:25" x14ac:dyDescent="0.25">
      <c r="A3856">
        <v>38619</v>
      </c>
      <c r="B3856" s="2">
        <v>45876</v>
      </c>
      <c r="C3856" s="1" t="s">
        <v>349</v>
      </c>
      <c r="D3856" s="1" t="s">
        <v>365</v>
      </c>
      <c r="E3856" s="1" t="s">
        <v>365</v>
      </c>
      <c r="F3856" s="1" t="s">
        <v>240</v>
      </c>
      <c r="G3856" s="1" t="s">
        <v>282</v>
      </c>
      <c r="O3856">
        <v>113.9</v>
      </c>
      <c r="T3856">
        <v>113.9</v>
      </c>
      <c r="X3856" s="1" t="s">
        <v>32</v>
      </c>
      <c r="Y3856" s="1" t="s">
        <v>32</v>
      </c>
    </row>
    <row r="3857" spans="1:25" x14ac:dyDescent="0.25">
      <c r="A3857">
        <v>38627</v>
      </c>
      <c r="B3857" s="2">
        <v>45877</v>
      </c>
      <c r="C3857" s="1" t="s">
        <v>349</v>
      </c>
      <c r="D3857" s="1" t="s">
        <v>365</v>
      </c>
      <c r="E3857" s="1" t="s">
        <v>365</v>
      </c>
      <c r="F3857" s="1" t="s">
        <v>240</v>
      </c>
      <c r="G3857" s="1" t="s">
        <v>282</v>
      </c>
      <c r="O3857">
        <v>292.60000000000002</v>
      </c>
      <c r="T3857">
        <v>292.60000000000002</v>
      </c>
      <c r="X3857" s="1" t="s">
        <v>32</v>
      </c>
      <c r="Y3857" s="1" t="s">
        <v>32</v>
      </c>
    </row>
    <row r="3858" spans="1:25" x14ac:dyDescent="0.25">
      <c r="A3858">
        <v>38638</v>
      </c>
      <c r="B3858" s="2">
        <v>45878</v>
      </c>
      <c r="C3858" s="1" t="s">
        <v>349</v>
      </c>
      <c r="D3858" s="1" t="s">
        <v>365</v>
      </c>
      <c r="E3858" s="1" t="s">
        <v>365</v>
      </c>
      <c r="F3858" s="1" t="s">
        <v>240</v>
      </c>
      <c r="G3858" s="1" t="s">
        <v>282</v>
      </c>
      <c r="O3858">
        <v>78.8</v>
      </c>
      <c r="T3858">
        <v>78.8</v>
      </c>
      <c r="X3858" s="1" t="s">
        <v>32</v>
      </c>
      <c r="Y3858" s="1" t="s">
        <v>32</v>
      </c>
    </row>
    <row r="3859" spans="1:25" x14ac:dyDescent="0.25">
      <c r="A3859">
        <v>39192</v>
      </c>
      <c r="B3859" s="2">
        <v>45881</v>
      </c>
      <c r="C3859" s="1" t="s">
        <v>349</v>
      </c>
      <c r="D3859" s="1" t="s">
        <v>365</v>
      </c>
      <c r="E3859" s="1" t="s">
        <v>365</v>
      </c>
      <c r="F3859" s="1" t="s">
        <v>240</v>
      </c>
      <c r="G3859" s="1" t="s">
        <v>282</v>
      </c>
      <c r="O3859">
        <v>125.8</v>
      </c>
      <c r="T3859">
        <v>125.8</v>
      </c>
      <c r="X3859" s="1" t="s">
        <v>32</v>
      </c>
      <c r="Y3859" s="1" t="s">
        <v>32</v>
      </c>
    </row>
    <row r="3860" spans="1:25" x14ac:dyDescent="0.25">
      <c r="A3860">
        <v>39830</v>
      </c>
      <c r="B3860" s="2">
        <v>45882</v>
      </c>
      <c r="C3860" s="1" t="s">
        <v>349</v>
      </c>
      <c r="D3860" s="1" t="s">
        <v>365</v>
      </c>
      <c r="E3860" s="1" t="s">
        <v>365</v>
      </c>
      <c r="F3860" s="1" t="s">
        <v>240</v>
      </c>
      <c r="G3860" s="1" t="s">
        <v>282</v>
      </c>
      <c r="O3860">
        <v>193.1</v>
      </c>
      <c r="T3860">
        <v>193.1</v>
      </c>
      <c r="X3860" s="1" t="s">
        <v>32</v>
      </c>
      <c r="Y3860" s="1" t="s">
        <v>32</v>
      </c>
    </row>
    <row r="3861" spans="1:25" x14ac:dyDescent="0.25">
      <c r="A3861">
        <v>41893</v>
      </c>
      <c r="B3861" s="2">
        <v>45900</v>
      </c>
      <c r="C3861" s="1" t="s">
        <v>349</v>
      </c>
      <c r="D3861" s="1" t="s">
        <v>365</v>
      </c>
      <c r="E3861" s="1" t="s">
        <v>365</v>
      </c>
      <c r="F3861" s="1" t="s">
        <v>240</v>
      </c>
      <c r="G3861" s="1" t="s">
        <v>282</v>
      </c>
      <c r="O3861">
        <v>271.2</v>
      </c>
      <c r="T3861">
        <v>271.2</v>
      </c>
      <c r="X3861" s="1" t="s">
        <v>32</v>
      </c>
      <c r="Y3861" s="1" t="s">
        <v>32</v>
      </c>
    </row>
    <row r="3862" spans="1:25" x14ac:dyDescent="0.25">
      <c r="A3862">
        <v>3614</v>
      </c>
      <c r="B3862" s="2">
        <v>45671</v>
      </c>
      <c r="C3862" s="1" t="s">
        <v>510</v>
      </c>
      <c r="D3862" s="1" t="s">
        <v>512</v>
      </c>
      <c r="E3862" s="1" t="s">
        <v>512</v>
      </c>
      <c r="F3862" s="1" t="s">
        <v>240</v>
      </c>
      <c r="G3862" s="1" t="s">
        <v>282</v>
      </c>
      <c r="O3862">
        <v>97.1</v>
      </c>
      <c r="T3862">
        <v>97.1</v>
      </c>
      <c r="X3862" s="1" t="s">
        <v>32</v>
      </c>
      <c r="Y3862" s="1" t="s">
        <v>32</v>
      </c>
    </row>
    <row r="3863" spans="1:25" x14ac:dyDescent="0.25">
      <c r="A3863">
        <v>3624</v>
      </c>
      <c r="B3863" s="2">
        <v>45673</v>
      </c>
      <c r="C3863" s="1" t="s">
        <v>510</v>
      </c>
      <c r="D3863" s="1" t="s">
        <v>512</v>
      </c>
      <c r="E3863" s="1" t="s">
        <v>512</v>
      </c>
      <c r="F3863" s="1" t="s">
        <v>240</v>
      </c>
      <c r="G3863" s="1" t="s">
        <v>282</v>
      </c>
      <c r="O3863">
        <v>165.4</v>
      </c>
      <c r="T3863">
        <v>165.4</v>
      </c>
      <c r="X3863" s="1" t="s">
        <v>32</v>
      </c>
      <c r="Y3863" s="1" t="s">
        <v>32</v>
      </c>
    </row>
    <row r="3864" spans="1:25" x14ac:dyDescent="0.25">
      <c r="A3864">
        <v>3695</v>
      </c>
      <c r="B3864" s="2">
        <v>45675</v>
      </c>
      <c r="C3864" s="1" t="s">
        <v>510</v>
      </c>
      <c r="D3864" s="1" t="s">
        <v>512</v>
      </c>
      <c r="E3864" s="1" t="s">
        <v>512</v>
      </c>
      <c r="F3864" s="1" t="s">
        <v>240</v>
      </c>
      <c r="G3864" s="1" t="s">
        <v>282</v>
      </c>
      <c r="O3864">
        <v>335.8</v>
      </c>
      <c r="T3864">
        <v>335.8</v>
      </c>
      <c r="X3864" s="1" t="s">
        <v>32</v>
      </c>
      <c r="Y3864" s="1" t="s">
        <v>32</v>
      </c>
    </row>
    <row r="3865" spans="1:25" x14ac:dyDescent="0.25">
      <c r="A3865">
        <v>3705</v>
      </c>
      <c r="B3865" s="2">
        <v>45676</v>
      </c>
      <c r="C3865" s="1" t="s">
        <v>510</v>
      </c>
      <c r="D3865" s="1" t="s">
        <v>512</v>
      </c>
      <c r="E3865" s="1" t="s">
        <v>512</v>
      </c>
      <c r="F3865" s="1" t="s">
        <v>240</v>
      </c>
      <c r="G3865" s="1" t="s">
        <v>282</v>
      </c>
      <c r="O3865">
        <v>385</v>
      </c>
      <c r="T3865">
        <v>385</v>
      </c>
      <c r="X3865" s="1" t="s">
        <v>32</v>
      </c>
      <c r="Y3865" s="1" t="s">
        <v>32</v>
      </c>
    </row>
    <row r="3866" spans="1:25" x14ac:dyDescent="0.25">
      <c r="A3866">
        <v>4406</v>
      </c>
      <c r="B3866" s="2">
        <v>45678</v>
      </c>
      <c r="C3866" s="1" t="s">
        <v>510</v>
      </c>
      <c r="D3866" s="1" t="s">
        <v>512</v>
      </c>
      <c r="E3866" s="1" t="s">
        <v>512</v>
      </c>
      <c r="F3866" s="1" t="s">
        <v>240</v>
      </c>
      <c r="G3866" s="1" t="s">
        <v>282</v>
      </c>
      <c r="O3866">
        <v>220.2</v>
      </c>
      <c r="T3866">
        <v>220.2</v>
      </c>
      <c r="X3866" s="1" t="s">
        <v>32</v>
      </c>
      <c r="Y3866" s="1" t="s">
        <v>32</v>
      </c>
    </row>
    <row r="3867" spans="1:25" x14ac:dyDescent="0.25">
      <c r="A3867">
        <v>6088</v>
      </c>
      <c r="B3867" s="2">
        <v>45680</v>
      </c>
      <c r="C3867" s="1" t="s">
        <v>510</v>
      </c>
      <c r="D3867" s="1" t="s">
        <v>512</v>
      </c>
      <c r="E3867" s="1" t="s">
        <v>512</v>
      </c>
      <c r="F3867" s="1" t="s">
        <v>240</v>
      </c>
      <c r="G3867" s="1" t="s">
        <v>282</v>
      </c>
      <c r="O3867">
        <v>42.7</v>
      </c>
      <c r="T3867">
        <v>42.7</v>
      </c>
      <c r="X3867" s="1" t="s">
        <v>32</v>
      </c>
      <c r="Y3867" s="1" t="s">
        <v>32</v>
      </c>
    </row>
    <row r="3868" spans="1:25" x14ac:dyDescent="0.25">
      <c r="A3868">
        <v>6098</v>
      </c>
      <c r="B3868" s="2">
        <v>45681</v>
      </c>
      <c r="C3868" s="1" t="s">
        <v>510</v>
      </c>
      <c r="D3868" s="1" t="s">
        <v>512</v>
      </c>
      <c r="E3868" s="1" t="s">
        <v>512</v>
      </c>
      <c r="F3868" s="1" t="s">
        <v>240</v>
      </c>
      <c r="G3868" s="1" t="s">
        <v>282</v>
      </c>
      <c r="O3868">
        <v>182.7</v>
      </c>
      <c r="T3868">
        <v>182.7</v>
      </c>
      <c r="X3868" s="1" t="s">
        <v>32</v>
      </c>
      <c r="Y3868" s="1" t="s">
        <v>32</v>
      </c>
    </row>
    <row r="3869" spans="1:25" x14ac:dyDescent="0.25">
      <c r="A3869">
        <v>6103</v>
      </c>
      <c r="B3869" s="2">
        <v>45682</v>
      </c>
      <c r="C3869" s="1" t="s">
        <v>510</v>
      </c>
      <c r="D3869" s="1" t="s">
        <v>512</v>
      </c>
      <c r="E3869" s="1" t="s">
        <v>512</v>
      </c>
      <c r="F3869" s="1" t="s">
        <v>240</v>
      </c>
      <c r="G3869" s="1" t="s">
        <v>282</v>
      </c>
      <c r="O3869">
        <v>245.3</v>
      </c>
      <c r="T3869">
        <v>245.3</v>
      </c>
      <c r="X3869" s="1" t="s">
        <v>32</v>
      </c>
      <c r="Y3869" s="1" t="s">
        <v>32</v>
      </c>
    </row>
    <row r="3870" spans="1:25" x14ac:dyDescent="0.25">
      <c r="A3870">
        <v>6107</v>
      </c>
      <c r="B3870" s="2">
        <v>45683</v>
      </c>
      <c r="C3870" s="1" t="s">
        <v>510</v>
      </c>
      <c r="D3870" s="1" t="s">
        <v>512</v>
      </c>
      <c r="E3870" s="1" t="s">
        <v>512</v>
      </c>
      <c r="F3870" s="1" t="s">
        <v>240</v>
      </c>
      <c r="G3870" s="1" t="s">
        <v>282</v>
      </c>
      <c r="O3870">
        <v>533.9</v>
      </c>
      <c r="T3870">
        <v>533.9</v>
      </c>
      <c r="X3870" s="1" t="s">
        <v>32</v>
      </c>
      <c r="Y3870" s="1" t="s">
        <v>32</v>
      </c>
    </row>
    <row r="3871" spans="1:25" x14ac:dyDescent="0.25">
      <c r="A3871">
        <v>6111</v>
      </c>
      <c r="B3871" s="2">
        <v>45684</v>
      </c>
      <c r="C3871" s="1" t="s">
        <v>510</v>
      </c>
      <c r="D3871" s="1" t="s">
        <v>512</v>
      </c>
      <c r="E3871" s="1" t="s">
        <v>512</v>
      </c>
      <c r="F3871" s="1" t="s">
        <v>240</v>
      </c>
      <c r="G3871" s="1" t="s">
        <v>282</v>
      </c>
      <c r="O3871">
        <v>147.69999999999999</v>
      </c>
      <c r="T3871">
        <v>147.69999999999999</v>
      </c>
      <c r="X3871" s="1" t="s">
        <v>32</v>
      </c>
      <c r="Y3871" s="1" t="s">
        <v>32</v>
      </c>
    </row>
    <row r="3872" spans="1:25" x14ac:dyDescent="0.25">
      <c r="A3872">
        <v>6115</v>
      </c>
      <c r="B3872" s="2">
        <v>45685</v>
      </c>
      <c r="C3872" s="1" t="s">
        <v>510</v>
      </c>
      <c r="D3872" s="1" t="s">
        <v>512</v>
      </c>
      <c r="E3872" s="1" t="s">
        <v>512</v>
      </c>
      <c r="F3872" s="1" t="s">
        <v>240</v>
      </c>
      <c r="G3872" s="1" t="s">
        <v>282</v>
      </c>
      <c r="O3872">
        <v>256.7</v>
      </c>
      <c r="T3872">
        <v>256.7</v>
      </c>
      <c r="X3872" s="1" t="s">
        <v>32</v>
      </c>
      <c r="Y3872" s="1" t="s">
        <v>32</v>
      </c>
    </row>
    <row r="3873" spans="1:25" x14ac:dyDescent="0.25">
      <c r="A3873">
        <v>6528</v>
      </c>
      <c r="B3873" s="2">
        <v>45687</v>
      </c>
      <c r="C3873" s="1" t="s">
        <v>510</v>
      </c>
      <c r="D3873" s="1" t="s">
        <v>512</v>
      </c>
      <c r="E3873" s="1" t="s">
        <v>512</v>
      </c>
      <c r="F3873" s="1" t="s">
        <v>240</v>
      </c>
      <c r="G3873" s="1" t="s">
        <v>282</v>
      </c>
      <c r="O3873">
        <v>581.1</v>
      </c>
      <c r="T3873">
        <v>581.1</v>
      </c>
      <c r="X3873" s="1" t="s">
        <v>32</v>
      </c>
      <c r="Y3873" s="1" t="s">
        <v>32</v>
      </c>
    </row>
    <row r="3874" spans="1:25" x14ac:dyDescent="0.25">
      <c r="A3874">
        <v>6875</v>
      </c>
      <c r="B3874" s="2">
        <v>45689</v>
      </c>
      <c r="C3874" s="1" t="s">
        <v>510</v>
      </c>
      <c r="D3874" s="1" t="s">
        <v>512</v>
      </c>
      <c r="E3874" s="1" t="s">
        <v>512</v>
      </c>
      <c r="F3874" s="1" t="s">
        <v>240</v>
      </c>
      <c r="G3874" s="1" t="s">
        <v>282</v>
      </c>
      <c r="O3874">
        <v>99.8</v>
      </c>
      <c r="T3874">
        <v>99.8</v>
      </c>
      <c r="X3874" s="1" t="s">
        <v>32</v>
      </c>
      <c r="Y3874" s="1" t="s">
        <v>32</v>
      </c>
    </row>
    <row r="3875" spans="1:25" x14ac:dyDescent="0.25">
      <c r="A3875">
        <v>6879</v>
      </c>
      <c r="B3875" s="2">
        <v>45690</v>
      </c>
      <c r="C3875" s="1" t="s">
        <v>510</v>
      </c>
      <c r="D3875" s="1" t="s">
        <v>512</v>
      </c>
      <c r="E3875" s="1" t="s">
        <v>512</v>
      </c>
      <c r="F3875" s="1" t="s">
        <v>240</v>
      </c>
      <c r="G3875" s="1" t="s">
        <v>282</v>
      </c>
      <c r="O3875">
        <v>551.5</v>
      </c>
      <c r="T3875">
        <v>551.5</v>
      </c>
      <c r="X3875" s="1" t="s">
        <v>32</v>
      </c>
      <c r="Y3875" s="1" t="s">
        <v>32</v>
      </c>
    </row>
    <row r="3876" spans="1:25" x14ac:dyDescent="0.25">
      <c r="A3876">
        <v>6883</v>
      </c>
      <c r="B3876" s="2">
        <v>45691</v>
      </c>
      <c r="C3876" s="1" t="s">
        <v>510</v>
      </c>
      <c r="D3876" s="1" t="s">
        <v>512</v>
      </c>
      <c r="E3876" s="1" t="s">
        <v>512</v>
      </c>
      <c r="F3876" s="1" t="s">
        <v>240</v>
      </c>
      <c r="G3876" s="1" t="s">
        <v>282</v>
      </c>
      <c r="O3876">
        <v>246.7</v>
      </c>
      <c r="T3876">
        <v>246.7</v>
      </c>
      <c r="X3876" s="1" t="s">
        <v>32</v>
      </c>
      <c r="Y3876" s="1" t="s">
        <v>32</v>
      </c>
    </row>
    <row r="3877" spans="1:25" x14ac:dyDescent="0.25">
      <c r="A3877">
        <v>6887</v>
      </c>
      <c r="B3877" s="2">
        <v>45692</v>
      </c>
      <c r="C3877" s="1" t="s">
        <v>510</v>
      </c>
      <c r="D3877" s="1" t="s">
        <v>512</v>
      </c>
      <c r="E3877" s="1" t="s">
        <v>512</v>
      </c>
      <c r="F3877" s="1" t="s">
        <v>240</v>
      </c>
      <c r="G3877" s="1" t="s">
        <v>282</v>
      </c>
      <c r="O3877">
        <v>165.2</v>
      </c>
      <c r="T3877">
        <v>165.2</v>
      </c>
      <c r="X3877" s="1" t="s">
        <v>32</v>
      </c>
      <c r="Y3877" s="1" t="s">
        <v>32</v>
      </c>
    </row>
    <row r="3878" spans="1:25" x14ac:dyDescent="0.25">
      <c r="A3878">
        <v>7106</v>
      </c>
      <c r="B3878" s="2">
        <v>45694</v>
      </c>
      <c r="C3878" s="1" t="s">
        <v>510</v>
      </c>
      <c r="D3878" s="1" t="s">
        <v>512</v>
      </c>
      <c r="E3878" s="1" t="s">
        <v>512</v>
      </c>
      <c r="F3878" s="1" t="s">
        <v>240</v>
      </c>
      <c r="G3878" s="1" t="s">
        <v>282</v>
      </c>
      <c r="O3878">
        <v>269.60000000000002</v>
      </c>
      <c r="T3878">
        <v>269.60000000000002</v>
      </c>
      <c r="X3878" s="1" t="s">
        <v>32</v>
      </c>
      <c r="Y3878" s="1" t="s">
        <v>32</v>
      </c>
    </row>
    <row r="3879" spans="1:25" x14ac:dyDescent="0.25">
      <c r="A3879">
        <v>7113</v>
      </c>
      <c r="B3879" s="2">
        <v>45695</v>
      </c>
      <c r="C3879" s="1" t="s">
        <v>510</v>
      </c>
      <c r="D3879" s="1" t="s">
        <v>512</v>
      </c>
      <c r="E3879" s="1" t="s">
        <v>512</v>
      </c>
      <c r="F3879" s="1" t="s">
        <v>240</v>
      </c>
      <c r="G3879" s="1" t="s">
        <v>282</v>
      </c>
      <c r="O3879">
        <v>154.4</v>
      </c>
      <c r="T3879">
        <v>154.4</v>
      </c>
      <c r="X3879" s="1" t="s">
        <v>32</v>
      </c>
      <c r="Y3879" s="1" t="s">
        <v>32</v>
      </c>
    </row>
    <row r="3880" spans="1:25" x14ac:dyDescent="0.25">
      <c r="A3880">
        <v>7117</v>
      </c>
      <c r="B3880" s="2">
        <v>45696</v>
      </c>
      <c r="C3880" s="1" t="s">
        <v>510</v>
      </c>
      <c r="D3880" s="1" t="s">
        <v>512</v>
      </c>
      <c r="E3880" s="1" t="s">
        <v>512</v>
      </c>
      <c r="F3880" s="1" t="s">
        <v>240</v>
      </c>
      <c r="G3880" s="1" t="s">
        <v>282</v>
      </c>
      <c r="O3880">
        <v>184.6</v>
      </c>
      <c r="T3880">
        <v>184.6</v>
      </c>
      <c r="X3880" s="1" t="s">
        <v>32</v>
      </c>
      <c r="Y3880" s="1" t="s">
        <v>32</v>
      </c>
    </row>
    <row r="3881" spans="1:25" x14ac:dyDescent="0.25">
      <c r="A3881">
        <v>7121</v>
      </c>
      <c r="B3881" s="2">
        <v>45697</v>
      </c>
      <c r="C3881" s="1" t="s">
        <v>510</v>
      </c>
      <c r="D3881" s="1" t="s">
        <v>512</v>
      </c>
      <c r="E3881" s="1" t="s">
        <v>512</v>
      </c>
      <c r="F3881" s="1" t="s">
        <v>240</v>
      </c>
      <c r="G3881" s="1" t="s">
        <v>282</v>
      </c>
      <c r="O3881">
        <v>450.1</v>
      </c>
      <c r="T3881">
        <v>450.1</v>
      </c>
      <c r="X3881" s="1" t="s">
        <v>32</v>
      </c>
      <c r="Y3881" s="1" t="s">
        <v>32</v>
      </c>
    </row>
    <row r="3882" spans="1:25" x14ac:dyDescent="0.25">
      <c r="A3882">
        <v>8072</v>
      </c>
      <c r="B3882" s="2">
        <v>45698</v>
      </c>
      <c r="C3882" s="1" t="s">
        <v>510</v>
      </c>
      <c r="D3882" s="1" t="s">
        <v>512</v>
      </c>
      <c r="E3882" s="1" t="s">
        <v>512</v>
      </c>
      <c r="F3882" s="1" t="s">
        <v>240</v>
      </c>
      <c r="G3882" s="1" t="s">
        <v>282</v>
      </c>
      <c r="O3882">
        <v>112.8</v>
      </c>
      <c r="T3882">
        <v>112.8</v>
      </c>
      <c r="X3882" s="1" t="s">
        <v>32</v>
      </c>
      <c r="Y3882" s="1" t="s">
        <v>32</v>
      </c>
    </row>
    <row r="3883" spans="1:25" x14ac:dyDescent="0.25">
      <c r="A3883">
        <v>8077</v>
      </c>
      <c r="B3883" s="2">
        <v>45699</v>
      </c>
      <c r="C3883" s="1" t="s">
        <v>510</v>
      </c>
      <c r="D3883" s="1" t="s">
        <v>512</v>
      </c>
      <c r="E3883" s="1" t="s">
        <v>512</v>
      </c>
      <c r="F3883" s="1" t="s">
        <v>240</v>
      </c>
      <c r="G3883" s="1" t="s">
        <v>282</v>
      </c>
      <c r="O3883">
        <v>423.5</v>
      </c>
      <c r="T3883">
        <v>423.5</v>
      </c>
      <c r="X3883" s="1" t="s">
        <v>32</v>
      </c>
      <c r="Y3883" s="1" t="s">
        <v>32</v>
      </c>
    </row>
    <row r="3884" spans="1:25" x14ac:dyDescent="0.25">
      <c r="A3884">
        <v>9420</v>
      </c>
      <c r="B3884" s="2">
        <v>45701</v>
      </c>
      <c r="C3884" s="1" t="s">
        <v>510</v>
      </c>
      <c r="D3884" s="1" t="s">
        <v>512</v>
      </c>
      <c r="E3884" s="1" t="s">
        <v>512</v>
      </c>
      <c r="F3884" s="1" t="s">
        <v>240</v>
      </c>
      <c r="G3884" s="1" t="s">
        <v>282</v>
      </c>
      <c r="O3884">
        <v>230.2</v>
      </c>
      <c r="T3884">
        <v>230.2</v>
      </c>
      <c r="X3884" s="1" t="s">
        <v>32</v>
      </c>
      <c r="Y3884" s="1" t="s">
        <v>32</v>
      </c>
    </row>
    <row r="3885" spans="1:25" x14ac:dyDescent="0.25">
      <c r="A3885">
        <v>9424</v>
      </c>
      <c r="B3885" s="2">
        <v>45702</v>
      </c>
      <c r="C3885" s="1" t="s">
        <v>510</v>
      </c>
      <c r="D3885" s="1" t="s">
        <v>512</v>
      </c>
      <c r="E3885" s="1" t="s">
        <v>512</v>
      </c>
      <c r="F3885" s="1" t="s">
        <v>240</v>
      </c>
      <c r="G3885" s="1" t="s">
        <v>282</v>
      </c>
      <c r="O3885">
        <v>264.60000000000002</v>
      </c>
      <c r="T3885">
        <v>264.60000000000002</v>
      </c>
      <c r="X3885" s="1" t="s">
        <v>32</v>
      </c>
      <c r="Y3885" s="1" t="s">
        <v>32</v>
      </c>
    </row>
    <row r="3886" spans="1:25" x14ac:dyDescent="0.25">
      <c r="A3886">
        <v>9431</v>
      </c>
      <c r="B3886" s="2">
        <v>45703</v>
      </c>
      <c r="C3886" s="1" t="s">
        <v>510</v>
      </c>
      <c r="D3886" s="1" t="s">
        <v>512</v>
      </c>
      <c r="E3886" s="1" t="s">
        <v>512</v>
      </c>
      <c r="F3886" s="1" t="s">
        <v>240</v>
      </c>
      <c r="G3886" s="1" t="s">
        <v>282</v>
      </c>
      <c r="O3886">
        <v>327.7</v>
      </c>
      <c r="T3886">
        <v>327.7</v>
      </c>
      <c r="X3886" s="1" t="s">
        <v>32</v>
      </c>
      <c r="Y3886" s="1" t="s">
        <v>32</v>
      </c>
    </row>
    <row r="3887" spans="1:25" x14ac:dyDescent="0.25">
      <c r="A3887">
        <v>10260</v>
      </c>
      <c r="B3887" s="2">
        <v>45707</v>
      </c>
      <c r="C3887" s="1" t="s">
        <v>510</v>
      </c>
      <c r="D3887" s="1" t="s">
        <v>512</v>
      </c>
      <c r="E3887" s="1" t="s">
        <v>512</v>
      </c>
      <c r="F3887" s="1" t="s">
        <v>240</v>
      </c>
      <c r="G3887" s="1" t="s">
        <v>282</v>
      </c>
      <c r="O3887">
        <v>233.2</v>
      </c>
      <c r="T3887">
        <v>233.2</v>
      </c>
      <c r="X3887" s="1" t="s">
        <v>32</v>
      </c>
      <c r="Y3887" s="1" t="s">
        <v>32</v>
      </c>
    </row>
    <row r="3888" spans="1:25" x14ac:dyDescent="0.25">
      <c r="A3888">
        <v>10289</v>
      </c>
      <c r="B3888" s="2">
        <v>45706</v>
      </c>
      <c r="C3888" s="1" t="s">
        <v>510</v>
      </c>
      <c r="D3888" s="1" t="s">
        <v>512</v>
      </c>
      <c r="E3888" s="1" t="s">
        <v>512</v>
      </c>
      <c r="F3888" s="1" t="s">
        <v>240</v>
      </c>
      <c r="G3888" s="1" t="s">
        <v>282</v>
      </c>
      <c r="O3888">
        <v>227.5</v>
      </c>
      <c r="T3888">
        <v>227.5</v>
      </c>
      <c r="X3888" s="1" t="s">
        <v>32</v>
      </c>
      <c r="Y3888" s="1" t="s">
        <v>32</v>
      </c>
    </row>
    <row r="3889" spans="1:25" x14ac:dyDescent="0.25">
      <c r="A3889">
        <v>10598</v>
      </c>
      <c r="B3889" s="2">
        <v>45708</v>
      </c>
      <c r="C3889" s="1" t="s">
        <v>510</v>
      </c>
      <c r="D3889" s="1" t="s">
        <v>512</v>
      </c>
      <c r="E3889" s="1" t="s">
        <v>512</v>
      </c>
      <c r="F3889" s="1" t="s">
        <v>240</v>
      </c>
      <c r="G3889" s="1" t="s">
        <v>282</v>
      </c>
      <c r="O3889">
        <v>153.1</v>
      </c>
      <c r="T3889">
        <v>153.1</v>
      </c>
      <c r="X3889" s="1" t="s">
        <v>32</v>
      </c>
      <c r="Y3889" s="1" t="s">
        <v>32</v>
      </c>
    </row>
    <row r="3890" spans="1:25" x14ac:dyDescent="0.25">
      <c r="A3890">
        <v>10602</v>
      </c>
      <c r="B3890" s="2">
        <v>45709</v>
      </c>
      <c r="C3890" s="1" t="s">
        <v>510</v>
      </c>
      <c r="D3890" s="1" t="s">
        <v>512</v>
      </c>
      <c r="E3890" s="1" t="s">
        <v>512</v>
      </c>
      <c r="F3890" s="1" t="s">
        <v>240</v>
      </c>
      <c r="G3890" s="1" t="s">
        <v>282</v>
      </c>
      <c r="O3890">
        <v>398.9</v>
      </c>
      <c r="T3890">
        <v>398.9</v>
      </c>
      <c r="X3890" s="1" t="s">
        <v>32</v>
      </c>
      <c r="Y3890" s="1" t="s">
        <v>32</v>
      </c>
    </row>
    <row r="3891" spans="1:25" x14ac:dyDescent="0.25">
      <c r="A3891">
        <v>10606</v>
      </c>
      <c r="B3891" s="2">
        <v>45710</v>
      </c>
      <c r="C3891" s="1" t="s">
        <v>510</v>
      </c>
      <c r="D3891" s="1" t="s">
        <v>512</v>
      </c>
      <c r="E3891" s="1" t="s">
        <v>512</v>
      </c>
      <c r="F3891" s="1" t="s">
        <v>240</v>
      </c>
      <c r="G3891" s="1" t="s">
        <v>282</v>
      </c>
      <c r="O3891">
        <v>388.5</v>
      </c>
      <c r="T3891">
        <v>388.5</v>
      </c>
      <c r="X3891" s="1" t="s">
        <v>32</v>
      </c>
      <c r="Y3891" s="1" t="s">
        <v>32</v>
      </c>
    </row>
    <row r="3892" spans="1:25" x14ac:dyDescent="0.25">
      <c r="A3892">
        <v>11124</v>
      </c>
      <c r="B3892" s="2">
        <v>45712</v>
      </c>
      <c r="C3892" s="1" t="s">
        <v>510</v>
      </c>
      <c r="D3892" s="1" t="s">
        <v>512</v>
      </c>
      <c r="E3892" s="1" t="s">
        <v>512</v>
      </c>
      <c r="F3892" s="1" t="s">
        <v>240</v>
      </c>
      <c r="G3892" s="1" t="s">
        <v>282</v>
      </c>
      <c r="O3892">
        <v>161.80000000000001</v>
      </c>
      <c r="T3892">
        <v>161.80000000000001</v>
      </c>
      <c r="X3892" s="1" t="s">
        <v>32</v>
      </c>
      <c r="Y3892" s="1" t="s">
        <v>32</v>
      </c>
    </row>
    <row r="3893" spans="1:25" x14ac:dyDescent="0.25">
      <c r="A3893">
        <v>11138</v>
      </c>
      <c r="B3893" s="2">
        <v>45713</v>
      </c>
      <c r="C3893" s="1" t="s">
        <v>510</v>
      </c>
      <c r="D3893" s="1" t="s">
        <v>512</v>
      </c>
      <c r="E3893" s="1" t="s">
        <v>512</v>
      </c>
      <c r="F3893" s="1" t="s">
        <v>240</v>
      </c>
      <c r="G3893" s="1" t="s">
        <v>282</v>
      </c>
      <c r="O3893">
        <v>411.5</v>
      </c>
      <c r="T3893">
        <v>411.5</v>
      </c>
      <c r="X3893" s="1" t="s">
        <v>32</v>
      </c>
      <c r="Y3893" s="1" t="s">
        <v>32</v>
      </c>
    </row>
    <row r="3894" spans="1:25" x14ac:dyDescent="0.25">
      <c r="A3894">
        <v>11618</v>
      </c>
      <c r="B3894" s="2">
        <v>45715</v>
      </c>
      <c r="C3894" s="1" t="s">
        <v>510</v>
      </c>
      <c r="D3894" s="1" t="s">
        <v>512</v>
      </c>
      <c r="E3894" s="1" t="s">
        <v>512</v>
      </c>
      <c r="F3894" s="1" t="s">
        <v>240</v>
      </c>
      <c r="G3894" s="1" t="s">
        <v>282</v>
      </c>
      <c r="O3894">
        <v>381.8</v>
      </c>
      <c r="T3894">
        <v>396</v>
      </c>
      <c r="X3894" s="1" t="s">
        <v>32</v>
      </c>
      <c r="Y3894" s="1" t="s">
        <v>32</v>
      </c>
    </row>
    <row r="3895" spans="1:25" x14ac:dyDescent="0.25">
      <c r="A3895">
        <v>11954</v>
      </c>
      <c r="B3895" s="2">
        <v>45717</v>
      </c>
      <c r="C3895" s="1" t="s">
        <v>510</v>
      </c>
      <c r="D3895" s="1" t="s">
        <v>512</v>
      </c>
      <c r="E3895" s="1" t="s">
        <v>512</v>
      </c>
      <c r="F3895" s="1" t="s">
        <v>240</v>
      </c>
      <c r="G3895" s="1" t="s">
        <v>282</v>
      </c>
      <c r="O3895">
        <v>283</v>
      </c>
      <c r="T3895">
        <v>283</v>
      </c>
      <c r="X3895" s="1" t="s">
        <v>32</v>
      </c>
      <c r="Y3895" s="1" t="s">
        <v>32</v>
      </c>
    </row>
    <row r="3896" spans="1:25" x14ac:dyDescent="0.25">
      <c r="A3896">
        <v>11959</v>
      </c>
      <c r="B3896" s="2">
        <v>45718</v>
      </c>
      <c r="C3896" s="1" t="s">
        <v>510</v>
      </c>
      <c r="D3896" s="1" t="s">
        <v>512</v>
      </c>
      <c r="E3896" s="1" t="s">
        <v>512</v>
      </c>
      <c r="F3896" s="1" t="s">
        <v>240</v>
      </c>
      <c r="G3896" s="1" t="s">
        <v>282</v>
      </c>
      <c r="O3896">
        <v>496.9</v>
      </c>
      <c r="T3896">
        <v>496.9</v>
      </c>
      <c r="X3896" s="1" t="s">
        <v>32</v>
      </c>
      <c r="Y3896" s="1" t="s">
        <v>32</v>
      </c>
    </row>
    <row r="3897" spans="1:25" x14ac:dyDescent="0.25">
      <c r="A3897">
        <v>16286</v>
      </c>
      <c r="B3897" s="2">
        <v>45734</v>
      </c>
      <c r="C3897" s="1" t="s">
        <v>510</v>
      </c>
      <c r="D3897" s="1" t="s">
        <v>512</v>
      </c>
      <c r="E3897" s="1" t="s">
        <v>512</v>
      </c>
      <c r="F3897" s="1" t="s">
        <v>240</v>
      </c>
      <c r="G3897" s="1" t="s">
        <v>282</v>
      </c>
      <c r="O3897">
        <v>431.1</v>
      </c>
      <c r="T3897">
        <v>431.1</v>
      </c>
      <c r="X3897" s="1" t="s">
        <v>32</v>
      </c>
      <c r="Y3897" s="1" t="s">
        <v>32</v>
      </c>
    </row>
    <row r="3898" spans="1:25" x14ac:dyDescent="0.25">
      <c r="A3898">
        <v>16578</v>
      </c>
      <c r="B3898" s="2">
        <v>45736</v>
      </c>
      <c r="C3898" s="1" t="s">
        <v>510</v>
      </c>
      <c r="D3898" s="1" t="s">
        <v>512</v>
      </c>
      <c r="E3898" s="1" t="s">
        <v>512</v>
      </c>
      <c r="F3898" s="1" t="s">
        <v>240</v>
      </c>
      <c r="G3898" s="1" t="s">
        <v>282</v>
      </c>
      <c r="O3898">
        <v>403</v>
      </c>
      <c r="T3898">
        <v>403</v>
      </c>
      <c r="X3898" s="1" t="s">
        <v>32</v>
      </c>
      <c r="Y3898" s="1" t="s">
        <v>32</v>
      </c>
    </row>
    <row r="3899" spans="1:25" x14ac:dyDescent="0.25">
      <c r="A3899">
        <v>16587</v>
      </c>
      <c r="B3899" s="2">
        <v>45737</v>
      </c>
      <c r="C3899" s="1" t="s">
        <v>510</v>
      </c>
      <c r="D3899" s="1" t="s">
        <v>512</v>
      </c>
      <c r="E3899" s="1" t="s">
        <v>512</v>
      </c>
      <c r="F3899" s="1" t="s">
        <v>240</v>
      </c>
      <c r="G3899" s="1" t="s">
        <v>282</v>
      </c>
      <c r="O3899">
        <v>204.5</v>
      </c>
      <c r="T3899">
        <v>204.5</v>
      </c>
      <c r="X3899" s="1" t="s">
        <v>32</v>
      </c>
      <c r="Y3899" s="1" t="s">
        <v>32</v>
      </c>
    </row>
    <row r="3900" spans="1:25" x14ac:dyDescent="0.25">
      <c r="A3900">
        <v>16598</v>
      </c>
      <c r="B3900" s="2">
        <v>45738</v>
      </c>
      <c r="C3900" s="1" t="s">
        <v>510</v>
      </c>
      <c r="D3900" s="1" t="s">
        <v>512</v>
      </c>
      <c r="E3900" s="1" t="s">
        <v>512</v>
      </c>
      <c r="F3900" s="1" t="s">
        <v>240</v>
      </c>
      <c r="G3900" s="1" t="s">
        <v>282</v>
      </c>
      <c r="O3900">
        <v>422.4</v>
      </c>
      <c r="T3900">
        <v>422.4</v>
      </c>
      <c r="X3900" s="1" t="s">
        <v>32</v>
      </c>
      <c r="Y3900" s="1" t="s">
        <v>32</v>
      </c>
    </row>
    <row r="3901" spans="1:25" x14ac:dyDescent="0.25">
      <c r="A3901">
        <v>17365</v>
      </c>
      <c r="B3901" s="2">
        <v>45740</v>
      </c>
      <c r="C3901" s="1" t="s">
        <v>510</v>
      </c>
      <c r="D3901" s="1" t="s">
        <v>512</v>
      </c>
      <c r="E3901" s="1" t="s">
        <v>512</v>
      </c>
      <c r="F3901" s="1" t="s">
        <v>240</v>
      </c>
      <c r="G3901" s="1" t="s">
        <v>282</v>
      </c>
      <c r="O3901">
        <v>70.400000000000006</v>
      </c>
      <c r="T3901">
        <v>70.400000000000006</v>
      </c>
      <c r="X3901" s="1" t="s">
        <v>32</v>
      </c>
      <c r="Y3901" s="1" t="s">
        <v>32</v>
      </c>
    </row>
    <row r="3902" spans="1:25" x14ac:dyDescent="0.25">
      <c r="A3902">
        <v>17369</v>
      </c>
      <c r="B3902" s="2">
        <v>45741</v>
      </c>
      <c r="C3902" s="1" t="s">
        <v>510</v>
      </c>
      <c r="D3902" s="1" t="s">
        <v>512</v>
      </c>
      <c r="E3902" s="1" t="s">
        <v>512</v>
      </c>
      <c r="F3902" s="1" t="s">
        <v>240</v>
      </c>
      <c r="G3902" s="1" t="s">
        <v>282</v>
      </c>
      <c r="O3902">
        <v>430.1</v>
      </c>
      <c r="T3902">
        <v>430.1</v>
      </c>
      <c r="X3902" s="1" t="s">
        <v>32</v>
      </c>
      <c r="Y3902" s="1" t="s">
        <v>32</v>
      </c>
    </row>
    <row r="3903" spans="1:25" x14ac:dyDescent="0.25">
      <c r="A3903">
        <v>17377</v>
      </c>
      <c r="B3903" s="2">
        <v>45743</v>
      </c>
      <c r="C3903" s="1" t="s">
        <v>510</v>
      </c>
      <c r="D3903" s="1" t="s">
        <v>512</v>
      </c>
      <c r="E3903" s="1" t="s">
        <v>512</v>
      </c>
      <c r="F3903" s="1" t="s">
        <v>240</v>
      </c>
      <c r="G3903" s="1" t="s">
        <v>282</v>
      </c>
      <c r="O3903">
        <v>283.7</v>
      </c>
      <c r="T3903">
        <v>283.7</v>
      </c>
      <c r="X3903" s="1" t="s">
        <v>32</v>
      </c>
      <c r="Y3903" s="1" t="s">
        <v>32</v>
      </c>
    </row>
    <row r="3904" spans="1:25" x14ac:dyDescent="0.25">
      <c r="A3904">
        <v>17381</v>
      </c>
      <c r="B3904" s="2">
        <v>45744</v>
      </c>
      <c r="C3904" s="1" t="s">
        <v>510</v>
      </c>
      <c r="D3904" s="1" t="s">
        <v>512</v>
      </c>
      <c r="E3904" s="1" t="s">
        <v>512</v>
      </c>
      <c r="F3904" s="1" t="s">
        <v>240</v>
      </c>
      <c r="G3904" s="1" t="s">
        <v>282</v>
      </c>
      <c r="O3904">
        <v>322</v>
      </c>
      <c r="T3904">
        <v>322</v>
      </c>
      <c r="X3904" s="1" t="s">
        <v>32</v>
      </c>
      <c r="Y3904" s="1" t="s">
        <v>32</v>
      </c>
    </row>
    <row r="3905" spans="1:25" x14ac:dyDescent="0.25">
      <c r="A3905">
        <v>17872</v>
      </c>
      <c r="B3905" s="2">
        <v>45745</v>
      </c>
      <c r="C3905" s="1" t="s">
        <v>510</v>
      </c>
      <c r="D3905" s="1" t="s">
        <v>512</v>
      </c>
      <c r="E3905" s="1" t="s">
        <v>512</v>
      </c>
      <c r="F3905" s="1" t="s">
        <v>240</v>
      </c>
      <c r="G3905" s="1" t="s">
        <v>282</v>
      </c>
      <c r="O3905">
        <v>65.400000000000006</v>
      </c>
      <c r="T3905">
        <v>65.400000000000006</v>
      </c>
      <c r="X3905" s="1" t="s">
        <v>32</v>
      </c>
      <c r="Y3905" s="1" t="s">
        <v>32</v>
      </c>
    </row>
    <row r="3906" spans="1:25" x14ac:dyDescent="0.25">
      <c r="A3906">
        <v>17880</v>
      </c>
      <c r="B3906" s="2">
        <v>45746</v>
      </c>
      <c r="C3906" s="1" t="s">
        <v>510</v>
      </c>
      <c r="D3906" s="1" t="s">
        <v>512</v>
      </c>
      <c r="E3906" s="1" t="s">
        <v>512</v>
      </c>
      <c r="F3906" s="1" t="s">
        <v>240</v>
      </c>
      <c r="G3906" s="1" t="s">
        <v>282</v>
      </c>
      <c r="O3906">
        <v>564.79999999999995</v>
      </c>
      <c r="T3906">
        <v>564.79999999999995</v>
      </c>
      <c r="X3906" s="1" t="s">
        <v>32</v>
      </c>
      <c r="Y3906" s="1" t="s">
        <v>32</v>
      </c>
    </row>
    <row r="3907" spans="1:25" x14ac:dyDescent="0.25">
      <c r="A3907">
        <v>17892</v>
      </c>
      <c r="B3907" s="2">
        <v>45747</v>
      </c>
      <c r="C3907" s="1" t="s">
        <v>510</v>
      </c>
      <c r="D3907" s="1" t="s">
        <v>512</v>
      </c>
      <c r="E3907" s="1" t="s">
        <v>512</v>
      </c>
      <c r="F3907" s="1" t="s">
        <v>240</v>
      </c>
      <c r="G3907" s="1" t="s">
        <v>282</v>
      </c>
      <c r="O3907">
        <v>378.6</v>
      </c>
      <c r="T3907">
        <v>378.6</v>
      </c>
      <c r="X3907" s="1" t="s">
        <v>32</v>
      </c>
      <c r="Y3907" s="1" t="s">
        <v>32</v>
      </c>
    </row>
    <row r="3908" spans="1:25" x14ac:dyDescent="0.25">
      <c r="A3908">
        <v>18436</v>
      </c>
      <c r="B3908" s="2">
        <v>45748</v>
      </c>
      <c r="C3908" s="1" t="s">
        <v>510</v>
      </c>
      <c r="D3908" s="1" t="s">
        <v>512</v>
      </c>
      <c r="E3908" s="1" t="s">
        <v>512</v>
      </c>
      <c r="F3908" s="1" t="s">
        <v>240</v>
      </c>
      <c r="G3908" s="1" t="s">
        <v>282</v>
      </c>
      <c r="O3908">
        <v>222.7</v>
      </c>
      <c r="T3908">
        <v>222.7</v>
      </c>
      <c r="X3908" s="1" t="s">
        <v>32</v>
      </c>
      <c r="Y3908" s="1" t="s">
        <v>32</v>
      </c>
    </row>
    <row r="3909" spans="1:25" x14ac:dyDescent="0.25">
      <c r="A3909">
        <v>18446</v>
      </c>
      <c r="B3909" s="2">
        <v>45750</v>
      </c>
      <c r="C3909" s="1" t="s">
        <v>510</v>
      </c>
      <c r="D3909" s="1" t="s">
        <v>512</v>
      </c>
      <c r="E3909" s="1" t="s">
        <v>512</v>
      </c>
      <c r="F3909" s="1" t="s">
        <v>240</v>
      </c>
      <c r="G3909" s="1" t="s">
        <v>282</v>
      </c>
      <c r="O3909">
        <v>331.4</v>
      </c>
      <c r="T3909">
        <v>331.4</v>
      </c>
      <c r="X3909" s="1" t="s">
        <v>32</v>
      </c>
      <c r="Y3909" s="1" t="s">
        <v>32</v>
      </c>
    </row>
    <row r="3910" spans="1:25" x14ac:dyDescent="0.25">
      <c r="A3910">
        <v>18461</v>
      </c>
      <c r="B3910" s="2">
        <v>45753</v>
      </c>
      <c r="C3910" s="1" t="s">
        <v>510</v>
      </c>
      <c r="D3910" s="1" t="s">
        <v>512</v>
      </c>
      <c r="E3910" s="1" t="s">
        <v>512</v>
      </c>
      <c r="F3910" s="1" t="s">
        <v>240</v>
      </c>
      <c r="G3910" s="1" t="s">
        <v>282</v>
      </c>
      <c r="O3910">
        <v>356.3</v>
      </c>
      <c r="T3910">
        <v>356.3</v>
      </c>
      <c r="X3910" s="1" t="s">
        <v>32</v>
      </c>
      <c r="Y3910" s="1" t="s">
        <v>32</v>
      </c>
    </row>
    <row r="3911" spans="1:25" x14ac:dyDescent="0.25">
      <c r="A3911">
        <v>19748</v>
      </c>
      <c r="B3911" s="2">
        <v>45754</v>
      </c>
      <c r="C3911" s="1" t="s">
        <v>510</v>
      </c>
      <c r="D3911" s="1" t="s">
        <v>512</v>
      </c>
      <c r="E3911" s="1" t="s">
        <v>512</v>
      </c>
      <c r="F3911" s="1" t="s">
        <v>240</v>
      </c>
      <c r="G3911" s="1" t="s">
        <v>282</v>
      </c>
      <c r="O3911">
        <v>393.1</v>
      </c>
      <c r="T3911">
        <v>393.1</v>
      </c>
      <c r="X3911" s="1" t="s">
        <v>32</v>
      </c>
      <c r="Y3911" s="1" t="s">
        <v>32</v>
      </c>
    </row>
    <row r="3912" spans="1:25" x14ac:dyDescent="0.25">
      <c r="A3912">
        <v>19752</v>
      </c>
      <c r="B3912" s="2">
        <v>45755</v>
      </c>
      <c r="C3912" s="1" t="s">
        <v>510</v>
      </c>
      <c r="D3912" s="1" t="s">
        <v>512</v>
      </c>
      <c r="E3912" s="1" t="s">
        <v>512</v>
      </c>
      <c r="F3912" s="1" t="s">
        <v>240</v>
      </c>
      <c r="G3912" s="1" t="s">
        <v>282</v>
      </c>
      <c r="O3912">
        <v>381.5</v>
      </c>
      <c r="T3912">
        <v>381.5</v>
      </c>
      <c r="X3912" s="1" t="s">
        <v>32</v>
      </c>
      <c r="Y3912" s="1" t="s">
        <v>32</v>
      </c>
    </row>
    <row r="3913" spans="1:25" x14ac:dyDescent="0.25">
      <c r="A3913">
        <v>19760</v>
      </c>
      <c r="B3913" s="2">
        <v>45757</v>
      </c>
      <c r="C3913" s="1" t="s">
        <v>510</v>
      </c>
      <c r="D3913" s="1" t="s">
        <v>512</v>
      </c>
      <c r="E3913" s="1" t="s">
        <v>512</v>
      </c>
      <c r="F3913" s="1" t="s">
        <v>240</v>
      </c>
      <c r="G3913" s="1" t="s">
        <v>282</v>
      </c>
      <c r="O3913">
        <v>124</v>
      </c>
      <c r="T3913">
        <v>124</v>
      </c>
      <c r="X3913" s="1" t="s">
        <v>32</v>
      </c>
      <c r="Y3913" s="1" t="s">
        <v>32</v>
      </c>
    </row>
    <row r="3914" spans="1:25" x14ac:dyDescent="0.25">
      <c r="A3914">
        <v>19764</v>
      </c>
      <c r="B3914" s="2">
        <v>45758</v>
      </c>
      <c r="C3914" s="1" t="s">
        <v>510</v>
      </c>
      <c r="D3914" s="1" t="s">
        <v>512</v>
      </c>
      <c r="E3914" s="1" t="s">
        <v>512</v>
      </c>
      <c r="F3914" s="1" t="s">
        <v>240</v>
      </c>
      <c r="G3914" s="1" t="s">
        <v>282</v>
      </c>
      <c r="O3914">
        <v>327.2</v>
      </c>
      <c r="T3914">
        <v>327.2</v>
      </c>
      <c r="X3914" s="1" t="s">
        <v>32</v>
      </c>
      <c r="Y3914" s="1" t="s">
        <v>32</v>
      </c>
    </row>
    <row r="3915" spans="1:25" x14ac:dyDescent="0.25">
      <c r="A3915">
        <v>20645</v>
      </c>
      <c r="B3915" s="2">
        <v>45759</v>
      </c>
      <c r="C3915" s="1" t="s">
        <v>510</v>
      </c>
      <c r="D3915" s="1" t="s">
        <v>512</v>
      </c>
      <c r="E3915" s="1" t="s">
        <v>512</v>
      </c>
      <c r="F3915" s="1" t="s">
        <v>240</v>
      </c>
      <c r="G3915" s="1" t="s">
        <v>282</v>
      </c>
      <c r="O3915">
        <v>324.7</v>
      </c>
      <c r="T3915">
        <v>324.7</v>
      </c>
      <c r="X3915" s="1" t="s">
        <v>32</v>
      </c>
      <c r="Y3915" s="1" t="s">
        <v>32</v>
      </c>
    </row>
    <row r="3916" spans="1:25" x14ac:dyDescent="0.25">
      <c r="A3916">
        <v>20667</v>
      </c>
      <c r="B3916" s="2">
        <v>45761</v>
      </c>
      <c r="C3916" s="1" t="s">
        <v>510</v>
      </c>
      <c r="D3916" s="1" t="s">
        <v>512</v>
      </c>
      <c r="E3916" s="1" t="s">
        <v>512</v>
      </c>
      <c r="F3916" s="1" t="s">
        <v>240</v>
      </c>
      <c r="G3916" s="1" t="s">
        <v>282</v>
      </c>
      <c r="O3916">
        <v>517.70000000000005</v>
      </c>
      <c r="T3916">
        <v>517.70000000000005</v>
      </c>
      <c r="X3916" s="1" t="s">
        <v>32</v>
      </c>
      <c r="Y3916" s="1" t="s">
        <v>32</v>
      </c>
    </row>
    <row r="3917" spans="1:25" x14ac:dyDescent="0.25">
      <c r="A3917">
        <v>20675</v>
      </c>
      <c r="B3917" s="2">
        <v>45762</v>
      </c>
      <c r="C3917" s="1" t="s">
        <v>510</v>
      </c>
      <c r="D3917" s="1" t="s">
        <v>512</v>
      </c>
      <c r="E3917" s="1" t="s">
        <v>512</v>
      </c>
      <c r="F3917" s="1" t="s">
        <v>240</v>
      </c>
      <c r="G3917" s="1" t="s">
        <v>282</v>
      </c>
      <c r="O3917">
        <v>230.8</v>
      </c>
      <c r="T3917">
        <v>230.8</v>
      </c>
      <c r="X3917" s="1" t="s">
        <v>32</v>
      </c>
      <c r="Y3917" s="1" t="s">
        <v>32</v>
      </c>
    </row>
    <row r="3918" spans="1:25" x14ac:dyDescent="0.25">
      <c r="A3918">
        <v>20693</v>
      </c>
      <c r="B3918" s="2">
        <v>45764</v>
      </c>
      <c r="C3918" s="1" t="s">
        <v>510</v>
      </c>
      <c r="D3918" s="1" t="s">
        <v>512</v>
      </c>
      <c r="E3918" s="1" t="s">
        <v>512</v>
      </c>
      <c r="F3918" s="1" t="s">
        <v>240</v>
      </c>
      <c r="G3918" s="1" t="s">
        <v>282</v>
      </c>
      <c r="O3918">
        <v>480.2</v>
      </c>
      <c r="T3918">
        <v>480.2</v>
      </c>
      <c r="X3918" s="1" t="s">
        <v>32</v>
      </c>
      <c r="Y3918" s="1" t="s">
        <v>32</v>
      </c>
    </row>
    <row r="3919" spans="1:25" x14ac:dyDescent="0.25">
      <c r="A3919">
        <v>20699</v>
      </c>
      <c r="B3919" s="2">
        <v>45765</v>
      </c>
      <c r="C3919" s="1" t="s">
        <v>510</v>
      </c>
      <c r="D3919" s="1" t="s">
        <v>512</v>
      </c>
      <c r="E3919" s="1" t="s">
        <v>512</v>
      </c>
      <c r="F3919" s="1" t="s">
        <v>240</v>
      </c>
      <c r="G3919" s="1" t="s">
        <v>282</v>
      </c>
      <c r="O3919">
        <v>423.4</v>
      </c>
      <c r="T3919">
        <v>423.4</v>
      </c>
      <c r="X3919" s="1" t="s">
        <v>32</v>
      </c>
      <c r="Y3919" s="1" t="s">
        <v>32</v>
      </c>
    </row>
    <row r="3920" spans="1:25" x14ac:dyDescent="0.25">
      <c r="A3920">
        <v>21467</v>
      </c>
      <c r="B3920" s="2">
        <v>45768</v>
      </c>
      <c r="C3920" s="1" t="s">
        <v>510</v>
      </c>
      <c r="D3920" s="1" t="s">
        <v>512</v>
      </c>
      <c r="E3920" s="1" t="s">
        <v>512</v>
      </c>
      <c r="F3920" s="1" t="s">
        <v>240</v>
      </c>
      <c r="G3920" s="1" t="s">
        <v>282</v>
      </c>
      <c r="O3920">
        <v>281.10000000000002</v>
      </c>
      <c r="T3920">
        <v>281.10000000000002</v>
      </c>
      <c r="X3920" s="1" t="s">
        <v>32</v>
      </c>
      <c r="Y3920" s="1" t="s">
        <v>32</v>
      </c>
    </row>
    <row r="3921" spans="1:25" x14ac:dyDescent="0.25">
      <c r="A3921">
        <v>21479</v>
      </c>
      <c r="B3921" s="2">
        <v>45769</v>
      </c>
      <c r="C3921" s="1" t="s">
        <v>510</v>
      </c>
      <c r="D3921" s="1" t="s">
        <v>512</v>
      </c>
      <c r="E3921" s="1" t="s">
        <v>512</v>
      </c>
      <c r="F3921" s="1" t="s">
        <v>240</v>
      </c>
      <c r="G3921" s="1" t="s">
        <v>282</v>
      </c>
      <c r="O3921">
        <v>296.8</v>
      </c>
      <c r="T3921">
        <v>296.8</v>
      </c>
      <c r="X3921" s="1" t="s">
        <v>32</v>
      </c>
      <c r="Y3921" s="1" t="s">
        <v>32</v>
      </c>
    </row>
    <row r="3922" spans="1:25" x14ac:dyDescent="0.25">
      <c r="A3922">
        <v>22305</v>
      </c>
      <c r="B3922" s="2">
        <v>45771</v>
      </c>
      <c r="C3922" s="1" t="s">
        <v>510</v>
      </c>
      <c r="D3922" s="1" t="s">
        <v>512</v>
      </c>
      <c r="E3922" s="1" t="s">
        <v>512</v>
      </c>
      <c r="F3922" s="1" t="s">
        <v>240</v>
      </c>
      <c r="G3922" s="1" t="s">
        <v>282</v>
      </c>
      <c r="O3922">
        <v>258</v>
      </c>
      <c r="T3922">
        <v>258</v>
      </c>
      <c r="X3922" s="1" t="s">
        <v>32</v>
      </c>
      <c r="Y3922" s="1" t="s">
        <v>32</v>
      </c>
    </row>
    <row r="3923" spans="1:25" x14ac:dyDescent="0.25">
      <c r="A3923">
        <v>22309</v>
      </c>
      <c r="B3923" s="2">
        <v>45772</v>
      </c>
      <c r="C3923" s="1" t="s">
        <v>510</v>
      </c>
      <c r="D3923" s="1" t="s">
        <v>512</v>
      </c>
      <c r="E3923" s="1" t="s">
        <v>512</v>
      </c>
      <c r="F3923" s="1" t="s">
        <v>240</v>
      </c>
      <c r="G3923" s="1" t="s">
        <v>282</v>
      </c>
      <c r="O3923">
        <v>378.1</v>
      </c>
      <c r="T3923">
        <v>378.1</v>
      </c>
      <c r="X3923" s="1" t="s">
        <v>32</v>
      </c>
      <c r="Y3923" s="1" t="s">
        <v>32</v>
      </c>
    </row>
    <row r="3924" spans="1:25" x14ac:dyDescent="0.25">
      <c r="A3924">
        <v>22537</v>
      </c>
      <c r="B3924" s="2">
        <v>45774</v>
      </c>
      <c r="C3924" s="1" t="s">
        <v>510</v>
      </c>
      <c r="D3924" s="1" t="s">
        <v>512</v>
      </c>
      <c r="E3924" s="1" t="s">
        <v>512</v>
      </c>
      <c r="F3924" s="1" t="s">
        <v>240</v>
      </c>
      <c r="G3924" s="1" t="s">
        <v>282</v>
      </c>
      <c r="O3924">
        <v>394.2</v>
      </c>
      <c r="T3924">
        <v>394.2</v>
      </c>
      <c r="X3924" s="1" t="s">
        <v>32</v>
      </c>
      <c r="Y3924" s="1" t="s">
        <v>32</v>
      </c>
    </row>
    <row r="3925" spans="1:25" x14ac:dyDescent="0.25">
      <c r="A3925">
        <v>23111</v>
      </c>
      <c r="B3925" s="2">
        <v>45776</v>
      </c>
      <c r="C3925" s="1" t="s">
        <v>510</v>
      </c>
      <c r="D3925" s="1" t="s">
        <v>512</v>
      </c>
      <c r="E3925" s="1" t="s">
        <v>512</v>
      </c>
      <c r="F3925" s="1" t="s">
        <v>240</v>
      </c>
      <c r="G3925" s="1" t="s">
        <v>282</v>
      </c>
      <c r="O3925">
        <v>78.7</v>
      </c>
      <c r="T3925">
        <v>78.7</v>
      </c>
      <c r="X3925" s="1" t="s">
        <v>32</v>
      </c>
      <c r="Y3925" s="1" t="s">
        <v>32</v>
      </c>
    </row>
    <row r="3926" spans="1:25" x14ac:dyDescent="0.25">
      <c r="A3926">
        <v>24130</v>
      </c>
      <c r="B3926" s="2">
        <v>45778</v>
      </c>
      <c r="C3926" s="1" t="s">
        <v>510</v>
      </c>
      <c r="D3926" s="1" t="s">
        <v>512</v>
      </c>
      <c r="E3926" s="1" t="s">
        <v>512</v>
      </c>
      <c r="F3926" s="1" t="s">
        <v>240</v>
      </c>
      <c r="G3926" s="1" t="s">
        <v>282</v>
      </c>
      <c r="O3926">
        <v>484.3</v>
      </c>
      <c r="T3926">
        <v>484.3</v>
      </c>
      <c r="X3926" s="1" t="s">
        <v>32</v>
      </c>
      <c r="Y3926" s="1" t="s">
        <v>32</v>
      </c>
    </row>
    <row r="3927" spans="1:25" x14ac:dyDescent="0.25">
      <c r="A3927">
        <v>24175</v>
      </c>
      <c r="B3927" s="2">
        <v>45782</v>
      </c>
      <c r="C3927" s="1" t="s">
        <v>510</v>
      </c>
      <c r="D3927" s="1" t="s">
        <v>512</v>
      </c>
      <c r="E3927" s="1" t="s">
        <v>512</v>
      </c>
      <c r="F3927" s="1" t="s">
        <v>240</v>
      </c>
      <c r="G3927" s="1" t="s">
        <v>282</v>
      </c>
      <c r="O3927">
        <v>339</v>
      </c>
      <c r="T3927">
        <v>339</v>
      </c>
      <c r="X3927" s="1" t="s">
        <v>32</v>
      </c>
      <c r="Y3927" s="1" t="s">
        <v>32</v>
      </c>
    </row>
    <row r="3928" spans="1:25" x14ac:dyDescent="0.25">
      <c r="A3928">
        <v>24182</v>
      </c>
      <c r="B3928" s="2">
        <v>45783</v>
      </c>
      <c r="C3928" s="1" t="s">
        <v>510</v>
      </c>
      <c r="D3928" s="1" t="s">
        <v>512</v>
      </c>
      <c r="E3928" s="1" t="s">
        <v>512</v>
      </c>
      <c r="F3928" s="1" t="s">
        <v>240</v>
      </c>
      <c r="G3928" s="1" t="s">
        <v>282</v>
      </c>
      <c r="O3928">
        <v>217.1</v>
      </c>
      <c r="T3928">
        <v>217.1</v>
      </c>
      <c r="X3928" s="1" t="s">
        <v>32</v>
      </c>
      <c r="Y3928" s="1" t="s">
        <v>32</v>
      </c>
    </row>
    <row r="3929" spans="1:25" x14ac:dyDescent="0.25">
      <c r="A3929">
        <v>24223</v>
      </c>
      <c r="B3929" s="2">
        <v>45787</v>
      </c>
      <c r="C3929" s="1" t="s">
        <v>510</v>
      </c>
      <c r="D3929" s="1" t="s">
        <v>512</v>
      </c>
      <c r="E3929" s="1" t="s">
        <v>512</v>
      </c>
      <c r="F3929" s="1" t="s">
        <v>240</v>
      </c>
      <c r="G3929" s="1" t="s">
        <v>282</v>
      </c>
      <c r="O3929">
        <v>351.5</v>
      </c>
      <c r="T3929">
        <v>351.5</v>
      </c>
      <c r="X3929" s="1" t="s">
        <v>32</v>
      </c>
      <c r="Y3929" s="1" t="s">
        <v>32</v>
      </c>
    </row>
    <row r="3930" spans="1:25" x14ac:dyDescent="0.25">
      <c r="A3930">
        <v>24231</v>
      </c>
      <c r="B3930" s="2">
        <v>45788</v>
      </c>
      <c r="C3930" s="1" t="s">
        <v>510</v>
      </c>
      <c r="D3930" s="1" t="s">
        <v>512</v>
      </c>
      <c r="E3930" s="1" t="s">
        <v>512</v>
      </c>
      <c r="F3930" s="1" t="s">
        <v>240</v>
      </c>
      <c r="G3930" s="1" t="s">
        <v>282</v>
      </c>
      <c r="O3930">
        <v>351.1</v>
      </c>
      <c r="T3930">
        <v>351.1</v>
      </c>
      <c r="X3930" s="1" t="s">
        <v>32</v>
      </c>
      <c r="Y3930" s="1" t="s">
        <v>32</v>
      </c>
    </row>
    <row r="3931" spans="1:25" x14ac:dyDescent="0.25">
      <c r="A3931">
        <v>25079</v>
      </c>
      <c r="B3931" s="2">
        <v>45790</v>
      </c>
      <c r="C3931" s="1" t="s">
        <v>510</v>
      </c>
      <c r="D3931" s="1" t="s">
        <v>512</v>
      </c>
      <c r="E3931" s="1" t="s">
        <v>512</v>
      </c>
      <c r="F3931" s="1" t="s">
        <v>240</v>
      </c>
      <c r="G3931" s="1" t="s">
        <v>282</v>
      </c>
      <c r="O3931">
        <v>489.1</v>
      </c>
      <c r="T3931">
        <v>489.1</v>
      </c>
      <c r="X3931" s="1" t="s">
        <v>32</v>
      </c>
      <c r="Y3931" s="1" t="s">
        <v>32</v>
      </c>
    </row>
    <row r="3932" spans="1:25" x14ac:dyDescent="0.25">
      <c r="A3932">
        <v>25563</v>
      </c>
      <c r="B3932" s="2">
        <v>45792</v>
      </c>
      <c r="C3932" s="1" t="s">
        <v>510</v>
      </c>
      <c r="D3932" s="1" t="s">
        <v>512</v>
      </c>
      <c r="E3932" s="1" t="s">
        <v>512</v>
      </c>
      <c r="F3932" s="1" t="s">
        <v>240</v>
      </c>
      <c r="G3932" s="1" t="s">
        <v>282</v>
      </c>
      <c r="O3932">
        <v>307.60000000000002</v>
      </c>
      <c r="T3932">
        <v>307.60000000000002</v>
      </c>
      <c r="X3932" s="1" t="s">
        <v>32</v>
      </c>
      <c r="Y3932" s="1" t="s">
        <v>32</v>
      </c>
    </row>
    <row r="3933" spans="1:25" x14ac:dyDescent="0.25">
      <c r="A3933">
        <v>25579</v>
      </c>
      <c r="B3933" s="2">
        <v>45794</v>
      </c>
      <c r="C3933" s="1" t="s">
        <v>510</v>
      </c>
      <c r="D3933" s="1" t="s">
        <v>512</v>
      </c>
      <c r="E3933" s="1" t="s">
        <v>512</v>
      </c>
      <c r="F3933" s="1" t="s">
        <v>240</v>
      </c>
      <c r="G3933" s="1" t="s">
        <v>282</v>
      </c>
      <c r="O3933">
        <v>358.7</v>
      </c>
      <c r="T3933">
        <v>358.7</v>
      </c>
      <c r="X3933" s="1" t="s">
        <v>32</v>
      </c>
      <c r="Y3933" s="1" t="s">
        <v>32</v>
      </c>
    </row>
    <row r="3934" spans="1:25" x14ac:dyDescent="0.25">
      <c r="A3934">
        <v>25589</v>
      </c>
      <c r="B3934" s="2">
        <v>45795</v>
      </c>
      <c r="C3934" s="1" t="s">
        <v>510</v>
      </c>
      <c r="D3934" s="1" t="s">
        <v>512</v>
      </c>
      <c r="E3934" s="1" t="s">
        <v>512</v>
      </c>
      <c r="F3934" s="1" t="s">
        <v>240</v>
      </c>
      <c r="G3934" s="1" t="s">
        <v>282</v>
      </c>
      <c r="O3934">
        <v>411</v>
      </c>
      <c r="T3934">
        <v>411</v>
      </c>
      <c r="X3934" s="1" t="s">
        <v>32</v>
      </c>
      <c r="Y3934" s="1" t="s">
        <v>32</v>
      </c>
    </row>
    <row r="3935" spans="1:25" x14ac:dyDescent="0.25">
      <c r="A3935">
        <v>26396</v>
      </c>
      <c r="B3935" s="2">
        <v>45796</v>
      </c>
      <c r="C3935" s="1" t="s">
        <v>510</v>
      </c>
      <c r="D3935" s="1" t="s">
        <v>512</v>
      </c>
      <c r="E3935" s="1" t="s">
        <v>512</v>
      </c>
      <c r="F3935" s="1" t="s">
        <v>240</v>
      </c>
      <c r="G3935" s="1" t="s">
        <v>282</v>
      </c>
      <c r="O3935">
        <v>397.2</v>
      </c>
      <c r="T3935">
        <v>397.2</v>
      </c>
      <c r="X3935" s="1" t="s">
        <v>32</v>
      </c>
      <c r="Y3935" s="1" t="s">
        <v>32</v>
      </c>
    </row>
    <row r="3936" spans="1:25" x14ac:dyDescent="0.25">
      <c r="A3936">
        <v>26412</v>
      </c>
      <c r="B3936" s="2">
        <v>45799</v>
      </c>
      <c r="C3936" s="1" t="s">
        <v>510</v>
      </c>
      <c r="D3936" s="1" t="s">
        <v>512</v>
      </c>
      <c r="E3936" s="1" t="s">
        <v>512</v>
      </c>
      <c r="F3936" s="1" t="s">
        <v>240</v>
      </c>
      <c r="G3936" s="1" t="s">
        <v>282</v>
      </c>
      <c r="O3936">
        <v>304.3</v>
      </c>
      <c r="T3936">
        <v>304.3</v>
      </c>
      <c r="X3936" s="1" t="s">
        <v>32</v>
      </c>
      <c r="Y3936" s="1" t="s">
        <v>32</v>
      </c>
    </row>
    <row r="3937" spans="1:25" x14ac:dyDescent="0.25">
      <c r="A3937">
        <v>27094</v>
      </c>
      <c r="B3937" s="2">
        <v>45800</v>
      </c>
      <c r="C3937" s="1" t="s">
        <v>510</v>
      </c>
      <c r="D3937" s="1" t="s">
        <v>512</v>
      </c>
      <c r="E3937" s="1" t="s">
        <v>512</v>
      </c>
      <c r="F3937" s="1" t="s">
        <v>240</v>
      </c>
      <c r="G3937" s="1" t="s">
        <v>282</v>
      </c>
      <c r="O3937">
        <v>315.39999999999998</v>
      </c>
      <c r="T3937">
        <v>315.39999999999998</v>
      </c>
      <c r="X3937" s="1" t="s">
        <v>32</v>
      </c>
      <c r="Y3937" s="1" t="s">
        <v>32</v>
      </c>
    </row>
    <row r="3938" spans="1:25" x14ac:dyDescent="0.25">
      <c r="A3938">
        <v>27098</v>
      </c>
      <c r="B3938" s="2">
        <v>45801</v>
      </c>
      <c r="C3938" s="1" t="s">
        <v>510</v>
      </c>
      <c r="D3938" s="1" t="s">
        <v>512</v>
      </c>
      <c r="E3938" s="1" t="s">
        <v>512</v>
      </c>
      <c r="F3938" s="1" t="s">
        <v>240</v>
      </c>
      <c r="G3938" s="1" t="s">
        <v>282</v>
      </c>
      <c r="O3938">
        <v>300.2</v>
      </c>
      <c r="T3938">
        <v>300.2</v>
      </c>
      <c r="X3938" s="1" t="s">
        <v>32</v>
      </c>
      <c r="Y3938" s="1" t="s">
        <v>32</v>
      </c>
    </row>
    <row r="3939" spans="1:25" x14ac:dyDescent="0.25">
      <c r="A3939">
        <v>27103</v>
      </c>
      <c r="B3939" s="2">
        <v>45802</v>
      </c>
      <c r="C3939" s="1" t="s">
        <v>510</v>
      </c>
      <c r="D3939" s="1" t="s">
        <v>512</v>
      </c>
      <c r="E3939" s="1" t="s">
        <v>512</v>
      </c>
      <c r="F3939" s="1" t="s">
        <v>240</v>
      </c>
      <c r="G3939" s="1" t="s">
        <v>282</v>
      </c>
      <c r="O3939">
        <v>566</v>
      </c>
      <c r="T3939">
        <v>566</v>
      </c>
      <c r="X3939" s="1" t="s">
        <v>32</v>
      </c>
      <c r="Y3939" s="1" t="s">
        <v>32</v>
      </c>
    </row>
    <row r="3940" spans="1:25" x14ac:dyDescent="0.25">
      <c r="A3940">
        <v>27108</v>
      </c>
      <c r="B3940" s="2">
        <v>45803</v>
      </c>
      <c r="C3940" s="1" t="s">
        <v>510</v>
      </c>
      <c r="D3940" s="1" t="s">
        <v>512</v>
      </c>
      <c r="E3940" s="1" t="s">
        <v>512</v>
      </c>
      <c r="F3940" s="1" t="s">
        <v>240</v>
      </c>
      <c r="G3940" s="1" t="s">
        <v>282</v>
      </c>
      <c r="O3940">
        <v>231.8</v>
      </c>
      <c r="T3940">
        <v>231.8</v>
      </c>
      <c r="X3940" s="1" t="s">
        <v>32</v>
      </c>
      <c r="Y3940" s="1" t="s">
        <v>32</v>
      </c>
    </row>
    <row r="3941" spans="1:25" x14ac:dyDescent="0.25">
      <c r="A3941">
        <v>27937</v>
      </c>
      <c r="B3941" s="2">
        <v>45806</v>
      </c>
      <c r="C3941" s="1" t="s">
        <v>510</v>
      </c>
      <c r="D3941" s="1" t="s">
        <v>512</v>
      </c>
      <c r="E3941" s="1" t="s">
        <v>512</v>
      </c>
      <c r="F3941" s="1" t="s">
        <v>240</v>
      </c>
      <c r="G3941" s="1" t="s">
        <v>282</v>
      </c>
      <c r="O3941">
        <v>123.4</v>
      </c>
      <c r="T3941">
        <v>123.4</v>
      </c>
      <c r="X3941" s="1" t="s">
        <v>32</v>
      </c>
      <c r="Y3941" s="1" t="s">
        <v>32</v>
      </c>
    </row>
    <row r="3942" spans="1:25" x14ac:dyDescent="0.25">
      <c r="A3942">
        <v>27942</v>
      </c>
      <c r="B3942" s="2">
        <v>45807</v>
      </c>
      <c r="C3942" s="1" t="s">
        <v>510</v>
      </c>
      <c r="D3942" s="1" t="s">
        <v>512</v>
      </c>
      <c r="E3942" s="1" t="s">
        <v>512</v>
      </c>
      <c r="F3942" s="1" t="s">
        <v>240</v>
      </c>
      <c r="G3942" s="1" t="s">
        <v>282</v>
      </c>
      <c r="O3942">
        <v>236.5</v>
      </c>
      <c r="T3942">
        <v>236.5</v>
      </c>
      <c r="X3942" s="1" t="s">
        <v>32</v>
      </c>
      <c r="Y3942" s="1" t="s">
        <v>32</v>
      </c>
    </row>
    <row r="3943" spans="1:25" x14ac:dyDescent="0.25">
      <c r="A3943">
        <v>28650</v>
      </c>
      <c r="B3943" s="2">
        <v>45809</v>
      </c>
      <c r="C3943" s="1" t="s">
        <v>510</v>
      </c>
      <c r="D3943" s="1" t="s">
        <v>512</v>
      </c>
      <c r="E3943" s="1" t="s">
        <v>512</v>
      </c>
      <c r="F3943" s="1" t="s">
        <v>240</v>
      </c>
      <c r="G3943" s="1" t="s">
        <v>282</v>
      </c>
      <c r="O3943">
        <v>423.2</v>
      </c>
      <c r="T3943">
        <v>423.2</v>
      </c>
      <c r="X3943" s="1" t="s">
        <v>32</v>
      </c>
      <c r="Y3943" s="1" t="s">
        <v>32</v>
      </c>
    </row>
    <row r="3944" spans="1:25" x14ac:dyDescent="0.25">
      <c r="A3944">
        <v>28677</v>
      </c>
      <c r="B3944" s="2">
        <v>45810</v>
      </c>
      <c r="C3944" s="1" t="s">
        <v>510</v>
      </c>
      <c r="D3944" s="1" t="s">
        <v>512</v>
      </c>
      <c r="E3944" s="1" t="s">
        <v>512</v>
      </c>
      <c r="F3944" s="1" t="s">
        <v>240</v>
      </c>
      <c r="G3944" s="1" t="s">
        <v>282</v>
      </c>
      <c r="O3944">
        <v>168.8</v>
      </c>
      <c r="T3944">
        <v>168.8</v>
      </c>
      <c r="X3944" s="1" t="s">
        <v>32</v>
      </c>
      <c r="Y3944" s="1" t="s">
        <v>32</v>
      </c>
    </row>
    <row r="3945" spans="1:25" x14ac:dyDescent="0.25">
      <c r="A3945">
        <v>28713</v>
      </c>
      <c r="B3945" s="2">
        <v>45813</v>
      </c>
      <c r="C3945" s="1" t="s">
        <v>510</v>
      </c>
      <c r="D3945" s="1" t="s">
        <v>512</v>
      </c>
      <c r="E3945" s="1" t="s">
        <v>512</v>
      </c>
      <c r="F3945" s="1" t="s">
        <v>240</v>
      </c>
      <c r="G3945" s="1" t="s">
        <v>282</v>
      </c>
      <c r="O3945">
        <v>216.1</v>
      </c>
      <c r="T3945">
        <v>216.1</v>
      </c>
      <c r="X3945" s="1" t="s">
        <v>32</v>
      </c>
      <c r="Y3945" s="1" t="s">
        <v>32</v>
      </c>
    </row>
    <row r="3946" spans="1:25" x14ac:dyDescent="0.25">
      <c r="A3946">
        <v>28726</v>
      </c>
      <c r="B3946" s="2">
        <v>45814</v>
      </c>
      <c r="C3946" s="1" t="s">
        <v>510</v>
      </c>
      <c r="D3946" s="1" t="s">
        <v>512</v>
      </c>
      <c r="E3946" s="1" t="s">
        <v>512</v>
      </c>
      <c r="F3946" s="1" t="s">
        <v>240</v>
      </c>
      <c r="G3946" s="1" t="s">
        <v>282</v>
      </c>
      <c r="O3946">
        <v>309.89999999999998</v>
      </c>
      <c r="T3946">
        <v>309.89999999999998</v>
      </c>
      <c r="X3946" s="1" t="s">
        <v>32</v>
      </c>
      <c r="Y3946" s="1" t="s">
        <v>32</v>
      </c>
    </row>
    <row r="3947" spans="1:25" x14ac:dyDescent="0.25">
      <c r="A3947">
        <v>28736</v>
      </c>
      <c r="B3947" s="2">
        <v>45815</v>
      </c>
      <c r="C3947" s="1" t="s">
        <v>510</v>
      </c>
      <c r="D3947" s="1" t="s">
        <v>512</v>
      </c>
      <c r="E3947" s="1" t="s">
        <v>512</v>
      </c>
      <c r="F3947" s="1" t="s">
        <v>240</v>
      </c>
      <c r="G3947" s="1" t="s">
        <v>282</v>
      </c>
      <c r="O3947">
        <v>378.5</v>
      </c>
      <c r="T3947">
        <v>378.5</v>
      </c>
      <c r="X3947" s="1" t="s">
        <v>32</v>
      </c>
      <c r="Y3947" s="1" t="s">
        <v>32</v>
      </c>
    </row>
    <row r="3948" spans="1:25" x14ac:dyDescent="0.25">
      <c r="A3948">
        <v>29273</v>
      </c>
      <c r="B3948" s="2">
        <v>45817</v>
      </c>
      <c r="C3948" s="1" t="s">
        <v>510</v>
      </c>
      <c r="D3948" s="1" t="s">
        <v>512</v>
      </c>
      <c r="E3948" s="1" t="s">
        <v>512</v>
      </c>
      <c r="F3948" s="1" t="s">
        <v>240</v>
      </c>
      <c r="G3948" s="1" t="s">
        <v>282</v>
      </c>
      <c r="O3948">
        <v>229.1</v>
      </c>
      <c r="T3948">
        <v>229.1</v>
      </c>
      <c r="X3948" s="1" t="s">
        <v>32</v>
      </c>
      <c r="Y3948" s="1" t="s">
        <v>32</v>
      </c>
    </row>
    <row r="3949" spans="1:25" x14ac:dyDescent="0.25">
      <c r="A3949">
        <v>30029</v>
      </c>
      <c r="B3949" s="2">
        <v>45820</v>
      </c>
      <c r="C3949" s="1" t="s">
        <v>510</v>
      </c>
      <c r="D3949" s="1" t="s">
        <v>512</v>
      </c>
      <c r="E3949" s="1" t="s">
        <v>512</v>
      </c>
      <c r="F3949" s="1" t="s">
        <v>240</v>
      </c>
      <c r="G3949" s="1" t="s">
        <v>282</v>
      </c>
      <c r="O3949">
        <v>264.10000000000002</v>
      </c>
      <c r="T3949">
        <v>264.10000000000002</v>
      </c>
      <c r="X3949" s="1" t="s">
        <v>32</v>
      </c>
      <c r="Y3949" s="1" t="s">
        <v>32</v>
      </c>
    </row>
    <row r="3950" spans="1:25" x14ac:dyDescent="0.25">
      <c r="A3950">
        <v>30035</v>
      </c>
      <c r="B3950" s="2">
        <v>45821</v>
      </c>
      <c r="C3950" s="1" t="s">
        <v>510</v>
      </c>
      <c r="D3950" s="1" t="s">
        <v>512</v>
      </c>
      <c r="E3950" s="1" t="s">
        <v>512</v>
      </c>
      <c r="F3950" s="1" t="s">
        <v>240</v>
      </c>
      <c r="G3950" s="1" t="s">
        <v>282</v>
      </c>
      <c r="O3950">
        <v>367.4</v>
      </c>
      <c r="T3950">
        <v>367.4</v>
      </c>
      <c r="X3950" s="1" t="s">
        <v>32</v>
      </c>
      <c r="Y3950" s="1" t="s">
        <v>32</v>
      </c>
    </row>
    <row r="3951" spans="1:25" x14ac:dyDescent="0.25">
      <c r="A3951">
        <v>30042</v>
      </c>
      <c r="B3951" s="2">
        <v>45822</v>
      </c>
      <c r="C3951" s="1" t="s">
        <v>510</v>
      </c>
      <c r="D3951" s="1" t="s">
        <v>512</v>
      </c>
      <c r="E3951" s="1" t="s">
        <v>512</v>
      </c>
      <c r="F3951" s="1" t="s">
        <v>240</v>
      </c>
      <c r="G3951" s="1" t="s">
        <v>282</v>
      </c>
      <c r="O3951">
        <v>311.60000000000002</v>
      </c>
      <c r="T3951">
        <v>311.60000000000002</v>
      </c>
      <c r="X3951" s="1" t="s">
        <v>32</v>
      </c>
      <c r="Y3951" s="1" t="s">
        <v>32</v>
      </c>
    </row>
    <row r="3952" spans="1:25" x14ac:dyDescent="0.25">
      <c r="A3952">
        <v>30056</v>
      </c>
      <c r="B3952" s="2">
        <v>45823</v>
      </c>
      <c r="C3952" s="1" t="s">
        <v>510</v>
      </c>
      <c r="D3952" s="1" t="s">
        <v>512</v>
      </c>
      <c r="E3952" s="1" t="s">
        <v>512</v>
      </c>
      <c r="F3952" s="1" t="s">
        <v>240</v>
      </c>
      <c r="G3952" s="1" t="s">
        <v>282</v>
      </c>
      <c r="O3952">
        <v>696.6</v>
      </c>
      <c r="T3952">
        <v>696.6</v>
      </c>
      <c r="X3952" s="1" t="s">
        <v>32</v>
      </c>
      <c r="Y3952" s="1" t="s">
        <v>32</v>
      </c>
    </row>
    <row r="3953" spans="1:25" x14ac:dyDescent="0.25">
      <c r="A3953">
        <v>31201</v>
      </c>
      <c r="B3953" s="2">
        <v>45824</v>
      </c>
      <c r="C3953" s="1" t="s">
        <v>510</v>
      </c>
      <c r="D3953" s="1" t="s">
        <v>512</v>
      </c>
      <c r="E3953" s="1" t="s">
        <v>512</v>
      </c>
      <c r="F3953" s="1" t="s">
        <v>240</v>
      </c>
      <c r="G3953" s="1" t="s">
        <v>282</v>
      </c>
      <c r="O3953">
        <v>395.6</v>
      </c>
      <c r="T3953">
        <v>395.6</v>
      </c>
      <c r="X3953" s="1" t="s">
        <v>32</v>
      </c>
      <c r="Y3953" s="1" t="s">
        <v>32</v>
      </c>
    </row>
    <row r="3954" spans="1:25" x14ac:dyDescent="0.25">
      <c r="A3954">
        <v>31526</v>
      </c>
      <c r="B3954" s="2">
        <v>45827</v>
      </c>
      <c r="C3954" s="1" t="s">
        <v>510</v>
      </c>
      <c r="D3954" s="1" t="s">
        <v>512</v>
      </c>
      <c r="E3954" s="1" t="s">
        <v>512</v>
      </c>
      <c r="F3954" s="1" t="s">
        <v>240</v>
      </c>
      <c r="G3954" s="1" t="s">
        <v>282</v>
      </c>
      <c r="O3954">
        <v>254.4</v>
      </c>
      <c r="T3954">
        <v>254.4</v>
      </c>
      <c r="X3954" s="1" t="s">
        <v>32</v>
      </c>
      <c r="Y3954" s="1" t="s">
        <v>32</v>
      </c>
    </row>
    <row r="3955" spans="1:25" x14ac:dyDescent="0.25">
      <c r="A3955">
        <v>31530</v>
      </c>
      <c r="B3955" s="2">
        <v>45828</v>
      </c>
      <c r="C3955" s="1" t="s">
        <v>510</v>
      </c>
      <c r="D3955" s="1" t="s">
        <v>512</v>
      </c>
      <c r="E3955" s="1" t="s">
        <v>512</v>
      </c>
      <c r="F3955" s="1" t="s">
        <v>240</v>
      </c>
      <c r="G3955" s="1" t="s">
        <v>282</v>
      </c>
      <c r="O3955">
        <v>463.2</v>
      </c>
      <c r="T3955">
        <v>463.2</v>
      </c>
      <c r="X3955" s="1" t="s">
        <v>32</v>
      </c>
      <c r="Y3955" s="1" t="s">
        <v>32</v>
      </c>
    </row>
    <row r="3956" spans="1:25" x14ac:dyDescent="0.25">
      <c r="A3956">
        <v>31534</v>
      </c>
      <c r="B3956" s="2">
        <v>45829</v>
      </c>
      <c r="C3956" s="1" t="s">
        <v>510</v>
      </c>
      <c r="D3956" s="1" t="s">
        <v>512</v>
      </c>
      <c r="E3956" s="1" t="s">
        <v>512</v>
      </c>
      <c r="F3956" s="1" t="s">
        <v>240</v>
      </c>
      <c r="G3956" s="1" t="s">
        <v>282</v>
      </c>
      <c r="O3956">
        <v>212.4</v>
      </c>
      <c r="T3956">
        <v>212.4</v>
      </c>
      <c r="X3956" s="1" t="s">
        <v>32</v>
      </c>
      <c r="Y3956" s="1" t="s">
        <v>32</v>
      </c>
    </row>
    <row r="3957" spans="1:25" x14ac:dyDescent="0.25">
      <c r="A3957">
        <v>31539</v>
      </c>
      <c r="B3957" s="2">
        <v>45830</v>
      </c>
      <c r="C3957" s="1" t="s">
        <v>510</v>
      </c>
      <c r="D3957" s="1" t="s">
        <v>512</v>
      </c>
      <c r="E3957" s="1" t="s">
        <v>512</v>
      </c>
      <c r="F3957" s="1" t="s">
        <v>240</v>
      </c>
      <c r="G3957" s="1" t="s">
        <v>282</v>
      </c>
      <c r="O3957">
        <v>400.6</v>
      </c>
      <c r="T3957">
        <v>400.6</v>
      </c>
      <c r="X3957" s="1" t="s">
        <v>32</v>
      </c>
      <c r="Y3957" s="1" t="s">
        <v>32</v>
      </c>
    </row>
    <row r="3958" spans="1:25" x14ac:dyDescent="0.25">
      <c r="A3958">
        <v>32351</v>
      </c>
      <c r="B3958" s="2">
        <v>45831</v>
      </c>
      <c r="C3958" s="1" t="s">
        <v>510</v>
      </c>
      <c r="D3958" s="1" t="s">
        <v>512</v>
      </c>
      <c r="E3958" s="1" t="s">
        <v>512</v>
      </c>
      <c r="F3958" s="1" t="s">
        <v>240</v>
      </c>
      <c r="G3958" s="1" t="s">
        <v>282</v>
      </c>
      <c r="O3958">
        <v>225.7</v>
      </c>
      <c r="T3958">
        <v>225.7</v>
      </c>
      <c r="X3958" s="1" t="s">
        <v>32</v>
      </c>
      <c r="Y3958" s="1" t="s">
        <v>32</v>
      </c>
    </row>
    <row r="3959" spans="1:25" x14ac:dyDescent="0.25">
      <c r="A3959">
        <v>32573</v>
      </c>
      <c r="B3959" s="2">
        <v>45834</v>
      </c>
      <c r="C3959" s="1" t="s">
        <v>510</v>
      </c>
      <c r="D3959" s="1" t="s">
        <v>512</v>
      </c>
      <c r="E3959" s="1" t="s">
        <v>512</v>
      </c>
      <c r="F3959" s="1" t="s">
        <v>240</v>
      </c>
      <c r="G3959" s="1" t="s">
        <v>282</v>
      </c>
      <c r="O3959">
        <v>495.2</v>
      </c>
      <c r="T3959">
        <v>495.2</v>
      </c>
      <c r="X3959" s="1" t="s">
        <v>32</v>
      </c>
      <c r="Y3959" s="1" t="s">
        <v>32</v>
      </c>
    </row>
    <row r="3960" spans="1:25" x14ac:dyDescent="0.25">
      <c r="A3960">
        <v>33130</v>
      </c>
      <c r="B3960" s="2">
        <v>45835</v>
      </c>
      <c r="C3960" s="1" t="s">
        <v>510</v>
      </c>
      <c r="D3960" s="1" t="s">
        <v>512</v>
      </c>
      <c r="E3960" s="1" t="s">
        <v>512</v>
      </c>
      <c r="F3960" s="1" t="s">
        <v>240</v>
      </c>
      <c r="G3960" s="1" t="s">
        <v>282</v>
      </c>
      <c r="O3960">
        <v>451.1</v>
      </c>
      <c r="T3960">
        <v>451.1</v>
      </c>
      <c r="X3960" s="1" t="s">
        <v>32</v>
      </c>
      <c r="Y3960" s="1" t="s">
        <v>32</v>
      </c>
    </row>
    <row r="3961" spans="1:25" x14ac:dyDescent="0.25">
      <c r="A3961">
        <v>33135</v>
      </c>
      <c r="B3961" s="2">
        <v>45836</v>
      </c>
      <c r="C3961" s="1" t="s">
        <v>510</v>
      </c>
      <c r="D3961" s="1" t="s">
        <v>512</v>
      </c>
      <c r="E3961" s="1" t="s">
        <v>512</v>
      </c>
      <c r="F3961" s="1" t="s">
        <v>240</v>
      </c>
      <c r="G3961" s="1" t="s">
        <v>282</v>
      </c>
      <c r="O3961">
        <v>256.3</v>
      </c>
      <c r="T3961">
        <v>256.3</v>
      </c>
      <c r="X3961" s="1" t="s">
        <v>32</v>
      </c>
      <c r="Y3961" s="1" t="s">
        <v>32</v>
      </c>
    </row>
    <row r="3962" spans="1:25" x14ac:dyDescent="0.25">
      <c r="A3962">
        <v>33142</v>
      </c>
      <c r="B3962" s="2">
        <v>45837</v>
      </c>
      <c r="C3962" s="1" t="s">
        <v>510</v>
      </c>
      <c r="D3962" s="1" t="s">
        <v>512</v>
      </c>
      <c r="E3962" s="1" t="s">
        <v>512</v>
      </c>
      <c r="F3962" s="1" t="s">
        <v>240</v>
      </c>
      <c r="G3962" s="1" t="s">
        <v>282</v>
      </c>
      <c r="O3962">
        <v>339.2</v>
      </c>
      <c r="T3962">
        <v>339.2</v>
      </c>
      <c r="X3962" s="1" t="s">
        <v>32</v>
      </c>
      <c r="Y3962" s="1" t="s">
        <v>32</v>
      </c>
    </row>
    <row r="3963" spans="1:25" x14ac:dyDescent="0.25">
      <c r="A3963">
        <v>33147</v>
      </c>
      <c r="B3963" s="2">
        <v>45838</v>
      </c>
      <c r="C3963" s="1" t="s">
        <v>510</v>
      </c>
      <c r="D3963" s="1" t="s">
        <v>512</v>
      </c>
      <c r="E3963" s="1" t="s">
        <v>512</v>
      </c>
      <c r="F3963" s="1" t="s">
        <v>240</v>
      </c>
      <c r="G3963" s="1" t="s">
        <v>282</v>
      </c>
      <c r="O3963">
        <v>436.5</v>
      </c>
      <c r="T3963">
        <v>436.5</v>
      </c>
      <c r="X3963" s="1" t="s">
        <v>32</v>
      </c>
      <c r="Y3963" s="1" t="s">
        <v>32</v>
      </c>
    </row>
    <row r="3964" spans="1:25" x14ac:dyDescent="0.25">
      <c r="A3964">
        <v>34060</v>
      </c>
      <c r="B3964" s="2">
        <v>45841</v>
      </c>
      <c r="C3964" s="1" t="s">
        <v>510</v>
      </c>
      <c r="D3964" s="1" t="s">
        <v>512</v>
      </c>
      <c r="E3964" s="1" t="s">
        <v>512</v>
      </c>
      <c r="F3964" s="1" t="s">
        <v>240</v>
      </c>
      <c r="G3964" s="1" t="s">
        <v>282</v>
      </c>
      <c r="O3964">
        <v>180.2</v>
      </c>
      <c r="T3964">
        <v>180.2</v>
      </c>
      <c r="X3964" s="1" t="s">
        <v>32</v>
      </c>
      <c r="Y3964" s="1" t="s">
        <v>32</v>
      </c>
    </row>
    <row r="3965" spans="1:25" x14ac:dyDescent="0.25">
      <c r="A3965">
        <v>34082</v>
      </c>
      <c r="B3965" s="2">
        <v>45843</v>
      </c>
      <c r="C3965" s="1" t="s">
        <v>510</v>
      </c>
      <c r="D3965" s="1" t="s">
        <v>512</v>
      </c>
      <c r="E3965" s="1" t="s">
        <v>512</v>
      </c>
      <c r="F3965" s="1" t="s">
        <v>240</v>
      </c>
      <c r="G3965" s="1" t="s">
        <v>282</v>
      </c>
      <c r="O3965">
        <v>559.29999999999995</v>
      </c>
      <c r="T3965">
        <v>559.29999999999995</v>
      </c>
      <c r="X3965" s="1" t="s">
        <v>32</v>
      </c>
      <c r="Y3965" s="1" t="s">
        <v>32</v>
      </c>
    </row>
    <row r="3966" spans="1:25" x14ac:dyDescent="0.25">
      <c r="A3966">
        <v>34087</v>
      </c>
      <c r="B3966" s="2">
        <v>45844</v>
      </c>
      <c r="C3966" s="1" t="s">
        <v>510</v>
      </c>
      <c r="D3966" s="1" t="s">
        <v>512</v>
      </c>
      <c r="E3966" s="1" t="s">
        <v>512</v>
      </c>
      <c r="F3966" s="1" t="s">
        <v>240</v>
      </c>
      <c r="G3966" s="1" t="s">
        <v>282</v>
      </c>
      <c r="O3966">
        <v>479.4</v>
      </c>
      <c r="T3966">
        <v>479.4</v>
      </c>
      <c r="X3966" s="1" t="s">
        <v>32</v>
      </c>
      <c r="Y3966" s="1" t="s">
        <v>32</v>
      </c>
    </row>
    <row r="3967" spans="1:25" x14ac:dyDescent="0.25">
      <c r="A3967">
        <v>34096</v>
      </c>
      <c r="B3967" s="2">
        <v>45845</v>
      </c>
      <c r="C3967" s="1" t="s">
        <v>510</v>
      </c>
      <c r="D3967" s="1" t="s">
        <v>512</v>
      </c>
      <c r="E3967" s="1" t="s">
        <v>512</v>
      </c>
      <c r="F3967" s="1" t="s">
        <v>240</v>
      </c>
      <c r="G3967" s="1" t="s">
        <v>282</v>
      </c>
      <c r="O3967">
        <v>401</v>
      </c>
      <c r="T3967">
        <v>401</v>
      </c>
      <c r="X3967" s="1" t="s">
        <v>32</v>
      </c>
      <c r="Y3967" s="1" t="s">
        <v>32</v>
      </c>
    </row>
    <row r="3968" spans="1:25" x14ac:dyDescent="0.25">
      <c r="A3968">
        <v>34498</v>
      </c>
      <c r="B3968" s="2">
        <v>45849</v>
      </c>
      <c r="C3968" s="1" t="s">
        <v>510</v>
      </c>
      <c r="D3968" s="1" t="s">
        <v>512</v>
      </c>
      <c r="E3968" s="1" t="s">
        <v>512</v>
      </c>
      <c r="F3968" s="1" t="s">
        <v>240</v>
      </c>
      <c r="G3968" s="1" t="s">
        <v>282</v>
      </c>
      <c r="O3968">
        <v>427.8</v>
      </c>
      <c r="T3968">
        <v>427.8</v>
      </c>
      <c r="X3968" s="1" t="s">
        <v>32</v>
      </c>
      <c r="Y3968" s="1" t="s">
        <v>32</v>
      </c>
    </row>
    <row r="3969" spans="1:25" x14ac:dyDescent="0.25">
      <c r="A3969">
        <v>34502</v>
      </c>
      <c r="B3969" s="2">
        <v>45850</v>
      </c>
      <c r="C3969" s="1" t="s">
        <v>510</v>
      </c>
      <c r="D3969" s="1" t="s">
        <v>512</v>
      </c>
      <c r="E3969" s="1" t="s">
        <v>512</v>
      </c>
      <c r="F3969" s="1" t="s">
        <v>240</v>
      </c>
      <c r="G3969" s="1" t="s">
        <v>282</v>
      </c>
      <c r="O3969">
        <v>490</v>
      </c>
      <c r="T3969">
        <v>490</v>
      </c>
      <c r="X3969" s="1" t="s">
        <v>32</v>
      </c>
      <c r="Y3969" s="1" t="s">
        <v>32</v>
      </c>
    </row>
    <row r="3970" spans="1:25" x14ac:dyDescent="0.25">
      <c r="A3970">
        <v>34528</v>
      </c>
      <c r="B3970" s="2">
        <v>45851</v>
      </c>
      <c r="C3970" s="1" t="s">
        <v>510</v>
      </c>
      <c r="D3970" s="1" t="s">
        <v>512</v>
      </c>
      <c r="E3970" s="1" t="s">
        <v>512</v>
      </c>
      <c r="F3970" s="1" t="s">
        <v>240</v>
      </c>
      <c r="G3970" s="1" t="s">
        <v>282</v>
      </c>
      <c r="O3970">
        <v>458.7</v>
      </c>
      <c r="T3970">
        <v>458.7</v>
      </c>
      <c r="X3970" s="1" t="s">
        <v>32</v>
      </c>
      <c r="Y3970" s="1" t="s">
        <v>32</v>
      </c>
    </row>
    <row r="3971" spans="1:25" x14ac:dyDescent="0.25">
      <c r="A3971">
        <v>35617</v>
      </c>
      <c r="B3971" s="2">
        <v>45852</v>
      </c>
      <c r="C3971" s="1" t="s">
        <v>510</v>
      </c>
      <c r="D3971" s="1" t="s">
        <v>512</v>
      </c>
      <c r="E3971" s="1" t="s">
        <v>512</v>
      </c>
      <c r="F3971" s="1" t="s">
        <v>240</v>
      </c>
      <c r="G3971" s="1" t="s">
        <v>282</v>
      </c>
      <c r="O3971">
        <v>86.3</v>
      </c>
      <c r="T3971">
        <v>86.3</v>
      </c>
      <c r="X3971" s="1" t="s">
        <v>32</v>
      </c>
      <c r="Y3971" s="1" t="s">
        <v>32</v>
      </c>
    </row>
    <row r="3972" spans="1:25" x14ac:dyDescent="0.25">
      <c r="A3972">
        <v>35639</v>
      </c>
      <c r="B3972" s="2">
        <v>45855</v>
      </c>
      <c r="C3972" s="1" t="s">
        <v>510</v>
      </c>
      <c r="D3972" s="1" t="s">
        <v>512</v>
      </c>
      <c r="E3972" s="1" t="s">
        <v>512</v>
      </c>
      <c r="F3972" s="1" t="s">
        <v>240</v>
      </c>
      <c r="G3972" s="1" t="s">
        <v>282</v>
      </c>
      <c r="O3972">
        <v>260.5</v>
      </c>
      <c r="T3972">
        <v>260.5</v>
      </c>
      <c r="X3972" s="1" t="s">
        <v>32</v>
      </c>
      <c r="Y3972" s="1" t="s">
        <v>32</v>
      </c>
    </row>
    <row r="3973" spans="1:25" x14ac:dyDescent="0.25">
      <c r="A3973">
        <v>35644</v>
      </c>
      <c r="B3973" s="2">
        <v>45856</v>
      </c>
      <c r="C3973" s="1" t="s">
        <v>510</v>
      </c>
      <c r="D3973" s="1" t="s">
        <v>512</v>
      </c>
      <c r="E3973" s="1" t="s">
        <v>512</v>
      </c>
      <c r="F3973" s="1" t="s">
        <v>240</v>
      </c>
      <c r="G3973" s="1" t="s">
        <v>282</v>
      </c>
      <c r="O3973">
        <v>235.5</v>
      </c>
      <c r="T3973">
        <v>235.5</v>
      </c>
      <c r="X3973" s="1" t="s">
        <v>32</v>
      </c>
      <c r="Y3973" s="1" t="s">
        <v>32</v>
      </c>
    </row>
    <row r="3974" spans="1:25" x14ac:dyDescent="0.25">
      <c r="A3974">
        <v>35654</v>
      </c>
      <c r="B3974" s="2">
        <v>45858</v>
      </c>
      <c r="C3974" s="1" t="s">
        <v>510</v>
      </c>
      <c r="D3974" s="1" t="s">
        <v>512</v>
      </c>
      <c r="E3974" s="1" t="s">
        <v>512</v>
      </c>
      <c r="F3974" s="1" t="s">
        <v>240</v>
      </c>
      <c r="G3974" s="1" t="s">
        <v>282</v>
      </c>
      <c r="O3974">
        <v>516.4</v>
      </c>
      <c r="T3974">
        <v>516.4</v>
      </c>
      <c r="X3974" s="1" t="s">
        <v>32</v>
      </c>
      <c r="Y3974" s="1" t="s">
        <v>32</v>
      </c>
    </row>
    <row r="3975" spans="1:25" x14ac:dyDescent="0.25">
      <c r="A3975">
        <v>36305</v>
      </c>
      <c r="B3975" s="2">
        <v>45859</v>
      </c>
      <c r="C3975" s="1" t="s">
        <v>510</v>
      </c>
      <c r="D3975" s="1" t="s">
        <v>512</v>
      </c>
      <c r="E3975" s="1" t="s">
        <v>512</v>
      </c>
      <c r="F3975" s="1" t="s">
        <v>240</v>
      </c>
      <c r="G3975" s="1" t="s">
        <v>282</v>
      </c>
      <c r="O3975">
        <v>218.5</v>
      </c>
      <c r="T3975">
        <v>218.5</v>
      </c>
      <c r="X3975" s="1" t="s">
        <v>32</v>
      </c>
      <c r="Y3975" s="1" t="s">
        <v>32</v>
      </c>
    </row>
    <row r="3976" spans="1:25" x14ac:dyDescent="0.25">
      <c r="A3976">
        <v>36994</v>
      </c>
      <c r="B3976" s="2">
        <v>45862</v>
      </c>
      <c r="C3976" s="1" t="s">
        <v>510</v>
      </c>
      <c r="D3976" s="1" t="s">
        <v>512</v>
      </c>
      <c r="E3976" s="1" t="s">
        <v>512</v>
      </c>
      <c r="F3976" s="1" t="s">
        <v>240</v>
      </c>
      <c r="G3976" s="1" t="s">
        <v>282</v>
      </c>
      <c r="O3976">
        <v>205.2</v>
      </c>
      <c r="T3976">
        <v>205.2</v>
      </c>
      <c r="X3976" s="1" t="s">
        <v>32</v>
      </c>
      <c r="Y3976" s="1" t="s">
        <v>32</v>
      </c>
    </row>
    <row r="3977" spans="1:25" x14ac:dyDescent="0.25">
      <c r="A3977">
        <v>36998</v>
      </c>
      <c r="B3977" s="2">
        <v>45863</v>
      </c>
      <c r="C3977" s="1" t="s">
        <v>510</v>
      </c>
      <c r="D3977" s="1" t="s">
        <v>512</v>
      </c>
      <c r="E3977" s="1" t="s">
        <v>512</v>
      </c>
      <c r="F3977" s="1" t="s">
        <v>240</v>
      </c>
      <c r="G3977" s="1" t="s">
        <v>282</v>
      </c>
      <c r="O3977">
        <v>271.2</v>
      </c>
      <c r="T3977">
        <v>271.2</v>
      </c>
      <c r="X3977" s="1" t="s">
        <v>32</v>
      </c>
      <c r="Y3977" s="1" t="s">
        <v>32</v>
      </c>
    </row>
    <row r="3978" spans="1:25" x14ac:dyDescent="0.25">
      <c r="A3978">
        <v>37008</v>
      </c>
      <c r="B3978" s="2">
        <v>45865</v>
      </c>
      <c r="C3978" s="1" t="s">
        <v>510</v>
      </c>
      <c r="D3978" s="1" t="s">
        <v>512</v>
      </c>
      <c r="E3978" s="1" t="s">
        <v>512</v>
      </c>
      <c r="F3978" s="1" t="s">
        <v>240</v>
      </c>
      <c r="G3978" s="1" t="s">
        <v>282</v>
      </c>
      <c r="O3978">
        <v>232.7</v>
      </c>
      <c r="T3978">
        <v>232.7</v>
      </c>
      <c r="X3978" s="1" t="s">
        <v>32</v>
      </c>
      <c r="Y3978" s="1" t="s">
        <v>32</v>
      </c>
    </row>
    <row r="3979" spans="1:25" x14ac:dyDescent="0.25">
      <c r="A3979">
        <v>39273</v>
      </c>
      <c r="B3979" s="2">
        <v>45870</v>
      </c>
      <c r="C3979" s="1" t="s">
        <v>510</v>
      </c>
      <c r="D3979" s="1" t="s">
        <v>512</v>
      </c>
      <c r="E3979" s="1" t="s">
        <v>512</v>
      </c>
      <c r="F3979" s="1" t="s">
        <v>240</v>
      </c>
      <c r="G3979" s="1" t="s">
        <v>282</v>
      </c>
      <c r="O3979">
        <v>185.6</v>
      </c>
      <c r="T3979">
        <v>185.6</v>
      </c>
      <c r="X3979" s="1" t="s">
        <v>32</v>
      </c>
      <c r="Y3979" s="1" t="s">
        <v>32</v>
      </c>
    </row>
    <row r="3980" spans="1:25" x14ac:dyDescent="0.25">
      <c r="A3980">
        <v>39293</v>
      </c>
      <c r="B3980" s="2">
        <v>45871</v>
      </c>
      <c r="C3980" s="1" t="s">
        <v>510</v>
      </c>
      <c r="D3980" s="1" t="s">
        <v>512</v>
      </c>
      <c r="E3980" s="1" t="s">
        <v>512</v>
      </c>
      <c r="F3980" s="1" t="s">
        <v>240</v>
      </c>
      <c r="G3980" s="1" t="s">
        <v>282</v>
      </c>
      <c r="O3980">
        <v>439.2</v>
      </c>
      <c r="T3980">
        <v>439.2</v>
      </c>
      <c r="X3980" s="1" t="s">
        <v>32</v>
      </c>
      <c r="Y3980" s="1" t="s">
        <v>32</v>
      </c>
    </row>
    <row r="3981" spans="1:25" x14ac:dyDescent="0.25">
      <c r="A3981">
        <v>39319</v>
      </c>
      <c r="B3981" s="2">
        <v>45872</v>
      </c>
      <c r="C3981" s="1" t="s">
        <v>510</v>
      </c>
      <c r="D3981" s="1" t="s">
        <v>512</v>
      </c>
      <c r="E3981" s="1" t="s">
        <v>512</v>
      </c>
      <c r="F3981" s="1" t="s">
        <v>240</v>
      </c>
      <c r="G3981" s="1" t="s">
        <v>282</v>
      </c>
      <c r="O3981">
        <v>623.29999999999995</v>
      </c>
      <c r="T3981">
        <v>623.29999999999995</v>
      </c>
      <c r="X3981" s="1" t="s">
        <v>32</v>
      </c>
      <c r="Y3981" s="1" t="s">
        <v>32</v>
      </c>
    </row>
    <row r="3982" spans="1:25" x14ac:dyDescent="0.25">
      <c r="A3982">
        <v>39344</v>
      </c>
      <c r="B3982" s="2">
        <v>45877</v>
      </c>
      <c r="C3982" s="1" t="s">
        <v>510</v>
      </c>
      <c r="D3982" s="1" t="s">
        <v>512</v>
      </c>
      <c r="E3982" s="1" t="s">
        <v>512</v>
      </c>
      <c r="F3982" s="1" t="s">
        <v>240</v>
      </c>
      <c r="G3982" s="1" t="s">
        <v>282</v>
      </c>
      <c r="O3982">
        <v>308.2</v>
      </c>
      <c r="T3982">
        <v>308.2</v>
      </c>
      <c r="X3982" s="1" t="s">
        <v>32</v>
      </c>
      <c r="Y3982" s="1" t="s">
        <v>32</v>
      </c>
    </row>
    <row r="3983" spans="1:25" x14ac:dyDescent="0.25">
      <c r="A3983">
        <v>39356</v>
      </c>
      <c r="B3983" s="2">
        <v>45878</v>
      </c>
      <c r="C3983" s="1" t="s">
        <v>510</v>
      </c>
      <c r="D3983" s="1" t="s">
        <v>512</v>
      </c>
      <c r="E3983" s="1" t="s">
        <v>512</v>
      </c>
      <c r="F3983" s="1" t="s">
        <v>240</v>
      </c>
      <c r="G3983" s="1" t="s">
        <v>282</v>
      </c>
      <c r="O3983">
        <v>261.3</v>
      </c>
      <c r="T3983">
        <v>261.3</v>
      </c>
      <c r="X3983" s="1" t="s">
        <v>32</v>
      </c>
      <c r="Y3983" s="1" t="s">
        <v>32</v>
      </c>
    </row>
    <row r="3984" spans="1:25" x14ac:dyDescent="0.25">
      <c r="A3984">
        <v>39376</v>
      </c>
      <c r="B3984" s="2">
        <v>45880</v>
      </c>
      <c r="C3984" s="1" t="s">
        <v>510</v>
      </c>
      <c r="D3984" s="1" t="s">
        <v>512</v>
      </c>
      <c r="E3984" s="1" t="s">
        <v>512</v>
      </c>
      <c r="F3984" s="1" t="s">
        <v>240</v>
      </c>
      <c r="G3984" s="1" t="s">
        <v>282</v>
      </c>
      <c r="O3984">
        <v>130</v>
      </c>
      <c r="T3984">
        <v>130</v>
      </c>
      <c r="X3984" s="1" t="s">
        <v>32</v>
      </c>
      <c r="Y3984" s="1" t="s">
        <v>32</v>
      </c>
    </row>
    <row r="3985" spans="1:25" x14ac:dyDescent="0.25">
      <c r="A3985">
        <v>39671</v>
      </c>
      <c r="B3985" s="2">
        <v>45883</v>
      </c>
      <c r="C3985" s="1" t="s">
        <v>510</v>
      </c>
      <c r="D3985" s="1" t="s">
        <v>512</v>
      </c>
      <c r="E3985" s="1" t="s">
        <v>512</v>
      </c>
      <c r="F3985" s="1" t="s">
        <v>240</v>
      </c>
      <c r="G3985" s="1" t="s">
        <v>282</v>
      </c>
      <c r="O3985">
        <v>252.7</v>
      </c>
      <c r="T3985">
        <v>252.7</v>
      </c>
      <c r="X3985" s="1" t="s">
        <v>32</v>
      </c>
      <c r="Y3985" s="1" t="s">
        <v>32</v>
      </c>
    </row>
    <row r="3986" spans="1:25" x14ac:dyDescent="0.25">
      <c r="A3986">
        <v>39689</v>
      </c>
      <c r="B3986" s="2">
        <v>45884</v>
      </c>
      <c r="C3986" s="1" t="s">
        <v>510</v>
      </c>
      <c r="D3986" s="1" t="s">
        <v>512</v>
      </c>
      <c r="E3986" s="1" t="s">
        <v>512</v>
      </c>
      <c r="F3986" s="1" t="s">
        <v>240</v>
      </c>
      <c r="G3986" s="1" t="s">
        <v>282</v>
      </c>
      <c r="O3986">
        <v>170.4</v>
      </c>
      <c r="T3986">
        <v>170.4</v>
      </c>
      <c r="X3986" s="1" t="s">
        <v>32</v>
      </c>
      <c r="Y3986" s="1" t="s">
        <v>32</v>
      </c>
    </row>
    <row r="3987" spans="1:25" x14ac:dyDescent="0.25">
      <c r="A3987">
        <v>39750</v>
      </c>
      <c r="B3987" s="2">
        <v>45886</v>
      </c>
      <c r="C3987" s="1" t="s">
        <v>510</v>
      </c>
      <c r="D3987" s="1" t="s">
        <v>512</v>
      </c>
      <c r="E3987" s="1" t="s">
        <v>512</v>
      </c>
      <c r="F3987" s="1" t="s">
        <v>240</v>
      </c>
      <c r="G3987" s="1" t="s">
        <v>282</v>
      </c>
      <c r="O3987">
        <v>292.2</v>
      </c>
      <c r="T3987">
        <v>263.10000000000002</v>
      </c>
      <c r="X3987" s="1" t="s">
        <v>32</v>
      </c>
      <c r="Y3987" s="1" t="s">
        <v>32</v>
      </c>
    </row>
    <row r="3988" spans="1:25" x14ac:dyDescent="0.25">
      <c r="A3988">
        <v>40319</v>
      </c>
      <c r="B3988" s="2">
        <v>45887</v>
      </c>
      <c r="C3988" s="1" t="s">
        <v>510</v>
      </c>
      <c r="D3988" s="1" t="s">
        <v>512</v>
      </c>
      <c r="E3988" s="1" t="s">
        <v>512</v>
      </c>
      <c r="F3988" s="1" t="s">
        <v>240</v>
      </c>
      <c r="G3988" s="1" t="s">
        <v>282</v>
      </c>
      <c r="O3988">
        <v>275.8</v>
      </c>
      <c r="T3988">
        <v>275.8</v>
      </c>
      <c r="X3988" s="1" t="s">
        <v>32</v>
      </c>
      <c r="Y3988" s="1" t="s">
        <v>32</v>
      </c>
    </row>
    <row r="3989" spans="1:25" x14ac:dyDescent="0.25">
      <c r="A3989">
        <v>40757</v>
      </c>
      <c r="B3989" s="2">
        <v>45890</v>
      </c>
      <c r="C3989" s="1" t="s">
        <v>510</v>
      </c>
      <c r="D3989" s="1" t="s">
        <v>512</v>
      </c>
      <c r="E3989" s="1" t="s">
        <v>512</v>
      </c>
      <c r="F3989" s="1" t="s">
        <v>240</v>
      </c>
      <c r="G3989" s="1" t="s">
        <v>282</v>
      </c>
      <c r="O3989">
        <v>303.10000000000002</v>
      </c>
      <c r="T3989">
        <v>303.10000000000002</v>
      </c>
      <c r="X3989" s="1" t="s">
        <v>32</v>
      </c>
      <c r="Y3989" s="1" t="s">
        <v>32</v>
      </c>
    </row>
    <row r="3990" spans="1:25" x14ac:dyDescent="0.25">
      <c r="A3990">
        <v>40769</v>
      </c>
      <c r="B3990" s="2">
        <v>45891</v>
      </c>
      <c r="C3990" s="1" t="s">
        <v>510</v>
      </c>
      <c r="D3990" s="1" t="s">
        <v>512</v>
      </c>
      <c r="E3990" s="1" t="s">
        <v>512</v>
      </c>
      <c r="F3990" s="1" t="s">
        <v>240</v>
      </c>
      <c r="G3990" s="1" t="s">
        <v>282</v>
      </c>
      <c r="O3990">
        <v>321.89999999999998</v>
      </c>
      <c r="T3990">
        <v>321.89999999999998</v>
      </c>
      <c r="X3990" s="1" t="s">
        <v>32</v>
      </c>
      <c r="Y3990" s="1" t="s">
        <v>32</v>
      </c>
    </row>
    <row r="3991" spans="1:25" x14ac:dyDescent="0.25">
      <c r="A3991">
        <v>40784</v>
      </c>
      <c r="B3991" s="2">
        <v>45892</v>
      </c>
      <c r="C3991" s="1" t="s">
        <v>510</v>
      </c>
      <c r="D3991" s="1" t="s">
        <v>512</v>
      </c>
      <c r="E3991" s="1" t="s">
        <v>512</v>
      </c>
      <c r="F3991" s="1" t="s">
        <v>240</v>
      </c>
      <c r="G3991" s="1" t="s">
        <v>282</v>
      </c>
      <c r="O3991">
        <v>222.2</v>
      </c>
      <c r="T3991">
        <v>222.2</v>
      </c>
      <c r="X3991" s="1" t="s">
        <v>32</v>
      </c>
      <c r="Y3991" s="1" t="s">
        <v>32</v>
      </c>
    </row>
    <row r="3992" spans="1:25" x14ac:dyDescent="0.25">
      <c r="A3992">
        <v>40791</v>
      </c>
      <c r="B3992" s="2">
        <v>45893</v>
      </c>
      <c r="C3992" s="1" t="s">
        <v>510</v>
      </c>
      <c r="D3992" s="1" t="s">
        <v>512</v>
      </c>
      <c r="E3992" s="1" t="s">
        <v>512</v>
      </c>
      <c r="F3992" s="1" t="s">
        <v>240</v>
      </c>
      <c r="G3992" s="1" t="s">
        <v>282</v>
      </c>
      <c r="O3992">
        <v>440.4</v>
      </c>
      <c r="T3992">
        <v>440.4</v>
      </c>
      <c r="X3992" s="1" t="s">
        <v>32</v>
      </c>
      <c r="Y3992" s="1" t="s">
        <v>32</v>
      </c>
    </row>
    <row r="3993" spans="1:25" x14ac:dyDescent="0.25">
      <c r="A3993">
        <v>42153</v>
      </c>
      <c r="B3993" s="2">
        <v>45894</v>
      </c>
      <c r="C3993" s="1" t="s">
        <v>510</v>
      </c>
      <c r="D3993" s="1" t="s">
        <v>512</v>
      </c>
      <c r="E3993" s="1" t="s">
        <v>512</v>
      </c>
      <c r="F3993" s="1" t="s">
        <v>240</v>
      </c>
      <c r="G3993" s="1" t="s">
        <v>282</v>
      </c>
      <c r="O3993">
        <v>365.9</v>
      </c>
      <c r="T3993">
        <v>365.9</v>
      </c>
      <c r="X3993" s="1" t="s">
        <v>32</v>
      </c>
      <c r="Y3993" s="1" t="s">
        <v>32</v>
      </c>
    </row>
    <row r="3994" spans="1:25" x14ac:dyDescent="0.25">
      <c r="A3994">
        <v>42169</v>
      </c>
      <c r="B3994" s="2">
        <v>45898</v>
      </c>
      <c r="C3994" s="1" t="s">
        <v>510</v>
      </c>
      <c r="D3994" s="1" t="s">
        <v>512</v>
      </c>
      <c r="E3994" s="1" t="s">
        <v>512</v>
      </c>
      <c r="F3994" s="1" t="s">
        <v>240</v>
      </c>
      <c r="G3994" s="1" t="s">
        <v>282</v>
      </c>
      <c r="O3994">
        <v>391.6</v>
      </c>
      <c r="T3994">
        <v>391.6</v>
      </c>
      <c r="X3994" s="1" t="s">
        <v>32</v>
      </c>
      <c r="Y3994" s="1" t="s">
        <v>32</v>
      </c>
    </row>
    <row r="3995" spans="1:25" x14ac:dyDescent="0.25">
      <c r="A3995">
        <v>42178</v>
      </c>
      <c r="B3995" s="2">
        <v>45900</v>
      </c>
      <c r="C3995" s="1" t="s">
        <v>510</v>
      </c>
      <c r="D3995" s="1" t="s">
        <v>512</v>
      </c>
      <c r="E3995" s="1" t="s">
        <v>512</v>
      </c>
      <c r="F3995" s="1" t="s">
        <v>240</v>
      </c>
      <c r="G3995" s="1" t="s">
        <v>282</v>
      </c>
      <c r="O3995">
        <v>369.2</v>
      </c>
      <c r="T3995">
        <v>369.2</v>
      </c>
      <c r="X3995" s="1" t="s">
        <v>32</v>
      </c>
      <c r="Y3995" s="1" t="s">
        <v>32</v>
      </c>
    </row>
    <row r="3996" spans="1:25" x14ac:dyDescent="0.25">
      <c r="A3996">
        <v>413</v>
      </c>
      <c r="B3996" s="2">
        <v>45659</v>
      </c>
      <c r="C3996" s="1" t="s">
        <v>367</v>
      </c>
      <c r="D3996" s="1" t="s">
        <v>689</v>
      </c>
      <c r="E3996" s="1" t="s">
        <v>689</v>
      </c>
      <c r="F3996" s="1" t="s">
        <v>240</v>
      </c>
      <c r="G3996" s="1" t="s">
        <v>282</v>
      </c>
      <c r="O3996">
        <v>120.8</v>
      </c>
      <c r="T3996">
        <v>120.8</v>
      </c>
      <c r="X3996" s="1" t="s">
        <v>32</v>
      </c>
      <c r="Y3996" s="1" t="s">
        <v>32</v>
      </c>
    </row>
    <row r="3997" spans="1:25" x14ac:dyDescent="0.25">
      <c r="A3997">
        <v>424</v>
      </c>
      <c r="B3997" s="2">
        <v>45660</v>
      </c>
      <c r="C3997" s="1" t="s">
        <v>367</v>
      </c>
      <c r="D3997" s="1" t="s">
        <v>689</v>
      </c>
      <c r="E3997" s="1" t="s">
        <v>689</v>
      </c>
      <c r="F3997" s="1" t="s">
        <v>240</v>
      </c>
      <c r="G3997" s="1" t="s">
        <v>282</v>
      </c>
      <c r="O3997">
        <v>538.79999999999995</v>
      </c>
      <c r="T3997">
        <v>538.79999999999995</v>
      </c>
      <c r="X3997" s="1" t="s">
        <v>32</v>
      </c>
      <c r="Y3997" s="1" t="s">
        <v>32</v>
      </c>
    </row>
    <row r="3998" spans="1:25" x14ac:dyDescent="0.25">
      <c r="A3998">
        <v>431</v>
      </c>
      <c r="B3998" s="2">
        <v>45661</v>
      </c>
      <c r="C3998" s="1" t="s">
        <v>367</v>
      </c>
      <c r="D3998" s="1" t="s">
        <v>687</v>
      </c>
      <c r="E3998" s="1" t="s">
        <v>697</v>
      </c>
      <c r="F3998" s="1" t="s">
        <v>240</v>
      </c>
      <c r="G3998" s="1" t="s">
        <v>282</v>
      </c>
      <c r="O3998">
        <v>609.4</v>
      </c>
      <c r="T3998">
        <v>609.4</v>
      </c>
      <c r="X3998" s="1" t="s">
        <v>32</v>
      </c>
      <c r="Y3998" s="1" t="s">
        <v>32</v>
      </c>
    </row>
    <row r="3999" spans="1:25" x14ac:dyDescent="0.25">
      <c r="A3999">
        <v>438</v>
      </c>
      <c r="B3999" s="2">
        <v>45659</v>
      </c>
      <c r="C3999" s="1" t="s">
        <v>349</v>
      </c>
      <c r="D3999" s="1" t="s">
        <v>694</v>
      </c>
      <c r="E3999" s="1" t="s">
        <v>694</v>
      </c>
      <c r="F3999" s="1" t="s">
        <v>240</v>
      </c>
      <c r="G3999" s="1" t="s">
        <v>282</v>
      </c>
      <c r="O3999">
        <v>109.3</v>
      </c>
      <c r="T3999">
        <v>109.3</v>
      </c>
      <c r="X3999" s="1" t="s">
        <v>32</v>
      </c>
      <c r="Y3999" s="1" t="s">
        <v>32</v>
      </c>
    </row>
    <row r="4000" spans="1:25" x14ac:dyDescent="0.25">
      <c r="A4000">
        <v>443</v>
      </c>
      <c r="B4000" s="2">
        <v>45662</v>
      </c>
      <c r="C4000" s="1" t="s">
        <v>367</v>
      </c>
      <c r="D4000" s="1" t="s">
        <v>689</v>
      </c>
      <c r="E4000" s="1" t="s">
        <v>689</v>
      </c>
      <c r="F4000" s="1" t="s">
        <v>240</v>
      </c>
      <c r="G4000" s="1" t="s">
        <v>282</v>
      </c>
      <c r="O4000">
        <v>340.9</v>
      </c>
      <c r="T4000">
        <v>340.9</v>
      </c>
      <c r="X4000" s="1" t="s">
        <v>32</v>
      </c>
      <c r="Y4000" s="1" t="s">
        <v>32</v>
      </c>
    </row>
    <row r="4001" spans="1:25" x14ac:dyDescent="0.25">
      <c r="A4001">
        <v>450</v>
      </c>
      <c r="B4001" s="2">
        <v>45663</v>
      </c>
      <c r="C4001" s="1" t="s">
        <v>367</v>
      </c>
      <c r="D4001" s="1" t="s">
        <v>699</v>
      </c>
      <c r="E4001" s="1" t="s">
        <v>697</v>
      </c>
      <c r="F4001" s="1" t="s">
        <v>240</v>
      </c>
      <c r="G4001" s="1" t="s">
        <v>282</v>
      </c>
      <c r="O4001">
        <v>204.6</v>
      </c>
      <c r="T4001">
        <v>204.6</v>
      </c>
      <c r="X4001" s="1" t="s">
        <v>32</v>
      </c>
      <c r="Y4001" s="1" t="s">
        <v>32</v>
      </c>
    </row>
    <row r="4002" spans="1:25" x14ac:dyDescent="0.25">
      <c r="A4002">
        <v>479</v>
      </c>
      <c r="B4002" s="2">
        <v>45662</v>
      </c>
      <c r="C4002" s="1" t="s">
        <v>349</v>
      </c>
      <c r="D4002" s="1" t="s">
        <v>694</v>
      </c>
      <c r="E4002" s="1" t="s">
        <v>694</v>
      </c>
      <c r="F4002" s="1" t="s">
        <v>240</v>
      </c>
      <c r="G4002" s="1" t="s">
        <v>282</v>
      </c>
      <c r="O4002">
        <v>66</v>
      </c>
      <c r="T4002">
        <v>66</v>
      </c>
      <c r="X4002" s="1" t="s">
        <v>32</v>
      </c>
      <c r="Y4002" s="1" t="s">
        <v>32</v>
      </c>
    </row>
    <row r="4003" spans="1:25" x14ac:dyDescent="0.25">
      <c r="A4003">
        <v>488</v>
      </c>
      <c r="B4003" s="2">
        <v>45658</v>
      </c>
      <c r="C4003" s="1" t="s">
        <v>557</v>
      </c>
      <c r="D4003" s="1" t="s">
        <v>709</v>
      </c>
      <c r="E4003" s="1" t="s">
        <v>385</v>
      </c>
      <c r="F4003" s="1" t="s">
        <v>240</v>
      </c>
      <c r="G4003" s="1" t="s">
        <v>282</v>
      </c>
      <c r="O4003">
        <v>752.7</v>
      </c>
      <c r="T4003">
        <v>752.7</v>
      </c>
      <c r="X4003" s="1" t="s">
        <v>32</v>
      </c>
      <c r="Y4003" s="1" t="s">
        <v>32</v>
      </c>
    </row>
    <row r="4004" spans="1:25" x14ac:dyDescent="0.25">
      <c r="A4004">
        <v>501</v>
      </c>
      <c r="B4004" s="2">
        <v>45660</v>
      </c>
      <c r="C4004" s="1" t="s">
        <v>557</v>
      </c>
      <c r="D4004" s="1" t="s">
        <v>709</v>
      </c>
      <c r="E4004" s="1" t="s">
        <v>712</v>
      </c>
      <c r="F4004" s="1" t="s">
        <v>240</v>
      </c>
      <c r="G4004" s="1" t="s">
        <v>282</v>
      </c>
      <c r="O4004">
        <v>79</v>
      </c>
      <c r="T4004">
        <v>79</v>
      </c>
      <c r="X4004" s="1" t="s">
        <v>32</v>
      </c>
      <c r="Y4004" s="1" t="s">
        <v>32</v>
      </c>
    </row>
    <row r="4005" spans="1:25" x14ac:dyDescent="0.25">
      <c r="A4005">
        <v>599</v>
      </c>
      <c r="B4005" s="2">
        <v>45661</v>
      </c>
      <c r="C4005" s="1" t="s">
        <v>557</v>
      </c>
      <c r="D4005" s="1" t="s">
        <v>731</v>
      </c>
      <c r="E4005" s="1" t="s">
        <v>732</v>
      </c>
      <c r="F4005" s="1" t="s">
        <v>240</v>
      </c>
      <c r="G4005" s="1" t="s">
        <v>282</v>
      </c>
      <c r="O4005">
        <v>313.89999999999998</v>
      </c>
      <c r="T4005">
        <v>313.89999999999998</v>
      </c>
      <c r="X4005" s="1" t="s">
        <v>32</v>
      </c>
      <c r="Y4005" s="1" t="s">
        <v>32</v>
      </c>
    </row>
    <row r="4006" spans="1:25" x14ac:dyDescent="0.25">
      <c r="A4006">
        <v>604</v>
      </c>
      <c r="B4006" s="2">
        <v>45662</v>
      </c>
      <c r="C4006" s="1" t="s">
        <v>557</v>
      </c>
      <c r="D4006" s="1" t="s">
        <v>709</v>
      </c>
      <c r="E4006" s="1" t="s">
        <v>712</v>
      </c>
      <c r="F4006" s="1" t="s">
        <v>240</v>
      </c>
      <c r="G4006" s="1" t="s">
        <v>282</v>
      </c>
      <c r="O4006">
        <v>612.5</v>
      </c>
      <c r="T4006">
        <v>612.5</v>
      </c>
      <c r="X4006" s="1" t="s">
        <v>32</v>
      </c>
      <c r="Y4006" s="1" t="s">
        <v>32</v>
      </c>
    </row>
    <row r="4007" spans="1:25" x14ac:dyDescent="0.25">
      <c r="A4007">
        <v>610</v>
      </c>
      <c r="B4007" s="2">
        <v>45663</v>
      </c>
      <c r="C4007" s="1" t="s">
        <v>557</v>
      </c>
      <c r="D4007" s="1" t="s">
        <v>731</v>
      </c>
      <c r="E4007" s="1" t="s">
        <v>385</v>
      </c>
      <c r="F4007" s="1" t="s">
        <v>240</v>
      </c>
      <c r="G4007" s="1" t="s">
        <v>282</v>
      </c>
      <c r="O4007">
        <v>238.2</v>
      </c>
      <c r="T4007">
        <v>238.2</v>
      </c>
      <c r="X4007" s="1" t="s">
        <v>32</v>
      </c>
      <c r="Y4007" s="1" t="s">
        <v>32</v>
      </c>
    </row>
    <row r="4008" spans="1:25" x14ac:dyDescent="0.25">
      <c r="A4008">
        <v>715</v>
      </c>
      <c r="B4008" s="2">
        <v>45665</v>
      </c>
      <c r="C4008" s="1" t="s">
        <v>557</v>
      </c>
      <c r="D4008" s="1" t="s">
        <v>733</v>
      </c>
      <c r="E4008" s="1" t="s">
        <v>385</v>
      </c>
      <c r="F4008" s="1" t="s">
        <v>240</v>
      </c>
      <c r="G4008" s="1" t="s">
        <v>282</v>
      </c>
      <c r="O4008">
        <v>434.4</v>
      </c>
      <c r="T4008">
        <v>434.4</v>
      </c>
      <c r="X4008" s="1" t="s">
        <v>32</v>
      </c>
      <c r="Y4008" s="1" t="s">
        <v>32</v>
      </c>
    </row>
    <row r="4009" spans="1:25" x14ac:dyDescent="0.25">
      <c r="A4009">
        <v>907</v>
      </c>
      <c r="B4009" s="2">
        <v>45659</v>
      </c>
      <c r="C4009" s="1" t="s">
        <v>816</v>
      </c>
      <c r="D4009" s="1" t="s">
        <v>819</v>
      </c>
      <c r="E4009" s="1" t="s">
        <v>820</v>
      </c>
      <c r="F4009" s="1" t="s">
        <v>240</v>
      </c>
      <c r="G4009" s="1" t="s">
        <v>282</v>
      </c>
      <c r="O4009">
        <v>415.5</v>
      </c>
      <c r="T4009">
        <v>415.5</v>
      </c>
      <c r="X4009" s="1" t="s">
        <v>32</v>
      </c>
      <c r="Y4009" s="1" t="s">
        <v>32</v>
      </c>
    </row>
    <row r="4010" spans="1:25" x14ac:dyDescent="0.25">
      <c r="A4010">
        <v>920</v>
      </c>
      <c r="B4010" s="2">
        <v>45660</v>
      </c>
      <c r="C4010" s="1" t="s">
        <v>816</v>
      </c>
      <c r="D4010" s="1" t="s">
        <v>819</v>
      </c>
      <c r="E4010" s="1" t="s">
        <v>820</v>
      </c>
      <c r="F4010" s="1" t="s">
        <v>240</v>
      </c>
      <c r="G4010" s="1" t="s">
        <v>282</v>
      </c>
      <c r="O4010">
        <v>687.2</v>
      </c>
      <c r="T4010">
        <v>687.2</v>
      </c>
      <c r="X4010" s="1" t="s">
        <v>32</v>
      </c>
      <c r="Y4010" s="1" t="s">
        <v>32</v>
      </c>
    </row>
    <row r="4011" spans="1:25" x14ac:dyDescent="0.25">
      <c r="A4011">
        <v>926</v>
      </c>
      <c r="B4011" s="2">
        <v>45661</v>
      </c>
      <c r="C4011" s="1" t="s">
        <v>816</v>
      </c>
      <c r="D4011" s="1" t="s">
        <v>819</v>
      </c>
      <c r="E4011" s="1" t="s">
        <v>820</v>
      </c>
      <c r="F4011" s="1" t="s">
        <v>240</v>
      </c>
      <c r="G4011" s="1" t="s">
        <v>282</v>
      </c>
      <c r="O4011">
        <v>475.8</v>
      </c>
      <c r="T4011">
        <v>475.8</v>
      </c>
      <c r="X4011" s="1" t="s">
        <v>32</v>
      </c>
      <c r="Y4011" s="1" t="s">
        <v>32</v>
      </c>
    </row>
    <row r="4012" spans="1:25" x14ac:dyDescent="0.25">
      <c r="A4012">
        <v>953</v>
      </c>
      <c r="B4012" s="2">
        <v>45663</v>
      </c>
      <c r="C4012" s="1" t="s">
        <v>816</v>
      </c>
      <c r="D4012" s="1" t="s">
        <v>817</v>
      </c>
      <c r="E4012" s="1" t="s">
        <v>820</v>
      </c>
      <c r="F4012" s="1" t="s">
        <v>240</v>
      </c>
      <c r="G4012" s="1" t="s">
        <v>282</v>
      </c>
      <c r="O4012">
        <v>461.6</v>
      </c>
      <c r="T4012">
        <v>461.6</v>
      </c>
      <c r="X4012" s="1" t="s">
        <v>32</v>
      </c>
      <c r="Y4012" s="1" t="s">
        <v>32</v>
      </c>
    </row>
    <row r="4013" spans="1:25" x14ac:dyDescent="0.25">
      <c r="A4013">
        <v>1083</v>
      </c>
      <c r="B4013" s="2">
        <v>45660</v>
      </c>
      <c r="C4013" s="1" t="s">
        <v>474</v>
      </c>
      <c r="D4013" s="1" t="s">
        <v>489</v>
      </c>
      <c r="E4013" s="1" t="s">
        <v>489</v>
      </c>
      <c r="F4013" s="1" t="s">
        <v>240</v>
      </c>
      <c r="G4013" s="1" t="s">
        <v>282</v>
      </c>
      <c r="O4013">
        <v>2313.5</v>
      </c>
      <c r="T4013">
        <v>2313.5</v>
      </c>
      <c r="X4013" s="1" t="s">
        <v>32</v>
      </c>
      <c r="Y4013" s="1" t="s">
        <v>32</v>
      </c>
    </row>
    <row r="4014" spans="1:25" x14ac:dyDescent="0.25">
      <c r="A4014">
        <v>1119</v>
      </c>
      <c r="B4014" s="2">
        <v>45661</v>
      </c>
      <c r="C4014" s="1" t="s">
        <v>474</v>
      </c>
      <c r="D4014" s="1" t="s">
        <v>489</v>
      </c>
      <c r="E4014" s="1" t="s">
        <v>489</v>
      </c>
      <c r="F4014" s="1" t="s">
        <v>240</v>
      </c>
      <c r="G4014" s="1" t="s">
        <v>282</v>
      </c>
      <c r="O4014">
        <v>3420.1</v>
      </c>
      <c r="T4014">
        <v>3420.1</v>
      </c>
      <c r="X4014" s="1" t="s">
        <v>32</v>
      </c>
      <c r="Y4014" s="1" t="s">
        <v>32</v>
      </c>
    </row>
    <row r="4015" spans="1:25" x14ac:dyDescent="0.25">
      <c r="A4015">
        <v>1142</v>
      </c>
      <c r="B4015" s="2">
        <v>45663</v>
      </c>
      <c r="C4015" s="1" t="s">
        <v>474</v>
      </c>
      <c r="D4015" s="1" t="s">
        <v>480</v>
      </c>
      <c r="E4015" s="1" t="s">
        <v>480</v>
      </c>
      <c r="F4015" s="1" t="s">
        <v>240</v>
      </c>
      <c r="G4015" s="1" t="s">
        <v>282</v>
      </c>
      <c r="O4015">
        <v>1968.3</v>
      </c>
      <c r="T4015">
        <v>1968.3</v>
      </c>
      <c r="X4015" s="1" t="s">
        <v>32</v>
      </c>
      <c r="Y4015" s="1" t="s">
        <v>32</v>
      </c>
    </row>
    <row r="4016" spans="1:25" x14ac:dyDescent="0.25">
      <c r="A4016">
        <v>1151</v>
      </c>
      <c r="B4016" s="2">
        <v>45658</v>
      </c>
      <c r="C4016" s="1" t="s">
        <v>474</v>
      </c>
      <c r="D4016" s="1" t="s">
        <v>489</v>
      </c>
      <c r="E4016" s="1" t="s">
        <v>489</v>
      </c>
      <c r="F4016" s="1" t="s">
        <v>240</v>
      </c>
      <c r="G4016" s="1" t="s">
        <v>282</v>
      </c>
      <c r="O4016">
        <v>2329.1999999999998</v>
      </c>
      <c r="T4016">
        <v>2329.1999999999998</v>
      </c>
      <c r="X4016" s="1" t="s">
        <v>32</v>
      </c>
      <c r="Y4016" s="1" t="s">
        <v>32</v>
      </c>
    </row>
    <row r="4017" spans="1:25" x14ac:dyDescent="0.25">
      <c r="A4017">
        <v>1160</v>
      </c>
      <c r="B4017" s="2">
        <v>45664</v>
      </c>
      <c r="C4017" s="1" t="s">
        <v>474</v>
      </c>
      <c r="D4017" s="1" t="s">
        <v>489</v>
      </c>
      <c r="E4017" s="1" t="s">
        <v>489</v>
      </c>
      <c r="F4017" s="1" t="s">
        <v>240</v>
      </c>
      <c r="G4017" s="1" t="s">
        <v>282</v>
      </c>
      <c r="O4017">
        <v>1843.9</v>
      </c>
      <c r="T4017">
        <v>1843.9</v>
      </c>
      <c r="X4017" s="1" t="s">
        <v>32</v>
      </c>
      <c r="Y4017" s="1" t="s">
        <v>32</v>
      </c>
    </row>
    <row r="4018" spans="1:25" x14ac:dyDescent="0.25">
      <c r="A4018">
        <v>1188</v>
      </c>
      <c r="B4018" s="2">
        <v>45666</v>
      </c>
      <c r="C4018" s="1" t="s">
        <v>474</v>
      </c>
      <c r="D4018" s="1" t="s">
        <v>489</v>
      </c>
      <c r="E4018" s="1" t="s">
        <v>489</v>
      </c>
      <c r="F4018" s="1" t="s">
        <v>240</v>
      </c>
      <c r="G4018" s="1" t="s">
        <v>282</v>
      </c>
      <c r="O4018">
        <v>2721.3</v>
      </c>
      <c r="T4018">
        <v>2721.3</v>
      </c>
      <c r="X4018" s="1" t="s">
        <v>32</v>
      </c>
      <c r="Y4018" s="1" t="s">
        <v>32</v>
      </c>
    </row>
    <row r="4019" spans="1:25" x14ac:dyDescent="0.25">
      <c r="A4019">
        <v>1584</v>
      </c>
      <c r="B4019" s="2">
        <v>45660</v>
      </c>
      <c r="C4019" s="1" t="s">
        <v>329</v>
      </c>
      <c r="D4019" s="1" t="s">
        <v>915</v>
      </c>
      <c r="E4019" s="1" t="s">
        <v>348</v>
      </c>
      <c r="F4019" s="1" t="s">
        <v>240</v>
      </c>
      <c r="G4019" s="1" t="s">
        <v>282</v>
      </c>
      <c r="O4019">
        <v>542.29999999999995</v>
      </c>
      <c r="T4019">
        <v>542.29999999999995</v>
      </c>
      <c r="X4019" s="1" t="s">
        <v>32</v>
      </c>
      <c r="Y4019" s="1" t="s">
        <v>32</v>
      </c>
    </row>
    <row r="4020" spans="1:25" x14ac:dyDescent="0.25">
      <c r="A4020">
        <v>1597</v>
      </c>
      <c r="B4020" s="2">
        <v>45661</v>
      </c>
      <c r="C4020" s="1" t="s">
        <v>329</v>
      </c>
      <c r="D4020" s="1" t="s">
        <v>915</v>
      </c>
      <c r="E4020" s="1" t="s">
        <v>348</v>
      </c>
      <c r="F4020" s="1" t="s">
        <v>240</v>
      </c>
      <c r="G4020" s="1" t="s">
        <v>282</v>
      </c>
      <c r="O4020">
        <v>964.6</v>
      </c>
      <c r="T4020">
        <v>964.6</v>
      </c>
      <c r="X4020" s="1" t="s">
        <v>32</v>
      </c>
      <c r="Y4020" s="1" t="s">
        <v>32</v>
      </c>
    </row>
    <row r="4021" spans="1:25" x14ac:dyDescent="0.25">
      <c r="A4021">
        <v>1604</v>
      </c>
      <c r="B4021" s="2">
        <v>45662</v>
      </c>
      <c r="C4021" s="1" t="s">
        <v>329</v>
      </c>
      <c r="D4021" s="1" t="s">
        <v>915</v>
      </c>
      <c r="E4021" s="1" t="s">
        <v>919</v>
      </c>
      <c r="F4021" s="1" t="s">
        <v>240</v>
      </c>
      <c r="G4021" s="1" t="s">
        <v>282</v>
      </c>
      <c r="O4021">
        <v>1354.1</v>
      </c>
      <c r="T4021">
        <v>1354.1</v>
      </c>
      <c r="X4021" s="1" t="s">
        <v>32</v>
      </c>
      <c r="Y4021" s="1" t="s">
        <v>32</v>
      </c>
    </row>
    <row r="4022" spans="1:25" x14ac:dyDescent="0.25">
      <c r="A4022">
        <v>1610</v>
      </c>
      <c r="B4022" s="2">
        <v>45663</v>
      </c>
      <c r="C4022" s="1" t="s">
        <v>329</v>
      </c>
      <c r="D4022" s="1" t="s">
        <v>915</v>
      </c>
      <c r="E4022" s="1" t="s">
        <v>915</v>
      </c>
      <c r="F4022" s="1" t="s">
        <v>240</v>
      </c>
      <c r="G4022" s="1" t="s">
        <v>282</v>
      </c>
      <c r="O4022">
        <v>779.9</v>
      </c>
      <c r="T4022">
        <v>779.9</v>
      </c>
      <c r="X4022" s="1" t="s">
        <v>32</v>
      </c>
      <c r="Y4022" s="1" t="s">
        <v>32</v>
      </c>
    </row>
    <row r="4023" spans="1:25" x14ac:dyDescent="0.25">
      <c r="A4023">
        <v>1612</v>
      </c>
      <c r="B4023" s="2">
        <v>45664</v>
      </c>
      <c r="C4023" s="1" t="s">
        <v>816</v>
      </c>
      <c r="D4023" s="1" t="s">
        <v>819</v>
      </c>
      <c r="E4023" s="1" t="s">
        <v>820</v>
      </c>
      <c r="F4023" s="1" t="s">
        <v>240</v>
      </c>
      <c r="G4023" s="1" t="s">
        <v>282</v>
      </c>
      <c r="O4023">
        <v>416</v>
      </c>
      <c r="T4023">
        <v>416</v>
      </c>
      <c r="X4023" s="1" t="s">
        <v>32</v>
      </c>
      <c r="Y4023" s="1" t="s">
        <v>32</v>
      </c>
    </row>
    <row r="4024" spans="1:25" x14ac:dyDescent="0.25">
      <c r="A4024">
        <v>1620</v>
      </c>
      <c r="B4024" s="2">
        <v>45665</v>
      </c>
      <c r="C4024" s="1" t="s">
        <v>816</v>
      </c>
      <c r="D4024" s="1" t="s">
        <v>819</v>
      </c>
      <c r="E4024" s="1" t="s">
        <v>820</v>
      </c>
      <c r="F4024" s="1" t="s">
        <v>240</v>
      </c>
      <c r="G4024" s="1" t="s">
        <v>282</v>
      </c>
      <c r="O4024">
        <v>479.6</v>
      </c>
      <c r="T4024">
        <v>479.6</v>
      </c>
      <c r="X4024" s="1" t="s">
        <v>32</v>
      </c>
      <c r="Y4024" s="1" t="s">
        <v>32</v>
      </c>
    </row>
    <row r="4025" spans="1:25" x14ac:dyDescent="0.25">
      <c r="A4025">
        <v>1626</v>
      </c>
      <c r="B4025" s="2">
        <v>45666</v>
      </c>
      <c r="C4025" s="1" t="s">
        <v>816</v>
      </c>
      <c r="D4025" s="1" t="s">
        <v>819</v>
      </c>
      <c r="E4025" s="1" t="s">
        <v>475</v>
      </c>
      <c r="F4025" s="1" t="s">
        <v>240</v>
      </c>
      <c r="G4025" s="1" t="s">
        <v>282</v>
      </c>
      <c r="O4025">
        <v>272.2</v>
      </c>
      <c r="T4025">
        <v>272.2</v>
      </c>
      <c r="X4025" s="1" t="s">
        <v>32</v>
      </c>
      <c r="Y4025" s="1" t="s">
        <v>32</v>
      </c>
    </row>
    <row r="4026" spans="1:25" x14ac:dyDescent="0.25">
      <c r="A4026">
        <v>1635</v>
      </c>
      <c r="B4026" s="2">
        <v>45668</v>
      </c>
      <c r="C4026" s="1" t="s">
        <v>816</v>
      </c>
      <c r="D4026" s="1" t="s">
        <v>819</v>
      </c>
      <c r="E4026" s="1" t="s">
        <v>820</v>
      </c>
      <c r="F4026" s="1" t="s">
        <v>240</v>
      </c>
      <c r="G4026" s="1" t="s">
        <v>282</v>
      </c>
      <c r="O4026">
        <v>472.5</v>
      </c>
      <c r="T4026">
        <v>472.5</v>
      </c>
      <c r="X4026" s="1" t="s">
        <v>32</v>
      </c>
      <c r="Y4026" s="1" t="s">
        <v>32</v>
      </c>
    </row>
    <row r="4027" spans="1:25" x14ac:dyDescent="0.25">
      <c r="A4027">
        <v>1641</v>
      </c>
      <c r="B4027" s="2">
        <v>45664</v>
      </c>
      <c r="C4027" s="1" t="s">
        <v>329</v>
      </c>
      <c r="D4027" s="1" t="s">
        <v>915</v>
      </c>
      <c r="E4027" s="1" t="s">
        <v>915</v>
      </c>
      <c r="F4027" s="1" t="s">
        <v>240</v>
      </c>
      <c r="G4027" s="1" t="s">
        <v>282</v>
      </c>
      <c r="O4027">
        <v>1404.7</v>
      </c>
      <c r="T4027">
        <v>1404.7</v>
      </c>
      <c r="X4027" s="1" t="s">
        <v>32</v>
      </c>
      <c r="Y4027" s="1" t="s">
        <v>32</v>
      </c>
    </row>
    <row r="4028" spans="1:25" x14ac:dyDescent="0.25">
      <c r="A4028">
        <v>1645</v>
      </c>
      <c r="B4028" s="2">
        <v>45669</v>
      </c>
      <c r="C4028" s="1" t="s">
        <v>816</v>
      </c>
      <c r="D4028" s="1" t="s">
        <v>819</v>
      </c>
      <c r="E4028" s="1" t="s">
        <v>820</v>
      </c>
      <c r="F4028" s="1" t="s">
        <v>240</v>
      </c>
      <c r="G4028" s="1" t="s">
        <v>282</v>
      </c>
      <c r="O4028">
        <v>527.29999999999995</v>
      </c>
      <c r="T4028">
        <v>527.29999999999995</v>
      </c>
      <c r="X4028" s="1" t="s">
        <v>32</v>
      </c>
      <c r="Y4028" s="1" t="s">
        <v>32</v>
      </c>
    </row>
    <row r="4029" spans="1:25" x14ac:dyDescent="0.25">
      <c r="A4029">
        <v>1649</v>
      </c>
      <c r="B4029" s="2">
        <v>45665</v>
      </c>
      <c r="C4029" s="1" t="s">
        <v>329</v>
      </c>
      <c r="D4029" s="1" t="s">
        <v>330</v>
      </c>
      <c r="E4029" s="1" t="s">
        <v>331</v>
      </c>
      <c r="F4029" s="1" t="s">
        <v>240</v>
      </c>
      <c r="G4029" s="1" t="s">
        <v>282</v>
      </c>
      <c r="O4029">
        <v>536</v>
      </c>
      <c r="T4029">
        <v>536</v>
      </c>
      <c r="X4029" s="1" t="s">
        <v>32</v>
      </c>
      <c r="Y4029" s="1" t="s">
        <v>32</v>
      </c>
    </row>
    <row r="4030" spans="1:25" x14ac:dyDescent="0.25">
      <c r="A4030">
        <v>1654</v>
      </c>
      <c r="B4030" s="2">
        <v>45666</v>
      </c>
      <c r="C4030" s="1" t="s">
        <v>329</v>
      </c>
      <c r="D4030" s="1" t="s">
        <v>915</v>
      </c>
      <c r="E4030" s="1" t="s">
        <v>915</v>
      </c>
      <c r="F4030" s="1" t="s">
        <v>240</v>
      </c>
      <c r="G4030" s="1" t="s">
        <v>282</v>
      </c>
      <c r="O4030">
        <v>489.9</v>
      </c>
      <c r="T4030">
        <v>489.9</v>
      </c>
      <c r="X4030" s="1" t="s">
        <v>32</v>
      </c>
      <c r="Y4030" s="1" t="s">
        <v>32</v>
      </c>
    </row>
    <row r="4031" spans="1:25" x14ac:dyDescent="0.25">
      <c r="A4031">
        <v>1661</v>
      </c>
      <c r="B4031" s="2">
        <v>45670</v>
      </c>
      <c r="C4031" s="1" t="s">
        <v>816</v>
      </c>
      <c r="D4031" s="1" t="s">
        <v>817</v>
      </c>
      <c r="E4031" s="1" t="s">
        <v>820</v>
      </c>
      <c r="F4031" s="1" t="s">
        <v>240</v>
      </c>
      <c r="G4031" s="1" t="s">
        <v>282</v>
      </c>
      <c r="O4031">
        <v>612.29999999999995</v>
      </c>
      <c r="T4031">
        <v>612.29999999999995</v>
      </c>
      <c r="X4031" s="1" t="s">
        <v>32</v>
      </c>
      <c r="Y4031" s="1" t="s">
        <v>32</v>
      </c>
    </row>
    <row r="4032" spans="1:25" x14ac:dyDescent="0.25">
      <c r="A4032">
        <v>1814</v>
      </c>
      <c r="B4032" s="2">
        <v>45664</v>
      </c>
      <c r="C4032" s="1" t="s">
        <v>367</v>
      </c>
      <c r="D4032" s="1" t="s">
        <v>689</v>
      </c>
      <c r="E4032" s="1" t="s">
        <v>941</v>
      </c>
      <c r="F4032" s="1" t="s">
        <v>240</v>
      </c>
      <c r="G4032" s="1" t="s">
        <v>282</v>
      </c>
      <c r="O4032">
        <v>482.5</v>
      </c>
      <c r="T4032">
        <v>482.5</v>
      </c>
      <c r="X4032" s="1" t="s">
        <v>32</v>
      </c>
      <c r="Y4032" s="1" t="s">
        <v>32</v>
      </c>
    </row>
    <row r="4033" spans="1:25" x14ac:dyDescent="0.25">
      <c r="A4033">
        <v>1818</v>
      </c>
      <c r="B4033" s="2">
        <v>45665</v>
      </c>
      <c r="C4033" s="1" t="s">
        <v>367</v>
      </c>
      <c r="D4033" s="1" t="s">
        <v>689</v>
      </c>
      <c r="E4033" s="1" t="s">
        <v>689</v>
      </c>
      <c r="F4033" s="1" t="s">
        <v>240</v>
      </c>
      <c r="G4033" s="1" t="s">
        <v>282</v>
      </c>
      <c r="O4033">
        <v>625.4</v>
      </c>
      <c r="T4033">
        <v>625.4</v>
      </c>
      <c r="X4033" s="1" t="s">
        <v>32</v>
      </c>
      <c r="Y4033" s="1" t="s">
        <v>32</v>
      </c>
    </row>
    <row r="4034" spans="1:25" x14ac:dyDescent="0.25">
      <c r="A4034">
        <v>1821</v>
      </c>
      <c r="B4034" s="2">
        <v>45666</v>
      </c>
      <c r="C4034" s="1" t="s">
        <v>367</v>
      </c>
      <c r="D4034" s="1" t="s">
        <v>689</v>
      </c>
      <c r="E4034" s="1" t="s">
        <v>689</v>
      </c>
      <c r="F4034" s="1" t="s">
        <v>240</v>
      </c>
      <c r="G4034" s="1" t="s">
        <v>282</v>
      </c>
      <c r="O4034">
        <v>304.5</v>
      </c>
      <c r="T4034">
        <v>304.5</v>
      </c>
      <c r="X4034" s="1" t="s">
        <v>32</v>
      </c>
      <c r="Y4034" s="1" t="s">
        <v>32</v>
      </c>
    </row>
    <row r="4035" spans="1:25" x14ac:dyDescent="0.25">
      <c r="A4035">
        <v>1827</v>
      </c>
      <c r="B4035" s="2">
        <v>45666</v>
      </c>
      <c r="C4035" s="1" t="s">
        <v>557</v>
      </c>
      <c r="D4035" s="1" t="s">
        <v>731</v>
      </c>
      <c r="E4035" s="1" t="s">
        <v>712</v>
      </c>
      <c r="F4035" s="1" t="s">
        <v>240</v>
      </c>
      <c r="G4035" s="1" t="s">
        <v>282</v>
      </c>
      <c r="O4035">
        <v>297.3</v>
      </c>
      <c r="T4035">
        <v>297.3</v>
      </c>
      <c r="X4035" s="1" t="s">
        <v>32</v>
      </c>
      <c r="Y4035" s="1" t="s">
        <v>32</v>
      </c>
    </row>
    <row r="4036" spans="1:25" x14ac:dyDescent="0.25">
      <c r="A4036">
        <v>1833</v>
      </c>
      <c r="B4036" s="2">
        <v>45667</v>
      </c>
      <c r="C4036" s="1" t="s">
        <v>557</v>
      </c>
      <c r="D4036" s="1" t="s">
        <v>945</v>
      </c>
      <c r="E4036" s="1" t="s">
        <v>712</v>
      </c>
      <c r="F4036" s="1" t="s">
        <v>240</v>
      </c>
      <c r="G4036" s="1" t="s">
        <v>282</v>
      </c>
      <c r="O4036">
        <v>537.9</v>
      </c>
      <c r="T4036">
        <v>537.9</v>
      </c>
      <c r="X4036" s="1" t="s">
        <v>32</v>
      </c>
      <c r="Y4036" s="1" t="s">
        <v>32</v>
      </c>
    </row>
    <row r="4037" spans="1:25" x14ac:dyDescent="0.25">
      <c r="A4037">
        <v>1838</v>
      </c>
      <c r="B4037" s="2">
        <v>45668</v>
      </c>
      <c r="C4037" s="1" t="s">
        <v>557</v>
      </c>
      <c r="D4037" s="1" t="s">
        <v>946</v>
      </c>
      <c r="E4037" s="1" t="s">
        <v>712</v>
      </c>
      <c r="F4037" s="1" t="s">
        <v>240</v>
      </c>
      <c r="G4037" s="1" t="s">
        <v>282</v>
      </c>
      <c r="O4037">
        <v>511.2</v>
      </c>
      <c r="T4037">
        <v>511.2</v>
      </c>
      <c r="X4037" s="1" t="s">
        <v>32</v>
      </c>
      <c r="Y4037" s="1" t="s">
        <v>32</v>
      </c>
    </row>
    <row r="4038" spans="1:25" x14ac:dyDescent="0.25">
      <c r="A4038">
        <v>1843</v>
      </c>
      <c r="B4038" s="2">
        <v>45669</v>
      </c>
      <c r="C4038" s="1" t="s">
        <v>557</v>
      </c>
      <c r="D4038" s="1" t="s">
        <v>731</v>
      </c>
      <c r="E4038" s="1" t="s">
        <v>712</v>
      </c>
      <c r="F4038" s="1" t="s">
        <v>240</v>
      </c>
      <c r="G4038" s="1" t="s">
        <v>282</v>
      </c>
      <c r="O4038">
        <v>603.1</v>
      </c>
      <c r="T4038">
        <v>603.1</v>
      </c>
      <c r="X4038" s="1" t="s">
        <v>32</v>
      </c>
      <c r="Y4038" s="1" t="s">
        <v>32</v>
      </c>
    </row>
    <row r="4039" spans="1:25" x14ac:dyDescent="0.25">
      <c r="A4039">
        <v>2036</v>
      </c>
      <c r="B4039" s="2">
        <v>45670</v>
      </c>
      <c r="C4039" s="1" t="s">
        <v>474</v>
      </c>
      <c r="D4039" s="1" t="s">
        <v>480</v>
      </c>
      <c r="E4039" s="1" t="s">
        <v>480</v>
      </c>
      <c r="F4039" s="1" t="s">
        <v>240</v>
      </c>
      <c r="G4039" s="1" t="s">
        <v>282</v>
      </c>
      <c r="O4039">
        <v>1897.2</v>
      </c>
      <c r="T4039">
        <v>1897.2</v>
      </c>
      <c r="X4039" s="1" t="s">
        <v>32</v>
      </c>
      <c r="Y4039" s="1" t="s">
        <v>32</v>
      </c>
    </row>
    <row r="4040" spans="1:25" x14ac:dyDescent="0.25">
      <c r="A4040">
        <v>2044</v>
      </c>
      <c r="B4040" s="2">
        <v>45671</v>
      </c>
      <c r="C4040" s="1" t="s">
        <v>474</v>
      </c>
      <c r="D4040" s="1" t="s">
        <v>489</v>
      </c>
      <c r="E4040" s="1" t="s">
        <v>489</v>
      </c>
      <c r="F4040" s="1" t="s">
        <v>240</v>
      </c>
      <c r="G4040" s="1" t="s">
        <v>282</v>
      </c>
      <c r="O4040">
        <v>1828.3</v>
      </c>
      <c r="T4040">
        <v>1828.3</v>
      </c>
      <c r="X4040" s="1" t="s">
        <v>32</v>
      </c>
      <c r="Y4040" s="1" t="s">
        <v>32</v>
      </c>
    </row>
    <row r="4041" spans="1:25" x14ac:dyDescent="0.25">
      <c r="A4041">
        <v>2058</v>
      </c>
      <c r="B4041" s="2">
        <v>45667</v>
      </c>
      <c r="C4041" s="1" t="s">
        <v>367</v>
      </c>
      <c r="D4041" s="1" t="s">
        <v>689</v>
      </c>
      <c r="E4041" s="1" t="s">
        <v>689</v>
      </c>
      <c r="F4041" s="1" t="s">
        <v>240</v>
      </c>
      <c r="G4041" s="1" t="s">
        <v>282</v>
      </c>
      <c r="O4041">
        <v>359.5</v>
      </c>
      <c r="T4041">
        <v>359.5</v>
      </c>
      <c r="X4041" s="1" t="s">
        <v>32</v>
      </c>
      <c r="Y4041" s="1" t="s">
        <v>32</v>
      </c>
    </row>
    <row r="4042" spans="1:25" x14ac:dyDescent="0.25">
      <c r="A4042">
        <v>2064</v>
      </c>
      <c r="B4042" s="2">
        <v>45668</v>
      </c>
      <c r="C4042" s="1" t="s">
        <v>367</v>
      </c>
      <c r="D4042" s="1" t="s">
        <v>689</v>
      </c>
      <c r="E4042" s="1" t="s">
        <v>689</v>
      </c>
      <c r="F4042" s="1" t="s">
        <v>240</v>
      </c>
      <c r="G4042" s="1" t="s">
        <v>282</v>
      </c>
      <c r="O4042">
        <v>413.4</v>
      </c>
      <c r="T4042">
        <v>413.4</v>
      </c>
      <c r="X4042" s="1" t="s">
        <v>32</v>
      </c>
      <c r="Y4042" s="1" t="s">
        <v>32</v>
      </c>
    </row>
    <row r="4043" spans="1:25" x14ac:dyDescent="0.25">
      <c r="A4043">
        <v>2069</v>
      </c>
      <c r="B4043" s="2">
        <v>45669</v>
      </c>
      <c r="C4043" s="1" t="s">
        <v>367</v>
      </c>
      <c r="D4043" s="1" t="s">
        <v>689</v>
      </c>
      <c r="E4043" s="1" t="s">
        <v>689</v>
      </c>
      <c r="F4043" s="1" t="s">
        <v>240</v>
      </c>
      <c r="G4043" s="1" t="s">
        <v>282</v>
      </c>
      <c r="O4043">
        <v>544.79999999999995</v>
      </c>
      <c r="T4043">
        <v>544.79999999999995</v>
      </c>
      <c r="X4043" s="1" t="s">
        <v>32</v>
      </c>
      <c r="Y4043" s="1" t="s">
        <v>32</v>
      </c>
    </row>
    <row r="4044" spans="1:25" x14ac:dyDescent="0.25">
      <c r="A4044">
        <v>2085</v>
      </c>
      <c r="B4044" s="2">
        <v>45671</v>
      </c>
      <c r="C4044" s="1" t="s">
        <v>367</v>
      </c>
      <c r="D4044" s="1" t="s">
        <v>689</v>
      </c>
      <c r="E4044" s="1" t="s">
        <v>689</v>
      </c>
      <c r="F4044" s="1" t="s">
        <v>240</v>
      </c>
      <c r="G4044" s="1" t="s">
        <v>282</v>
      </c>
      <c r="O4044">
        <v>530</v>
      </c>
      <c r="T4044">
        <v>530</v>
      </c>
      <c r="X4044" s="1" t="s">
        <v>32</v>
      </c>
      <c r="Y4044" s="1" t="s">
        <v>32</v>
      </c>
    </row>
    <row r="4045" spans="1:25" x14ac:dyDescent="0.25">
      <c r="A4045">
        <v>2110</v>
      </c>
      <c r="B4045" s="2">
        <v>45669</v>
      </c>
      <c r="C4045" s="1" t="s">
        <v>329</v>
      </c>
      <c r="D4045" s="1" t="s">
        <v>330</v>
      </c>
      <c r="E4045" s="1" t="s">
        <v>331</v>
      </c>
      <c r="F4045" s="1" t="s">
        <v>240</v>
      </c>
      <c r="G4045" s="1" t="s">
        <v>282</v>
      </c>
      <c r="O4045">
        <v>996.1</v>
      </c>
      <c r="T4045">
        <v>996.1</v>
      </c>
      <c r="X4045" s="1" t="s">
        <v>32</v>
      </c>
      <c r="Y4045" s="1" t="s">
        <v>32</v>
      </c>
    </row>
    <row r="4046" spans="1:25" x14ac:dyDescent="0.25">
      <c r="A4046">
        <v>2141</v>
      </c>
      <c r="B4046" s="2">
        <v>45671</v>
      </c>
      <c r="C4046" s="1" t="s">
        <v>816</v>
      </c>
      <c r="D4046" s="1" t="s">
        <v>819</v>
      </c>
      <c r="E4046" s="1" t="s">
        <v>475</v>
      </c>
      <c r="F4046" s="1" t="s">
        <v>240</v>
      </c>
      <c r="G4046" s="1" t="s">
        <v>282</v>
      </c>
      <c r="O4046">
        <v>262.5</v>
      </c>
      <c r="T4046">
        <v>262.5</v>
      </c>
      <c r="X4046" s="1" t="s">
        <v>32</v>
      </c>
      <c r="Y4046" s="1" t="s">
        <v>32</v>
      </c>
    </row>
    <row r="4047" spans="1:25" x14ac:dyDescent="0.25">
      <c r="A4047">
        <v>2147</v>
      </c>
      <c r="B4047" s="2">
        <v>45670</v>
      </c>
      <c r="C4047" s="1" t="s">
        <v>329</v>
      </c>
      <c r="D4047" s="1" t="s">
        <v>330</v>
      </c>
      <c r="E4047" s="1" t="s">
        <v>330</v>
      </c>
      <c r="F4047" s="1" t="s">
        <v>240</v>
      </c>
      <c r="G4047" s="1" t="s">
        <v>282</v>
      </c>
      <c r="O4047">
        <v>1136.0999999999999</v>
      </c>
      <c r="T4047">
        <v>1136.0999999999999</v>
      </c>
      <c r="X4047" s="1" t="s">
        <v>32</v>
      </c>
      <c r="Y4047" s="1" t="s">
        <v>32</v>
      </c>
    </row>
    <row r="4048" spans="1:25" x14ac:dyDescent="0.25">
      <c r="A4048">
        <v>2152</v>
      </c>
      <c r="B4048" s="2">
        <v>45671</v>
      </c>
      <c r="C4048" s="1" t="s">
        <v>329</v>
      </c>
      <c r="D4048" s="1" t="s">
        <v>915</v>
      </c>
      <c r="E4048" s="1" t="s">
        <v>343</v>
      </c>
      <c r="F4048" s="1" t="s">
        <v>240</v>
      </c>
      <c r="G4048" s="1" t="s">
        <v>282</v>
      </c>
      <c r="O4048">
        <v>701.7</v>
      </c>
      <c r="T4048">
        <v>701.7</v>
      </c>
      <c r="X4048" s="1" t="s">
        <v>32</v>
      </c>
      <c r="Y4048" s="1" t="s">
        <v>32</v>
      </c>
    </row>
    <row r="4049" spans="1:25" x14ac:dyDescent="0.25">
      <c r="A4049">
        <v>2172</v>
      </c>
      <c r="B4049" s="2">
        <v>45670</v>
      </c>
      <c r="C4049" s="1" t="s">
        <v>557</v>
      </c>
      <c r="D4049" s="1" t="s">
        <v>731</v>
      </c>
      <c r="E4049" s="1" t="s">
        <v>385</v>
      </c>
      <c r="F4049" s="1" t="s">
        <v>240</v>
      </c>
      <c r="G4049" s="1" t="s">
        <v>282</v>
      </c>
      <c r="O4049">
        <v>538.20000000000005</v>
      </c>
      <c r="T4049">
        <v>538.20000000000005</v>
      </c>
      <c r="X4049" s="1" t="s">
        <v>32</v>
      </c>
      <c r="Y4049" s="1" t="s">
        <v>32</v>
      </c>
    </row>
    <row r="4050" spans="1:25" x14ac:dyDescent="0.25">
      <c r="A4050">
        <v>2182</v>
      </c>
      <c r="B4050" s="2">
        <v>45672</v>
      </c>
      <c r="C4050" s="1" t="s">
        <v>557</v>
      </c>
      <c r="D4050" s="1" t="s">
        <v>731</v>
      </c>
      <c r="E4050" s="1" t="s">
        <v>712</v>
      </c>
      <c r="F4050" s="1" t="s">
        <v>240</v>
      </c>
      <c r="G4050" s="1" t="s">
        <v>282</v>
      </c>
      <c r="O4050">
        <v>462.7</v>
      </c>
      <c r="T4050">
        <v>462.7</v>
      </c>
      <c r="X4050" s="1" t="s">
        <v>32</v>
      </c>
      <c r="Y4050" s="1" t="s">
        <v>32</v>
      </c>
    </row>
    <row r="4051" spans="1:25" x14ac:dyDescent="0.25">
      <c r="A4051">
        <v>2189</v>
      </c>
      <c r="B4051" s="2">
        <v>45672</v>
      </c>
      <c r="C4051" s="1" t="s">
        <v>474</v>
      </c>
      <c r="D4051" s="1" t="s">
        <v>489</v>
      </c>
      <c r="E4051" s="1" t="s">
        <v>489</v>
      </c>
      <c r="F4051" s="1" t="s">
        <v>240</v>
      </c>
      <c r="G4051" s="1" t="s">
        <v>282</v>
      </c>
      <c r="O4051">
        <v>2706.5</v>
      </c>
      <c r="T4051">
        <v>2706.5</v>
      </c>
      <c r="X4051" s="1" t="s">
        <v>32</v>
      </c>
      <c r="Y4051" s="1" t="s">
        <v>32</v>
      </c>
    </row>
    <row r="4052" spans="1:25" x14ac:dyDescent="0.25">
      <c r="A4052">
        <v>3161</v>
      </c>
      <c r="B4052" s="2">
        <v>45671</v>
      </c>
      <c r="C4052" s="1" t="s">
        <v>349</v>
      </c>
      <c r="D4052" s="1" t="s">
        <v>694</v>
      </c>
      <c r="E4052" s="1" t="s">
        <v>694</v>
      </c>
      <c r="F4052" s="1" t="s">
        <v>240</v>
      </c>
      <c r="G4052" s="1" t="s">
        <v>282</v>
      </c>
      <c r="O4052">
        <v>255.2</v>
      </c>
      <c r="T4052">
        <v>255.2</v>
      </c>
      <c r="X4052" s="1" t="s">
        <v>32</v>
      </c>
      <c r="Y4052" s="1" t="s">
        <v>32</v>
      </c>
    </row>
    <row r="4053" spans="1:25" x14ac:dyDescent="0.25">
      <c r="A4053">
        <v>3165</v>
      </c>
      <c r="B4053" s="2">
        <v>45672</v>
      </c>
      <c r="C4053" s="1" t="s">
        <v>349</v>
      </c>
      <c r="D4053" s="1" t="s">
        <v>694</v>
      </c>
      <c r="E4053" s="1" t="s">
        <v>694</v>
      </c>
      <c r="F4053" s="1" t="s">
        <v>240</v>
      </c>
      <c r="G4053" s="1" t="s">
        <v>282</v>
      </c>
      <c r="O4053">
        <v>150.69999999999999</v>
      </c>
      <c r="T4053">
        <v>150.69999999999999</v>
      </c>
      <c r="X4053" s="1" t="s">
        <v>32</v>
      </c>
      <c r="Y4053" s="1" t="s">
        <v>32</v>
      </c>
    </row>
    <row r="4054" spans="1:25" x14ac:dyDescent="0.25">
      <c r="A4054">
        <v>3175</v>
      </c>
      <c r="B4054" s="2">
        <v>45673</v>
      </c>
      <c r="C4054" s="1" t="s">
        <v>349</v>
      </c>
      <c r="D4054" s="1" t="s">
        <v>694</v>
      </c>
      <c r="E4054" s="1" t="s">
        <v>694</v>
      </c>
      <c r="F4054" s="1" t="s">
        <v>240</v>
      </c>
      <c r="G4054" s="1" t="s">
        <v>282</v>
      </c>
      <c r="O4054">
        <v>44.4</v>
      </c>
      <c r="T4054">
        <v>44.4</v>
      </c>
      <c r="X4054" s="1" t="s">
        <v>32</v>
      </c>
      <c r="Y4054" s="1" t="s">
        <v>32</v>
      </c>
    </row>
    <row r="4055" spans="1:25" x14ac:dyDescent="0.25">
      <c r="A4055">
        <v>3246</v>
      </c>
      <c r="B4055" s="2">
        <v>45673</v>
      </c>
      <c r="C4055" s="1" t="s">
        <v>557</v>
      </c>
      <c r="D4055" s="1" t="s">
        <v>731</v>
      </c>
      <c r="E4055" s="1" t="s">
        <v>712</v>
      </c>
      <c r="F4055" s="1" t="s">
        <v>240</v>
      </c>
      <c r="G4055" s="1" t="s">
        <v>282</v>
      </c>
      <c r="O4055">
        <v>356.4</v>
      </c>
      <c r="T4055">
        <v>356.4</v>
      </c>
      <c r="X4055" s="1" t="s">
        <v>32</v>
      </c>
      <c r="Y4055" s="1" t="s">
        <v>32</v>
      </c>
    </row>
    <row r="4056" spans="1:25" x14ac:dyDescent="0.25">
      <c r="A4056">
        <v>3253</v>
      </c>
      <c r="B4056" s="2">
        <v>45674</v>
      </c>
      <c r="C4056" s="1" t="s">
        <v>557</v>
      </c>
      <c r="D4056" s="1" t="s">
        <v>731</v>
      </c>
      <c r="E4056" s="1" t="s">
        <v>712</v>
      </c>
      <c r="F4056" s="1" t="s">
        <v>240</v>
      </c>
      <c r="G4056" s="1" t="s">
        <v>282</v>
      </c>
      <c r="O4056">
        <v>641</v>
      </c>
      <c r="T4056">
        <v>641</v>
      </c>
      <c r="X4056" s="1" t="s">
        <v>32</v>
      </c>
      <c r="Y4056" s="1" t="s">
        <v>32</v>
      </c>
    </row>
    <row r="4057" spans="1:25" x14ac:dyDescent="0.25">
      <c r="A4057">
        <v>3263</v>
      </c>
      <c r="B4057" s="2">
        <v>45675</v>
      </c>
      <c r="C4057" s="1" t="s">
        <v>557</v>
      </c>
      <c r="D4057" s="1" t="s">
        <v>731</v>
      </c>
      <c r="E4057" s="1" t="s">
        <v>712</v>
      </c>
      <c r="F4057" s="1" t="s">
        <v>240</v>
      </c>
      <c r="G4057" s="1" t="s">
        <v>282</v>
      </c>
      <c r="O4057">
        <v>929.9</v>
      </c>
      <c r="T4057">
        <v>929.9</v>
      </c>
      <c r="X4057" s="1" t="s">
        <v>32</v>
      </c>
      <c r="Y4057" s="1" t="s">
        <v>32</v>
      </c>
    </row>
    <row r="4058" spans="1:25" x14ac:dyDescent="0.25">
      <c r="A4058">
        <v>3268</v>
      </c>
      <c r="B4058" s="2">
        <v>45676</v>
      </c>
      <c r="C4058" s="1" t="s">
        <v>557</v>
      </c>
      <c r="D4058" s="1" t="s">
        <v>731</v>
      </c>
      <c r="E4058" s="1" t="s">
        <v>712</v>
      </c>
      <c r="F4058" s="1" t="s">
        <v>240</v>
      </c>
      <c r="G4058" s="1" t="s">
        <v>282</v>
      </c>
      <c r="O4058">
        <v>413.3</v>
      </c>
      <c r="T4058">
        <v>413.3</v>
      </c>
      <c r="X4058" s="1" t="s">
        <v>32</v>
      </c>
      <c r="Y4058" s="1" t="s">
        <v>32</v>
      </c>
    </row>
    <row r="4059" spans="1:25" x14ac:dyDescent="0.25">
      <c r="A4059">
        <v>3358</v>
      </c>
      <c r="B4059" s="2">
        <v>45672</v>
      </c>
      <c r="C4059" s="1" t="s">
        <v>329</v>
      </c>
      <c r="D4059" s="1" t="s">
        <v>915</v>
      </c>
      <c r="E4059" s="1" t="s">
        <v>915</v>
      </c>
      <c r="F4059" s="1" t="s">
        <v>240</v>
      </c>
      <c r="G4059" s="1" t="s">
        <v>282</v>
      </c>
      <c r="O4059">
        <v>838.1</v>
      </c>
      <c r="T4059">
        <v>838.1</v>
      </c>
      <c r="X4059" s="1" t="s">
        <v>32</v>
      </c>
      <c r="Y4059" s="1" t="s">
        <v>32</v>
      </c>
    </row>
    <row r="4060" spans="1:25" x14ac:dyDescent="0.25">
      <c r="A4060">
        <v>3395</v>
      </c>
      <c r="B4060" s="2">
        <v>45673</v>
      </c>
      <c r="C4060" s="1" t="s">
        <v>329</v>
      </c>
      <c r="D4060" s="1" t="s">
        <v>915</v>
      </c>
      <c r="E4060" s="1" t="s">
        <v>343</v>
      </c>
      <c r="F4060" s="1" t="s">
        <v>240</v>
      </c>
      <c r="G4060" s="1" t="s">
        <v>282</v>
      </c>
      <c r="O4060">
        <v>807.1</v>
      </c>
      <c r="T4060">
        <v>807.1</v>
      </c>
      <c r="X4060" s="1" t="s">
        <v>32</v>
      </c>
      <c r="Y4060" s="1" t="s">
        <v>32</v>
      </c>
    </row>
    <row r="4061" spans="1:25" x14ac:dyDescent="0.25">
      <c r="A4061">
        <v>3435</v>
      </c>
      <c r="B4061" s="2">
        <v>45672</v>
      </c>
      <c r="C4061" s="1" t="s">
        <v>816</v>
      </c>
      <c r="D4061" s="1" t="s">
        <v>819</v>
      </c>
      <c r="E4061" s="1" t="s">
        <v>820</v>
      </c>
      <c r="F4061" s="1" t="s">
        <v>240</v>
      </c>
      <c r="G4061" s="1" t="s">
        <v>282</v>
      </c>
      <c r="O4061">
        <v>626.5</v>
      </c>
      <c r="T4061">
        <v>626.5</v>
      </c>
      <c r="X4061" s="1" t="s">
        <v>32</v>
      </c>
      <c r="Y4061" s="1" t="s">
        <v>32</v>
      </c>
    </row>
    <row r="4062" spans="1:25" x14ac:dyDescent="0.25">
      <c r="A4062">
        <v>3442</v>
      </c>
      <c r="B4062" s="2">
        <v>45673</v>
      </c>
      <c r="C4062" s="1" t="s">
        <v>816</v>
      </c>
      <c r="D4062" s="1" t="s">
        <v>817</v>
      </c>
      <c r="E4062" s="1" t="s">
        <v>820</v>
      </c>
      <c r="F4062" s="1" t="s">
        <v>240</v>
      </c>
      <c r="G4062" s="1" t="s">
        <v>282</v>
      </c>
      <c r="O4062">
        <v>680.4</v>
      </c>
      <c r="T4062">
        <v>680.4</v>
      </c>
      <c r="X4062" s="1" t="s">
        <v>32</v>
      </c>
      <c r="Y4062" s="1" t="s">
        <v>32</v>
      </c>
    </row>
    <row r="4063" spans="1:25" x14ac:dyDescent="0.25">
      <c r="A4063">
        <v>3454</v>
      </c>
      <c r="B4063" s="2">
        <v>45674</v>
      </c>
      <c r="C4063" s="1" t="s">
        <v>816</v>
      </c>
      <c r="D4063" s="1" t="s">
        <v>819</v>
      </c>
      <c r="E4063" s="1" t="s">
        <v>820</v>
      </c>
      <c r="F4063" s="1" t="s">
        <v>240</v>
      </c>
      <c r="G4063" s="1" t="s">
        <v>282</v>
      </c>
      <c r="O4063">
        <v>382.8</v>
      </c>
      <c r="T4063">
        <v>382.8</v>
      </c>
      <c r="X4063" s="1" t="s">
        <v>32</v>
      </c>
      <c r="Y4063" s="1" t="s">
        <v>32</v>
      </c>
    </row>
    <row r="4064" spans="1:25" x14ac:dyDescent="0.25">
      <c r="A4064">
        <v>3466</v>
      </c>
      <c r="B4064" s="2">
        <v>45675</v>
      </c>
      <c r="C4064" s="1" t="s">
        <v>816</v>
      </c>
      <c r="D4064" s="1" t="s">
        <v>817</v>
      </c>
      <c r="E4064" s="1" t="s">
        <v>820</v>
      </c>
      <c r="F4064" s="1" t="s">
        <v>240</v>
      </c>
      <c r="G4064" s="1" t="s">
        <v>282</v>
      </c>
      <c r="O4064">
        <v>347.2</v>
      </c>
      <c r="T4064">
        <v>347.2</v>
      </c>
      <c r="X4064" s="1" t="s">
        <v>32</v>
      </c>
      <c r="Y4064" s="1" t="s">
        <v>32</v>
      </c>
    </row>
    <row r="4065" spans="1:25" x14ac:dyDescent="0.25">
      <c r="A4065">
        <v>3472</v>
      </c>
      <c r="B4065" s="2">
        <v>45676</v>
      </c>
      <c r="C4065" s="1" t="s">
        <v>816</v>
      </c>
      <c r="D4065" s="1" t="s">
        <v>817</v>
      </c>
      <c r="E4065" s="1" t="s">
        <v>820</v>
      </c>
      <c r="F4065" s="1" t="s">
        <v>240</v>
      </c>
      <c r="G4065" s="1" t="s">
        <v>282</v>
      </c>
      <c r="O4065">
        <v>572.6</v>
      </c>
      <c r="T4065">
        <v>572.6</v>
      </c>
      <c r="X4065" s="1" t="s">
        <v>32</v>
      </c>
      <c r="Y4065" s="1" t="s">
        <v>32</v>
      </c>
    </row>
    <row r="4066" spans="1:25" x14ac:dyDescent="0.25">
      <c r="A4066">
        <v>3476</v>
      </c>
      <c r="B4066" s="2">
        <v>45675</v>
      </c>
      <c r="C4066" s="1" t="s">
        <v>329</v>
      </c>
      <c r="D4066" s="1" t="s">
        <v>915</v>
      </c>
      <c r="E4066" s="1" t="s">
        <v>343</v>
      </c>
      <c r="F4066" s="1" t="s">
        <v>240</v>
      </c>
      <c r="G4066" s="1" t="s">
        <v>282</v>
      </c>
      <c r="O4066">
        <v>1069.4000000000001</v>
      </c>
      <c r="T4066">
        <v>1069.4000000000001</v>
      </c>
      <c r="X4066" s="1" t="s">
        <v>32</v>
      </c>
      <c r="Y4066" s="1" t="s">
        <v>32</v>
      </c>
    </row>
    <row r="4067" spans="1:25" x14ac:dyDescent="0.25">
      <c r="A4067">
        <v>3479</v>
      </c>
      <c r="B4067" s="2">
        <v>45677</v>
      </c>
      <c r="C4067" s="1" t="s">
        <v>816</v>
      </c>
      <c r="D4067" s="1" t="s">
        <v>817</v>
      </c>
      <c r="E4067" s="1" t="s">
        <v>820</v>
      </c>
      <c r="F4067" s="1" t="s">
        <v>240</v>
      </c>
      <c r="G4067" s="1" t="s">
        <v>282</v>
      </c>
      <c r="O4067">
        <v>214.6</v>
      </c>
      <c r="T4067">
        <v>214.6</v>
      </c>
      <c r="X4067" s="1" t="s">
        <v>32</v>
      </c>
      <c r="Y4067" s="1" t="s">
        <v>32</v>
      </c>
    </row>
    <row r="4068" spans="1:25" x14ac:dyDescent="0.25">
      <c r="A4068">
        <v>3508</v>
      </c>
      <c r="B4068" s="2">
        <v>45676</v>
      </c>
      <c r="C4068" s="1" t="s">
        <v>329</v>
      </c>
      <c r="D4068" s="1" t="s">
        <v>915</v>
      </c>
      <c r="E4068" s="1" t="s">
        <v>915</v>
      </c>
      <c r="F4068" s="1" t="s">
        <v>240</v>
      </c>
      <c r="G4068" s="1" t="s">
        <v>282</v>
      </c>
      <c r="O4068">
        <v>859.4</v>
      </c>
      <c r="T4068">
        <v>859.4</v>
      </c>
      <c r="X4068" s="1" t="s">
        <v>32</v>
      </c>
      <c r="Y4068" s="1" t="s">
        <v>32</v>
      </c>
    </row>
    <row r="4069" spans="1:25" x14ac:dyDescent="0.25">
      <c r="A4069">
        <v>3573</v>
      </c>
      <c r="B4069" s="2">
        <v>45672</v>
      </c>
      <c r="C4069" s="1" t="s">
        <v>981</v>
      </c>
      <c r="D4069" s="1" t="s">
        <v>984</v>
      </c>
      <c r="E4069" s="1" t="s">
        <v>985</v>
      </c>
      <c r="F4069" s="1" t="s">
        <v>240</v>
      </c>
      <c r="G4069" s="1" t="s">
        <v>282</v>
      </c>
      <c r="O4069">
        <v>1215.4000000000001</v>
      </c>
      <c r="T4069">
        <v>1215.4000000000001</v>
      </c>
      <c r="X4069" s="1" t="s">
        <v>32</v>
      </c>
      <c r="Y4069" s="1" t="s">
        <v>32</v>
      </c>
    </row>
    <row r="4070" spans="1:25" x14ac:dyDescent="0.25">
      <c r="A4070">
        <v>3619</v>
      </c>
      <c r="B4070" s="2">
        <v>45672</v>
      </c>
      <c r="C4070" s="1" t="s">
        <v>510</v>
      </c>
      <c r="D4070" s="1" t="s">
        <v>1011</v>
      </c>
      <c r="E4070" s="1" t="s">
        <v>1011</v>
      </c>
      <c r="F4070" s="1" t="s">
        <v>240</v>
      </c>
      <c r="G4070" s="1" t="s">
        <v>282</v>
      </c>
      <c r="O4070">
        <v>125.5</v>
      </c>
      <c r="T4070">
        <v>125.5</v>
      </c>
      <c r="X4070" s="1" t="s">
        <v>32</v>
      </c>
      <c r="Y4070" s="1" t="s">
        <v>32</v>
      </c>
    </row>
    <row r="4071" spans="1:25" x14ac:dyDescent="0.25">
      <c r="A4071">
        <v>3823</v>
      </c>
      <c r="B4071" s="2">
        <v>45670</v>
      </c>
      <c r="C4071" s="1" t="s">
        <v>981</v>
      </c>
      <c r="D4071" s="1" t="s">
        <v>984</v>
      </c>
      <c r="E4071" s="1" t="s">
        <v>985</v>
      </c>
      <c r="F4071" s="1" t="s">
        <v>240</v>
      </c>
      <c r="G4071" s="1" t="s">
        <v>282</v>
      </c>
      <c r="O4071">
        <v>1115.5999999999999</v>
      </c>
      <c r="T4071">
        <v>1115.5999999999999</v>
      </c>
      <c r="X4071" s="1" t="s">
        <v>32</v>
      </c>
      <c r="Y4071" s="1" t="s">
        <v>32</v>
      </c>
    </row>
    <row r="4072" spans="1:25" x14ac:dyDescent="0.25">
      <c r="A4072">
        <v>3846</v>
      </c>
      <c r="B4072" s="2">
        <v>45673</v>
      </c>
      <c r="C4072" s="1" t="s">
        <v>1018</v>
      </c>
      <c r="D4072" s="1" t="s">
        <v>1021</v>
      </c>
      <c r="E4072" s="1" t="s">
        <v>1025</v>
      </c>
      <c r="F4072" s="1" t="s">
        <v>240</v>
      </c>
      <c r="G4072" s="1" t="s">
        <v>282</v>
      </c>
      <c r="O4072">
        <v>274.8</v>
      </c>
      <c r="T4072">
        <v>274.8</v>
      </c>
      <c r="X4072" s="1" t="s">
        <v>32</v>
      </c>
      <c r="Y4072" s="1" t="s">
        <v>32</v>
      </c>
    </row>
    <row r="4073" spans="1:25" x14ac:dyDescent="0.25">
      <c r="A4073">
        <v>3946</v>
      </c>
      <c r="B4073" s="2">
        <v>45673</v>
      </c>
      <c r="C4073" s="1" t="s">
        <v>367</v>
      </c>
      <c r="D4073" s="1" t="s">
        <v>819</v>
      </c>
      <c r="E4073" s="1" t="s">
        <v>819</v>
      </c>
      <c r="F4073" s="1" t="s">
        <v>240</v>
      </c>
      <c r="G4073" s="1" t="s">
        <v>282</v>
      </c>
      <c r="O4073">
        <v>361.2</v>
      </c>
      <c r="T4073">
        <v>361.2</v>
      </c>
      <c r="X4073" s="1" t="s">
        <v>32</v>
      </c>
      <c r="Y4073" s="1" t="s">
        <v>32</v>
      </c>
    </row>
    <row r="4074" spans="1:25" x14ac:dyDescent="0.25">
      <c r="A4074">
        <v>4150</v>
      </c>
      <c r="B4074" s="2">
        <v>45674</v>
      </c>
      <c r="C4074" s="1" t="s">
        <v>367</v>
      </c>
      <c r="D4074" s="1" t="s">
        <v>694</v>
      </c>
      <c r="E4074" s="1" t="s">
        <v>694</v>
      </c>
      <c r="F4074" s="1" t="s">
        <v>240</v>
      </c>
      <c r="G4074" s="1" t="s">
        <v>282</v>
      </c>
      <c r="O4074">
        <v>726.4</v>
      </c>
      <c r="T4074">
        <v>726.4</v>
      </c>
      <c r="X4074" s="1" t="s">
        <v>32</v>
      </c>
      <c r="Y4074" s="1" t="s">
        <v>32</v>
      </c>
    </row>
    <row r="4075" spans="1:25" x14ac:dyDescent="0.25">
      <c r="A4075">
        <v>4154</v>
      </c>
      <c r="B4075" s="2">
        <v>45675</v>
      </c>
      <c r="C4075" s="1" t="s">
        <v>367</v>
      </c>
      <c r="D4075" s="1" t="s">
        <v>819</v>
      </c>
      <c r="E4075" s="1" t="s">
        <v>819</v>
      </c>
      <c r="F4075" s="1" t="s">
        <v>240</v>
      </c>
      <c r="G4075" s="1" t="s">
        <v>282</v>
      </c>
      <c r="O4075">
        <v>765.6</v>
      </c>
      <c r="T4075">
        <v>765.6</v>
      </c>
      <c r="X4075" s="1" t="s">
        <v>32</v>
      </c>
      <c r="Y4075" s="1" t="s">
        <v>32</v>
      </c>
    </row>
    <row r="4076" spans="1:25" x14ac:dyDescent="0.25">
      <c r="A4076">
        <v>4165</v>
      </c>
      <c r="B4076" s="2">
        <v>45676</v>
      </c>
      <c r="C4076" s="1" t="s">
        <v>367</v>
      </c>
      <c r="D4076" s="1" t="s">
        <v>819</v>
      </c>
      <c r="E4076" s="1" t="s">
        <v>819</v>
      </c>
      <c r="F4076" s="1" t="s">
        <v>240</v>
      </c>
      <c r="G4076" s="1" t="s">
        <v>282</v>
      </c>
      <c r="O4076">
        <v>571.5</v>
      </c>
      <c r="T4076">
        <v>571.5</v>
      </c>
      <c r="X4076" s="1" t="s">
        <v>32</v>
      </c>
      <c r="Y4076" s="1" t="s">
        <v>32</v>
      </c>
    </row>
    <row r="4077" spans="1:25" x14ac:dyDescent="0.25">
      <c r="A4077">
        <v>4186</v>
      </c>
      <c r="B4077" s="2">
        <v>45678</v>
      </c>
      <c r="C4077" s="1" t="s">
        <v>367</v>
      </c>
      <c r="D4077" s="1" t="s">
        <v>694</v>
      </c>
      <c r="E4077" s="1" t="s">
        <v>694</v>
      </c>
      <c r="F4077" s="1" t="s">
        <v>240</v>
      </c>
      <c r="G4077" s="1" t="s">
        <v>282</v>
      </c>
      <c r="O4077">
        <v>338.9</v>
      </c>
      <c r="T4077">
        <v>338.9</v>
      </c>
      <c r="X4077" s="1" t="s">
        <v>32</v>
      </c>
      <c r="Y4077" s="1" t="s">
        <v>32</v>
      </c>
    </row>
    <row r="4078" spans="1:25" x14ac:dyDescent="0.25">
      <c r="A4078">
        <v>4266</v>
      </c>
      <c r="B4078" s="2">
        <v>45664</v>
      </c>
      <c r="C4078" s="1" t="s">
        <v>349</v>
      </c>
      <c r="D4078" s="1" t="s">
        <v>694</v>
      </c>
      <c r="E4078" s="1" t="s">
        <v>694</v>
      </c>
      <c r="F4078" s="1" t="s">
        <v>240</v>
      </c>
      <c r="G4078" s="1" t="s">
        <v>282</v>
      </c>
      <c r="O4078">
        <v>22.9</v>
      </c>
      <c r="T4078">
        <v>22.9</v>
      </c>
      <c r="X4078" s="1" t="s">
        <v>32</v>
      </c>
      <c r="Y4078" s="1" t="s">
        <v>32</v>
      </c>
    </row>
    <row r="4079" spans="1:25" x14ac:dyDescent="0.25">
      <c r="A4079">
        <v>4299</v>
      </c>
      <c r="B4079" s="2">
        <v>45677</v>
      </c>
      <c r="C4079" s="1" t="s">
        <v>329</v>
      </c>
      <c r="D4079" s="1" t="s">
        <v>915</v>
      </c>
      <c r="E4079" s="1" t="s">
        <v>915</v>
      </c>
      <c r="F4079" s="1" t="s">
        <v>240</v>
      </c>
      <c r="G4079" s="1" t="s">
        <v>282</v>
      </c>
      <c r="O4079">
        <v>1053.3</v>
      </c>
      <c r="T4079">
        <v>1053.3</v>
      </c>
      <c r="X4079" s="1" t="s">
        <v>32</v>
      </c>
      <c r="Y4079" s="1" t="s">
        <v>32</v>
      </c>
    </row>
    <row r="4080" spans="1:25" x14ac:dyDescent="0.25">
      <c r="A4080">
        <v>4304</v>
      </c>
      <c r="B4080" s="2">
        <v>45678</v>
      </c>
      <c r="C4080" s="1" t="s">
        <v>329</v>
      </c>
      <c r="D4080" s="1" t="s">
        <v>915</v>
      </c>
      <c r="E4080" s="1" t="s">
        <v>915</v>
      </c>
      <c r="F4080" s="1" t="s">
        <v>240</v>
      </c>
      <c r="G4080" s="1" t="s">
        <v>282</v>
      </c>
      <c r="O4080">
        <v>1071.9000000000001</v>
      </c>
      <c r="T4080">
        <v>1071.9000000000001</v>
      </c>
      <c r="X4080" s="1" t="s">
        <v>32</v>
      </c>
      <c r="Y4080" s="1" t="s">
        <v>32</v>
      </c>
    </row>
    <row r="4081" spans="1:25" x14ac:dyDescent="0.25">
      <c r="A4081">
        <v>4310</v>
      </c>
      <c r="B4081" s="2">
        <v>45679</v>
      </c>
      <c r="C4081" s="1" t="s">
        <v>329</v>
      </c>
      <c r="D4081" s="1" t="s">
        <v>915</v>
      </c>
      <c r="E4081" s="1" t="s">
        <v>915</v>
      </c>
      <c r="F4081" s="1" t="s">
        <v>240</v>
      </c>
      <c r="G4081" s="1" t="s">
        <v>282</v>
      </c>
      <c r="O4081">
        <v>1157.9000000000001</v>
      </c>
      <c r="T4081">
        <v>1157.9000000000001</v>
      </c>
      <c r="X4081" s="1" t="s">
        <v>32</v>
      </c>
      <c r="Y4081" s="1" t="s">
        <v>32</v>
      </c>
    </row>
    <row r="4082" spans="1:25" x14ac:dyDescent="0.25">
      <c r="A4082">
        <v>4317</v>
      </c>
      <c r="B4082" s="2">
        <v>45677</v>
      </c>
      <c r="C4082" s="1" t="s">
        <v>557</v>
      </c>
      <c r="D4082" s="1" t="s">
        <v>731</v>
      </c>
      <c r="E4082" s="1" t="s">
        <v>385</v>
      </c>
      <c r="F4082" s="1" t="s">
        <v>240</v>
      </c>
      <c r="G4082" s="1" t="s">
        <v>282</v>
      </c>
      <c r="O4082">
        <v>501.6</v>
      </c>
      <c r="T4082">
        <v>501.6</v>
      </c>
      <c r="X4082" s="1" t="s">
        <v>32</v>
      </c>
      <c r="Y4082" s="1" t="s">
        <v>32</v>
      </c>
    </row>
    <row r="4083" spans="1:25" x14ac:dyDescent="0.25">
      <c r="A4083">
        <v>4324</v>
      </c>
      <c r="B4083" s="2">
        <v>45678</v>
      </c>
      <c r="C4083" s="1" t="s">
        <v>557</v>
      </c>
      <c r="D4083" s="1" t="s">
        <v>709</v>
      </c>
      <c r="E4083" s="1" t="s">
        <v>712</v>
      </c>
      <c r="F4083" s="1" t="s">
        <v>240</v>
      </c>
      <c r="G4083" s="1" t="s">
        <v>282</v>
      </c>
      <c r="O4083">
        <v>380.8</v>
      </c>
      <c r="T4083">
        <v>380.8</v>
      </c>
      <c r="X4083" s="1" t="s">
        <v>32</v>
      </c>
      <c r="Y4083" s="1" t="s">
        <v>32</v>
      </c>
    </row>
    <row r="4084" spans="1:25" x14ac:dyDescent="0.25">
      <c r="A4084">
        <v>4329</v>
      </c>
      <c r="B4084" s="2">
        <v>45679</v>
      </c>
      <c r="C4084" s="1" t="s">
        <v>557</v>
      </c>
      <c r="D4084" s="1" t="s">
        <v>709</v>
      </c>
      <c r="E4084" s="1" t="s">
        <v>712</v>
      </c>
      <c r="F4084" s="1" t="s">
        <v>240</v>
      </c>
      <c r="G4084" s="1" t="s">
        <v>282</v>
      </c>
      <c r="O4084">
        <v>454.5</v>
      </c>
      <c r="T4084">
        <v>454.5</v>
      </c>
      <c r="X4084" s="1" t="s">
        <v>32</v>
      </c>
      <c r="Y4084" s="1" t="s">
        <v>32</v>
      </c>
    </row>
    <row r="4085" spans="1:25" x14ac:dyDescent="0.25">
      <c r="A4085">
        <v>4410</v>
      </c>
      <c r="B4085" s="2">
        <v>45679</v>
      </c>
      <c r="C4085" s="1" t="s">
        <v>510</v>
      </c>
      <c r="D4085" s="1" t="s">
        <v>1011</v>
      </c>
      <c r="E4085" s="1" t="s">
        <v>1015</v>
      </c>
      <c r="F4085" s="1" t="s">
        <v>240</v>
      </c>
      <c r="G4085" s="1" t="s">
        <v>282</v>
      </c>
      <c r="O4085">
        <v>140.6</v>
      </c>
      <c r="T4085">
        <v>140.6</v>
      </c>
      <c r="X4085" s="1" t="s">
        <v>32</v>
      </c>
      <c r="Y4085" s="1" t="s">
        <v>32</v>
      </c>
    </row>
    <row r="4086" spans="1:25" x14ac:dyDescent="0.25">
      <c r="A4086">
        <v>4522</v>
      </c>
      <c r="B4086" s="2">
        <v>45680</v>
      </c>
      <c r="C4086" s="1" t="s">
        <v>557</v>
      </c>
      <c r="D4086" s="1" t="s">
        <v>709</v>
      </c>
      <c r="E4086" s="1" t="s">
        <v>385</v>
      </c>
      <c r="F4086" s="1" t="s">
        <v>240</v>
      </c>
      <c r="G4086" s="1" t="s">
        <v>282</v>
      </c>
      <c r="O4086">
        <v>557.1</v>
      </c>
      <c r="T4086">
        <v>557.1</v>
      </c>
      <c r="X4086" s="1" t="s">
        <v>32</v>
      </c>
      <c r="Y4086" s="1" t="s">
        <v>32</v>
      </c>
    </row>
    <row r="4087" spans="1:25" x14ac:dyDescent="0.25">
      <c r="A4087">
        <v>4526</v>
      </c>
      <c r="B4087" s="2">
        <v>45681</v>
      </c>
      <c r="C4087" s="1" t="s">
        <v>557</v>
      </c>
      <c r="D4087" s="1" t="s">
        <v>709</v>
      </c>
      <c r="E4087" s="1" t="s">
        <v>712</v>
      </c>
      <c r="F4087" s="1" t="s">
        <v>240</v>
      </c>
      <c r="G4087" s="1" t="s">
        <v>282</v>
      </c>
      <c r="O4087">
        <v>410.6</v>
      </c>
      <c r="T4087">
        <v>410.6</v>
      </c>
      <c r="X4087" s="1" t="s">
        <v>32</v>
      </c>
      <c r="Y4087" s="1" t="s">
        <v>32</v>
      </c>
    </row>
    <row r="4088" spans="1:25" x14ac:dyDescent="0.25">
      <c r="A4088">
        <v>5555</v>
      </c>
      <c r="B4088" s="2">
        <v>45682</v>
      </c>
      <c r="C4088" s="1" t="s">
        <v>557</v>
      </c>
      <c r="D4088" s="1" t="s">
        <v>709</v>
      </c>
      <c r="E4088" s="1" t="s">
        <v>712</v>
      </c>
      <c r="F4088" s="1" t="s">
        <v>240</v>
      </c>
      <c r="G4088" s="1" t="s">
        <v>282</v>
      </c>
      <c r="O4088">
        <v>664.2</v>
      </c>
      <c r="T4088">
        <v>664.2</v>
      </c>
      <c r="X4088" s="1" t="s">
        <v>32</v>
      </c>
      <c r="Y4088" s="1" t="s">
        <v>32</v>
      </c>
    </row>
    <row r="4089" spans="1:25" x14ac:dyDescent="0.25">
      <c r="A4089">
        <v>5561</v>
      </c>
      <c r="B4089" s="2">
        <v>45683</v>
      </c>
      <c r="C4089" s="1" t="s">
        <v>557</v>
      </c>
      <c r="D4089" s="1" t="s">
        <v>731</v>
      </c>
      <c r="E4089" s="1" t="s">
        <v>712</v>
      </c>
      <c r="F4089" s="1" t="s">
        <v>240</v>
      </c>
      <c r="G4089" s="1" t="s">
        <v>282</v>
      </c>
      <c r="O4089">
        <v>141.69999999999999</v>
      </c>
      <c r="T4089">
        <v>141.69999999999999</v>
      </c>
      <c r="X4089" s="1" t="s">
        <v>32</v>
      </c>
      <c r="Y4089" s="1" t="s">
        <v>32</v>
      </c>
    </row>
    <row r="4090" spans="1:25" x14ac:dyDescent="0.25">
      <c r="A4090">
        <v>5571</v>
      </c>
      <c r="B4090" s="2">
        <v>45680</v>
      </c>
      <c r="C4090" s="1" t="s">
        <v>367</v>
      </c>
      <c r="D4090" s="1" t="s">
        <v>819</v>
      </c>
      <c r="E4090" s="1" t="s">
        <v>819</v>
      </c>
      <c r="F4090" s="1" t="s">
        <v>240</v>
      </c>
      <c r="G4090" s="1" t="s">
        <v>282</v>
      </c>
      <c r="O4090">
        <v>519.79999999999995</v>
      </c>
      <c r="T4090">
        <v>519.79999999999995</v>
      </c>
      <c r="X4090" s="1" t="s">
        <v>32</v>
      </c>
      <c r="Y4090" s="1" t="s">
        <v>32</v>
      </c>
    </row>
    <row r="4091" spans="1:25" x14ac:dyDescent="0.25">
      <c r="A4091">
        <v>5664</v>
      </c>
      <c r="B4091" s="2">
        <v>45678</v>
      </c>
      <c r="C4091" s="1" t="s">
        <v>816</v>
      </c>
      <c r="D4091" s="1" t="s">
        <v>819</v>
      </c>
      <c r="E4091" s="1" t="s">
        <v>820</v>
      </c>
      <c r="F4091" s="1" t="s">
        <v>240</v>
      </c>
      <c r="G4091" s="1" t="s">
        <v>282</v>
      </c>
      <c r="O4091">
        <v>345.6</v>
      </c>
      <c r="T4091">
        <v>345.6</v>
      </c>
      <c r="X4091" s="1" t="s">
        <v>32</v>
      </c>
      <c r="Y4091" s="1" t="s">
        <v>32</v>
      </c>
    </row>
    <row r="4092" spans="1:25" x14ac:dyDescent="0.25">
      <c r="A4092">
        <v>5683</v>
      </c>
      <c r="B4092" s="2">
        <v>45680</v>
      </c>
      <c r="C4092" s="1" t="s">
        <v>816</v>
      </c>
      <c r="D4092" s="1" t="s">
        <v>817</v>
      </c>
      <c r="E4092" s="1" t="s">
        <v>820</v>
      </c>
      <c r="F4092" s="1" t="s">
        <v>240</v>
      </c>
      <c r="G4092" s="1" t="s">
        <v>282</v>
      </c>
      <c r="O4092">
        <v>494.2</v>
      </c>
      <c r="T4092">
        <v>494.2</v>
      </c>
      <c r="X4092" s="1" t="s">
        <v>32</v>
      </c>
      <c r="Y4092" s="1" t="s">
        <v>32</v>
      </c>
    </row>
    <row r="4093" spans="1:25" x14ac:dyDescent="0.25">
      <c r="A4093">
        <v>5688</v>
      </c>
      <c r="B4093" s="2">
        <v>45681</v>
      </c>
      <c r="C4093" s="1" t="s">
        <v>816</v>
      </c>
      <c r="D4093" s="1" t="s">
        <v>817</v>
      </c>
      <c r="E4093" s="1" t="s">
        <v>820</v>
      </c>
      <c r="F4093" s="1" t="s">
        <v>240</v>
      </c>
      <c r="G4093" s="1" t="s">
        <v>282</v>
      </c>
      <c r="O4093">
        <v>587.5</v>
      </c>
      <c r="T4093">
        <v>587.5</v>
      </c>
      <c r="X4093" s="1" t="s">
        <v>32</v>
      </c>
      <c r="Y4093" s="1" t="s">
        <v>32</v>
      </c>
    </row>
    <row r="4094" spans="1:25" x14ac:dyDescent="0.25">
      <c r="A4094">
        <v>5702</v>
      </c>
      <c r="B4094" s="2">
        <v>45682</v>
      </c>
      <c r="C4094" s="1" t="s">
        <v>816</v>
      </c>
      <c r="D4094" s="1" t="s">
        <v>817</v>
      </c>
      <c r="E4094" s="1" t="s">
        <v>820</v>
      </c>
      <c r="F4094" s="1" t="s">
        <v>240</v>
      </c>
      <c r="G4094" s="1" t="s">
        <v>282</v>
      </c>
      <c r="O4094">
        <v>755.9</v>
      </c>
      <c r="T4094">
        <v>755.9</v>
      </c>
      <c r="X4094" s="1" t="s">
        <v>32</v>
      </c>
      <c r="Y4094" s="1" t="s">
        <v>32</v>
      </c>
    </row>
    <row r="4095" spans="1:25" x14ac:dyDescent="0.25">
      <c r="A4095">
        <v>5704</v>
      </c>
      <c r="B4095" s="2">
        <v>45683</v>
      </c>
      <c r="C4095" s="1" t="s">
        <v>816</v>
      </c>
      <c r="D4095" s="1" t="s">
        <v>817</v>
      </c>
      <c r="E4095" s="1" t="s">
        <v>820</v>
      </c>
      <c r="F4095" s="1" t="s">
        <v>240</v>
      </c>
      <c r="G4095" s="1" t="s">
        <v>282</v>
      </c>
      <c r="O4095">
        <v>611.29999999999995</v>
      </c>
      <c r="T4095">
        <v>611.29999999999995</v>
      </c>
      <c r="X4095" s="1" t="s">
        <v>32</v>
      </c>
      <c r="Y4095" s="1" t="s">
        <v>32</v>
      </c>
    </row>
    <row r="4096" spans="1:25" x14ac:dyDescent="0.25">
      <c r="A4096">
        <v>5713</v>
      </c>
      <c r="B4096" s="2">
        <v>45684</v>
      </c>
      <c r="C4096" s="1" t="s">
        <v>816</v>
      </c>
      <c r="D4096" s="1" t="s">
        <v>817</v>
      </c>
      <c r="E4096" s="1" t="s">
        <v>820</v>
      </c>
      <c r="F4096" s="1" t="s">
        <v>240</v>
      </c>
      <c r="G4096" s="1" t="s">
        <v>282</v>
      </c>
      <c r="O4096">
        <v>285.3</v>
      </c>
      <c r="T4096">
        <v>285.3</v>
      </c>
      <c r="X4096" s="1" t="s">
        <v>32</v>
      </c>
      <c r="Y4096" s="1" t="s">
        <v>32</v>
      </c>
    </row>
    <row r="4097" spans="1:25" x14ac:dyDescent="0.25">
      <c r="A4097">
        <v>5738</v>
      </c>
      <c r="B4097" s="2">
        <v>45681</v>
      </c>
      <c r="C4097" s="1" t="s">
        <v>329</v>
      </c>
      <c r="D4097" s="1" t="s">
        <v>915</v>
      </c>
      <c r="E4097" s="1" t="s">
        <v>915</v>
      </c>
      <c r="F4097" s="1" t="s">
        <v>240</v>
      </c>
      <c r="G4097" s="1" t="s">
        <v>282</v>
      </c>
      <c r="O4097">
        <v>721</v>
      </c>
      <c r="T4097">
        <v>721</v>
      </c>
      <c r="X4097" s="1" t="s">
        <v>32</v>
      </c>
      <c r="Y4097" s="1" t="s">
        <v>32</v>
      </c>
    </row>
    <row r="4098" spans="1:25" x14ac:dyDescent="0.25">
      <c r="A4098">
        <v>5754</v>
      </c>
      <c r="B4098" s="2">
        <v>45682</v>
      </c>
      <c r="C4098" s="1" t="s">
        <v>329</v>
      </c>
      <c r="D4098" s="1" t="s">
        <v>915</v>
      </c>
      <c r="E4098" s="1" t="s">
        <v>331</v>
      </c>
      <c r="F4098" s="1" t="s">
        <v>240</v>
      </c>
      <c r="G4098" s="1" t="s">
        <v>282</v>
      </c>
      <c r="O4098">
        <v>557.6</v>
      </c>
      <c r="T4098">
        <v>557.6</v>
      </c>
      <c r="X4098" s="1" t="s">
        <v>32</v>
      </c>
      <c r="Y4098" s="1" t="s">
        <v>32</v>
      </c>
    </row>
    <row r="4099" spans="1:25" x14ac:dyDescent="0.25">
      <c r="A4099">
        <v>5765</v>
      </c>
      <c r="B4099" s="2">
        <v>45683</v>
      </c>
      <c r="C4099" s="1" t="s">
        <v>329</v>
      </c>
      <c r="D4099" s="1" t="s">
        <v>915</v>
      </c>
      <c r="E4099" s="1" t="s">
        <v>331</v>
      </c>
      <c r="F4099" s="1" t="s">
        <v>240</v>
      </c>
      <c r="G4099" s="1" t="s">
        <v>282</v>
      </c>
      <c r="O4099">
        <v>1115.7</v>
      </c>
      <c r="T4099">
        <v>1115.7</v>
      </c>
      <c r="X4099" s="1" t="s">
        <v>32</v>
      </c>
      <c r="Y4099" s="1" t="s">
        <v>32</v>
      </c>
    </row>
    <row r="4100" spans="1:25" x14ac:dyDescent="0.25">
      <c r="A4100">
        <v>5819</v>
      </c>
      <c r="B4100" s="2">
        <v>45678</v>
      </c>
      <c r="C4100" s="1" t="s">
        <v>474</v>
      </c>
      <c r="D4100" s="1" t="s">
        <v>489</v>
      </c>
      <c r="E4100" s="1" t="s">
        <v>489</v>
      </c>
      <c r="F4100" s="1" t="s">
        <v>240</v>
      </c>
      <c r="G4100" s="1" t="s">
        <v>282</v>
      </c>
      <c r="O4100">
        <v>2305.5</v>
      </c>
      <c r="T4100">
        <v>2305.5</v>
      </c>
      <c r="X4100" s="1" t="s">
        <v>32</v>
      </c>
      <c r="Y4100" s="1" t="s">
        <v>32</v>
      </c>
    </row>
    <row r="4101" spans="1:25" x14ac:dyDescent="0.25">
      <c r="A4101">
        <v>5827</v>
      </c>
      <c r="B4101" s="2">
        <v>45679</v>
      </c>
      <c r="C4101" s="1" t="s">
        <v>474</v>
      </c>
      <c r="D4101" s="1" t="s">
        <v>489</v>
      </c>
      <c r="E4101" s="1" t="s">
        <v>489</v>
      </c>
      <c r="F4101" s="1" t="s">
        <v>240</v>
      </c>
      <c r="G4101" s="1" t="s">
        <v>282</v>
      </c>
      <c r="O4101">
        <v>2904.3</v>
      </c>
      <c r="T4101">
        <v>2904.3</v>
      </c>
      <c r="X4101" s="1" t="s">
        <v>32</v>
      </c>
      <c r="Y4101" s="1" t="s">
        <v>32</v>
      </c>
    </row>
    <row r="4102" spans="1:25" x14ac:dyDescent="0.25">
      <c r="A4102">
        <v>5885</v>
      </c>
      <c r="B4102" s="2">
        <v>45683</v>
      </c>
      <c r="C4102" s="1" t="s">
        <v>474</v>
      </c>
      <c r="D4102" s="1" t="s">
        <v>480</v>
      </c>
      <c r="E4102" s="1" t="s">
        <v>480</v>
      </c>
      <c r="F4102" s="1" t="s">
        <v>240</v>
      </c>
      <c r="G4102" s="1" t="s">
        <v>282</v>
      </c>
      <c r="O4102">
        <v>2759</v>
      </c>
      <c r="T4102">
        <v>2759</v>
      </c>
      <c r="X4102" s="1" t="s">
        <v>32</v>
      </c>
      <c r="Y4102" s="1" t="s">
        <v>32</v>
      </c>
    </row>
    <row r="4103" spans="1:25" x14ac:dyDescent="0.25">
      <c r="A4103">
        <v>6002</v>
      </c>
      <c r="B4103" s="2">
        <v>45682</v>
      </c>
      <c r="C4103" s="1" t="s">
        <v>981</v>
      </c>
      <c r="D4103" s="1" t="s">
        <v>1031</v>
      </c>
      <c r="E4103" s="1" t="s">
        <v>985</v>
      </c>
      <c r="F4103" s="1" t="s">
        <v>240</v>
      </c>
      <c r="G4103" s="1" t="s">
        <v>282</v>
      </c>
      <c r="O4103">
        <v>925.2</v>
      </c>
      <c r="T4103">
        <v>925.2</v>
      </c>
      <c r="X4103" s="1" t="s">
        <v>32</v>
      </c>
      <c r="Y4103" s="1" t="s">
        <v>32</v>
      </c>
    </row>
    <row r="4104" spans="1:25" x14ac:dyDescent="0.25">
      <c r="A4104">
        <v>6037</v>
      </c>
      <c r="B4104" s="2">
        <v>45679</v>
      </c>
      <c r="C4104" s="1" t="s">
        <v>349</v>
      </c>
      <c r="D4104" s="1" t="s">
        <v>958</v>
      </c>
      <c r="E4104" s="1" t="s">
        <v>958</v>
      </c>
      <c r="F4104" s="1" t="s">
        <v>240</v>
      </c>
      <c r="G4104" s="1" t="s">
        <v>282</v>
      </c>
      <c r="O4104">
        <v>424.4</v>
      </c>
      <c r="T4104">
        <v>424.4</v>
      </c>
      <c r="X4104" s="1" t="s">
        <v>32</v>
      </c>
      <c r="Y4104" s="1" t="s">
        <v>32</v>
      </c>
    </row>
    <row r="4105" spans="1:25" x14ac:dyDescent="0.25">
      <c r="A4105">
        <v>6119</v>
      </c>
      <c r="B4105" s="2">
        <v>45680</v>
      </c>
      <c r="C4105" s="1" t="s">
        <v>1018</v>
      </c>
      <c r="D4105" s="1" t="s">
        <v>1025</v>
      </c>
      <c r="E4105" s="1" t="s">
        <v>1021</v>
      </c>
      <c r="F4105" s="1" t="s">
        <v>240</v>
      </c>
      <c r="G4105" s="1" t="s">
        <v>282</v>
      </c>
      <c r="O4105">
        <v>311.8</v>
      </c>
      <c r="T4105">
        <v>311.8</v>
      </c>
      <c r="X4105" s="1" t="s">
        <v>32</v>
      </c>
      <c r="Y4105" s="1" t="s">
        <v>32</v>
      </c>
    </row>
    <row r="4106" spans="1:25" x14ac:dyDescent="0.25">
      <c r="A4106">
        <v>6173</v>
      </c>
      <c r="B4106" s="2">
        <v>45684</v>
      </c>
      <c r="C4106" s="1" t="s">
        <v>349</v>
      </c>
      <c r="D4106" s="1" t="s">
        <v>958</v>
      </c>
      <c r="E4106" s="1" t="s">
        <v>958</v>
      </c>
      <c r="F4106" s="1" t="s">
        <v>240</v>
      </c>
      <c r="G4106" s="1" t="s">
        <v>282</v>
      </c>
      <c r="O4106">
        <v>333.1</v>
      </c>
      <c r="T4106">
        <v>333.1</v>
      </c>
      <c r="X4106" s="1" t="s">
        <v>32</v>
      </c>
      <c r="Y4106" s="1" t="s">
        <v>32</v>
      </c>
    </row>
    <row r="4107" spans="1:25" x14ac:dyDescent="0.25">
      <c r="A4107">
        <v>6247</v>
      </c>
      <c r="B4107" s="2">
        <v>45681</v>
      </c>
      <c r="C4107" s="1" t="s">
        <v>367</v>
      </c>
      <c r="D4107" s="1" t="s">
        <v>819</v>
      </c>
      <c r="E4107" s="1" t="s">
        <v>819</v>
      </c>
      <c r="F4107" s="1" t="s">
        <v>240</v>
      </c>
      <c r="G4107" s="1" t="s">
        <v>282</v>
      </c>
      <c r="O4107">
        <v>533.4</v>
      </c>
      <c r="T4107">
        <v>533.4</v>
      </c>
      <c r="X4107" s="1" t="s">
        <v>32</v>
      </c>
      <c r="Y4107" s="1" t="s">
        <v>32</v>
      </c>
    </row>
    <row r="4108" spans="1:25" x14ac:dyDescent="0.25">
      <c r="A4108">
        <v>6265</v>
      </c>
      <c r="B4108" s="2">
        <v>45682</v>
      </c>
      <c r="C4108" s="1" t="s">
        <v>367</v>
      </c>
      <c r="D4108" s="1" t="s">
        <v>819</v>
      </c>
      <c r="E4108" s="1" t="s">
        <v>819</v>
      </c>
      <c r="F4108" s="1" t="s">
        <v>240</v>
      </c>
      <c r="G4108" s="1" t="s">
        <v>282</v>
      </c>
      <c r="O4108">
        <v>459.7</v>
      </c>
      <c r="T4108">
        <v>459.7</v>
      </c>
      <c r="X4108" s="1" t="s">
        <v>32</v>
      </c>
      <c r="Y4108" s="1" t="s">
        <v>32</v>
      </c>
    </row>
    <row r="4109" spans="1:25" x14ac:dyDescent="0.25">
      <c r="A4109">
        <v>6274</v>
      </c>
      <c r="B4109" s="2">
        <v>45683</v>
      </c>
      <c r="C4109" s="1" t="s">
        <v>367</v>
      </c>
      <c r="D4109" s="1" t="s">
        <v>819</v>
      </c>
      <c r="E4109" s="1" t="s">
        <v>819</v>
      </c>
      <c r="F4109" s="1" t="s">
        <v>240</v>
      </c>
      <c r="G4109" s="1" t="s">
        <v>282</v>
      </c>
      <c r="O4109">
        <v>481.9</v>
      </c>
      <c r="T4109">
        <v>481.9</v>
      </c>
      <c r="X4109" s="1" t="s">
        <v>32</v>
      </c>
      <c r="Y4109" s="1" t="s">
        <v>32</v>
      </c>
    </row>
    <row r="4110" spans="1:25" x14ac:dyDescent="0.25">
      <c r="A4110">
        <v>6278</v>
      </c>
      <c r="B4110" s="2">
        <v>45684</v>
      </c>
      <c r="C4110" s="1" t="s">
        <v>367</v>
      </c>
      <c r="D4110" s="1" t="s">
        <v>694</v>
      </c>
      <c r="E4110" s="1" t="s">
        <v>694</v>
      </c>
      <c r="F4110" s="1" t="s">
        <v>240</v>
      </c>
      <c r="G4110" s="1" t="s">
        <v>282</v>
      </c>
      <c r="O4110">
        <v>474.5</v>
      </c>
      <c r="T4110">
        <v>474.5</v>
      </c>
      <c r="X4110" s="1" t="s">
        <v>32</v>
      </c>
      <c r="Y4110" s="1" t="s">
        <v>32</v>
      </c>
    </row>
    <row r="4111" spans="1:25" x14ac:dyDescent="0.25">
      <c r="A4111">
        <v>6284</v>
      </c>
      <c r="B4111" s="2">
        <v>45685</v>
      </c>
      <c r="C4111" s="1" t="s">
        <v>367</v>
      </c>
      <c r="D4111" s="1" t="s">
        <v>819</v>
      </c>
      <c r="E4111" s="1" t="s">
        <v>819</v>
      </c>
      <c r="F4111" s="1" t="s">
        <v>240</v>
      </c>
      <c r="G4111" s="1" t="s">
        <v>282</v>
      </c>
      <c r="O4111">
        <v>736.8</v>
      </c>
      <c r="T4111">
        <v>736.8</v>
      </c>
      <c r="X4111" s="1" t="s">
        <v>32</v>
      </c>
      <c r="Y4111" s="1" t="s">
        <v>32</v>
      </c>
    </row>
    <row r="4112" spans="1:25" x14ac:dyDescent="0.25">
      <c r="A4112">
        <v>6316</v>
      </c>
      <c r="B4112" s="2">
        <v>45687</v>
      </c>
      <c r="C4112" s="1" t="s">
        <v>367</v>
      </c>
      <c r="D4112" s="1" t="s">
        <v>819</v>
      </c>
      <c r="E4112" s="1" t="s">
        <v>819</v>
      </c>
      <c r="F4112" s="1" t="s">
        <v>240</v>
      </c>
      <c r="G4112" s="1" t="s">
        <v>282</v>
      </c>
      <c r="O4112">
        <v>391.6</v>
      </c>
      <c r="T4112">
        <v>391.6</v>
      </c>
      <c r="X4112" s="1" t="s">
        <v>32</v>
      </c>
      <c r="Y4112" s="1" t="s">
        <v>32</v>
      </c>
    </row>
    <row r="4113" spans="1:25" x14ac:dyDescent="0.25">
      <c r="A4113">
        <v>6355</v>
      </c>
      <c r="B4113" s="2">
        <v>45684</v>
      </c>
      <c r="C4113" s="1" t="s">
        <v>557</v>
      </c>
      <c r="D4113" s="1" t="s">
        <v>709</v>
      </c>
      <c r="E4113" s="1" t="s">
        <v>712</v>
      </c>
      <c r="F4113" s="1" t="s">
        <v>240</v>
      </c>
      <c r="G4113" s="1" t="s">
        <v>282</v>
      </c>
      <c r="O4113">
        <v>249.5</v>
      </c>
      <c r="T4113">
        <v>249.5</v>
      </c>
      <c r="X4113" s="1" t="s">
        <v>32</v>
      </c>
      <c r="Y4113" s="1" t="s">
        <v>32</v>
      </c>
    </row>
    <row r="4114" spans="1:25" x14ac:dyDescent="0.25">
      <c r="A4114">
        <v>6359</v>
      </c>
      <c r="B4114" s="2">
        <v>45685</v>
      </c>
      <c r="C4114" s="1" t="s">
        <v>557</v>
      </c>
      <c r="D4114" s="1" t="s">
        <v>731</v>
      </c>
      <c r="E4114" s="1" t="s">
        <v>1126</v>
      </c>
      <c r="F4114" s="1" t="s">
        <v>240</v>
      </c>
      <c r="G4114" s="1" t="s">
        <v>282</v>
      </c>
      <c r="O4114">
        <v>654.4</v>
      </c>
      <c r="T4114">
        <v>654.4</v>
      </c>
      <c r="X4114" s="1" t="s">
        <v>32</v>
      </c>
      <c r="Y4114" s="1" t="s">
        <v>32</v>
      </c>
    </row>
    <row r="4115" spans="1:25" x14ac:dyDescent="0.25">
      <c r="A4115">
        <v>6417</v>
      </c>
      <c r="B4115" s="2">
        <v>45684</v>
      </c>
      <c r="C4115" s="1" t="s">
        <v>329</v>
      </c>
      <c r="D4115" s="1" t="s">
        <v>330</v>
      </c>
      <c r="E4115" s="1" t="s">
        <v>331</v>
      </c>
      <c r="F4115" s="1" t="s">
        <v>240</v>
      </c>
      <c r="G4115" s="1" t="s">
        <v>282</v>
      </c>
      <c r="O4115">
        <v>613.9</v>
      </c>
      <c r="T4115">
        <v>613.9</v>
      </c>
      <c r="X4115" s="1" t="s">
        <v>32</v>
      </c>
      <c r="Y4115" s="1" t="s">
        <v>32</v>
      </c>
    </row>
    <row r="4116" spans="1:25" x14ac:dyDescent="0.25">
      <c r="A4116">
        <v>6422</v>
      </c>
      <c r="B4116" s="2">
        <v>45685</v>
      </c>
      <c r="C4116" s="1" t="s">
        <v>329</v>
      </c>
      <c r="D4116" s="1" t="s">
        <v>915</v>
      </c>
      <c r="E4116" s="1" t="s">
        <v>915</v>
      </c>
      <c r="F4116" s="1" t="s">
        <v>240</v>
      </c>
      <c r="G4116" s="1" t="s">
        <v>282</v>
      </c>
      <c r="O4116">
        <v>874.5</v>
      </c>
      <c r="T4116">
        <v>874.5</v>
      </c>
      <c r="X4116" s="1" t="s">
        <v>32</v>
      </c>
      <c r="Y4116" s="1" t="s">
        <v>32</v>
      </c>
    </row>
    <row r="4117" spans="1:25" x14ac:dyDescent="0.25">
      <c r="A4117">
        <v>6427</v>
      </c>
      <c r="B4117" s="2">
        <v>45686</v>
      </c>
      <c r="C4117" s="1" t="s">
        <v>329</v>
      </c>
      <c r="D4117" s="1" t="s">
        <v>915</v>
      </c>
      <c r="E4117" s="1" t="s">
        <v>915</v>
      </c>
      <c r="F4117" s="1" t="s">
        <v>240</v>
      </c>
      <c r="G4117" s="1" t="s">
        <v>282</v>
      </c>
      <c r="O4117">
        <v>1242.5</v>
      </c>
      <c r="T4117">
        <v>1242.5</v>
      </c>
      <c r="X4117" s="1" t="s">
        <v>32</v>
      </c>
      <c r="Y4117" s="1" t="s">
        <v>32</v>
      </c>
    </row>
    <row r="4118" spans="1:25" x14ac:dyDescent="0.25">
      <c r="A4118">
        <v>6439</v>
      </c>
      <c r="B4118" s="2">
        <v>45686</v>
      </c>
      <c r="C4118" s="1" t="s">
        <v>474</v>
      </c>
      <c r="D4118" s="1" t="s">
        <v>480</v>
      </c>
      <c r="E4118" s="1" t="s">
        <v>480</v>
      </c>
      <c r="F4118" s="1" t="s">
        <v>240</v>
      </c>
      <c r="G4118" s="1" t="s">
        <v>282</v>
      </c>
      <c r="O4118">
        <v>2968.9</v>
      </c>
      <c r="T4118">
        <v>2968.9</v>
      </c>
      <c r="X4118" s="1" t="s">
        <v>32</v>
      </c>
      <c r="Y4118" s="1" t="s">
        <v>32</v>
      </c>
    </row>
    <row r="4119" spans="1:25" x14ac:dyDescent="0.25">
      <c r="A4119">
        <v>6522</v>
      </c>
      <c r="B4119" s="2">
        <v>45686</v>
      </c>
      <c r="C4119" s="1" t="s">
        <v>510</v>
      </c>
      <c r="D4119" s="1" t="s">
        <v>1011</v>
      </c>
      <c r="E4119" s="1" t="s">
        <v>1015</v>
      </c>
      <c r="F4119" s="1" t="s">
        <v>240</v>
      </c>
      <c r="G4119" s="1" t="s">
        <v>282</v>
      </c>
      <c r="O4119">
        <v>179.7</v>
      </c>
      <c r="T4119">
        <v>179.7</v>
      </c>
      <c r="X4119" s="1" t="s">
        <v>32</v>
      </c>
      <c r="Y4119" s="1" t="s">
        <v>32</v>
      </c>
    </row>
    <row r="4120" spans="1:25" x14ac:dyDescent="0.25">
      <c r="A4120">
        <v>6551</v>
      </c>
      <c r="B4120" s="2">
        <v>45687</v>
      </c>
      <c r="C4120" s="1" t="s">
        <v>1018</v>
      </c>
      <c r="D4120" s="1" t="s">
        <v>1025</v>
      </c>
      <c r="E4120" s="1" t="s">
        <v>1021</v>
      </c>
      <c r="F4120" s="1" t="s">
        <v>240</v>
      </c>
      <c r="G4120" s="1" t="s">
        <v>282</v>
      </c>
      <c r="O4120">
        <v>457.8</v>
      </c>
      <c r="T4120">
        <v>457.8</v>
      </c>
      <c r="X4120" s="1" t="s">
        <v>32</v>
      </c>
      <c r="Y4120" s="1" t="s">
        <v>32</v>
      </c>
    </row>
    <row r="4121" spans="1:25" x14ac:dyDescent="0.25">
      <c r="A4121">
        <v>6642</v>
      </c>
      <c r="B4121" s="2">
        <v>45686</v>
      </c>
      <c r="C4121" s="1" t="s">
        <v>816</v>
      </c>
      <c r="D4121" s="1" t="s">
        <v>819</v>
      </c>
      <c r="E4121" s="1" t="s">
        <v>820</v>
      </c>
      <c r="F4121" s="1" t="s">
        <v>240</v>
      </c>
      <c r="G4121" s="1" t="s">
        <v>282</v>
      </c>
      <c r="O4121">
        <v>285.10000000000002</v>
      </c>
      <c r="T4121">
        <v>285.10000000000002</v>
      </c>
      <c r="X4121" s="1" t="s">
        <v>32</v>
      </c>
      <c r="Y4121" s="1" t="s">
        <v>32</v>
      </c>
    </row>
    <row r="4122" spans="1:25" x14ac:dyDescent="0.25">
      <c r="A4122">
        <v>6645</v>
      </c>
      <c r="B4122" s="2">
        <v>45687</v>
      </c>
      <c r="C4122" s="1" t="s">
        <v>816</v>
      </c>
      <c r="D4122" s="1" t="s">
        <v>817</v>
      </c>
      <c r="E4122" s="1" t="s">
        <v>820</v>
      </c>
      <c r="F4122" s="1" t="s">
        <v>240</v>
      </c>
      <c r="G4122" s="1" t="s">
        <v>282</v>
      </c>
      <c r="O4122">
        <v>227.1</v>
      </c>
      <c r="T4122">
        <v>227.1</v>
      </c>
      <c r="X4122" s="1" t="s">
        <v>32</v>
      </c>
      <c r="Y4122" s="1" t="s">
        <v>32</v>
      </c>
    </row>
    <row r="4123" spans="1:25" x14ac:dyDescent="0.25">
      <c r="A4123">
        <v>6647</v>
      </c>
      <c r="B4123" s="2">
        <v>45688</v>
      </c>
      <c r="C4123" s="1" t="s">
        <v>816</v>
      </c>
      <c r="D4123" s="1" t="s">
        <v>817</v>
      </c>
      <c r="E4123" s="1" t="s">
        <v>820</v>
      </c>
      <c r="F4123" s="1" t="s">
        <v>240</v>
      </c>
      <c r="G4123" s="1" t="s">
        <v>282</v>
      </c>
      <c r="O4123">
        <v>616</v>
      </c>
      <c r="T4123">
        <v>616</v>
      </c>
      <c r="X4123" s="1" t="s">
        <v>32</v>
      </c>
      <c r="Y4123" s="1" t="s">
        <v>32</v>
      </c>
    </row>
    <row r="4124" spans="1:25" x14ac:dyDescent="0.25">
      <c r="A4124">
        <v>6780</v>
      </c>
      <c r="B4124" s="2">
        <v>45686</v>
      </c>
      <c r="C4124" s="1" t="s">
        <v>557</v>
      </c>
      <c r="D4124" s="1" t="s">
        <v>709</v>
      </c>
      <c r="E4124" s="1" t="s">
        <v>709</v>
      </c>
      <c r="F4124" s="1" t="s">
        <v>240</v>
      </c>
      <c r="G4124" s="1" t="s">
        <v>282</v>
      </c>
      <c r="O4124">
        <v>663.1</v>
      </c>
      <c r="T4124">
        <v>663.1</v>
      </c>
      <c r="X4124" s="1" t="s">
        <v>32</v>
      </c>
      <c r="Y4124" s="1" t="s">
        <v>32</v>
      </c>
    </row>
    <row r="4125" spans="1:25" x14ac:dyDescent="0.25">
      <c r="A4125">
        <v>6783</v>
      </c>
      <c r="B4125" s="2">
        <v>45687</v>
      </c>
      <c r="C4125" s="1" t="s">
        <v>557</v>
      </c>
      <c r="D4125" s="1" t="s">
        <v>731</v>
      </c>
      <c r="E4125" s="1" t="s">
        <v>712</v>
      </c>
      <c r="F4125" s="1" t="s">
        <v>240</v>
      </c>
      <c r="G4125" s="1" t="s">
        <v>282</v>
      </c>
      <c r="O4125">
        <v>417.2</v>
      </c>
      <c r="T4125">
        <v>417.2</v>
      </c>
      <c r="X4125" s="1" t="s">
        <v>32</v>
      </c>
      <c r="Y4125" s="1" t="s">
        <v>32</v>
      </c>
    </row>
    <row r="4126" spans="1:25" x14ac:dyDescent="0.25">
      <c r="A4126">
        <v>6789</v>
      </c>
      <c r="B4126" s="2">
        <v>45688</v>
      </c>
      <c r="C4126" s="1" t="s">
        <v>557</v>
      </c>
      <c r="D4126" s="1" t="s">
        <v>709</v>
      </c>
      <c r="E4126" s="1" t="s">
        <v>712</v>
      </c>
      <c r="F4126" s="1" t="s">
        <v>240</v>
      </c>
      <c r="G4126" s="1" t="s">
        <v>282</v>
      </c>
      <c r="O4126">
        <v>446.7</v>
      </c>
      <c r="T4126">
        <v>446.7</v>
      </c>
      <c r="X4126" s="1" t="s">
        <v>32</v>
      </c>
      <c r="Y4126" s="1" t="s">
        <v>32</v>
      </c>
    </row>
    <row r="4127" spans="1:25" x14ac:dyDescent="0.25">
      <c r="A4127">
        <v>6819</v>
      </c>
      <c r="B4127" s="2">
        <v>45687</v>
      </c>
      <c r="C4127" s="1" t="s">
        <v>329</v>
      </c>
      <c r="D4127" s="1" t="s">
        <v>915</v>
      </c>
      <c r="E4127" s="1" t="s">
        <v>348</v>
      </c>
      <c r="F4127" s="1" t="s">
        <v>240</v>
      </c>
      <c r="G4127" s="1" t="s">
        <v>282</v>
      </c>
      <c r="O4127">
        <v>1649.7</v>
      </c>
      <c r="T4127">
        <v>1649.7</v>
      </c>
      <c r="X4127" s="1" t="s">
        <v>32</v>
      </c>
      <c r="Y4127" s="1" t="s">
        <v>32</v>
      </c>
    </row>
    <row r="4128" spans="1:25" x14ac:dyDescent="0.25">
      <c r="A4128">
        <v>6822</v>
      </c>
      <c r="B4128" s="2">
        <v>45688</v>
      </c>
      <c r="C4128" s="1" t="s">
        <v>329</v>
      </c>
      <c r="D4128" s="1" t="s">
        <v>915</v>
      </c>
      <c r="E4128" s="1" t="s">
        <v>331</v>
      </c>
      <c r="F4128" s="1" t="s">
        <v>240</v>
      </c>
      <c r="G4128" s="1" t="s">
        <v>282</v>
      </c>
      <c r="O4128">
        <v>1433</v>
      </c>
      <c r="T4128">
        <v>1433</v>
      </c>
      <c r="X4128" s="1" t="s">
        <v>32</v>
      </c>
      <c r="Y4128" s="1" t="s">
        <v>32</v>
      </c>
    </row>
    <row r="4129" spans="1:25" x14ac:dyDescent="0.25">
      <c r="A4129">
        <v>6831</v>
      </c>
      <c r="B4129" s="2">
        <v>45688</v>
      </c>
      <c r="C4129" s="1" t="s">
        <v>367</v>
      </c>
      <c r="D4129" s="1" t="s">
        <v>694</v>
      </c>
      <c r="E4129" s="1" t="s">
        <v>694</v>
      </c>
      <c r="F4129" s="1" t="s">
        <v>240</v>
      </c>
      <c r="G4129" s="1" t="s">
        <v>282</v>
      </c>
      <c r="O4129">
        <v>723.3</v>
      </c>
      <c r="T4129">
        <v>723.3</v>
      </c>
      <c r="X4129" s="1" t="s">
        <v>32</v>
      </c>
      <c r="Y4129" s="1" t="s">
        <v>32</v>
      </c>
    </row>
    <row r="4130" spans="1:25" x14ac:dyDescent="0.25">
      <c r="A4130">
        <v>6870</v>
      </c>
      <c r="B4130" s="2">
        <v>45693</v>
      </c>
      <c r="C4130" s="1" t="s">
        <v>981</v>
      </c>
      <c r="D4130" s="1" t="s">
        <v>1031</v>
      </c>
      <c r="E4130" s="1" t="s">
        <v>1029</v>
      </c>
      <c r="F4130" s="1" t="s">
        <v>240</v>
      </c>
      <c r="G4130" s="1" t="s">
        <v>282</v>
      </c>
      <c r="O4130">
        <v>938.1</v>
      </c>
      <c r="T4130">
        <v>938.1</v>
      </c>
      <c r="X4130" s="1" t="s">
        <v>32</v>
      </c>
      <c r="Y4130" s="1" t="s">
        <v>32</v>
      </c>
    </row>
    <row r="4131" spans="1:25" x14ac:dyDescent="0.25">
      <c r="A4131">
        <v>6891</v>
      </c>
      <c r="B4131" s="2">
        <v>45693</v>
      </c>
      <c r="C4131" s="1" t="s">
        <v>510</v>
      </c>
      <c r="D4131" s="1" t="s">
        <v>1011</v>
      </c>
      <c r="E4131" s="1" t="s">
        <v>1015</v>
      </c>
      <c r="F4131" s="1" t="s">
        <v>240</v>
      </c>
      <c r="G4131" s="1" t="s">
        <v>282</v>
      </c>
      <c r="O4131">
        <v>140.6</v>
      </c>
      <c r="T4131">
        <v>140.6</v>
      </c>
      <c r="X4131" s="1" t="s">
        <v>32</v>
      </c>
      <c r="Y4131" s="1" t="s">
        <v>32</v>
      </c>
    </row>
    <row r="4132" spans="1:25" x14ac:dyDescent="0.25">
      <c r="A4132">
        <v>6979</v>
      </c>
      <c r="B4132" s="2">
        <v>45689</v>
      </c>
      <c r="C4132" s="1" t="s">
        <v>367</v>
      </c>
      <c r="D4132" s="1" t="s">
        <v>694</v>
      </c>
      <c r="E4132" s="1" t="s">
        <v>694</v>
      </c>
      <c r="F4132" s="1" t="s">
        <v>240</v>
      </c>
      <c r="G4132" s="1" t="s">
        <v>282</v>
      </c>
      <c r="O4132">
        <v>293</v>
      </c>
      <c r="T4132">
        <v>293</v>
      </c>
      <c r="X4132" s="1" t="s">
        <v>32</v>
      </c>
      <c r="Y4132" s="1" t="s">
        <v>32</v>
      </c>
    </row>
    <row r="4133" spans="1:25" x14ac:dyDescent="0.25">
      <c r="A4133">
        <v>6983</v>
      </c>
      <c r="B4133" s="2">
        <v>45690</v>
      </c>
      <c r="C4133" s="1" t="s">
        <v>367</v>
      </c>
      <c r="D4133" s="1" t="s">
        <v>687</v>
      </c>
      <c r="E4133" s="1" t="s">
        <v>696</v>
      </c>
      <c r="F4133" s="1" t="s">
        <v>240</v>
      </c>
      <c r="G4133" s="1" t="s">
        <v>282</v>
      </c>
      <c r="O4133">
        <v>579.70000000000005</v>
      </c>
      <c r="T4133">
        <v>579.70000000000005</v>
      </c>
      <c r="X4133" s="1" t="s">
        <v>32</v>
      </c>
      <c r="Y4133" s="1" t="s">
        <v>32</v>
      </c>
    </row>
    <row r="4134" spans="1:25" x14ac:dyDescent="0.25">
      <c r="A4134">
        <v>7080</v>
      </c>
      <c r="B4134" s="2">
        <v>45691</v>
      </c>
      <c r="C4134" s="1" t="s">
        <v>349</v>
      </c>
      <c r="D4134" s="1" t="s">
        <v>958</v>
      </c>
      <c r="E4134" s="1" t="s">
        <v>958</v>
      </c>
      <c r="F4134" s="1" t="s">
        <v>240</v>
      </c>
      <c r="G4134" s="1" t="s">
        <v>282</v>
      </c>
      <c r="O4134">
        <v>382</v>
      </c>
      <c r="T4134">
        <v>382</v>
      </c>
      <c r="X4134" s="1" t="s">
        <v>32</v>
      </c>
      <c r="Y4134" s="1" t="s">
        <v>32</v>
      </c>
    </row>
    <row r="4135" spans="1:25" x14ac:dyDescent="0.25">
      <c r="A4135">
        <v>7125</v>
      </c>
      <c r="B4135" s="2">
        <v>45694</v>
      </c>
      <c r="C4135" s="1" t="s">
        <v>1018</v>
      </c>
      <c r="D4135" s="1" t="s">
        <v>1025</v>
      </c>
      <c r="E4135" s="1" t="s">
        <v>1025</v>
      </c>
      <c r="F4135" s="1" t="s">
        <v>240</v>
      </c>
      <c r="G4135" s="1" t="s">
        <v>282</v>
      </c>
      <c r="O4135">
        <v>152.80000000000001</v>
      </c>
      <c r="T4135">
        <v>152.80000000000001</v>
      </c>
      <c r="X4135" s="1" t="s">
        <v>32</v>
      </c>
      <c r="Y4135" s="1" t="s">
        <v>32</v>
      </c>
    </row>
    <row r="4136" spans="1:25" x14ac:dyDescent="0.25">
      <c r="A4136">
        <v>7237</v>
      </c>
      <c r="B4136" s="2">
        <v>45692</v>
      </c>
      <c r="C4136" s="1" t="s">
        <v>474</v>
      </c>
      <c r="D4136" s="1" t="s">
        <v>489</v>
      </c>
      <c r="E4136" s="1" t="s">
        <v>489</v>
      </c>
      <c r="F4136" s="1" t="s">
        <v>240</v>
      </c>
      <c r="G4136" s="1" t="s">
        <v>282</v>
      </c>
      <c r="O4136">
        <v>2281.9</v>
      </c>
      <c r="T4136">
        <v>2281.9</v>
      </c>
      <c r="X4136" s="1" t="s">
        <v>32</v>
      </c>
      <c r="Y4136" s="1" t="s">
        <v>32</v>
      </c>
    </row>
    <row r="4137" spans="1:25" x14ac:dyDescent="0.25">
      <c r="A4137">
        <v>7247</v>
      </c>
      <c r="B4137" s="2">
        <v>45693</v>
      </c>
      <c r="C4137" s="1" t="s">
        <v>474</v>
      </c>
      <c r="D4137" s="1" t="s">
        <v>489</v>
      </c>
      <c r="E4137" s="1" t="s">
        <v>489</v>
      </c>
      <c r="F4137" s="1" t="s">
        <v>240</v>
      </c>
      <c r="G4137" s="1" t="s">
        <v>282</v>
      </c>
      <c r="O4137">
        <v>2863</v>
      </c>
      <c r="T4137">
        <v>2863</v>
      </c>
      <c r="X4137" s="1" t="s">
        <v>32</v>
      </c>
      <c r="Y4137" s="1" t="s">
        <v>32</v>
      </c>
    </row>
    <row r="4138" spans="1:25" x14ac:dyDescent="0.25">
      <c r="A4138">
        <v>7254</v>
      </c>
      <c r="B4138" s="2">
        <v>45694</v>
      </c>
      <c r="C4138" s="1" t="s">
        <v>474</v>
      </c>
      <c r="D4138" s="1" t="s">
        <v>852</v>
      </c>
      <c r="E4138" s="1" t="s">
        <v>852</v>
      </c>
      <c r="F4138" s="1" t="s">
        <v>240</v>
      </c>
      <c r="G4138" s="1" t="s">
        <v>282</v>
      </c>
      <c r="O4138">
        <v>2529.1999999999998</v>
      </c>
      <c r="T4138">
        <v>2529.1999999999998</v>
      </c>
      <c r="X4138" s="1" t="s">
        <v>32</v>
      </c>
      <c r="Y4138" s="1" t="s">
        <v>32</v>
      </c>
    </row>
    <row r="4139" spans="1:25" x14ac:dyDescent="0.25">
      <c r="A4139">
        <v>7261</v>
      </c>
      <c r="B4139" s="2">
        <v>45689</v>
      </c>
      <c r="C4139" s="1" t="s">
        <v>816</v>
      </c>
      <c r="D4139" s="1" t="s">
        <v>819</v>
      </c>
      <c r="E4139" s="1" t="s">
        <v>820</v>
      </c>
      <c r="F4139" s="1" t="s">
        <v>240</v>
      </c>
      <c r="G4139" s="1" t="s">
        <v>282</v>
      </c>
      <c r="O4139">
        <v>775.4</v>
      </c>
      <c r="T4139">
        <v>775.4</v>
      </c>
      <c r="X4139" s="1" t="s">
        <v>32</v>
      </c>
      <c r="Y4139" s="1" t="s">
        <v>32</v>
      </c>
    </row>
    <row r="4140" spans="1:25" x14ac:dyDescent="0.25">
      <c r="A4140">
        <v>7275</v>
      </c>
      <c r="B4140" s="2">
        <v>45691</v>
      </c>
      <c r="C4140" s="1" t="s">
        <v>816</v>
      </c>
      <c r="D4140" s="1" t="s">
        <v>817</v>
      </c>
      <c r="E4140" s="1" t="s">
        <v>368</v>
      </c>
      <c r="F4140" s="1" t="s">
        <v>240</v>
      </c>
      <c r="G4140" s="1" t="s">
        <v>282</v>
      </c>
      <c r="O4140">
        <v>651.79999999999995</v>
      </c>
      <c r="T4140">
        <v>651.79999999999995</v>
      </c>
      <c r="X4140" s="1" t="s">
        <v>32</v>
      </c>
      <c r="Y4140" s="1" t="s">
        <v>32</v>
      </c>
    </row>
    <row r="4141" spans="1:25" x14ac:dyDescent="0.25">
      <c r="A4141">
        <v>7279</v>
      </c>
      <c r="B4141" s="2">
        <v>45692</v>
      </c>
      <c r="C4141" s="1" t="s">
        <v>816</v>
      </c>
      <c r="D4141" s="1" t="s">
        <v>819</v>
      </c>
      <c r="E4141" s="1" t="s">
        <v>475</v>
      </c>
      <c r="F4141" s="1" t="s">
        <v>240</v>
      </c>
      <c r="G4141" s="1" t="s">
        <v>282</v>
      </c>
      <c r="O4141">
        <v>614.20000000000005</v>
      </c>
      <c r="T4141">
        <v>614.20000000000005</v>
      </c>
      <c r="X4141" s="1" t="s">
        <v>32</v>
      </c>
      <c r="Y4141" s="1" t="s">
        <v>32</v>
      </c>
    </row>
    <row r="4142" spans="1:25" x14ac:dyDescent="0.25">
      <c r="A4142">
        <v>7288</v>
      </c>
      <c r="B4142" s="2">
        <v>45693</v>
      </c>
      <c r="C4142" s="1" t="s">
        <v>816</v>
      </c>
      <c r="D4142" s="1" t="s">
        <v>819</v>
      </c>
      <c r="E4142" s="1" t="s">
        <v>820</v>
      </c>
      <c r="F4142" s="1" t="s">
        <v>240</v>
      </c>
      <c r="G4142" s="1" t="s">
        <v>282</v>
      </c>
      <c r="O4142">
        <v>851.8</v>
      </c>
      <c r="T4142">
        <v>851.8</v>
      </c>
      <c r="X4142" s="1" t="s">
        <v>32</v>
      </c>
      <c r="Y4142" s="1" t="s">
        <v>32</v>
      </c>
    </row>
    <row r="4143" spans="1:25" x14ac:dyDescent="0.25">
      <c r="A4143">
        <v>7434</v>
      </c>
      <c r="B4143" s="2">
        <v>45690</v>
      </c>
      <c r="C4143" s="1" t="s">
        <v>557</v>
      </c>
      <c r="D4143" s="1" t="s">
        <v>709</v>
      </c>
      <c r="E4143" s="1" t="s">
        <v>709</v>
      </c>
      <c r="F4143" s="1" t="s">
        <v>240</v>
      </c>
      <c r="G4143" s="1" t="s">
        <v>282</v>
      </c>
      <c r="O4143">
        <v>505.1</v>
      </c>
      <c r="T4143">
        <v>505.1</v>
      </c>
      <c r="X4143" s="1" t="s">
        <v>32</v>
      </c>
      <c r="Y4143" s="1" t="s">
        <v>32</v>
      </c>
    </row>
    <row r="4144" spans="1:25" x14ac:dyDescent="0.25">
      <c r="A4144">
        <v>7452</v>
      </c>
      <c r="B4144" s="2">
        <v>45691</v>
      </c>
      <c r="C4144" s="1" t="s">
        <v>557</v>
      </c>
      <c r="D4144" s="1" t="s">
        <v>709</v>
      </c>
      <c r="E4144" s="1" t="s">
        <v>709</v>
      </c>
      <c r="F4144" s="1" t="s">
        <v>240</v>
      </c>
      <c r="G4144" s="1" t="s">
        <v>282</v>
      </c>
      <c r="O4144">
        <v>204.5</v>
      </c>
      <c r="T4144">
        <v>204.5</v>
      </c>
      <c r="X4144" s="1" t="s">
        <v>32</v>
      </c>
      <c r="Y4144" s="1" t="s">
        <v>32</v>
      </c>
    </row>
    <row r="4145" spans="1:25" x14ac:dyDescent="0.25">
      <c r="A4145">
        <v>7460</v>
      </c>
      <c r="B4145" s="2">
        <v>45692</v>
      </c>
      <c r="C4145" s="1" t="s">
        <v>557</v>
      </c>
      <c r="D4145" s="1" t="s">
        <v>709</v>
      </c>
      <c r="E4145" s="1" t="s">
        <v>709</v>
      </c>
      <c r="F4145" s="1" t="s">
        <v>240</v>
      </c>
      <c r="G4145" s="1" t="s">
        <v>282</v>
      </c>
      <c r="O4145">
        <v>200.4</v>
      </c>
      <c r="T4145">
        <v>200.4</v>
      </c>
      <c r="X4145" s="1" t="s">
        <v>32</v>
      </c>
      <c r="Y4145" s="1" t="s">
        <v>32</v>
      </c>
    </row>
    <row r="4146" spans="1:25" x14ac:dyDescent="0.25">
      <c r="A4146">
        <v>7467</v>
      </c>
      <c r="B4146" s="2">
        <v>45693</v>
      </c>
      <c r="C4146" s="1" t="s">
        <v>557</v>
      </c>
      <c r="D4146" s="1" t="s">
        <v>709</v>
      </c>
      <c r="E4146" s="1" t="s">
        <v>709</v>
      </c>
      <c r="F4146" s="1" t="s">
        <v>240</v>
      </c>
      <c r="G4146" s="1" t="s">
        <v>282</v>
      </c>
      <c r="O4146">
        <v>287.60000000000002</v>
      </c>
      <c r="T4146">
        <v>287.60000000000002</v>
      </c>
      <c r="X4146" s="1" t="s">
        <v>32</v>
      </c>
      <c r="Y4146" s="1" t="s">
        <v>32</v>
      </c>
    </row>
    <row r="4147" spans="1:25" x14ac:dyDescent="0.25">
      <c r="A4147">
        <v>7471</v>
      </c>
      <c r="B4147" s="2">
        <v>45694</v>
      </c>
      <c r="C4147" s="1" t="s">
        <v>557</v>
      </c>
      <c r="D4147" s="1" t="s">
        <v>731</v>
      </c>
      <c r="E4147" s="1" t="s">
        <v>1126</v>
      </c>
      <c r="F4147" s="1" t="s">
        <v>240</v>
      </c>
      <c r="G4147" s="1" t="s">
        <v>282</v>
      </c>
      <c r="O4147">
        <v>311.8</v>
      </c>
      <c r="T4147">
        <v>311.8</v>
      </c>
      <c r="X4147" s="1" t="s">
        <v>32</v>
      </c>
      <c r="Y4147" s="1" t="s">
        <v>32</v>
      </c>
    </row>
    <row r="4148" spans="1:25" x14ac:dyDescent="0.25">
      <c r="A4148">
        <v>7475</v>
      </c>
      <c r="B4148" s="2">
        <v>45695</v>
      </c>
      <c r="C4148" s="1" t="s">
        <v>557</v>
      </c>
      <c r="D4148" s="1" t="s">
        <v>731</v>
      </c>
      <c r="E4148" s="1" t="s">
        <v>731</v>
      </c>
      <c r="F4148" s="1" t="s">
        <v>240</v>
      </c>
      <c r="G4148" s="1" t="s">
        <v>282</v>
      </c>
      <c r="O4148">
        <v>678.9</v>
      </c>
      <c r="T4148">
        <v>678.9</v>
      </c>
      <c r="X4148" s="1" t="s">
        <v>32</v>
      </c>
      <c r="Y4148" s="1" t="s">
        <v>32</v>
      </c>
    </row>
    <row r="4149" spans="1:25" x14ac:dyDescent="0.25">
      <c r="A4149">
        <v>7534</v>
      </c>
      <c r="B4149" s="2">
        <v>45697</v>
      </c>
      <c r="C4149" s="1" t="s">
        <v>557</v>
      </c>
      <c r="D4149" s="1" t="s">
        <v>709</v>
      </c>
      <c r="E4149" s="1" t="s">
        <v>1126</v>
      </c>
      <c r="F4149" s="1" t="s">
        <v>240</v>
      </c>
      <c r="G4149" s="1" t="s">
        <v>282</v>
      </c>
      <c r="O4149">
        <v>231.4</v>
      </c>
      <c r="T4149">
        <v>231.4</v>
      </c>
      <c r="X4149" s="1" t="s">
        <v>32</v>
      </c>
      <c r="Y4149" s="1" t="s">
        <v>32</v>
      </c>
    </row>
    <row r="4150" spans="1:25" x14ac:dyDescent="0.25">
      <c r="A4150">
        <v>7595</v>
      </c>
      <c r="B4150" s="2">
        <v>45690</v>
      </c>
      <c r="C4150" s="1" t="s">
        <v>329</v>
      </c>
      <c r="D4150" s="1" t="s">
        <v>915</v>
      </c>
      <c r="E4150" s="1" t="s">
        <v>331</v>
      </c>
      <c r="F4150" s="1" t="s">
        <v>240</v>
      </c>
      <c r="G4150" s="1" t="s">
        <v>282</v>
      </c>
      <c r="O4150">
        <v>1354.3</v>
      </c>
      <c r="T4150">
        <v>1354.3</v>
      </c>
      <c r="X4150" s="1" t="s">
        <v>32</v>
      </c>
      <c r="Y4150" s="1" t="s">
        <v>32</v>
      </c>
    </row>
    <row r="4151" spans="1:25" x14ac:dyDescent="0.25">
      <c r="A4151">
        <v>7626</v>
      </c>
      <c r="B4151" s="2">
        <v>45694</v>
      </c>
      <c r="C4151" s="1" t="s">
        <v>816</v>
      </c>
      <c r="D4151" s="1" t="s">
        <v>817</v>
      </c>
      <c r="E4151" s="1" t="s">
        <v>475</v>
      </c>
      <c r="F4151" s="1" t="s">
        <v>240</v>
      </c>
      <c r="G4151" s="1" t="s">
        <v>282</v>
      </c>
      <c r="O4151">
        <v>237.1</v>
      </c>
      <c r="T4151">
        <v>237.1</v>
      </c>
      <c r="X4151" s="1" t="s">
        <v>32</v>
      </c>
      <c r="Y4151" s="1" t="s">
        <v>32</v>
      </c>
    </row>
    <row r="4152" spans="1:25" x14ac:dyDescent="0.25">
      <c r="A4152">
        <v>7631</v>
      </c>
      <c r="B4152" s="2">
        <v>45691</v>
      </c>
      <c r="C4152" s="1" t="s">
        <v>329</v>
      </c>
      <c r="D4152" s="1" t="s">
        <v>330</v>
      </c>
      <c r="E4152" s="1" t="s">
        <v>348</v>
      </c>
      <c r="F4152" s="1" t="s">
        <v>240</v>
      </c>
      <c r="G4152" s="1" t="s">
        <v>282</v>
      </c>
      <c r="O4152">
        <v>1506.9</v>
      </c>
      <c r="T4152">
        <v>1506.9</v>
      </c>
      <c r="X4152" s="1" t="s">
        <v>32</v>
      </c>
      <c r="Y4152" s="1" t="s">
        <v>32</v>
      </c>
    </row>
    <row r="4153" spans="1:25" x14ac:dyDescent="0.25">
      <c r="A4153">
        <v>7637</v>
      </c>
      <c r="B4153" s="2">
        <v>45695</v>
      </c>
      <c r="C4153" s="1" t="s">
        <v>816</v>
      </c>
      <c r="D4153" s="1" t="s">
        <v>817</v>
      </c>
      <c r="E4153" s="1" t="s">
        <v>475</v>
      </c>
      <c r="F4153" s="1" t="s">
        <v>240</v>
      </c>
      <c r="G4153" s="1" t="s">
        <v>282</v>
      </c>
      <c r="O4153">
        <v>697.8</v>
      </c>
      <c r="T4153">
        <v>697.8</v>
      </c>
      <c r="X4153" s="1" t="s">
        <v>32</v>
      </c>
      <c r="Y4153" s="1" t="s">
        <v>32</v>
      </c>
    </row>
    <row r="4154" spans="1:25" x14ac:dyDescent="0.25">
      <c r="A4154">
        <v>7643</v>
      </c>
      <c r="B4154" s="2">
        <v>45692</v>
      </c>
      <c r="C4154" s="1" t="s">
        <v>329</v>
      </c>
      <c r="D4154" s="1" t="s">
        <v>915</v>
      </c>
      <c r="E4154" s="1" t="s">
        <v>331</v>
      </c>
      <c r="F4154" s="1" t="s">
        <v>240</v>
      </c>
      <c r="G4154" s="1" t="s">
        <v>282</v>
      </c>
      <c r="O4154">
        <v>1620.5</v>
      </c>
      <c r="T4154">
        <v>1620.5</v>
      </c>
      <c r="X4154" s="1" t="s">
        <v>32</v>
      </c>
      <c r="Y4154" s="1" t="s">
        <v>32</v>
      </c>
    </row>
    <row r="4155" spans="1:25" x14ac:dyDescent="0.25">
      <c r="A4155">
        <v>7646</v>
      </c>
      <c r="B4155" s="2">
        <v>45696</v>
      </c>
      <c r="C4155" s="1" t="s">
        <v>816</v>
      </c>
      <c r="D4155" s="1" t="s">
        <v>819</v>
      </c>
      <c r="E4155" s="1" t="s">
        <v>368</v>
      </c>
      <c r="F4155" s="1" t="s">
        <v>240</v>
      </c>
      <c r="G4155" s="1" t="s">
        <v>282</v>
      </c>
      <c r="O4155">
        <v>578.9</v>
      </c>
      <c r="T4155">
        <v>578.9</v>
      </c>
      <c r="X4155" s="1" t="s">
        <v>32</v>
      </c>
      <c r="Y4155" s="1" t="s">
        <v>32</v>
      </c>
    </row>
    <row r="4156" spans="1:25" x14ac:dyDescent="0.25">
      <c r="A4156">
        <v>7650</v>
      </c>
      <c r="B4156" s="2">
        <v>45693</v>
      </c>
      <c r="C4156" s="1" t="s">
        <v>329</v>
      </c>
      <c r="D4156" s="1" t="s">
        <v>915</v>
      </c>
      <c r="E4156" s="1" t="s">
        <v>331</v>
      </c>
      <c r="F4156" s="1" t="s">
        <v>240</v>
      </c>
      <c r="G4156" s="1" t="s">
        <v>282</v>
      </c>
      <c r="O4156">
        <v>1087.5999999999999</v>
      </c>
      <c r="T4156">
        <v>1087.5999999999999</v>
      </c>
      <c r="X4156" s="1" t="s">
        <v>32</v>
      </c>
      <c r="Y4156" s="1" t="s">
        <v>32</v>
      </c>
    </row>
    <row r="4157" spans="1:25" x14ac:dyDescent="0.25">
      <c r="A4157">
        <v>7662</v>
      </c>
      <c r="B4157" s="2">
        <v>45694</v>
      </c>
      <c r="C4157" s="1" t="s">
        <v>329</v>
      </c>
      <c r="D4157" s="1" t="s">
        <v>915</v>
      </c>
      <c r="E4157" s="1" t="s">
        <v>915</v>
      </c>
      <c r="F4157" s="1" t="s">
        <v>240</v>
      </c>
      <c r="G4157" s="1" t="s">
        <v>282</v>
      </c>
      <c r="O4157">
        <v>1197.3</v>
      </c>
      <c r="T4157">
        <v>1197.3</v>
      </c>
      <c r="X4157" s="1" t="s">
        <v>32</v>
      </c>
      <c r="Y4157" s="1" t="s">
        <v>32</v>
      </c>
    </row>
    <row r="4158" spans="1:25" x14ac:dyDescent="0.25">
      <c r="A4158">
        <v>7669</v>
      </c>
      <c r="B4158" s="2">
        <v>45697</v>
      </c>
      <c r="C4158" s="1" t="s">
        <v>816</v>
      </c>
      <c r="D4158" s="1" t="s">
        <v>819</v>
      </c>
      <c r="E4158" s="1" t="s">
        <v>368</v>
      </c>
      <c r="F4158" s="1" t="s">
        <v>240</v>
      </c>
      <c r="G4158" s="1" t="s">
        <v>282</v>
      </c>
      <c r="O4158">
        <v>686.5</v>
      </c>
      <c r="T4158">
        <v>686.5</v>
      </c>
      <c r="X4158" s="1" t="s">
        <v>32</v>
      </c>
      <c r="Y4158" s="1" t="s">
        <v>32</v>
      </c>
    </row>
    <row r="4159" spans="1:25" x14ac:dyDescent="0.25">
      <c r="A4159">
        <v>7677</v>
      </c>
      <c r="B4159" s="2">
        <v>45698</v>
      </c>
      <c r="C4159" s="1" t="s">
        <v>816</v>
      </c>
      <c r="D4159" s="1" t="s">
        <v>817</v>
      </c>
      <c r="E4159" s="1" t="s">
        <v>368</v>
      </c>
      <c r="F4159" s="1" t="s">
        <v>240</v>
      </c>
      <c r="G4159" s="1" t="s">
        <v>282</v>
      </c>
      <c r="O4159">
        <v>374.1</v>
      </c>
      <c r="T4159">
        <v>374.1</v>
      </c>
      <c r="X4159" s="1" t="s">
        <v>32</v>
      </c>
      <c r="Y4159" s="1" t="s">
        <v>32</v>
      </c>
    </row>
    <row r="4160" spans="1:25" x14ac:dyDescent="0.25">
      <c r="A4160">
        <v>7705</v>
      </c>
      <c r="B4160" s="2">
        <v>45697</v>
      </c>
      <c r="C4160" s="1" t="s">
        <v>329</v>
      </c>
      <c r="D4160" s="1" t="s">
        <v>915</v>
      </c>
      <c r="E4160" s="1" t="s">
        <v>331</v>
      </c>
      <c r="F4160" s="1" t="s">
        <v>240</v>
      </c>
      <c r="G4160" s="1" t="s">
        <v>282</v>
      </c>
      <c r="O4160">
        <v>1044.2</v>
      </c>
      <c r="T4160">
        <v>1044.2</v>
      </c>
      <c r="X4160" s="1" t="s">
        <v>32</v>
      </c>
      <c r="Y4160" s="1" t="s">
        <v>32</v>
      </c>
    </row>
    <row r="4161" spans="1:25" x14ac:dyDescent="0.25">
      <c r="A4161">
        <v>7780</v>
      </c>
      <c r="B4161" s="2">
        <v>45692</v>
      </c>
      <c r="C4161" s="1" t="s">
        <v>367</v>
      </c>
      <c r="D4161" s="1" t="s">
        <v>694</v>
      </c>
      <c r="E4161" s="1" t="s">
        <v>694</v>
      </c>
      <c r="F4161" s="1" t="s">
        <v>240</v>
      </c>
      <c r="G4161" s="1" t="s">
        <v>282</v>
      </c>
      <c r="O4161">
        <v>578.6</v>
      </c>
      <c r="T4161">
        <v>578.6</v>
      </c>
      <c r="X4161" s="1" t="s">
        <v>32</v>
      </c>
      <c r="Y4161" s="1" t="s">
        <v>32</v>
      </c>
    </row>
    <row r="4162" spans="1:25" x14ac:dyDescent="0.25">
      <c r="A4162">
        <v>7784</v>
      </c>
      <c r="B4162" s="2">
        <v>45693</v>
      </c>
      <c r="C4162" s="1" t="s">
        <v>367</v>
      </c>
      <c r="D4162" s="1" t="s">
        <v>687</v>
      </c>
      <c r="E4162" s="1" t="s">
        <v>696</v>
      </c>
      <c r="F4162" s="1" t="s">
        <v>240</v>
      </c>
      <c r="G4162" s="1" t="s">
        <v>282</v>
      </c>
      <c r="O4162">
        <v>465.9</v>
      </c>
      <c r="T4162">
        <v>465.9</v>
      </c>
      <c r="X4162" s="1" t="s">
        <v>32</v>
      </c>
      <c r="Y4162" s="1" t="s">
        <v>32</v>
      </c>
    </row>
    <row r="4163" spans="1:25" x14ac:dyDescent="0.25">
      <c r="A4163">
        <v>7919</v>
      </c>
      <c r="B4163" s="2">
        <v>45698</v>
      </c>
      <c r="C4163" s="1" t="s">
        <v>474</v>
      </c>
      <c r="D4163" s="1" t="s">
        <v>489</v>
      </c>
      <c r="E4163" s="1" t="s">
        <v>489</v>
      </c>
      <c r="F4163" s="1" t="s">
        <v>240</v>
      </c>
      <c r="G4163" s="1" t="s">
        <v>282</v>
      </c>
      <c r="O4163">
        <v>2108.6999999999998</v>
      </c>
      <c r="T4163">
        <v>2108.6999999999998</v>
      </c>
      <c r="X4163" s="1" t="s">
        <v>32</v>
      </c>
      <c r="Y4163" s="1" t="s">
        <v>32</v>
      </c>
    </row>
    <row r="4164" spans="1:25" x14ac:dyDescent="0.25">
      <c r="A4164">
        <v>8044</v>
      </c>
      <c r="B4164" s="2">
        <v>45694</v>
      </c>
      <c r="C4164" s="1" t="s">
        <v>367</v>
      </c>
      <c r="D4164" s="1" t="s">
        <v>694</v>
      </c>
      <c r="E4164" s="1" t="s">
        <v>694</v>
      </c>
      <c r="F4164" s="1" t="s">
        <v>240</v>
      </c>
      <c r="G4164" s="1" t="s">
        <v>282</v>
      </c>
      <c r="O4164">
        <v>422.3</v>
      </c>
      <c r="T4164">
        <v>422.3</v>
      </c>
      <c r="X4164" s="1" t="s">
        <v>32</v>
      </c>
      <c r="Y4164" s="1" t="s">
        <v>32</v>
      </c>
    </row>
    <row r="4165" spans="1:25" x14ac:dyDescent="0.25">
      <c r="A4165">
        <v>8082</v>
      </c>
      <c r="B4165" s="2">
        <v>45700</v>
      </c>
      <c r="C4165" s="1" t="s">
        <v>510</v>
      </c>
      <c r="D4165" s="1" t="s">
        <v>1213</v>
      </c>
      <c r="E4165" s="1" t="s">
        <v>1213</v>
      </c>
      <c r="F4165" s="1" t="s">
        <v>240</v>
      </c>
      <c r="G4165" s="1" t="s">
        <v>282</v>
      </c>
      <c r="O4165">
        <v>130.80000000000001</v>
      </c>
      <c r="T4165">
        <v>130.80000000000001</v>
      </c>
      <c r="X4165" s="1" t="s">
        <v>32</v>
      </c>
      <c r="Y4165" s="1" t="s">
        <v>32</v>
      </c>
    </row>
    <row r="4166" spans="1:25" x14ac:dyDescent="0.25">
      <c r="A4166">
        <v>8086</v>
      </c>
      <c r="B4166" s="2">
        <v>45695</v>
      </c>
      <c r="C4166" s="1" t="s">
        <v>367</v>
      </c>
      <c r="D4166" s="1" t="s">
        <v>687</v>
      </c>
      <c r="E4166" s="1" t="s">
        <v>696</v>
      </c>
      <c r="F4166" s="1" t="s">
        <v>240</v>
      </c>
      <c r="G4166" s="1" t="s">
        <v>282</v>
      </c>
      <c r="O4166">
        <v>922.3</v>
      </c>
      <c r="T4166">
        <v>922.3</v>
      </c>
      <c r="X4166" s="1" t="s">
        <v>32</v>
      </c>
      <c r="Y4166" s="1" t="s">
        <v>32</v>
      </c>
    </row>
    <row r="4167" spans="1:25" x14ac:dyDescent="0.25">
      <c r="A4167">
        <v>8094</v>
      </c>
      <c r="B4167" s="2">
        <v>45696</v>
      </c>
      <c r="C4167" s="1" t="s">
        <v>367</v>
      </c>
      <c r="D4167" s="1" t="s">
        <v>694</v>
      </c>
      <c r="E4167" s="1" t="s">
        <v>694</v>
      </c>
      <c r="F4167" s="1" t="s">
        <v>240</v>
      </c>
      <c r="G4167" s="1" t="s">
        <v>282</v>
      </c>
      <c r="O4167">
        <v>509.4</v>
      </c>
      <c r="T4167">
        <v>509.4</v>
      </c>
      <c r="X4167" s="1" t="s">
        <v>32</v>
      </c>
      <c r="Y4167" s="1" t="s">
        <v>32</v>
      </c>
    </row>
    <row r="4168" spans="1:25" x14ac:dyDescent="0.25">
      <c r="A4168">
        <v>8106</v>
      </c>
      <c r="B4168" s="2">
        <v>45697</v>
      </c>
      <c r="C4168" s="1" t="s">
        <v>367</v>
      </c>
      <c r="D4168" s="1" t="s">
        <v>687</v>
      </c>
      <c r="E4168" s="1" t="s">
        <v>696</v>
      </c>
      <c r="F4168" s="1" t="s">
        <v>240</v>
      </c>
      <c r="G4168" s="1" t="s">
        <v>282</v>
      </c>
      <c r="O4168">
        <v>587.9</v>
      </c>
      <c r="T4168">
        <v>587.9</v>
      </c>
      <c r="X4168" s="1" t="s">
        <v>32</v>
      </c>
      <c r="Y4168" s="1" t="s">
        <v>32</v>
      </c>
    </row>
    <row r="4169" spans="1:25" x14ac:dyDescent="0.25">
      <c r="A4169">
        <v>8132</v>
      </c>
      <c r="B4169" s="2">
        <v>45698</v>
      </c>
      <c r="C4169" s="1" t="s">
        <v>367</v>
      </c>
      <c r="D4169" s="1" t="s">
        <v>687</v>
      </c>
      <c r="E4169" s="1" t="s">
        <v>696</v>
      </c>
      <c r="F4169" s="1" t="s">
        <v>240</v>
      </c>
      <c r="G4169" s="1" t="s">
        <v>282</v>
      </c>
      <c r="O4169">
        <v>567.5</v>
      </c>
      <c r="T4169">
        <v>567.5</v>
      </c>
      <c r="X4169" s="1" t="s">
        <v>32</v>
      </c>
      <c r="Y4169" s="1" t="s">
        <v>32</v>
      </c>
    </row>
    <row r="4170" spans="1:25" x14ac:dyDescent="0.25">
      <c r="A4170">
        <v>9347</v>
      </c>
      <c r="B4170" s="2">
        <v>45698</v>
      </c>
      <c r="C4170" s="1" t="s">
        <v>557</v>
      </c>
      <c r="D4170" s="1" t="s">
        <v>709</v>
      </c>
      <c r="E4170" s="1" t="s">
        <v>1126</v>
      </c>
      <c r="F4170" s="1" t="s">
        <v>240</v>
      </c>
      <c r="G4170" s="1" t="s">
        <v>282</v>
      </c>
      <c r="O4170">
        <v>466.9</v>
      </c>
      <c r="T4170">
        <v>466.9</v>
      </c>
      <c r="X4170" s="1" t="s">
        <v>32</v>
      </c>
      <c r="Y4170" s="1" t="s">
        <v>32</v>
      </c>
    </row>
    <row r="4171" spans="1:25" x14ac:dyDescent="0.25">
      <c r="A4171">
        <v>9403</v>
      </c>
      <c r="B4171" s="2">
        <v>45699</v>
      </c>
      <c r="C4171" s="1" t="s">
        <v>557</v>
      </c>
      <c r="D4171" s="1" t="s">
        <v>709</v>
      </c>
      <c r="E4171" s="1" t="s">
        <v>1126</v>
      </c>
      <c r="F4171" s="1" t="s">
        <v>240</v>
      </c>
      <c r="G4171" s="1" t="s">
        <v>282</v>
      </c>
      <c r="O4171">
        <v>652.9</v>
      </c>
      <c r="T4171">
        <v>652.9</v>
      </c>
      <c r="X4171" s="1" t="s">
        <v>32</v>
      </c>
      <c r="Y4171" s="1" t="s">
        <v>32</v>
      </c>
    </row>
    <row r="4172" spans="1:25" x14ac:dyDescent="0.25">
      <c r="A4172">
        <v>9434</v>
      </c>
      <c r="B4172" s="2">
        <v>45698</v>
      </c>
      <c r="C4172" s="1" t="s">
        <v>329</v>
      </c>
      <c r="D4172" s="1" t="s">
        <v>330</v>
      </c>
      <c r="E4172" s="1" t="s">
        <v>348</v>
      </c>
      <c r="F4172" s="1" t="s">
        <v>240</v>
      </c>
      <c r="G4172" s="1" t="s">
        <v>282</v>
      </c>
      <c r="O4172">
        <v>1073.5</v>
      </c>
      <c r="T4172">
        <v>1073.5</v>
      </c>
      <c r="X4172" s="1" t="s">
        <v>32</v>
      </c>
      <c r="Y4172" s="1" t="s">
        <v>32</v>
      </c>
    </row>
    <row r="4173" spans="1:25" x14ac:dyDescent="0.25">
      <c r="A4173">
        <v>9635</v>
      </c>
      <c r="B4173" s="2">
        <v>45701</v>
      </c>
      <c r="C4173" s="1" t="s">
        <v>557</v>
      </c>
      <c r="D4173" s="1" t="s">
        <v>731</v>
      </c>
      <c r="E4173" s="1" t="s">
        <v>1126</v>
      </c>
      <c r="F4173" s="1" t="s">
        <v>240</v>
      </c>
      <c r="G4173" s="1" t="s">
        <v>282</v>
      </c>
      <c r="O4173">
        <v>634.70000000000005</v>
      </c>
      <c r="T4173">
        <v>634.70000000000005</v>
      </c>
      <c r="X4173" s="1" t="s">
        <v>32</v>
      </c>
      <c r="Y4173" s="1" t="s">
        <v>32</v>
      </c>
    </row>
    <row r="4174" spans="1:25" x14ac:dyDescent="0.25">
      <c r="A4174">
        <v>9643</v>
      </c>
      <c r="B4174" s="2">
        <v>45702</v>
      </c>
      <c r="C4174" s="1" t="s">
        <v>557</v>
      </c>
      <c r="D4174" s="1" t="s">
        <v>731</v>
      </c>
      <c r="E4174" s="1" t="s">
        <v>731</v>
      </c>
      <c r="F4174" s="1" t="s">
        <v>240</v>
      </c>
      <c r="G4174" s="1" t="s">
        <v>282</v>
      </c>
      <c r="O4174">
        <v>1010.6</v>
      </c>
      <c r="T4174">
        <v>1010.6</v>
      </c>
      <c r="X4174" s="1" t="s">
        <v>32</v>
      </c>
      <c r="Y4174" s="1" t="s">
        <v>32</v>
      </c>
    </row>
    <row r="4175" spans="1:25" x14ac:dyDescent="0.25">
      <c r="A4175">
        <v>9655</v>
      </c>
      <c r="B4175" s="2">
        <v>45703</v>
      </c>
      <c r="C4175" s="1" t="s">
        <v>557</v>
      </c>
      <c r="D4175" s="1" t="s">
        <v>731</v>
      </c>
      <c r="E4175" s="1" t="s">
        <v>1246</v>
      </c>
      <c r="F4175" s="1" t="s">
        <v>240</v>
      </c>
      <c r="G4175" s="1" t="s">
        <v>282</v>
      </c>
      <c r="O4175">
        <v>422.3</v>
      </c>
      <c r="T4175">
        <v>422.3</v>
      </c>
      <c r="X4175" s="1" t="s">
        <v>32</v>
      </c>
      <c r="Y4175" s="1" t="s">
        <v>32</v>
      </c>
    </row>
    <row r="4176" spans="1:25" x14ac:dyDescent="0.25">
      <c r="A4176">
        <v>9840</v>
      </c>
      <c r="B4176" s="2">
        <v>45699</v>
      </c>
      <c r="C4176" s="1" t="s">
        <v>816</v>
      </c>
      <c r="D4176" s="1" t="s">
        <v>819</v>
      </c>
      <c r="E4176" s="1" t="s">
        <v>368</v>
      </c>
      <c r="F4176" s="1" t="s">
        <v>240</v>
      </c>
      <c r="G4176" s="1" t="s">
        <v>282</v>
      </c>
      <c r="O4176">
        <v>732.6</v>
      </c>
      <c r="T4176">
        <v>732.6</v>
      </c>
      <c r="X4176" s="1" t="s">
        <v>32</v>
      </c>
      <c r="Y4176" s="1" t="s">
        <v>32</v>
      </c>
    </row>
    <row r="4177" spans="1:25" x14ac:dyDescent="0.25">
      <c r="A4177">
        <v>9848</v>
      </c>
      <c r="B4177" s="2">
        <v>45700</v>
      </c>
      <c r="C4177" s="1" t="s">
        <v>816</v>
      </c>
      <c r="D4177" s="1" t="s">
        <v>819</v>
      </c>
      <c r="E4177" s="1" t="s">
        <v>368</v>
      </c>
      <c r="F4177" s="1" t="s">
        <v>240</v>
      </c>
      <c r="G4177" s="1" t="s">
        <v>282</v>
      </c>
      <c r="O4177">
        <v>462.2</v>
      </c>
      <c r="T4177">
        <v>462.2</v>
      </c>
      <c r="X4177" s="1" t="s">
        <v>32</v>
      </c>
      <c r="Y4177" s="1" t="s">
        <v>32</v>
      </c>
    </row>
    <row r="4178" spans="1:25" x14ac:dyDescent="0.25">
      <c r="A4178">
        <v>9851</v>
      </c>
      <c r="B4178" s="2">
        <v>45705</v>
      </c>
      <c r="C4178" s="1" t="s">
        <v>329</v>
      </c>
      <c r="D4178" s="1" t="s">
        <v>330</v>
      </c>
      <c r="E4178" s="1" t="s">
        <v>330</v>
      </c>
      <c r="F4178" s="1" t="s">
        <v>240</v>
      </c>
      <c r="G4178" s="1" t="s">
        <v>282</v>
      </c>
      <c r="O4178">
        <v>1437.6</v>
      </c>
      <c r="T4178">
        <v>1437.6</v>
      </c>
      <c r="X4178" s="1" t="s">
        <v>32</v>
      </c>
      <c r="Y4178" s="1" t="s">
        <v>32</v>
      </c>
    </row>
    <row r="4179" spans="1:25" x14ac:dyDescent="0.25">
      <c r="A4179">
        <v>9870</v>
      </c>
      <c r="B4179" s="2">
        <v>45702</v>
      </c>
      <c r="C4179" s="1" t="s">
        <v>816</v>
      </c>
      <c r="D4179" s="1" t="s">
        <v>819</v>
      </c>
      <c r="E4179" s="1" t="s">
        <v>368</v>
      </c>
      <c r="F4179" s="1" t="s">
        <v>240</v>
      </c>
      <c r="G4179" s="1" t="s">
        <v>282</v>
      </c>
      <c r="O4179">
        <v>764.6</v>
      </c>
      <c r="T4179">
        <v>764.6</v>
      </c>
      <c r="X4179" s="1" t="s">
        <v>32</v>
      </c>
      <c r="Y4179" s="1" t="s">
        <v>32</v>
      </c>
    </row>
    <row r="4180" spans="1:25" x14ac:dyDescent="0.25">
      <c r="A4180">
        <v>9878</v>
      </c>
      <c r="B4180" s="2">
        <v>45703</v>
      </c>
      <c r="C4180" s="1" t="s">
        <v>816</v>
      </c>
      <c r="D4180" s="1" t="s">
        <v>819</v>
      </c>
      <c r="E4180" s="1" t="s">
        <v>368</v>
      </c>
      <c r="F4180" s="1" t="s">
        <v>240</v>
      </c>
      <c r="G4180" s="1" t="s">
        <v>282</v>
      </c>
      <c r="O4180">
        <v>378.5</v>
      </c>
      <c r="T4180">
        <v>378.5</v>
      </c>
      <c r="X4180" s="1" t="s">
        <v>32</v>
      </c>
      <c r="Y4180" s="1" t="s">
        <v>32</v>
      </c>
    </row>
    <row r="4181" spans="1:25" x14ac:dyDescent="0.25">
      <c r="A4181">
        <v>9891</v>
      </c>
      <c r="B4181" s="2">
        <v>45704</v>
      </c>
      <c r="C4181" s="1" t="s">
        <v>816</v>
      </c>
      <c r="D4181" s="1" t="s">
        <v>817</v>
      </c>
      <c r="E4181" s="1" t="s">
        <v>368</v>
      </c>
      <c r="F4181" s="1" t="s">
        <v>240</v>
      </c>
      <c r="G4181" s="1" t="s">
        <v>282</v>
      </c>
      <c r="O4181">
        <v>1201.2</v>
      </c>
      <c r="T4181">
        <v>1201.2</v>
      </c>
      <c r="X4181" s="1" t="s">
        <v>32</v>
      </c>
      <c r="Y4181" s="1" t="s">
        <v>32</v>
      </c>
    </row>
    <row r="4182" spans="1:25" x14ac:dyDescent="0.25">
      <c r="A4182">
        <v>9899</v>
      </c>
      <c r="B4182" s="2">
        <v>45705</v>
      </c>
      <c r="C4182" s="1" t="s">
        <v>816</v>
      </c>
      <c r="D4182" s="1" t="s">
        <v>817</v>
      </c>
      <c r="E4182" s="1" t="s">
        <v>368</v>
      </c>
      <c r="F4182" s="1" t="s">
        <v>240</v>
      </c>
      <c r="G4182" s="1" t="s">
        <v>282</v>
      </c>
      <c r="O4182">
        <v>681.7</v>
      </c>
      <c r="T4182">
        <v>681.7</v>
      </c>
      <c r="X4182" s="1" t="s">
        <v>32</v>
      </c>
      <c r="Y4182" s="1" t="s">
        <v>32</v>
      </c>
    </row>
    <row r="4183" spans="1:25" x14ac:dyDescent="0.25">
      <c r="A4183">
        <v>10008</v>
      </c>
      <c r="B4183" s="2">
        <v>45703</v>
      </c>
      <c r="C4183" s="1" t="s">
        <v>474</v>
      </c>
      <c r="D4183" s="1" t="s">
        <v>489</v>
      </c>
      <c r="E4183" s="1" t="s">
        <v>489</v>
      </c>
      <c r="F4183" s="1" t="s">
        <v>240</v>
      </c>
      <c r="G4183" s="1" t="s">
        <v>282</v>
      </c>
      <c r="O4183">
        <v>3285.8</v>
      </c>
      <c r="T4183">
        <v>3285.8</v>
      </c>
      <c r="X4183" s="1" t="s">
        <v>32</v>
      </c>
      <c r="Y4183" s="1" t="s">
        <v>32</v>
      </c>
    </row>
    <row r="4184" spans="1:25" x14ac:dyDescent="0.25">
      <c r="A4184">
        <v>10042</v>
      </c>
      <c r="B4184" s="2">
        <v>45705</v>
      </c>
      <c r="C4184" s="1" t="s">
        <v>474</v>
      </c>
      <c r="D4184" s="1" t="s">
        <v>480</v>
      </c>
      <c r="E4184" s="1" t="s">
        <v>480</v>
      </c>
      <c r="F4184" s="1" t="s">
        <v>240</v>
      </c>
      <c r="G4184" s="1" t="s">
        <v>282</v>
      </c>
      <c r="O4184">
        <v>2219.4</v>
      </c>
      <c r="T4184">
        <v>2219.4</v>
      </c>
      <c r="X4184" s="1" t="s">
        <v>32</v>
      </c>
      <c r="Y4184" s="1" t="s">
        <v>32</v>
      </c>
    </row>
    <row r="4185" spans="1:25" x14ac:dyDescent="0.25">
      <c r="A4185">
        <v>10062</v>
      </c>
      <c r="B4185" s="2">
        <v>45699</v>
      </c>
      <c r="C4185" s="1" t="s">
        <v>367</v>
      </c>
      <c r="D4185" s="1" t="s">
        <v>694</v>
      </c>
      <c r="E4185" s="1" t="s">
        <v>694</v>
      </c>
      <c r="F4185" s="1" t="s">
        <v>240</v>
      </c>
      <c r="G4185" s="1" t="s">
        <v>282</v>
      </c>
      <c r="O4185">
        <v>391.3</v>
      </c>
      <c r="T4185">
        <v>391.3</v>
      </c>
      <c r="X4185" s="1" t="s">
        <v>32</v>
      </c>
      <c r="Y4185" s="1" t="s">
        <v>32</v>
      </c>
    </row>
    <row r="4186" spans="1:25" x14ac:dyDescent="0.25">
      <c r="A4186">
        <v>10078</v>
      </c>
      <c r="B4186" s="2">
        <v>45702</v>
      </c>
      <c r="C4186" s="1" t="s">
        <v>367</v>
      </c>
      <c r="D4186" s="1" t="s">
        <v>687</v>
      </c>
      <c r="E4186" s="1" t="s">
        <v>696</v>
      </c>
      <c r="F4186" s="1" t="s">
        <v>240</v>
      </c>
      <c r="G4186" s="1" t="s">
        <v>282</v>
      </c>
      <c r="O4186">
        <v>617.1</v>
      </c>
      <c r="T4186">
        <v>617.1</v>
      </c>
      <c r="X4186" s="1" t="s">
        <v>32</v>
      </c>
      <c r="Y4186" s="1" t="s">
        <v>32</v>
      </c>
    </row>
    <row r="4187" spans="1:25" x14ac:dyDescent="0.25">
      <c r="A4187">
        <v>10088</v>
      </c>
      <c r="B4187" s="2">
        <v>45703</v>
      </c>
      <c r="C4187" s="1" t="s">
        <v>367</v>
      </c>
      <c r="D4187" s="1" t="s">
        <v>687</v>
      </c>
      <c r="E4187" s="1" t="s">
        <v>696</v>
      </c>
      <c r="F4187" s="1" t="s">
        <v>240</v>
      </c>
      <c r="G4187" s="1" t="s">
        <v>282</v>
      </c>
      <c r="O4187">
        <v>504.1</v>
      </c>
      <c r="T4187">
        <v>504.1</v>
      </c>
      <c r="X4187" s="1" t="s">
        <v>32</v>
      </c>
      <c r="Y4187" s="1" t="s">
        <v>32</v>
      </c>
    </row>
    <row r="4188" spans="1:25" x14ac:dyDescent="0.25">
      <c r="A4188">
        <v>10275</v>
      </c>
      <c r="B4188" s="2">
        <v>45707</v>
      </c>
      <c r="C4188" s="1" t="s">
        <v>981</v>
      </c>
      <c r="D4188" s="1" t="s">
        <v>1031</v>
      </c>
      <c r="E4188" s="1" t="s">
        <v>985</v>
      </c>
      <c r="F4188" s="1" t="s">
        <v>240</v>
      </c>
      <c r="G4188" s="1" t="s">
        <v>282</v>
      </c>
      <c r="O4188">
        <v>746.2</v>
      </c>
      <c r="T4188">
        <v>746.2</v>
      </c>
      <c r="X4188" s="1" t="s">
        <v>32</v>
      </c>
      <c r="Y4188" s="1" t="s">
        <v>32</v>
      </c>
    </row>
    <row r="4189" spans="1:25" x14ac:dyDescent="0.25">
      <c r="A4189">
        <v>10396</v>
      </c>
      <c r="B4189" s="2">
        <v>45706</v>
      </c>
      <c r="C4189" s="1" t="s">
        <v>816</v>
      </c>
      <c r="D4189" s="1" t="s">
        <v>819</v>
      </c>
      <c r="E4189" s="1" t="s">
        <v>368</v>
      </c>
      <c r="F4189" s="1" t="s">
        <v>240</v>
      </c>
      <c r="G4189" s="1" t="s">
        <v>282</v>
      </c>
      <c r="O4189">
        <v>625</v>
      </c>
      <c r="T4189">
        <v>625</v>
      </c>
      <c r="X4189" s="1" t="s">
        <v>32</v>
      </c>
      <c r="Y4189" s="1" t="s">
        <v>32</v>
      </c>
    </row>
    <row r="4190" spans="1:25" x14ac:dyDescent="0.25">
      <c r="A4190">
        <v>10401</v>
      </c>
      <c r="B4190" s="2">
        <v>45707</v>
      </c>
      <c r="C4190" s="1" t="s">
        <v>816</v>
      </c>
      <c r="D4190" s="1" t="s">
        <v>819</v>
      </c>
      <c r="E4190" s="1" t="s">
        <v>819</v>
      </c>
      <c r="F4190" s="1" t="s">
        <v>240</v>
      </c>
      <c r="G4190" s="1" t="s">
        <v>282</v>
      </c>
      <c r="O4190">
        <v>448.9</v>
      </c>
      <c r="T4190">
        <v>448.9</v>
      </c>
      <c r="X4190" s="1" t="s">
        <v>32</v>
      </c>
      <c r="Y4190" s="1" t="s">
        <v>32</v>
      </c>
    </row>
    <row r="4191" spans="1:25" x14ac:dyDescent="0.25">
      <c r="A4191">
        <v>10449</v>
      </c>
      <c r="B4191" s="2">
        <v>45705</v>
      </c>
      <c r="C4191" s="1" t="s">
        <v>557</v>
      </c>
      <c r="D4191" s="1" t="s">
        <v>731</v>
      </c>
      <c r="E4191" s="1" t="s">
        <v>712</v>
      </c>
      <c r="F4191" s="1" t="s">
        <v>240</v>
      </c>
      <c r="G4191" s="1" t="s">
        <v>282</v>
      </c>
      <c r="O4191">
        <v>378.2</v>
      </c>
      <c r="T4191">
        <v>378.2</v>
      </c>
      <c r="X4191" s="1" t="s">
        <v>32</v>
      </c>
      <c r="Y4191" s="1" t="s">
        <v>32</v>
      </c>
    </row>
    <row r="4192" spans="1:25" x14ac:dyDescent="0.25">
      <c r="A4192">
        <v>10496</v>
      </c>
      <c r="B4192" s="2">
        <v>45705</v>
      </c>
      <c r="C4192" s="1" t="s">
        <v>349</v>
      </c>
      <c r="D4192" s="1" t="s">
        <v>958</v>
      </c>
      <c r="E4192" s="1" t="s">
        <v>958</v>
      </c>
      <c r="F4192" s="1" t="s">
        <v>240</v>
      </c>
      <c r="G4192" s="1" t="s">
        <v>282</v>
      </c>
      <c r="O4192">
        <v>202.9</v>
      </c>
      <c r="T4192">
        <v>202.9</v>
      </c>
      <c r="X4192" s="1" t="s">
        <v>32</v>
      </c>
      <c r="Y4192" s="1" t="s">
        <v>32</v>
      </c>
    </row>
    <row r="4193" spans="1:25" x14ac:dyDescent="0.25">
      <c r="A4193">
        <v>10616</v>
      </c>
      <c r="B4193" s="2">
        <v>45708</v>
      </c>
      <c r="C4193" s="1" t="s">
        <v>1018</v>
      </c>
      <c r="D4193" s="1" t="s">
        <v>1025</v>
      </c>
      <c r="E4193" s="1" t="s">
        <v>1021</v>
      </c>
      <c r="F4193" s="1" t="s">
        <v>240</v>
      </c>
      <c r="G4193" s="1" t="s">
        <v>282</v>
      </c>
      <c r="O4193">
        <v>501.6</v>
      </c>
      <c r="T4193">
        <v>501.6</v>
      </c>
      <c r="X4193" s="1" t="s">
        <v>32</v>
      </c>
      <c r="Y4193" s="1" t="s">
        <v>32</v>
      </c>
    </row>
    <row r="4194" spans="1:25" x14ac:dyDescent="0.25">
      <c r="A4194">
        <v>10721</v>
      </c>
      <c r="B4194" s="2">
        <v>45706</v>
      </c>
      <c r="C4194" s="1" t="s">
        <v>329</v>
      </c>
      <c r="D4194" s="1" t="s">
        <v>915</v>
      </c>
      <c r="E4194" s="1" t="s">
        <v>331</v>
      </c>
      <c r="F4194" s="1" t="s">
        <v>240</v>
      </c>
      <c r="G4194" s="1" t="s">
        <v>282</v>
      </c>
      <c r="O4194">
        <v>1174.2</v>
      </c>
      <c r="T4194">
        <v>1174.2</v>
      </c>
      <c r="X4194" s="1" t="s">
        <v>32</v>
      </c>
      <c r="Y4194" s="1" t="s">
        <v>32</v>
      </c>
    </row>
    <row r="4195" spans="1:25" x14ac:dyDescent="0.25">
      <c r="A4195">
        <v>10743</v>
      </c>
      <c r="B4195" s="2">
        <v>45708</v>
      </c>
      <c r="C4195" s="1" t="s">
        <v>329</v>
      </c>
      <c r="D4195" s="1" t="s">
        <v>915</v>
      </c>
      <c r="E4195" s="1" t="s">
        <v>915</v>
      </c>
      <c r="F4195" s="1" t="s">
        <v>240</v>
      </c>
      <c r="G4195" s="1" t="s">
        <v>282</v>
      </c>
      <c r="O4195">
        <v>1136.9000000000001</v>
      </c>
      <c r="T4195">
        <v>1136.9000000000001</v>
      </c>
      <c r="X4195" s="1" t="s">
        <v>32</v>
      </c>
      <c r="Y4195" s="1" t="s">
        <v>32</v>
      </c>
    </row>
    <row r="4196" spans="1:25" x14ac:dyDescent="0.25">
      <c r="A4196">
        <v>10780</v>
      </c>
      <c r="B4196" s="2">
        <v>45709</v>
      </c>
      <c r="C4196" s="1" t="s">
        <v>329</v>
      </c>
      <c r="D4196" s="1" t="s">
        <v>330</v>
      </c>
      <c r="E4196" s="1" t="s">
        <v>915</v>
      </c>
      <c r="F4196" s="1" t="s">
        <v>240</v>
      </c>
      <c r="G4196" s="1" t="s">
        <v>282</v>
      </c>
      <c r="O4196">
        <v>1927.3</v>
      </c>
      <c r="T4196">
        <v>1927.3</v>
      </c>
      <c r="X4196" s="1" t="s">
        <v>32</v>
      </c>
      <c r="Y4196" s="1" t="s">
        <v>32</v>
      </c>
    </row>
    <row r="4197" spans="1:25" x14ac:dyDescent="0.25">
      <c r="A4197">
        <v>10839</v>
      </c>
      <c r="B4197" s="2">
        <v>45705</v>
      </c>
      <c r="C4197" s="1" t="s">
        <v>367</v>
      </c>
      <c r="D4197" s="1" t="s">
        <v>687</v>
      </c>
      <c r="E4197" s="1" t="s">
        <v>696</v>
      </c>
      <c r="F4197" s="1" t="s">
        <v>240</v>
      </c>
      <c r="G4197" s="1" t="s">
        <v>282</v>
      </c>
      <c r="O4197">
        <v>621.20000000000005</v>
      </c>
      <c r="T4197">
        <v>621.20000000000005</v>
      </c>
      <c r="X4197" s="1" t="s">
        <v>32</v>
      </c>
      <c r="Y4197" s="1" t="s">
        <v>32</v>
      </c>
    </row>
    <row r="4198" spans="1:25" x14ac:dyDescent="0.25">
      <c r="A4198">
        <v>10845</v>
      </c>
      <c r="B4198" s="2">
        <v>45706</v>
      </c>
      <c r="C4198" s="1" t="s">
        <v>367</v>
      </c>
      <c r="D4198" s="1" t="s">
        <v>687</v>
      </c>
      <c r="E4198" s="1" t="s">
        <v>687</v>
      </c>
      <c r="F4198" s="1" t="s">
        <v>240</v>
      </c>
      <c r="G4198" s="1" t="s">
        <v>282</v>
      </c>
      <c r="O4198">
        <v>173.2</v>
      </c>
      <c r="T4198">
        <v>173.2</v>
      </c>
      <c r="X4198" s="1" t="s">
        <v>32</v>
      </c>
      <c r="Y4198" s="1" t="s">
        <v>32</v>
      </c>
    </row>
    <row r="4199" spans="1:25" x14ac:dyDescent="0.25">
      <c r="A4199">
        <v>10854</v>
      </c>
      <c r="B4199" s="2">
        <v>45707</v>
      </c>
      <c r="C4199" s="1" t="s">
        <v>367</v>
      </c>
      <c r="D4199" s="1" t="s">
        <v>404</v>
      </c>
      <c r="E4199" s="1" t="s">
        <v>696</v>
      </c>
      <c r="F4199" s="1" t="s">
        <v>240</v>
      </c>
      <c r="G4199" s="1" t="s">
        <v>282</v>
      </c>
      <c r="O4199">
        <v>403.4</v>
      </c>
      <c r="T4199">
        <v>403.4</v>
      </c>
      <c r="X4199" s="1" t="s">
        <v>32</v>
      </c>
      <c r="Y4199" s="1" t="s">
        <v>32</v>
      </c>
    </row>
    <row r="4200" spans="1:25" x14ac:dyDescent="0.25">
      <c r="A4200">
        <v>10876</v>
      </c>
      <c r="B4200" s="2">
        <v>45709</v>
      </c>
      <c r="C4200" s="1" t="s">
        <v>367</v>
      </c>
      <c r="D4200" s="1" t="s">
        <v>404</v>
      </c>
      <c r="E4200" s="1" t="s">
        <v>696</v>
      </c>
      <c r="F4200" s="1" t="s">
        <v>240</v>
      </c>
      <c r="G4200" s="1" t="s">
        <v>282</v>
      </c>
      <c r="O4200">
        <v>754.7</v>
      </c>
      <c r="T4200">
        <v>754.7</v>
      </c>
      <c r="X4200" s="1" t="s">
        <v>32</v>
      </c>
      <c r="Y4200" s="1" t="s">
        <v>32</v>
      </c>
    </row>
    <row r="4201" spans="1:25" x14ac:dyDescent="0.25">
      <c r="A4201">
        <v>10905</v>
      </c>
      <c r="B4201" s="2">
        <v>45710</v>
      </c>
      <c r="C4201" s="1" t="s">
        <v>367</v>
      </c>
      <c r="D4201" s="1" t="s">
        <v>404</v>
      </c>
      <c r="E4201" s="1" t="s">
        <v>696</v>
      </c>
      <c r="F4201" s="1" t="s">
        <v>240</v>
      </c>
      <c r="G4201" s="1" t="s">
        <v>282</v>
      </c>
      <c r="O4201">
        <v>571.29999999999995</v>
      </c>
      <c r="T4201">
        <v>571.29999999999995</v>
      </c>
      <c r="X4201" s="1" t="s">
        <v>32</v>
      </c>
      <c r="Y4201" s="1" t="s">
        <v>32</v>
      </c>
    </row>
    <row r="4202" spans="1:25" x14ac:dyDescent="0.25">
      <c r="A4202">
        <v>10921</v>
      </c>
      <c r="B4202" s="2">
        <v>45711</v>
      </c>
      <c r="C4202" s="1" t="s">
        <v>367</v>
      </c>
      <c r="D4202" s="1" t="s">
        <v>404</v>
      </c>
      <c r="E4202" s="1" t="s">
        <v>696</v>
      </c>
      <c r="F4202" s="1" t="s">
        <v>240</v>
      </c>
      <c r="G4202" s="1" t="s">
        <v>282</v>
      </c>
      <c r="O4202">
        <v>1029.0999999999999</v>
      </c>
      <c r="T4202">
        <v>1029.0999999999999</v>
      </c>
      <c r="X4202" s="1" t="s">
        <v>32</v>
      </c>
      <c r="Y4202" s="1" t="s">
        <v>32</v>
      </c>
    </row>
    <row r="4203" spans="1:25" x14ac:dyDescent="0.25">
      <c r="A4203">
        <v>10927</v>
      </c>
      <c r="B4203" s="2">
        <v>45712</v>
      </c>
      <c r="C4203" s="1" t="s">
        <v>367</v>
      </c>
      <c r="D4203" s="1" t="s">
        <v>687</v>
      </c>
      <c r="E4203" s="1" t="s">
        <v>696</v>
      </c>
      <c r="F4203" s="1" t="s">
        <v>240</v>
      </c>
      <c r="G4203" s="1" t="s">
        <v>282</v>
      </c>
      <c r="O4203">
        <v>370.3</v>
      </c>
      <c r="T4203">
        <v>370.3</v>
      </c>
      <c r="X4203" s="1" t="s">
        <v>32</v>
      </c>
      <c r="Y4203" s="1" t="s">
        <v>32</v>
      </c>
    </row>
    <row r="4204" spans="1:25" x14ac:dyDescent="0.25">
      <c r="A4204">
        <v>10947</v>
      </c>
      <c r="B4204" s="2">
        <v>45708</v>
      </c>
      <c r="C4204" s="1" t="s">
        <v>557</v>
      </c>
      <c r="D4204" s="1" t="s">
        <v>677</v>
      </c>
      <c r="E4204" s="1" t="s">
        <v>1126</v>
      </c>
      <c r="F4204" s="1" t="s">
        <v>240</v>
      </c>
      <c r="G4204" s="1" t="s">
        <v>282</v>
      </c>
      <c r="O4204">
        <v>463.2</v>
      </c>
      <c r="T4204">
        <v>463.2</v>
      </c>
      <c r="X4204" s="1" t="s">
        <v>32</v>
      </c>
      <c r="Y4204" s="1" t="s">
        <v>32</v>
      </c>
    </row>
    <row r="4205" spans="1:25" x14ac:dyDescent="0.25">
      <c r="A4205">
        <v>10975</v>
      </c>
      <c r="B4205" s="2">
        <v>45708</v>
      </c>
      <c r="C4205" s="1" t="s">
        <v>816</v>
      </c>
      <c r="D4205" s="1" t="s">
        <v>819</v>
      </c>
      <c r="E4205" s="1" t="s">
        <v>368</v>
      </c>
      <c r="F4205" s="1" t="s">
        <v>240</v>
      </c>
      <c r="G4205" s="1" t="s">
        <v>282</v>
      </c>
      <c r="O4205">
        <v>560.20000000000005</v>
      </c>
      <c r="T4205">
        <v>560.20000000000005</v>
      </c>
      <c r="X4205" s="1" t="s">
        <v>32</v>
      </c>
      <c r="Y4205" s="1" t="s">
        <v>32</v>
      </c>
    </row>
    <row r="4206" spans="1:25" x14ac:dyDescent="0.25">
      <c r="A4206">
        <v>10983</v>
      </c>
      <c r="B4206" s="2">
        <v>45709</v>
      </c>
      <c r="C4206" s="1" t="s">
        <v>816</v>
      </c>
      <c r="D4206" s="1" t="s">
        <v>819</v>
      </c>
      <c r="E4206" s="1" t="s">
        <v>368</v>
      </c>
      <c r="F4206" s="1" t="s">
        <v>240</v>
      </c>
      <c r="G4206" s="1" t="s">
        <v>282</v>
      </c>
      <c r="O4206">
        <v>394</v>
      </c>
      <c r="T4206">
        <v>394</v>
      </c>
      <c r="X4206" s="1" t="s">
        <v>32</v>
      </c>
      <c r="Y4206" s="1" t="s">
        <v>32</v>
      </c>
    </row>
    <row r="4207" spans="1:25" x14ac:dyDescent="0.25">
      <c r="A4207">
        <v>10991</v>
      </c>
      <c r="B4207" s="2">
        <v>45710</v>
      </c>
      <c r="C4207" s="1" t="s">
        <v>816</v>
      </c>
      <c r="D4207" s="1" t="s">
        <v>817</v>
      </c>
      <c r="E4207" s="1" t="s">
        <v>368</v>
      </c>
      <c r="F4207" s="1" t="s">
        <v>240</v>
      </c>
      <c r="G4207" s="1" t="s">
        <v>282</v>
      </c>
      <c r="O4207">
        <v>601.29999999999995</v>
      </c>
      <c r="T4207">
        <v>601.29999999999995</v>
      </c>
      <c r="X4207" s="1" t="s">
        <v>32</v>
      </c>
      <c r="Y4207" s="1" t="s">
        <v>32</v>
      </c>
    </row>
    <row r="4208" spans="1:25" x14ac:dyDescent="0.25">
      <c r="A4208">
        <v>10999</v>
      </c>
      <c r="B4208" s="2">
        <v>45711</v>
      </c>
      <c r="C4208" s="1" t="s">
        <v>816</v>
      </c>
      <c r="D4208" s="1" t="s">
        <v>817</v>
      </c>
      <c r="E4208" s="1" t="s">
        <v>817</v>
      </c>
      <c r="F4208" s="1" t="s">
        <v>240</v>
      </c>
      <c r="G4208" s="1" t="s">
        <v>282</v>
      </c>
      <c r="O4208">
        <v>813.5</v>
      </c>
      <c r="T4208">
        <v>813.5</v>
      </c>
      <c r="X4208" s="1" t="s">
        <v>32</v>
      </c>
      <c r="Y4208" s="1" t="s">
        <v>32</v>
      </c>
    </row>
    <row r="4209" spans="1:25" x14ac:dyDescent="0.25">
      <c r="A4209">
        <v>11144</v>
      </c>
      <c r="B4209" s="2">
        <v>45714</v>
      </c>
      <c r="C4209" s="1" t="s">
        <v>510</v>
      </c>
      <c r="D4209" s="1" t="s">
        <v>1011</v>
      </c>
      <c r="E4209" s="1" t="s">
        <v>1011</v>
      </c>
      <c r="F4209" s="1" t="s">
        <v>240</v>
      </c>
      <c r="G4209" s="1" t="s">
        <v>282</v>
      </c>
      <c r="O4209">
        <v>300</v>
      </c>
      <c r="T4209">
        <v>300</v>
      </c>
      <c r="X4209" s="1" t="s">
        <v>32</v>
      </c>
      <c r="Y4209" s="1" t="s">
        <v>32</v>
      </c>
    </row>
    <row r="4210" spans="1:25" x14ac:dyDescent="0.25">
      <c r="A4210">
        <v>11267</v>
      </c>
      <c r="B4210" s="2">
        <v>45709</v>
      </c>
      <c r="C4210" s="1" t="s">
        <v>557</v>
      </c>
      <c r="D4210" s="1" t="s">
        <v>731</v>
      </c>
      <c r="E4210" s="1" t="s">
        <v>712</v>
      </c>
      <c r="F4210" s="1" t="s">
        <v>240</v>
      </c>
      <c r="G4210" s="1" t="s">
        <v>282</v>
      </c>
      <c r="O4210">
        <v>409.2</v>
      </c>
      <c r="T4210">
        <v>409.2</v>
      </c>
      <c r="X4210" s="1" t="s">
        <v>32</v>
      </c>
      <c r="Y4210" s="1" t="s">
        <v>32</v>
      </c>
    </row>
    <row r="4211" spans="1:25" x14ac:dyDescent="0.25">
      <c r="A4211">
        <v>11272</v>
      </c>
      <c r="B4211" s="2">
        <v>45710</v>
      </c>
      <c r="C4211" s="1" t="s">
        <v>557</v>
      </c>
      <c r="D4211" s="1" t="s">
        <v>731</v>
      </c>
      <c r="E4211" s="1" t="s">
        <v>710</v>
      </c>
      <c r="F4211" s="1" t="s">
        <v>240</v>
      </c>
      <c r="G4211" s="1" t="s">
        <v>282</v>
      </c>
      <c r="O4211">
        <v>231</v>
      </c>
      <c r="T4211">
        <v>231</v>
      </c>
      <c r="X4211" s="1" t="s">
        <v>32</v>
      </c>
      <c r="Y4211" s="1" t="s">
        <v>32</v>
      </c>
    </row>
    <row r="4212" spans="1:25" x14ac:dyDescent="0.25">
      <c r="A4212">
        <v>11312</v>
      </c>
      <c r="B4212" s="2">
        <v>45712</v>
      </c>
      <c r="C4212" s="1" t="s">
        <v>557</v>
      </c>
      <c r="D4212" s="1" t="s">
        <v>731</v>
      </c>
      <c r="E4212" s="1" t="s">
        <v>712</v>
      </c>
      <c r="F4212" s="1" t="s">
        <v>240</v>
      </c>
      <c r="G4212" s="1" t="s">
        <v>282</v>
      </c>
      <c r="O4212">
        <v>499</v>
      </c>
      <c r="T4212">
        <v>499</v>
      </c>
      <c r="X4212" s="1" t="s">
        <v>32</v>
      </c>
      <c r="Y4212" s="1" t="s">
        <v>32</v>
      </c>
    </row>
    <row r="4213" spans="1:25" x14ac:dyDescent="0.25">
      <c r="A4213">
        <v>11319</v>
      </c>
      <c r="B4213" s="2">
        <v>45713</v>
      </c>
      <c r="C4213" s="1" t="s">
        <v>557</v>
      </c>
      <c r="D4213" s="1" t="s">
        <v>709</v>
      </c>
      <c r="E4213" s="1" t="s">
        <v>712</v>
      </c>
      <c r="F4213" s="1" t="s">
        <v>240</v>
      </c>
      <c r="G4213" s="1" t="s">
        <v>282</v>
      </c>
      <c r="O4213">
        <v>25.1</v>
      </c>
      <c r="T4213">
        <v>25.1</v>
      </c>
      <c r="X4213" s="1" t="s">
        <v>32</v>
      </c>
      <c r="Y4213" s="1" t="s">
        <v>32</v>
      </c>
    </row>
    <row r="4214" spans="1:25" x14ac:dyDescent="0.25">
      <c r="A4214">
        <v>11331</v>
      </c>
      <c r="B4214" s="2">
        <v>45706</v>
      </c>
      <c r="C4214" s="1" t="s">
        <v>474</v>
      </c>
      <c r="D4214" s="1" t="s">
        <v>489</v>
      </c>
      <c r="E4214" s="1" t="s">
        <v>489</v>
      </c>
      <c r="F4214" s="1" t="s">
        <v>240</v>
      </c>
      <c r="G4214" s="1" t="s">
        <v>282</v>
      </c>
      <c r="O4214">
        <v>2625.3</v>
      </c>
      <c r="T4214">
        <v>2625.3</v>
      </c>
      <c r="X4214" s="1" t="s">
        <v>32</v>
      </c>
      <c r="Y4214" s="1" t="s">
        <v>32</v>
      </c>
    </row>
    <row r="4215" spans="1:25" x14ac:dyDescent="0.25">
      <c r="A4215">
        <v>11343</v>
      </c>
      <c r="B4215" s="2">
        <v>45708</v>
      </c>
      <c r="C4215" s="1" t="s">
        <v>474</v>
      </c>
      <c r="D4215" s="1" t="s">
        <v>489</v>
      </c>
      <c r="E4215" s="1" t="s">
        <v>489</v>
      </c>
      <c r="F4215" s="1" t="s">
        <v>240</v>
      </c>
      <c r="G4215" s="1" t="s">
        <v>282</v>
      </c>
      <c r="O4215">
        <v>2654.1</v>
      </c>
      <c r="T4215">
        <v>2654.1</v>
      </c>
      <c r="X4215" s="1" t="s">
        <v>32</v>
      </c>
      <c r="Y4215" s="1" t="s">
        <v>32</v>
      </c>
    </row>
    <row r="4216" spans="1:25" x14ac:dyDescent="0.25">
      <c r="A4216">
        <v>11353</v>
      </c>
      <c r="B4216" s="2">
        <v>45710</v>
      </c>
      <c r="C4216" s="1" t="s">
        <v>474</v>
      </c>
      <c r="D4216" s="1" t="s">
        <v>489</v>
      </c>
      <c r="E4216" s="1" t="s">
        <v>489</v>
      </c>
      <c r="F4216" s="1" t="s">
        <v>240</v>
      </c>
      <c r="G4216" s="1" t="s">
        <v>282</v>
      </c>
      <c r="O4216">
        <v>3568.3</v>
      </c>
      <c r="T4216">
        <v>3568.3</v>
      </c>
      <c r="X4216" s="1" t="s">
        <v>32</v>
      </c>
      <c r="Y4216" s="1" t="s">
        <v>32</v>
      </c>
    </row>
    <row r="4217" spans="1:25" x14ac:dyDescent="0.25">
      <c r="A4217">
        <v>11371</v>
      </c>
      <c r="B4217" s="2">
        <v>45711</v>
      </c>
      <c r="C4217" s="1" t="s">
        <v>474</v>
      </c>
      <c r="D4217" s="1" t="s">
        <v>489</v>
      </c>
      <c r="E4217" s="1" t="s">
        <v>489</v>
      </c>
      <c r="F4217" s="1" t="s">
        <v>240</v>
      </c>
      <c r="G4217" s="1" t="s">
        <v>282</v>
      </c>
      <c r="O4217">
        <v>2754.3</v>
      </c>
      <c r="T4217">
        <v>2754.3</v>
      </c>
      <c r="X4217" s="1" t="s">
        <v>32</v>
      </c>
      <c r="Y4217" s="1" t="s">
        <v>32</v>
      </c>
    </row>
    <row r="4218" spans="1:25" x14ac:dyDescent="0.25">
      <c r="A4218">
        <v>11448</v>
      </c>
      <c r="B4218" s="2">
        <v>45712</v>
      </c>
      <c r="C4218" s="1" t="s">
        <v>329</v>
      </c>
      <c r="D4218" s="1" t="s">
        <v>330</v>
      </c>
      <c r="E4218" s="1" t="s">
        <v>331</v>
      </c>
      <c r="F4218" s="1" t="s">
        <v>240</v>
      </c>
      <c r="G4218" s="1" t="s">
        <v>282</v>
      </c>
      <c r="O4218">
        <v>745.7</v>
      </c>
      <c r="T4218">
        <v>745.7</v>
      </c>
      <c r="X4218" s="1" t="s">
        <v>32</v>
      </c>
      <c r="Y4218" s="1" t="s">
        <v>32</v>
      </c>
    </row>
    <row r="4219" spans="1:25" x14ac:dyDescent="0.25">
      <c r="A4219">
        <v>11459</v>
      </c>
      <c r="B4219" s="2">
        <v>45713</v>
      </c>
      <c r="C4219" s="1" t="s">
        <v>329</v>
      </c>
      <c r="D4219" s="1" t="s">
        <v>915</v>
      </c>
      <c r="E4219" s="1" t="s">
        <v>331</v>
      </c>
      <c r="F4219" s="1" t="s">
        <v>240</v>
      </c>
      <c r="G4219" s="1" t="s">
        <v>282</v>
      </c>
      <c r="O4219">
        <v>1013.5</v>
      </c>
      <c r="T4219">
        <v>1013.5</v>
      </c>
      <c r="X4219" s="1" t="s">
        <v>32</v>
      </c>
      <c r="Y4219" s="1" t="s">
        <v>32</v>
      </c>
    </row>
    <row r="4220" spans="1:25" x14ac:dyDescent="0.25">
      <c r="A4220">
        <v>11489</v>
      </c>
      <c r="B4220" s="2">
        <v>45715</v>
      </c>
      <c r="C4220" s="1" t="s">
        <v>329</v>
      </c>
      <c r="D4220" s="1" t="s">
        <v>915</v>
      </c>
      <c r="E4220" s="1" t="s">
        <v>348</v>
      </c>
      <c r="F4220" s="1" t="s">
        <v>240</v>
      </c>
      <c r="G4220" s="1" t="s">
        <v>282</v>
      </c>
      <c r="X4220" s="1" t="s">
        <v>32</v>
      </c>
      <c r="Y4220" s="1" t="s">
        <v>32</v>
      </c>
    </row>
    <row r="4221" spans="1:25" x14ac:dyDescent="0.25">
      <c r="A4221">
        <v>11496</v>
      </c>
      <c r="B4221" s="2">
        <v>45715</v>
      </c>
      <c r="C4221" s="1" t="s">
        <v>329</v>
      </c>
      <c r="D4221" s="1" t="s">
        <v>915</v>
      </c>
      <c r="E4221" s="1" t="s">
        <v>348</v>
      </c>
      <c r="F4221" s="1" t="s">
        <v>240</v>
      </c>
      <c r="G4221" s="1" t="s">
        <v>282</v>
      </c>
      <c r="O4221">
        <v>1034.7</v>
      </c>
      <c r="T4221">
        <v>1034.7</v>
      </c>
      <c r="X4221" s="1" t="s">
        <v>32</v>
      </c>
      <c r="Y4221" s="1" t="s">
        <v>32</v>
      </c>
    </row>
    <row r="4222" spans="1:25" x14ac:dyDescent="0.25">
      <c r="A4222">
        <v>11571</v>
      </c>
      <c r="B4222" s="2">
        <v>45715</v>
      </c>
      <c r="C4222" s="1" t="s">
        <v>981</v>
      </c>
      <c r="D4222" s="1" t="s">
        <v>1074</v>
      </c>
      <c r="E4222" s="1" t="s">
        <v>985</v>
      </c>
      <c r="F4222" s="1" t="s">
        <v>240</v>
      </c>
      <c r="G4222" s="1" t="s">
        <v>282</v>
      </c>
      <c r="O4222">
        <v>1258.5</v>
      </c>
      <c r="T4222">
        <v>1258.5</v>
      </c>
      <c r="X4222" s="1" t="s">
        <v>32</v>
      </c>
      <c r="Y4222" s="1" t="s">
        <v>32</v>
      </c>
    </row>
    <row r="4223" spans="1:25" x14ac:dyDescent="0.25">
      <c r="A4223">
        <v>11680</v>
      </c>
      <c r="B4223" s="2">
        <v>45713</v>
      </c>
      <c r="C4223" s="1" t="s">
        <v>349</v>
      </c>
      <c r="D4223" s="1" t="s">
        <v>849</v>
      </c>
      <c r="E4223" s="1" t="s">
        <v>849</v>
      </c>
      <c r="F4223" s="1" t="s">
        <v>240</v>
      </c>
      <c r="G4223" s="1" t="s">
        <v>282</v>
      </c>
      <c r="O4223">
        <v>245.3</v>
      </c>
      <c r="T4223">
        <v>245.3</v>
      </c>
      <c r="X4223" s="1" t="s">
        <v>32</v>
      </c>
      <c r="Y4223" s="1" t="s">
        <v>32</v>
      </c>
    </row>
    <row r="4224" spans="1:25" x14ac:dyDescent="0.25">
      <c r="A4224">
        <v>11689</v>
      </c>
      <c r="B4224" s="2">
        <v>45714</v>
      </c>
      <c r="C4224" s="1" t="s">
        <v>349</v>
      </c>
      <c r="D4224" s="1" t="s">
        <v>849</v>
      </c>
      <c r="E4224" s="1" t="s">
        <v>849</v>
      </c>
      <c r="F4224" s="1" t="s">
        <v>240</v>
      </c>
      <c r="G4224" s="1" t="s">
        <v>282</v>
      </c>
      <c r="O4224">
        <v>22.9</v>
      </c>
      <c r="T4224">
        <v>22.9</v>
      </c>
      <c r="X4224" s="1" t="s">
        <v>32</v>
      </c>
      <c r="Y4224" s="1" t="s">
        <v>32</v>
      </c>
    </row>
    <row r="4225" spans="1:25" x14ac:dyDescent="0.25">
      <c r="A4225">
        <v>11729</v>
      </c>
      <c r="B4225" s="2">
        <v>45713</v>
      </c>
      <c r="C4225" s="1" t="s">
        <v>816</v>
      </c>
      <c r="D4225" s="1" t="s">
        <v>819</v>
      </c>
      <c r="E4225" s="1" t="s">
        <v>819</v>
      </c>
      <c r="F4225" s="1" t="s">
        <v>240</v>
      </c>
      <c r="G4225" s="1" t="s">
        <v>282</v>
      </c>
      <c r="O4225">
        <v>332.8</v>
      </c>
      <c r="T4225">
        <v>332.8</v>
      </c>
      <c r="X4225" s="1" t="s">
        <v>32</v>
      </c>
      <c r="Y4225" s="1" t="s">
        <v>32</v>
      </c>
    </row>
    <row r="4226" spans="1:25" x14ac:dyDescent="0.25">
      <c r="A4226">
        <v>11735</v>
      </c>
      <c r="B4226" s="2">
        <v>45714</v>
      </c>
      <c r="C4226" s="1" t="s">
        <v>816</v>
      </c>
      <c r="D4226" s="1" t="s">
        <v>817</v>
      </c>
      <c r="E4226" s="1" t="s">
        <v>368</v>
      </c>
      <c r="F4226" s="1" t="s">
        <v>240</v>
      </c>
      <c r="G4226" s="1" t="s">
        <v>282</v>
      </c>
      <c r="O4226">
        <v>774</v>
      </c>
      <c r="T4226">
        <v>774</v>
      </c>
      <c r="X4226" s="1" t="s">
        <v>32</v>
      </c>
      <c r="Y4226" s="1" t="s">
        <v>32</v>
      </c>
    </row>
    <row r="4227" spans="1:25" x14ac:dyDescent="0.25">
      <c r="A4227">
        <v>11740</v>
      </c>
      <c r="B4227" s="2">
        <v>45715</v>
      </c>
      <c r="C4227" s="1" t="s">
        <v>816</v>
      </c>
      <c r="D4227" s="1" t="s">
        <v>817</v>
      </c>
      <c r="E4227" s="1" t="s">
        <v>368</v>
      </c>
      <c r="F4227" s="1" t="s">
        <v>240</v>
      </c>
      <c r="G4227" s="1" t="s">
        <v>282</v>
      </c>
      <c r="O4227">
        <v>452.3</v>
      </c>
      <c r="T4227">
        <v>452.3</v>
      </c>
      <c r="X4227" s="1" t="s">
        <v>32</v>
      </c>
      <c r="Y4227" s="1" t="s">
        <v>32</v>
      </c>
    </row>
    <row r="4228" spans="1:25" x14ac:dyDescent="0.25">
      <c r="A4228">
        <v>11825</v>
      </c>
      <c r="B4228" s="2">
        <v>45713</v>
      </c>
      <c r="C4228" s="1" t="s">
        <v>367</v>
      </c>
      <c r="D4228" s="1" t="s">
        <v>404</v>
      </c>
      <c r="E4228" s="1" t="s">
        <v>404</v>
      </c>
      <c r="F4228" s="1" t="s">
        <v>240</v>
      </c>
      <c r="G4228" s="1" t="s">
        <v>282</v>
      </c>
      <c r="O4228">
        <v>217.8</v>
      </c>
      <c r="T4228">
        <v>217.8</v>
      </c>
      <c r="X4228" s="1" t="s">
        <v>32</v>
      </c>
      <c r="Y4228" s="1" t="s">
        <v>32</v>
      </c>
    </row>
    <row r="4229" spans="1:25" x14ac:dyDescent="0.25">
      <c r="A4229">
        <v>11829</v>
      </c>
      <c r="B4229" s="2">
        <v>45714</v>
      </c>
      <c r="C4229" s="1" t="s">
        <v>367</v>
      </c>
      <c r="D4229" s="1" t="s">
        <v>404</v>
      </c>
      <c r="E4229" s="1" t="s">
        <v>404</v>
      </c>
      <c r="F4229" s="1" t="s">
        <v>240</v>
      </c>
      <c r="G4229" s="1" t="s">
        <v>282</v>
      </c>
      <c r="O4229">
        <v>601</v>
      </c>
      <c r="T4229">
        <v>601</v>
      </c>
      <c r="X4229" s="1" t="s">
        <v>32</v>
      </c>
      <c r="Y4229" s="1" t="s">
        <v>32</v>
      </c>
    </row>
    <row r="4230" spans="1:25" x14ac:dyDescent="0.25">
      <c r="A4230">
        <v>11833</v>
      </c>
      <c r="B4230" s="2">
        <v>45715</v>
      </c>
      <c r="C4230" s="1" t="s">
        <v>367</v>
      </c>
      <c r="D4230" s="1" t="s">
        <v>404</v>
      </c>
      <c r="E4230" s="1" t="s">
        <v>404</v>
      </c>
      <c r="F4230" s="1" t="s">
        <v>240</v>
      </c>
      <c r="G4230" s="1" t="s">
        <v>282</v>
      </c>
      <c r="O4230">
        <v>330.5</v>
      </c>
      <c r="T4230">
        <v>330.5</v>
      </c>
      <c r="X4230" s="1" t="s">
        <v>32</v>
      </c>
      <c r="Y4230" s="1" t="s">
        <v>32</v>
      </c>
    </row>
    <row r="4231" spans="1:25" x14ac:dyDescent="0.25">
      <c r="A4231">
        <v>11934</v>
      </c>
      <c r="B4231" s="2">
        <v>45719</v>
      </c>
      <c r="C4231" s="1" t="s">
        <v>981</v>
      </c>
      <c r="D4231" s="1" t="s">
        <v>1031</v>
      </c>
      <c r="E4231" s="1" t="s">
        <v>985</v>
      </c>
      <c r="F4231" s="1" t="s">
        <v>240</v>
      </c>
      <c r="G4231" s="1" t="s">
        <v>282</v>
      </c>
      <c r="O4231">
        <v>932.2</v>
      </c>
      <c r="T4231">
        <v>932.2</v>
      </c>
      <c r="X4231" s="1" t="s">
        <v>32</v>
      </c>
      <c r="Y4231" s="1" t="s">
        <v>32</v>
      </c>
    </row>
    <row r="4232" spans="1:25" x14ac:dyDescent="0.25">
      <c r="A4232">
        <v>11949</v>
      </c>
      <c r="B4232" s="2">
        <v>45722</v>
      </c>
      <c r="C4232" s="1" t="s">
        <v>981</v>
      </c>
      <c r="D4232" s="1" t="s">
        <v>1031</v>
      </c>
      <c r="E4232" s="1" t="s">
        <v>985</v>
      </c>
      <c r="F4232" s="1" t="s">
        <v>240</v>
      </c>
      <c r="G4232" s="1" t="s">
        <v>282</v>
      </c>
      <c r="O4232">
        <v>802.7</v>
      </c>
      <c r="T4232">
        <v>802.7</v>
      </c>
      <c r="X4232" s="1" t="s">
        <v>32</v>
      </c>
      <c r="Y4232" s="1" t="s">
        <v>32</v>
      </c>
    </row>
    <row r="4233" spans="1:25" x14ac:dyDescent="0.25">
      <c r="A4233">
        <v>11964</v>
      </c>
      <c r="B4233" s="2">
        <v>45719</v>
      </c>
      <c r="C4233" s="1" t="s">
        <v>510</v>
      </c>
      <c r="D4233" s="1" t="s">
        <v>513</v>
      </c>
      <c r="E4233" s="1" t="s">
        <v>1015</v>
      </c>
      <c r="F4233" s="1" t="s">
        <v>240</v>
      </c>
      <c r="G4233" s="1" t="s">
        <v>282</v>
      </c>
      <c r="O4233">
        <v>351.7</v>
      </c>
      <c r="T4233">
        <v>351.7</v>
      </c>
      <c r="X4233" s="1" t="s">
        <v>32</v>
      </c>
      <c r="Y4233" s="1" t="s">
        <v>32</v>
      </c>
    </row>
    <row r="4234" spans="1:25" x14ac:dyDescent="0.25">
      <c r="A4234">
        <v>11968</v>
      </c>
      <c r="B4234" s="2">
        <v>45720</v>
      </c>
      <c r="C4234" s="1" t="s">
        <v>510</v>
      </c>
      <c r="D4234" s="1" t="s">
        <v>1213</v>
      </c>
      <c r="E4234" s="1" t="s">
        <v>1213</v>
      </c>
      <c r="F4234" s="1" t="s">
        <v>240</v>
      </c>
      <c r="G4234" s="1" t="s">
        <v>282</v>
      </c>
      <c r="O4234">
        <v>262.39999999999998</v>
      </c>
      <c r="T4234">
        <v>262.39999999999998</v>
      </c>
      <c r="X4234" s="1" t="s">
        <v>32</v>
      </c>
      <c r="Y4234" s="1" t="s">
        <v>32</v>
      </c>
    </row>
    <row r="4235" spans="1:25" x14ac:dyDescent="0.25">
      <c r="A4235">
        <v>11972</v>
      </c>
      <c r="B4235" s="2">
        <v>45721</v>
      </c>
      <c r="C4235" s="1" t="s">
        <v>510</v>
      </c>
      <c r="D4235" s="1" t="s">
        <v>1213</v>
      </c>
      <c r="E4235" s="1" t="s">
        <v>1213</v>
      </c>
      <c r="F4235" s="1" t="s">
        <v>240</v>
      </c>
      <c r="G4235" s="1" t="s">
        <v>282</v>
      </c>
      <c r="O4235">
        <v>225.5</v>
      </c>
      <c r="T4235">
        <v>225.5</v>
      </c>
      <c r="X4235" s="1" t="s">
        <v>32</v>
      </c>
      <c r="Y4235" s="1" t="s">
        <v>32</v>
      </c>
    </row>
    <row r="4236" spans="1:25" x14ac:dyDescent="0.25">
      <c r="A4236">
        <v>12015</v>
      </c>
      <c r="B4236" s="2">
        <v>45718</v>
      </c>
      <c r="C4236" s="1" t="s">
        <v>367</v>
      </c>
      <c r="D4236" s="1" t="s">
        <v>404</v>
      </c>
      <c r="E4236" s="1" t="s">
        <v>404</v>
      </c>
      <c r="F4236" s="1" t="s">
        <v>240</v>
      </c>
      <c r="G4236" s="1" t="s">
        <v>282</v>
      </c>
      <c r="O4236">
        <v>802.5</v>
      </c>
      <c r="T4236">
        <v>802.5</v>
      </c>
      <c r="X4236" s="1" t="s">
        <v>32</v>
      </c>
      <c r="Y4236" s="1" t="s">
        <v>32</v>
      </c>
    </row>
    <row r="4237" spans="1:25" x14ac:dyDescent="0.25">
      <c r="A4237">
        <v>12031</v>
      </c>
      <c r="B4237" s="2">
        <v>45721</v>
      </c>
      <c r="C4237" s="1" t="s">
        <v>367</v>
      </c>
      <c r="D4237" s="1" t="s">
        <v>404</v>
      </c>
      <c r="E4237" s="1" t="s">
        <v>404</v>
      </c>
      <c r="F4237" s="1" t="s">
        <v>240</v>
      </c>
      <c r="G4237" s="1" t="s">
        <v>282</v>
      </c>
      <c r="O4237">
        <v>701.7</v>
      </c>
      <c r="T4237">
        <v>701.7</v>
      </c>
      <c r="X4237" s="1" t="s">
        <v>32</v>
      </c>
      <c r="Y4237" s="1" t="s">
        <v>32</v>
      </c>
    </row>
    <row r="4238" spans="1:25" x14ac:dyDescent="0.25">
      <c r="A4238">
        <v>12058</v>
      </c>
      <c r="B4238" s="2">
        <v>45723</v>
      </c>
      <c r="C4238" s="1" t="s">
        <v>981</v>
      </c>
      <c r="D4238" s="1" t="s">
        <v>1031</v>
      </c>
      <c r="E4238" s="1" t="s">
        <v>985</v>
      </c>
      <c r="F4238" s="1" t="s">
        <v>240</v>
      </c>
      <c r="G4238" s="1" t="s">
        <v>282</v>
      </c>
      <c r="O4238">
        <v>1292.8</v>
      </c>
      <c r="T4238">
        <v>1292.8</v>
      </c>
      <c r="X4238" s="1" t="s">
        <v>32</v>
      </c>
      <c r="Y4238" s="1" t="s">
        <v>32</v>
      </c>
    </row>
    <row r="4239" spans="1:25" x14ac:dyDescent="0.25">
      <c r="A4239">
        <v>12079</v>
      </c>
      <c r="B4239" s="2">
        <v>45722</v>
      </c>
      <c r="C4239" s="1" t="s">
        <v>510</v>
      </c>
      <c r="D4239" s="1" t="s">
        <v>1213</v>
      </c>
      <c r="E4239" s="1" t="s">
        <v>1213</v>
      </c>
      <c r="F4239" s="1" t="s">
        <v>240</v>
      </c>
      <c r="G4239" s="1" t="s">
        <v>282</v>
      </c>
      <c r="O4239">
        <v>302.10000000000002</v>
      </c>
      <c r="T4239">
        <v>302.10000000000002</v>
      </c>
      <c r="X4239" s="1" t="s">
        <v>32</v>
      </c>
      <c r="Y4239" s="1" t="s">
        <v>32</v>
      </c>
    </row>
    <row r="4240" spans="1:25" x14ac:dyDescent="0.25">
      <c r="A4240">
        <v>12084</v>
      </c>
      <c r="B4240" s="2">
        <v>45723</v>
      </c>
      <c r="C4240" s="1" t="s">
        <v>510</v>
      </c>
      <c r="D4240" s="1" t="s">
        <v>1213</v>
      </c>
      <c r="E4240" s="1" t="s">
        <v>1213</v>
      </c>
      <c r="F4240" s="1" t="s">
        <v>240</v>
      </c>
      <c r="G4240" s="1" t="s">
        <v>282</v>
      </c>
      <c r="O4240">
        <v>513.6</v>
      </c>
      <c r="T4240">
        <v>513.6</v>
      </c>
      <c r="X4240" s="1" t="s">
        <v>32</v>
      </c>
      <c r="Y4240" s="1" t="s">
        <v>32</v>
      </c>
    </row>
    <row r="4241" spans="1:25" x14ac:dyDescent="0.25">
      <c r="A4241">
        <v>12093</v>
      </c>
      <c r="B4241" s="2">
        <v>45724</v>
      </c>
      <c r="C4241" s="1" t="s">
        <v>510</v>
      </c>
      <c r="D4241" s="1" t="s">
        <v>1213</v>
      </c>
      <c r="E4241" s="1" t="s">
        <v>1213</v>
      </c>
      <c r="F4241" s="1" t="s">
        <v>240</v>
      </c>
      <c r="G4241" s="1" t="s">
        <v>282</v>
      </c>
      <c r="O4241">
        <v>620.70000000000005</v>
      </c>
      <c r="T4241">
        <v>620.70000000000005</v>
      </c>
      <c r="X4241" s="1" t="s">
        <v>32</v>
      </c>
      <c r="Y4241" s="1" t="s">
        <v>32</v>
      </c>
    </row>
    <row r="4242" spans="1:25" x14ac:dyDescent="0.25">
      <c r="A4242">
        <v>12100</v>
      </c>
      <c r="B4242" s="2">
        <v>45725</v>
      </c>
      <c r="C4242" s="1" t="s">
        <v>510</v>
      </c>
      <c r="D4242" s="1" t="s">
        <v>1213</v>
      </c>
      <c r="E4242" s="1" t="s">
        <v>1213</v>
      </c>
      <c r="F4242" s="1" t="s">
        <v>240</v>
      </c>
      <c r="G4242" s="1" t="s">
        <v>282</v>
      </c>
      <c r="O4242">
        <v>530.9</v>
      </c>
      <c r="T4242">
        <v>530.9</v>
      </c>
      <c r="X4242" s="1" t="s">
        <v>32</v>
      </c>
      <c r="Y4242" s="1" t="s">
        <v>32</v>
      </c>
    </row>
    <row r="4243" spans="1:25" x14ac:dyDescent="0.25">
      <c r="A4243">
        <v>12134</v>
      </c>
      <c r="B4243" s="2">
        <v>45717</v>
      </c>
      <c r="C4243" s="1" t="s">
        <v>329</v>
      </c>
      <c r="D4243" s="1" t="s">
        <v>915</v>
      </c>
      <c r="E4243" s="1" t="s">
        <v>915</v>
      </c>
      <c r="F4243" s="1" t="s">
        <v>240</v>
      </c>
      <c r="G4243" s="1" t="s">
        <v>282</v>
      </c>
      <c r="O4243">
        <v>1047.5</v>
      </c>
      <c r="T4243">
        <v>1047.5</v>
      </c>
      <c r="X4243" s="1" t="s">
        <v>32</v>
      </c>
      <c r="Y4243" s="1" t="s">
        <v>32</v>
      </c>
    </row>
    <row r="4244" spans="1:25" x14ac:dyDescent="0.25">
      <c r="A4244">
        <v>12154</v>
      </c>
      <c r="B4244" s="2">
        <v>45719</v>
      </c>
      <c r="C4244" s="1" t="s">
        <v>329</v>
      </c>
      <c r="D4244" s="1" t="s">
        <v>915</v>
      </c>
      <c r="E4244" s="1" t="s">
        <v>915</v>
      </c>
      <c r="F4244" s="1" t="s">
        <v>240</v>
      </c>
      <c r="G4244" s="1" t="s">
        <v>282</v>
      </c>
      <c r="O4244">
        <v>839</v>
      </c>
      <c r="T4244">
        <v>839</v>
      </c>
      <c r="X4244" s="1" t="s">
        <v>32</v>
      </c>
      <c r="Y4244" s="1" t="s">
        <v>32</v>
      </c>
    </row>
    <row r="4245" spans="1:25" x14ac:dyDescent="0.25">
      <c r="A4245">
        <v>12169</v>
      </c>
      <c r="B4245" s="2">
        <v>45720</v>
      </c>
      <c r="C4245" s="1" t="s">
        <v>329</v>
      </c>
      <c r="D4245" s="1" t="s">
        <v>915</v>
      </c>
      <c r="E4245" s="1" t="s">
        <v>915</v>
      </c>
      <c r="F4245" s="1" t="s">
        <v>240</v>
      </c>
      <c r="G4245" s="1" t="s">
        <v>282</v>
      </c>
      <c r="O4245">
        <v>956.8</v>
      </c>
      <c r="T4245">
        <v>956.8</v>
      </c>
      <c r="X4245" s="1" t="s">
        <v>32</v>
      </c>
      <c r="Y4245" s="1" t="s">
        <v>32</v>
      </c>
    </row>
    <row r="4246" spans="1:25" x14ac:dyDescent="0.25">
      <c r="A4246">
        <v>12181</v>
      </c>
      <c r="B4246" s="2">
        <v>45721</v>
      </c>
      <c r="C4246" s="1" t="s">
        <v>329</v>
      </c>
      <c r="D4246" s="1" t="s">
        <v>330</v>
      </c>
      <c r="E4246" s="1" t="s">
        <v>331</v>
      </c>
      <c r="F4246" s="1" t="s">
        <v>240</v>
      </c>
      <c r="G4246" s="1" t="s">
        <v>282</v>
      </c>
      <c r="O4246">
        <v>1147</v>
      </c>
      <c r="T4246">
        <v>1147</v>
      </c>
      <c r="X4246" s="1" t="s">
        <v>32</v>
      </c>
      <c r="Y4246" s="1" t="s">
        <v>32</v>
      </c>
    </row>
    <row r="4247" spans="1:25" x14ac:dyDescent="0.25">
      <c r="A4247">
        <v>12212</v>
      </c>
      <c r="B4247" s="2">
        <v>45719</v>
      </c>
      <c r="C4247" s="1" t="s">
        <v>474</v>
      </c>
      <c r="D4247" s="1" t="s">
        <v>489</v>
      </c>
      <c r="E4247" s="1" t="s">
        <v>489</v>
      </c>
      <c r="F4247" s="1" t="s">
        <v>240</v>
      </c>
      <c r="G4247" s="1" t="s">
        <v>282</v>
      </c>
      <c r="O4247">
        <v>2150</v>
      </c>
      <c r="T4247">
        <v>2150</v>
      </c>
      <c r="X4247" s="1" t="s">
        <v>32</v>
      </c>
      <c r="Y4247" s="1" t="s">
        <v>32</v>
      </c>
    </row>
    <row r="4248" spans="1:25" x14ac:dyDescent="0.25">
      <c r="A4248">
        <v>12234</v>
      </c>
      <c r="B4248" s="2">
        <v>45720</v>
      </c>
      <c r="C4248" s="1" t="s">
        <v>474</v>
      </c>
      <c r="D4248" s="1" t="s">
        <v>830</v>
      </c>
      <c r="E4248" s="1" t="s">
        <v>830</v>
      </c>
      <c r="F4248" s="1" t="s">
        <v>240</v>
      </c>
      <c r="G4248" s="1" t="s">
        <v>282</v>
      </c>
      <c r="O4248">
        <v>3114.6</v>
      </c>
      <c r="T4248">
        <v>3114.6</v>
      </c>
      <c r="X4248" s="1" t="s">
        <v>32</v>
      </c>
      <c r="Y4248" s="1" t="s">
        <v>32</v>
      </c>
    </row>
    <row r="4249" spans="1:25" x14ac:dyDescent="0.25">
      <c r="A4249">
        <v>12245</v>
      </c>
      <c r="B4249" s="2">
        <v>45721</v>
      </c>
      <c r="C4249" s="1" t="s">
        <v>474</v>
      </c>
      <c r="D4249" s="1" t="s">
        <v>830</v>
      </c>
      <c r="E4249" s="1" t="s">
        <v>830</v>
      </c>
      <c r="F4249" s="1" t="s">
        <v>240</v>
      </c>
      <c r="G4249" s="1" t="s">
        <v>282</v>
      </c>
      <c r="O4249">
        <v>2288.5</v>
      </c>
      <c r="T4249">
        <v>2288.5</v>
      </c>
      <c r="X4249" s="1" t="s">
        <v>32</v>
      </c>
      <c r="Y4249" s="1" t="s">
        <v>32</v>
      </c>
    </row>
    <row r="4250" spans="1:25" x14ac:dyDescent="0.25">
      <c r="A4250">
        <v>12262</v>
      </c>
      <c r="B4250" s="2">
        <v>45722</v>
      </c>
      <c r="C4250" s="1" t="s">
        <v>474</v>
      </c>
      <c r="D4250" s="1" t="s">
        <v>830</v>
      </c>
      <c r="E4250" s="1" t="s">
        <v>830</v>
      </c>
      <c r="F4250" s="1" t="s">
        <v>240</v>
      </c>
      <c r="G4250" s="1" t="s">
        <v>282</v>
      </c>
      <c r="O4250">
        <v>2054.1999999999998</v>
      </c>
      <c r="T4250">
        <v>2054.1999999999998</v>
      </c>
      <c r="X4250" s="1" t="s">
        <v>32</v>
      </c>
      <c r="Y4250" s="1" t="s">
        <v>32</v>
      </c>
    </row>
    <row r="4251" spans="1:25" x14ac:dyDescent="0.25">
      <c r="A4251">
        <v>12270</v>
      </c>
      <c r="B4251" s="2">
        <v>45723</v>
      </c>
      <c r="C4251" s="1" t="s">
        <v>474</v>
      </c>
      <c r="D4251" s="1" t="s">
        <v>489</v>
      </c>
      <c r="E4251" s="1" t="s">
        <v>489</v>
      </c>
      <c r="F4251" s="1" t="s">
        <v>240</v>
      </c>
      <c r="G4251" s="1" t="s">
        <v>282</v>
      </c>
      <c r="O4251">
        <v>3473.4</v>
      </c>
      <c r="T4251">
        <v>3473.4</v>
      </c>
      <c r="X4251" s="1" t="s">
        <v>32</v>
      </c>
      <c r="Y4251" s="1" t="s">
        <v>32</v>
      </c>
    </row>
    <row r="4252" spans="1:25" x14ac:dyDescent="0.25">
      <c r="A4252">
        <v>12300</v>
      </c>
      <c r="B4252" s="2">
        <v>45725</v>
      </c>
      <c r="C4252" s="1" t="s">
        <v>474</v>
      </c>
      <c r="D4252" s="1" t="s">
        <v>489</v>
      </c>
      <c r="E4252" s="1" t="s">
        <v>489</v>
      </c>
      <c r="F4252" s="1" t="s">
        <v>240</v>
      </c>
      <c r="G4252" s="1" t="s">
        <v>282</v>
      </c>
      <c r="O4252">
        <v>3419.8</v>
      </c>
      <c r="T4252">
        <v>3419.8</v>
      </c>
      <c r="X4252" s="1" t="s">
        <v>32</v>
      </c>
      <c r="Y4252" s="1" t="s">
        <v>32</v>
      </c>
    </row>
    <row r="4253" spans="1:25" x14ac:dyDescent="0.25">
      <c r="A4253">
        <v>13477</v>
      </c>
      <c r="B4253" s="2">
        <v>45717</v>
      </c>
      <c r="C4253" s="1" t="s">
        <v>816</v>
      </c>
      <c r="D4253" s="1" t="s">
        <v>819</v>
      </c>
      <c r="E4253" s="1" t="s">
        <v>820</v>
      </c>
      <c r="F4253" s="1" t="s">
        <v>240</v>
      </c>
      <c r="G4253" s="1" t="s">
        <v>282</v>
      </c>
      <c r="O4253">
        <v>747.7</v>
      </c>
      <c r="T4253">
        <v>747.7</v>
      </c>
      <c r="X4253" s="1" t="s">
        <v>32</v>
      </c>
      <c r="Y4253" s="1" t="s">
        <v>32</v>
      </c>
    </row>
    <row r="4254" spans="1:25" x14ac:dyDescent="0.25">
      <c r="A4254">
        <v>13485</v>
      </c>
      <c r="B4254" s="2">
        <v>45718</v>
      </c>
      <c r="C4254" s="1" t="s">
        <v>816</v>
      </c>
      <c r="D4254" s="1" t="s">
        <v>819</v>
      </c>
      <c r="E4254" s="1" t="s">
        <v>820</v>
      </c>
      <c r="F4254" s="1" t="s">
        <v>240</v>
      </c>
      <c r="G4254" s="1" t="s">
        <v>282</v>
      </c>
      <c r="O4254">
        <v>637.5</v>
      </c>
      <c r="T4254">
        <v>637.5</v>
      </c>
      <c r="X4254" s="1" t="s">
        <v>32</v>
      </c>
      <c r="Y4254" s="1" t="s">
        <v>32</v>
      </c>
    </row>
    <row r="4255" spans="1:25" x14ac:dyDescent="0.25">
      <c r="A4255">
        <v>13500</v>
      </c>
      <c r="B4255" s="2">
        <v>45724</v>
      </c>
      <c r="C4255" s="1" t="s">
        <v>816</v>
      </c>
      <c r="D4255" s="1" t="s">
        <v>819</v>
      </c>
      <c r="E4255" s="1" t="s">
        <v>820</v>
      </c>
      <c r="F4255" s="1" t="s">
        <v>240</v>
      </c>
      <c r="G4255" s="1" t="s">
        <v>282</v>
      </c>
      <c r="O4255">
        <v>1048.3</v>
      </c>
      <c r="T4255">
        <v>1048.3</v>
      </c>
      <c r="X4255" s="1" t="s">
        <v>32</v>
      </c>
      <c r="Y4255" s="1" t="s">
        <v>32</v>
      </c>
    </row>
    <row r="4256" spans="1:25" x14ac:dyDescent="0.25">
      <c r="A4256">
        <v>13519</v>
      </c>
      <c r="B4256" s="2">
        <v>45725</v>
      </c>
      <c r="C4256" s="1" t="s">
        <v>816</v>
      </c>
      <c r="D4256" s="1" t="s">
        <v>819</v>
      </c>
      <c r="E4256" s="1" t="s">
        <v>820</v>
      </c>
      <c r="F4256" s="1" t="s">
        <v>240</v>
      </c>
      <c r="G4256" s="1" t="s">
        <v>282</v>
      </c>
      <c r="O4256">
        <v>1034.3</v>
      </c>
      <c r="T4256">
        <v>1034.3</v>
      </c>
      <c r="X4256" s="1" t="s">
        <v>32</v>
      </c>
      <c r="Y4256" s="1" t="s">
        <v>32</v>
      </c>
    </row>
    <row r="4257" spans="1:25" x14ac:dyDescent="0.25">
      <c r="A4257">
        <v>13746</v>
      </c>
      <c r="B4257" s="2">
        <v>45717</v>
      </c>
      <c r="C4257" s="1" t="s">
        <v>557</v>
      </c>
      <c r="D4257" s="1" t="s">
        <v>709</v>
      </c>
      <c r="E4257" s="1" t="s">
        <v>712</v>
      </c>
      <c r="F4257" s="1" t="s">
        <v>240</v>
      </c>
      <c r="G4257" s="1" t="s">
        <v>282</v>
      </c>
      <c r="O4257">
        <v>358</v>
      </c>
      <c r="T4257">
        <v>358</v>
      </c>
      <c r="X4257" s="1" t="s">
        <v>32</v>
      </c>
      <c r="Y4257" s="1" t="s">
        <v>32</v>
      </c>
    </row>
    <row r="4258" spans="1:25" x14ac:dyDescent="0.25">
      <c r="A4258">
        <v>13750</v>
      </c>
      <c r="B4258" s="2">
        <v>45718</v>
      </c>
      <c r="C4258" s="1" t="s">
        <v>557</v>
      </c>
      <c r="D4258" s="1" t="s">
        <v>709</v>
      </c>
      <c r="E4258" s="1" t="s">
        <v>712</v>
      </c>
      <c r="F4258" s="1" t="s">
        <v>240</v>
      </c>
      <c r="G4258" s="1" t="s">
        <v>282</v>
      </c>
      <c r="O4258">
        <v>517.9</v>
      </c>
      <c r="T4258">
        <v>517.9</v>
      </c>
      <c r="X4258" s="1" t="s">
        <v>32</v>
      </c>
      <c r="Y4258" s="1" t="s">
        <v>32</v>
      </c>
    </row>
    <row r="4259" spans="1:25" x14ac:dyDescent="0.25">
      <c r="A4259">
        <v>13754</v>
      </c>
      <c r="B4259" s="2">
        <v>45719</v>
      </c>
      <c r="C4259" s="1" t="s">
        <v>557</v>
      </c>
      <c r="D4259" s="1" t="s">
        <v>709</v>
      </c>
      <c r="E4259" s="1" t="s">
        <v>712</v>
      </c>
      <c r="F4259" s="1" t="s">
        <v>240</v>
      </c>
      <c r="G4259" s="1" t="s">
        <v>282</v>
      </c>
      <c r="O4259">
        <v>220.7</v>
      </c>
      <c r="T4259">
        <v>220.7</v>
      </c>
      <c r="X4259" s="1" t="s">
        <v>32</v>
      </c>
      <c r="Y4259" s="1" t="s">
        <v>32</v>
      </c>
    </row>
    <row r="4260" spans="1:25" x14ac:dyDescent="0.25">
      <c r="A4260">
        <v>13764</v>
      </c>
      <c r="B4260" s="2">
        <v>45720</v>
      </c>
      <c r="C4260" s="1" t="s">
        <v>557</v>
      </c>
      <c r="D4260" s="1" t="s">
        <v>709</v>
      </c>
      <c r="E4260" s="1" t="s">
        <v>709</v>
      </c>
      <c r="F4260" s="1" t="s">
        <v>240</v>
      </c>
      <c r="G4260" s="1" t="s">
        <v>282</v>
      </c>
      <c r="O4260">
        <v>541.4</v>
      </c>
      <c r="T4260">
        <v>541.4</v>
      </c>
      <c r="X4260" s="1" t="s">
        <v>32</v>
      </c>
      <c r="Y4260" s="1" t="s">
        <v>32</v>
      </c>
    </row>
    <row r="4261" spans="1:25" x14ac:dyDescent="0.25">
      <c r="A4261">
        <v>13770</v>
      </c>
      <c r="B4261" s="2">
        <v>45721</v>
      </c>
      <c r="C4261" s="1" t="s">
        <v>557</v>
      </c>
      <c r="D4261" s="1" t="s">
        <v>731</v>
      </c>
      <c r="E4261" s="1" t="s">
        <v>712</v>
      </c>
      <c r="F4261" s="1" t="s">
        <v>240</v>
      </c>
      <c r="G4261" s="1" t="s">
        <v>282</v>
      </c>
      <c r="O4261">
        <v>380.2</v>
      </c>
      <c r="T4261">
        <v>380.2</v>
      </c>
      <c r="X4261" s="1" t="s">
        <v>32</v>
      </c>
      <c r="Y4261" s="1" t="s">
        <v>32</v>
      </c>
    </row>
    <row r="4262" spans="1:25" x14ac:dyDescent="0.25">
      <c r="A4262">
        <v>13781</v>
      </c>
      <c r="B4262" s="2">
        <v>45722</v>
      </c>
      <c r="C4262" s="1" t="s">
        <v>557</v>
      </c>
      <c r="D4262" s="1" t="s">
        <v>709</v>
      </c>
      <c r="E4262" s="1" t="s">
        <v>712</v>
      </c>
      <c r="F4262" s="1" t="s">
        <v>240</v>
      </c>
      <c r="G4262" s="1" t="s">
        <v>282</v>
      </c>
      <c r="O4262">
        <v>402.9</v>
      </c>
      <c r="T4262">
        <v>402.9</v>
      </c>
      <c r="X4262" s="1" t="s">
        <v>32</v>
      </c>
      <c r="Y4262" s="1" t="s">
        <v>32</v>
      </c>
    </row>
    <row r="4263" spans="1:25" x14ac:dyDescent="0.25">
      <c r="A4263">
        <v>13797</v>
      </c>
      <c r="B4263" s="2">
        <v>45724</v>
      </c>
      <c r="C4263" s="1" t="s">
        <v>557</v>
      </c>
      <c r="D4263" s="1" t="s">
        <v>709</v>
      </c>
      <c r="E4263" s="1" t="s">
        <v>712</v>
      </c>
      <c r="F4263" s="1" t="s">
        <v>240</v>
      </c>
      <c r="G4263" s="1" t="s">
        <v>282</v>
      </c>
      <c r="O4263">
        <v>728.6</v>
      </c>
      <c r="T4263">
        <v>728.6</v>
      </c>
      <c r="X4263" s="1" t="s">
        <v>32</v>
      </c>
      <c r="Y4263" s="1" t="s">
        <v>32</v>
      </c>
    </row>
    <row r="4264" spans="1:25" x14ac:dyDescent="0.25">
      <c r="A4264">
        <v>13812</v>
      </c>
      <c r="B4264" s="2">
        <v>45726</v>
      </c>
      <c r="C4264" s="1" t="s">
        <v>557</v>
      </c>
      <c r="D4264" s="1" t="s">
        <v>731</v>
      </c>
      <c r="E4264" s="1" t="s">
        <v>712</v>
      </c>
      <c r="F4264" s="1" t="s">
        <v>240</v>
      </c>
      <c r="G4264" s="1" t="s">
        <v>282</v>
      </c>
      <c r="O4264">
        <v>260.7</v>
      </c>
      <c r="T4264">
        <v>260.7</v>
      </c>
      <c r="X4264" s="1" t="s">
        <v>32</v>
      </c>
      <c r="Y4264" s="1" t="s">
        <v>32</v>
      </c>
    </row>
    <row r="4265" spans="1:25" x14ac:dyDescent="0.25">
      <c r="A4265">
        <v>13855</v>
      </c>
      <c r="B4265" s="2">
        <v>45726</v>
      </c>
      <c r="C4265" s="1" t="s">
        <v>510</v>
      </c>
      <c r="D4265" s="1" t="s">
        <v>513</v>
      </c>
      <c r="E4265" s="1" t="s">
        <v>1015</v>
      </c>
      <c r="F4265" s="1" t="s">
        <v>240</v>
      </c>
      <c r="G4265" s="1" t="s">
        <v>282</v>
      </c>
      <c r="O4265">
        <v>314.89999999999998</v>
      </c>
      <c r="T4265">
        <v>314.89999999999998</v>
      </c>
      <c r="X4265" s="1" t="s">
        <v>32</v>
      </c>
      <c r="Y4265" s="1" t="s">
        <v>32</v>
      </c>
    </row>
    <row r="4266" spans="1:25" x14ac:dyDescent="0.25">
      <c r="A4266">
        <v>13897</v>
      </c>
      <c r="B4266" s="2">
        <v>45727</v>
      </c>
      <c r="C4266" s="1" t="s">
        <v>510</v>
      </c>
      <c r="D4266" s="1" t="s">
        <v>1213</v>
      </c>
      <c r="E4266" s="1" t="s">
        <v>1213</v>
      </c>
      <c r="F4266" s="1" t="s">
        <v>240</v>
      </c>
      <c r="G4266" s="1" t="s">
        <v>282</v>
      </c>
      <c r="O4266">
        <v>232.8</v>
      </c>
      <c r="T4266">
        <v>232.8</v>
      </c>
      <c r="X4266" s="1" t="s">
        <v>32</v>
      </c>
      <c r="Y4266" s="1" t="s">
        <v>32</v>
      </c>
    </row>
    <row r="4267" spans="1:25" x14ac:dyDescent="0.25">
      <c r="A4267">
        <v>13921</v>
      </c>
      <c r="B4267" s="2">
        <v>45728</v>
      </c>
      <c r="C4267" s="1" t="s">
        <v>510</v>
      </c>
      <c r="D4267" s="1" t="s">
        <v>1213</v>
      </c>
      <c r="E4267" s="1" t="s">
        <v>1213</v>
      </c>
      <c r="F4267" s="1" t="s">
        <v>240</v>
      </c>
      <c r="G4267" s="1" t="s">
        <v>282</v>
      </c>
      <c r="O4267">
        <v>195.7</v>
      </c>
      <c r="T4267">
        <v>195.7</v>
      </c>
      <c r="X4267" s="1" t="s">
        <v>32</v>
      </c>
      <c r="Y4267" s="1" t="s">
        <v>32</v>
      </c>
    </row>
    <row r="4268" spans="1:25" x14ac:dyDescent="0.25">
      <c r="A4268">
        <v>14220</v>
      </c>
      <c r="B4268" s="2">
        <v>45723</v>
      </c>
      <c r="C4268" s="1" t="s">
        <v>367</v>
      </c>
      <c r="D4268" s="1" t="s">
        <v>404</v>
      </c>
      <c r="E4268" s="1" t="s">
        <v>404</v>
      </c>
      <c r="F4268" s="1" t="s">
        <v>240</v>
      </c>
      <c r="G4268" s="1" t="s">
        <v>282</v>
      </c>
      <c r="O4268">
        <v>1348.2</v>
      </c>
      <c r="T4268">
        <v>1348.2</v>
      </c>
      <c r="X4268" s="1" t="s">
        <v>32</v>
      </c>
      <c r="Y4268" s="1" t="s">
        <v>32</v>
      </c>
    </row>
    <row r="4269" spans="1:25" x14ac:dyDescent="0.25">
      <c r="A4269">
        <v>14225</v>
      </c>
      <c r="B4269" s="2">
        <v>45724</v>
      </c>
      <c r="C4269" s="1" t="s">
        <v>367</v>
      </c>
      <c r="D4269" s="1" t="s">
        <v>404</v>
      </c>
      <c r="E4269" s="1" t="s">
        <v>404</v>
      </c>
      <c r="F4269" s="1" t="s">
        <v>240</v>
      </c>
      <c r="G4269" s="1" t="s">
        <v>282</v>
      </c>
      <c r="O4269">
        <v>152.80000000000001</v>
      </c>
      <c r="T4269">
        <v>152.80000000000001</v>
      </c>
      <c r="X4269" s="1" t="s">
        <v>32</v>
      </c>
      <c r="Y4269" s="1" t="s">
        <v>32</v>
      </c>
    </row>
    <row r="4270" spans="1:25" x14ac:dyDescent="0.25">
      <c r="A4270">
        <v>14247</v>
      </c>
      <c r="B4270" s="2">
        <v>45722</v>
      </c>
      <c r="C4270" s="1" t="s">
        <v>329</v>
      </c>
      <c r="D4270" s="1" t="s">
        <v>915</v>
      </c>
      <c r="E4270" s="1" t="s">
        <v>331</v>
      </c>
      <c r="F4270" s="1" t="s">
        <v>240</v>
      </c>
      <c r="G4270" s="1" t="s">
        <v>282</v>
      </c>
      <c r="O4270">
        <v>1319.6</v>
      </c>
      <c r="T4270">
        <v>1319.6</v>
      </c>
      <c r="X4270" s="1" t="s">
        <v>32</v>
      </c>
      <c r="Y4270" s="1" t="s">
        <v>32</v>
      </c>
    </row>
    <row r="4271" spans="1:25" x14ac:dyDescent="0.25">
      <c r="A4271">
        <v>14266</v>
      </c>
      <c r="B4271" s="2">
        <v>45724</v>
      </c>
      <c r="C4271" s="1" t="s">
        <v>329</v>
      </c>
      <c r="D4271" s="1" t="s">
        <v>915</v>
      </c>
      <c r="E4271" s="1" t="s">
        <v>915</v>
      </c>
      <c r="F4271" s="1" t="s">
        <v>240</v>
      </c>
      <c r="G4271" s="1" t="s">
        <v>282</v>
      </c>
      <c r="O4271">
        <v>1298.0999999999999</v>
      </c>
      <c r="T4271">
        <v>1298.0999999999999</v>
      </c>
      <c r="X4271" s="1" t="s">
        <v>32</v>
      </c>
      <c r="Y4271" s="1" t="s">
        <v>32</v>
      </c>
    </row>
    <row r="4272" spans="1:25" x14ac:dyDescent="0.25">
      <c r="A4272">
        <v>14398</v>
      </c>
      <c r="B4272" s="2">
        <v>45726</v>
      </c>
      <c r="C4272" s="1" t="s">
        <v>474</v>
      </c>
      <c r="D4272" s="1" t="s">
        <v>489</v>
      </c>
      <c r="E4272" s="1" t="s">
        <v>489</v>
      </c>
      <c r="F4272" s="1" t="s">
        <v>240</v>
      </c>
      <c r="G4272" s="1" t="s">
        <v>282</v>
      </c>
      <c r="O4272">
        <v>1923.8</v>
      </c>
      <c r="T4272">
        <v>1923.8</v>
      </c>
      <c r="X4272" s="1" t="s">
        <v>32</v>
      </c>
      <c r="Y4272" s="1" t="s">
        <v>32</v>
      </c>
    </row>
    <row r="4273" spans="1:25" x14ac:dyDescent="0.25">
      <c r="A4273">
        <v>14413</v>
      </c>
      <c r="B4273" s="2">
        <v>45727</v>
      </c>
      <c r="C4273" s="1" t="s">
        <v>474</v>
      </c>
      <c r="D4273" s="1" t="s">
        <v>489</v>
      </c>
      <c r="E4273" s="1" t="s">
        <v>489</v>
      </c>
      <c r="F4273" s="1" t="s">
        <v>240</v>
      </c>
      <c r="G4273" s="1" t="s">
        <v>282</v>
      </c>
      <c r="O4273">
        <v>2854.1</v>
      </c>
      <c r="T4273">
        <v>2854.1</v>
      </c>
      <c r="X4273" s="1" t="s">
        <v>32</v>
      </c>
      <c r="Y4273" s="1" t="s">
        <v>32</v>
      </c>
    </row>
    <row r="4274" spans="1:25" x14ac:dyDescent="0.25">
      <c r="A4274">
        <v>14479</v>
      </c>
      <c r="B4274" s="2">
        <v>45730</v>
      </c>
      <c r="C4274" s="1" t="s">
        <v>981</v>
      </c>
      <c r="D4274" s="1" t="s">
        <v>1031</v>
      </c>
      <c r="E4274" s="1" t="s">
        <v>985</v>
      </c>
      <c r="F4274" s="1" t="s">
        <v>240</v>
      </c>
      <c r="G4274" s="1" t="s">
        <v>282</v>
      </c>
      <c r="O4274">
        <v>1175.8</v>
      </c>
      <c r="T4274">
        <v>1175.8</v>
      </c>
      <c r="X4274" s="1" t="s">
        <v>32</v>
      </c>
      <c r="Y4274" s="1" t="s">
        <v>32</v>
      </c>
    </row>
    <row r="4275" spans="1:25" x14ac:dyDescent="0.25">
      <c r="A4275">
        <v>14514</v>
      </c>
      <c r="B4275" s="2">
        <v>45729</v>
      </c>
      <c r="C4275" s="1" t="s">
        <v>510</v>
      </c>
      <c r="D4275" s="1" t="s">
        <v>1213</v>
      </c>
      <c r="E4275" s="1" t="s">
        <v>1213</v>
      </c>
      <c r="F4275" s="1" t="s">
        <v>240</v>
      </c>
      <c r="G4275" s="1" t="s">
        <v>282</v>
      </c>
      <c r="O4275">
        <v>170.2</v>
      </c>
      <c r="T4275">
        <v>170.2</v>
      </c>
      <c r="X4275" s="1" t="s">
        <v>32</v>
      </c>
      <c r="Y4275" s="1" t="s">
        <v>32</v>
      </c>
    </row>
    <row r="4276" spans="1:25" x14ac:dyDescent="0.25">
      <c r="A4276">
        <v>14522</v>
      </c>
      <c r="B4276" s="2">
        <v>45731</v>
      </c>
      <c r="C4276" s="1" t="s">
        <v>510</v>
      </c>
      <c r="D4276" s="1" t="s">
        <v>1213</v>
      </c>
      <c r="E4276" s="1" t="s">
        <v>1213</v>
      </c>
      <c r="F4276" s="1" t="s">
        <v>240</v>
      </c>
      <c r="G4276" s="1" t="s">
        <v>282</v>
      </c>
      <c r="O4276">
        <v>343.4</v>
      </c>
      <c r="T4276">
        <v>343.4</v>
      </c>
      <c r="X4276" s="1" t="s">
        <v>32</v>
      </c>
      <c r="Y4276" s="1" t="s">
        <v>32</v>
      </c>
    </row>
    <row r="4277" spans="1:25" x14ac:dyDescent="0.25">
      <c r="A4277">
        <v>14534</v>
      </c>
      <c r="B4277" s="2">
        <v>45725</v>
      </c>
      <c r="C4277" s="1" t="s">
        <v>367</v>
      </c>
      <c r="D4277" s="1" t="s">
        <v>404</v>
      </c>
      <c r="E4277" s="1" t="s">
        <v>404</v>
      </c>
      <c r="F4277" s="1" t="s">
        <v>240</v>
      </c>
      <c r="G4277" s="1" t="s">
        <v>282</v>
      </c>
      <c r="O4277">
        <v>370</v>
      </c>
      <c r="T4277">
        <v>370</v>
      </c>
      <c r="X4277" s="1" t="s">
        <v>32</v>
      </c>
      <c r="Y4277" s="1" t="s">
        <v>32</v>
      </c>
    </row>
    <row r="4278" spans="1:25" x14ac:dyDescent="0.25">
      <c r="A4278">
        <v>14551</v>
      </c>
      <c r="B4278" s="2">
        <v>45726</v>
      </c>
      <c r="C4278" s="1" t="s">
        <v>349</v>
      </c>
      <c r="D4278" s="1" t="s">
        <v>1042</v>
      </c>
      <c r="E4278" s="1" t="s">
        <v>1042</v>
      </c>
      <c r="F4278" s="1" t="s">
        <v>240</v>
      </c>
      <c r="G4278" s="1" t="s">
        <v>282</v>
      </c>
      <c r="O4278">
        <v>97.7</v>
      </c>
      <c r="T4278">
        <v>97.7</v>
      </c>
      <c r="X4278" s="1" t="s">
        <v>32</v>
      </c>
      <c r="Y4278" s="1" t="s">
        <v>32</v>
      </c>
    </row>
    <row r="4279" spans="1:25" x14ac:dyDescent="0.25">
      <c r="A4279">
        <v>14582</v>
      </c>
      <c r="B4279" s="2">
        <v>45727</v>
      </c>
      <c r="C4279" s="1" t="s">
        <v>329</v>
      </c>
      <c r="D4279" s="1" t="s">
        <v>915</v>
      </c>
      <c r="E4279" s="1" t="s">
        <v>915</v>
      </c>
      <c r="F4279" s="1" t="s">
        <v>240</v>
      </c>
      <c r="G4279" s="1" t="s">
        <v>282</v>
      </c>
      <c r="O4279">
        <v>1122.3</v>
      </c>
      <c r="T4279">
        <v>1122.3</v>
      </c>
      <c r="X4279" s="1" t="s">
        <v>32</v>
      </c>
      <c r="Y4279" s="1" t="s">
        <v>32</v>
      </c>
    </row>
    <row r="4280" spans="1:25" x14ac:dyDescent="0.25">
      <c r="A4280">
        <v>14627</v>
      </c>
      <c r="B4280" s="2">
        <v>45727</v>
      </c>
      <c r="C4280" s="1" t="s">
        <v>557</v>
      </c>
      <c r="D4280" s="1" t="s">
        <v>633</v>
      </c>
      <c r="E4280" s="1" t="s">
        <v>1484</v>
      </c>
      <c r="F4280" s="1" t="s">
        <v>240</v>
      </c>
      <c r="G4280" s="1" t="s">
        <v>282</v>
      </c>
      <c r="O4280">
        <v>586</v>
      </c>
      <c r="T4280">
        <v>586</v>
      </c>
      <c r="X4280" s="1" t="s">
        <v>32</v>
      </c>
      <c r="Y4280" s="1" t="s">
        <v>32</v>
      </c>
    </row>
    <row r="4281" spans="1:25" x14ac:dyDescent="0.25">
      <c r="A4281">
        <v>14631</v>
      </c>
      <c r="B4281" s="2">
        <v>45728</v>
      </c>
      <c r="C4281" s="1" t="s">
        <v>557</v>
      </c>
      <c r="D4281" s="1" t="s">
        <v>731</v>
      </c>
      <c r="E4281" s="1" t="s">
        <v>712</v>
      </c>
      <c r="F4281" s="1" t="s">
        <v>240</v>
      </c>
      <c r="G4281" s="1" t="s">
        <v>282</v>
      </c>
      <c r="O4281">
        <v>496.9</v>
      </c>
      <c r="T4281">
        <v>496.9</v>
      </c>
      <c r="X4281" s="1" t="s">
        <v>32</v>
      </c>
      <c r="Y4281" s="1" t="s">
        <v>32</v>
      </c>
    </row>
    <row r="4282" spans="1:25" x14ac:dyDescent="0.25">
      <c r="A4282">
        <v>14635</v>
      </c>
      <c r="B4282" s="2">
        <v>45729</v>
      </c>
      <c r="C4282" s="1" t="s">
        <v>557</v>
      </c>
      <c r="D4282" s="1" t="s">
        <v>633</v>
      </c>
      <c r="E4282" s="1" t="s">
        <v>712</v>
      </c>
      <c r="F4282" s="1" t="s">
        <v>240</v>
      </c>
      <c r="G4282" s="1" t="s">
        <v>282</v>
      </c>
      <c r="O4282">
        <v>198.4</v>
      </c>
      <c r="T4282">
        <v>198.4</v>
      </c>
      <c r="X4282" s="1" t="s">
        <v>32</v>
      </c>
      <c r="Y4282" s="1" t="s">
        <v>32</v>
      </c>
    </row>
    <row r="4283" spans="1:25" x14ac:dyDescent="0.25">
      <c r="A4283">
        <v>15938</v>
      </c>
      <c r="B4283" s="2">
        <v>45733</v>
      </c>
      <c r="C4283" s="1" t="s">
        <v>474</v>
      </c>
      <c r="D4283" s="1" t="s">
        <v>480</v>
      </c>
      <c r="E4283" s="1" t="s">
        <v>480</v>
      </c>
      <c r="F4283" s="1" t="s">
        <v>240</v>
      </c>
      <c r="G4283" s="1" t="s">
        <v>282</v>
      </c>
      <c r="O4283">
        <v>2116</v>
      </c>
      <c r="T4283">
        <v>2116</v>
      </c>
      <c r="X4283" s="1" t="s">
        <v>32</v>
      </c>
      <c r="Y4283" s="1" t="s">
        <v>32</v>
      </c>
    </row>
    <row r="4284" spans="1:25" x14ac:dyDescent="0.25">
      <c r="A4284">
        <v>15990</v>
      </c>
      <c r="B4284" s="2">
        <v>45730</v>
      </c>
      <c r="C4284" s="1" t="s">
        <v>329</v>
      </c>
      <c r="D4284" s="1" t="s">
        <v>915</v>
      </c>
      <c r="E4284" s="1" t="s">
        <v>915</v>
      </c>
      <c r="F4284" s="1" t="s">
        <v>240</v>
      </c>
      <c r="G4284" s="1" t="s">
        <v>282</v>
      </c>
      <c r="O4284">
        <v>2117.8000000000002</v>
      </c>
      <c r="T4284">
        <v>2117.8000000000002</v>
      </c>
      <c r="X4284" s="1" t="s">
        <v>32</v>
      </c>
      <c r="Y4284" s="1" t="s">
        <v>32</v>
      </c>
    </row>
    <row r="4285" spans="1:25" x14ac:dyDescent="0.25">
      <c r="A4285">
        <v>16010</v>
      </c>
      <c r="B4285" s="2">
        <v>45732</v>
      </c>
      <c r="C4285" s="1" t="s">
        <v>329</v>
      </c>
      <c r="D4285" s="1" t="s">
        <v>915</v>
      </c>
      <c r="E4285" s="1" t="s">
        <v>915</v>
      </c>
      <c r="F4285" s="1" t="s">
        <v>240</v>
      </c>
      <c r="G4285" s="1" t="s">
        <v>282</v>
      </c>
      <c r="O4285">
        <v>1459.8</v>
      </c>
      <c r="T4285">
        <v>1459.8</v>
      </c>
      <c r="X4285" s="1" t="s">
        <v>32</v>
      </c>
      <c r="Y4285" s="1" t="s">
        <v>32</v>
      </c>
    </row>
    <row r="4286" spans="1:25" x14ac:dyDescent="0.25">
      <c r="A4286">
        <v>16016</v>
      </c>
      <c r="B4286" s="2">
        <v>45733</v>
      </c>
      <c r="C4286" s="1" t="s">
        <v>329</v>
      </c>
      <c r="D4286" s="1" t="s">
        <v>330</v>
      </c>
      <c r="E4286" s="1" t="s">
        <v>331</v>
      </c>
      <c r="F4286" s="1" t="s">
        <v>240</v>
      </c>
      <c r="G4286" s="1" t="s">
        <v>282</v>
      </c>
      <c r="O4286">
        <v>695.3</v>
      </c>
      <c r="T4286">
        <v>695.3</v>
      </c>
      <c r="X4286" s="1" t="s">
        <v>32</v>
      </c>
      <c r="Y4286" s="1" t="s">
        <v>32</v>
      </c>
    </row>
    <row r="4287" spans="1:25" x14ac:dyDescent="0.25">
      <c r="A4287">
        <v>16073</v>
      </c>
      <c r="B4287" s="2">
        <v>45726</v>
      </c>
      <c r="C4287" s="1" t="s">
        <v>816</v>
      </c>
      <c r="D4287" s="1" t="s">
        <v>283</v>
      </c>
      <c r="E4287" s="1" t="s">
        <v>820</v>
      </c>
      <c r="F4287" s="1" t="s">
        <v>240</v>
      </c>
      <c r="G4287" s="1" t="s">
        <v>282</v>
      </c>
      <c r="O4287">
        <v>564.20000000000005</v>
      </c>
      <c r="T4287">
        <v>564.20000000000005</v>
      </c>
      <c r="X4287" s="1" t="s">
        <v>32</v>
      </c>
      <c r="Y4287" s="1" t="s">
        <v>32</v>
      </c>
    </row>
    <row r="4288" spans="1:25" x14ac:dyDescent="0.25">
      <c r="A4288">
        <v>16081</v>
      </c>
      <c r="B4288" s="2">
        <v>45727</v>
      </c>
      <c r="C4288" s="1" t="s">
        <v>816</v>
      </c>
      <c r="D4288" s="1" t="s">
        <v>819</v>
      </c>
      <c r="E4288" s="1" t="s">
        <v>820</v>
      </c>
      <c r="F4288" s="1" t="s">
        <v>240</v>
      </c>
      <c r="G4288" s="1" t="s">
        <v>282</v>
      </c>
      <c r="O4288">
        <v>648.29999999999995</v>
      </c>
      <c r="T4288">
        <v>648.29999999999995</v>
      </c>
      <c r="X4288" s="1" t="s">
        <v>32</v>
      </c>
      <c r="Y4288" s="1" t="s">
        <v>32</v>
      </c>
    </row>
    <row r="4289" spans="1:25" x14ac:dyDescent="0.25">
      <c r="A4289">
        <v>16089</v>
      </c>
      <c r="B4289" s="2">
        <v>45728</v>
      </c>
      <c r="C4289" s="1" t="s">
        <v>816</v>
      </c>
      <c r="D4289" s="1" t="s">
        <v>819</v>
      </c>
      <c r="E4289" s="1" t="s">
        <v>820</v>
      </c>
      <c r="F4289" s="1" t="s">
        <v>240</v>
      </c>
      <c r="G4289" s="1" t="s">
        <v>282</v>
      </c>
      <c r="O4289">
        <v>638.4</v>
      </c>
      <c r="T4289">
        <v>638.4</v>
      </c>
      <c r="X4289" s="1" t="s">
        <v>32</v>
      </c>
      <c r="Y4289" s="1" t="s">
        <v>32</v>
      </c>
    </row>
    <row r="4290" spans="1:25" x14ac:dyDescent="0.25">
      <c r="A4290">
        <v>16105</v>
      </c>
      <c r="B4290" s="2">
        <v>45732</v>
      </c>
      <c r="C4290" s="1" t="s">
        <v>557</v>
      </c>
      <c r="D4290" s="1" t="s">
        <v>633</v>
      </c>
      <c r="E4290" s="1" t="s">
        <v>712</v>
      </c>
      <c r="F4290" s="1" t="s">
        <v>240</v>
      </c>
      <c r="G4290" s="1" t="s">
        <v>282</v>
      </c>
      <c r="O4290">
        <v>556.79999999999995</v>
      </c>
      <c r="T4290">
        <v>556.79999999999995</v>
      </c>
      <c r="X4290" s="1" t="s">
        <v>32</v>
      </c>
      <c r="Y4290" s="1" t="s">
        <v>32</v>
      </c>
    </row>
    <row r="4291" spans="1:25" x14ac:dyDescent="0.25">
      <c r="A4291">
        <v>16118</v>
      </c>
      <c r="B4291" s="2">
        <v>45729</v>
      </c>
      <c r="C4291" s="1" t="s">
        <v>367</v>
      </c>
      <c r="D4291" s="1" t="s">
        <v>404</v>
      </c>
      <c r="E4291" s="1" t="s">
        <v>404</v>
      </c>
      <c r="F4291" s="1" t="s">
        <v>240</v>
      </c>
      <c r="G4291" s="1" t="s">
        <v>282</v>
      </c>
      <c r="O4291">
        <v>609.70000000000005</v>
      </c>
      <c r="T4291">
        <v>609.70000000000005</v>
      </c>
      <c r="X4291" s="1" t="s">
        <v>32</v>
      </c>
      <c r="Y4291" s="1" t="s">
        <v>32</v>
      </c>
    </row>
    <row r="4292" spans="1:25" x14ac:dyDescent="0.25">
      <c r="A4292">
        <v>16122</v>
      </c>
      <c r="B4292" s="2">
        <v>45730</v>
      </c>
      <c r="C4292" s="1" t="s">
        <v>367</v>
      </c>
      <c r="D4292" s="1" t="s">
        <v>404</v>
      </c>
      <c r="E4292" s="1" t="s">
        <v>404</v>
      </c>
      <c r="F4292" s="1" t="s">
        <v>240</v>
      </c>
      <c r="G4292" s="1" t="s">
        <v>282</v>
      </c>
      <c r="O4292">
        <v>472.6</v>
      </c>
      <c r="T4292">
        <v>472.6</v>
      </c>
      <c r="X4292" s="1" t="s">
        <v>32</v>
      </c>
      <c r="Y4292" s="1" t="s">
        <v>32</v>
      </c>
    </row>
    <row r="4293" spans="1:25" x14ac:dyDescent="0.25">
      <c r="A4293">
        <v>16129</v>
      </c>
      <c r="B4293" s="2">
        <v>45731</v>
      </c>
      <c r="C4293" s="1" t="s">
        <v>367</v>
      </c>
      <c r="D4293" s="1" t="s">
        <v>404</v>
      </c>
      <c r="E4293" s="1" t="s">
        <v>404</v>
      </c>
      <c r="F4293" s="1" t="s">
        <v>240</v>
      </c>
      <c r="G4293" s="1" t="s">
        <v>282</v>
      </c>
      <c r="O4293">
        <v>480.2</v>
      </c>
      <c r="T4293">
        <v>480.2</v>
      </c>
      <c r="X4293" s="1" t="s">
        <v>32</v>
      </c>
      <c r="Y4293" s="1" t="s">
        <v>32</v>
      </c>
    </row>
    <row r="4294" spans="1:25" x14ac:dyDescent="0.25">
      <c r="A4294">
        <v>16135</v>
      </c>
      <c r="B4294" s="2">
        <v>45732</v>
      </c>
      <c r="C4294" s="1" t="s">
        <v>367</v>
      </c>
      <c r="D4294" s="1" t="s">
        <v>404</v>
      </c>
      <c r="E4294" s="1" t="s">
        <v>404</v>
      </c>
      <c r="F4294" s="1" t="s">
        <v>240</v>
      </c>
      <c r="G4294" s="1" t="s">
        <v>282</v>
      </c>
      <c r="O4294">
        <v>472.8</v>
      </c>
      <c r="T4294">
        <v>472.8</v>
      </c>
      <c r="X4294" s="1" t="s">
        <v>32</v>
      </c>
      <c r="Y4294" s="1" t="s">
        <v>32</v>
      </c>
    </row>
    <row r="4295" spans="1:25" x14ac:dyDescent="0.25">
      <c r="A4295">
        <v>16280</v>
      </c>
      <c r="B4295" s="2">
        <v>45733</v>
      </c>
      <c r="C4295" s="1" t="s">
        <v>510</v>
      </c>
      <c r="D4295" s="1" t="s">
        <v>1213</v>
      </c>
      <c r="E4295" s="1" t="s">
        <v>1213</v>
      </c>
      <c r="F4295" s="1" t="s">
        <v>240</v>
      </c>
      <c r="G4295" s="1" t="s">
        <v>282</v>
      </c>
      <c r="O4295">
        <v>279.89999999999998</v>
      </c>
      <c r="T4295">
        <v>279.89999999999998</v>
      </c>
      <c r="X4295" s="1" t="s">
        <v>32</v>
      </c>
      <c r="Y4295" s="1" t="s">
        <v>32</v>
      </c>
    </row>
    <row r="4296" spans="1:25" x14ac:dyDescent="0.25">
      <c r="A4296">
        <v>16300</v>
      </c>
      <c r="B4296" s="2">
        <v>45733</v>
      </c>
      <c r="C4296" s="1" t="s">
        <v>349</v>
      </c>
      <c r="D4296" s="1" t="s">
        <v>461</v>
      </c>
      <c r="E4296" s="1" t="s">
        <v>461</v>
      </c>
      <c r="F4296" s="1" t="s">
        <v>240</v>
      </c>
      <c r="G4296" s="1" t="s">
        <v>282</v>
      </c>
      <c r="O4296">
        <v>121</v>
      </c>
      <c r="T4296">
        <v>121</v>
      </c>
      <c r="X4296" s="1" t="s">
        <v>32</v>
      </c>
      <c r="Y4296" s="1" t="s">
        <v>32</v>
      </c>
    </row>
    <row r="4297" spans="1:25" x14ac:dyDescent="0.25">
      <c r="A4297">
        <v>16337</v>
      </c>
      <c r="B4297" s="2">
        <v>45734</v>
      </c>
      <c r="C4297" s="1" t="s">
        <v>474</v>
      </c>
      <c r="D4297" s="1" t="s">
        <v>489</v>
      </c>
      <c r="E4297" s="1" t="s">
        <v>489</v>
      </c>
      <c r="F4297" s="1" t="s">
        <v>240</v>
      </c>
      <c r="G4297" s="1" t="s">
        <v>282</v>
      </c>
      <c r="O4297">
        <v>2065.3000000000002</v>
      </c>
      <c r="T4297">
        <v>2065.3000000000002</v>
      </c>
      <c r="X4297" s="1" t="s">
        <v>32</v>
      </c>
      <c r="Y4297" s="1" t="s">
        <v>32</v>
      </c>
    </row>
    <row r="4298" spans="1:25" x14ac:dyDescent="0.25">
      <c r="A4298">
        <v>16393</v>
      </c>
      <c r="B4298" s="2">
        <v>45729</v>
      </c>
      <c r="C4298" s="1" t="s">
        <v>816</v>
      </c>
      <c r="D4298" s="1" t="s">
        <v>819</v>
      </c>
      <c r="E4298" s="1" t="s">
        <v>475</v>
      </c>
      <c r="F4298" s="1" t="s">
        <v>240</v>
      </c>
      <c r="G4298" s="1" t="s">
        <v>282</v>
      </c>
      <c r="O4298">
        <v>743.7</v>
      </c>
      <c r="T4298">
        <v>743.7</v>
      </c>
      <c r="X4298" s="1" t="s">
        <v>32</v>
      </c>
      <c r="Y4298" s="1" t="s">
        <v>32</v>
      </c>
    </row>
    <row r="4299" spans="1:25" x14ac:dyDescent="0.25">
      <c r="A4299">
        <v>16405</v>
      </c>
      <c r="B4299" s="2">
        <v>45730</v>
      </c>
      <c r="C4299" s="1" t="s">
        <v>816</v>
      </c>
      <c r="D4299" s="1" t="s">
        <v>819</v>
      </c>
      <c r="E4299" s="1" t="s">
        <v>820</v>
      </c>
      <c r="F4299" s="1" t="s">
        <v>240</v>
      </c>
      <c r="G4299" s="1" t="s">
        <v>282</v>
      </c>
      <c r="O4299">
        <v>879.9</v>
      </c>
      <c r="T4299">
        <v>879.9</v>
      </c>
      <c r="X4299" s="1" t="s">
        <v>32</v>
      </c>
      <c r="Y4299" s="1" t="s">
        <v>32</v>
      </c>
    </row>
    <row r="4300" spans="1:25" x14ac:dyDescent="0.25">
      <c r="A4300">
        <v>16419</v>
      </c>
      <c r="B4300" s="2">
        <v>45732</v>
      </c>
      <c r="C4300" s="1" t="s">
        <v>816</v>
      </c>
      <c r="D4300" s="1" t="s">
        <v>819</v>
      </c>
      <c r="E4300" s="1" t="s">
        <v>820</v>
      </c>
      <c r="F4300" s="1" t="s">
        <v>240</v>
      </c>
      <c r="G4300" s="1" t="s">
        <v>282</v>
      </c>
      <c r="O4300">
        <v>1118.0999999999999</v>
      </c>
      <c r="T4300">
        <v>1118.0999999999999</v>
      </c>
      <c r="X4300" s="1" t="s">
        <v>32</v>
      </c>
      <c r="Y4300" s="1" t="s">
        <v>32</v>
      </c>
    </row>
    <row r="4301" spans="1:25" x14ac:dyDescent="0.25">
      <c r="A4301">
        <v>16427</v>
      </c>
      <c r="B4301" s="2">
        <v>45733</v>
      </c>
      <c r="C4301" s="1" t="s">
        <v>816</v>
      </c>
      <c r="D4301" s="1" t="s">
        <v>819</v>
      </c>
      <c r="E4301" s="1" t="s">
        <v>820</v>
      </c>
      <c r="F4301" s="1" t="s">
        <v>240</v>
      </c>
      <c r="G4301" s="1" t="s">
        <v>282</v>
      </c>
      <c r="O4301">
        <v>1207.5</v>
      </c>
      <c r="T4301">
        <v>1207.5</v>
      </c>
      <c r="X4301" s="1" t="s">
        <v>32</v>
      </c>
      <c r="Y4301" s="1" t="s">
        <v>32</v>
      </c>
    </row>
    <row r="4302" spans="1:25" x14ac:dyDescent="0.25">
      <c r="A4302">
        <v>16431</v>
      </c>
      <c r="B4302" s="2">
        <v>45734</v>
      </c>
      <c r="C4302" s="1" t="s">
        <v>816</v>
      </c>
      <c r="D4302" s="1" t="s">
        <v>819</v>
      </c>
      <c r="E4302" s="1" t="s">
        <v>820</v>
      </c>
      <c r="F4302" s="1" t="s">
        <v>240</v>
      </c>
      <c r="G4302" s="1" t="s">
        <v>282</v>
      </c>
      <c r="O4302">
        <v>801.1</v>
      </c>
      <c r="T4302">
        <v>801.1</v>
      </c>
      <c r="X4302" s="1" t="s">
        <v>32</v>
      </c>
      <c r="Y4302" s="1" t="s">
        <v>32</v>
      </c>
    </row>
    <row r="4303" spans="1:25" x14ac:dyDescent="0.25">
      <c r="A4303">
        <v>16554</v>
      </c>
      <c r="B4303" s="2">
        <v>45734</v>
      </c>
      <c r="C4303" s="1" t="s">
        <v>557</v>
      </c>
      <c r="D4303" s="1" t="s">
        <v>633</v>
      </c>
      <c r="E4303" s="1" t="s">
        <v>712</v>
      </c>
      <c r="F4303" s="1" t="s">
        <v>240</v>
      </c>
      <c r="G4303" s="1" t="s">
        <v>282</v>
      </c>
      <c r="O4303">
        <v>229.2</v>
      </c>
      <c r="T4303">
        <v>229.2</v>
      </c>
      <c r="X4303" s="1" t="s">
        <v>32</v>
      </c>
      <c r="Y4303" s="1" t="s">
        <v>32</v>
      </c>
    </row>
    <row r="4304" spans="1:25" x14ac:dyDescent="0.25">
      <c r="A4304">
        <v>16574</v>
      </c>
      <c r="B4304" s="2">
        <v>45735</v>
      </c>
      <c r="C4304" s="1" t="s">
        <v>557</v>
      </c>
      <c r="D4304" s="1" t="s">
        <v>633</v>
      </c>
      <c r="E4304" s="1" t="s">
        <v>712</v>
      </c>
      <c r="F4304" s="1" t="s">
        <v>240</v>
      </c>
      <c r="G4304" s="1" t="s">
        <v>282</v>
      </c>
      <c r="O4304">
        <v>432.7</v>
      </c>
      <c r="T4304">
        <v>432.7</v>
      </c>
      <c r="X4304" s="1" t="s">
        <v>32</v>
      </c>
      <c r="Y4304" s="1" t="s">
        <v>32</v>
      </c>
    </row>
    <row r="4305" spans="1:25" x14ac:dyDescent="0.25">
      <c r="A4305">
        <v>16584</v>
      </c>
      <c r="B4305" s="2">
        <v>45736</v>
      </c>
      <c r="C4305" s="1" t="s">
        <v>557</v>
      </c>
      <c r="D4305" s="1" t="s">
        <v>633</v>
      </c>
      <c r="E4305" s="1" t="s">
        <v>712</v>
      </c>
      <c r="F4305" s="1" t="s">
        <v>240</v>
      </c>
      <c r="G4305" s="1" t="s">
        <v>282</v>
      </c>
      <c r="O4305">
        <v>540.20000000000005</v>
      </c>
      <c r="T4305">
        <v>540.20000000000005</v>
      </c>
      <c r="X4305" s="1" t="s">
        <v>32</v>
      </c>
      <c r="Y4305" s="1" t="s">
        <v>32</v>
      </c>
    </row>
    <row r="4306" spans="1:25" x14ac:dyDescent="0.25">
      <c r="A4306">
        <v>16633</v>
      </c>
      <c r="B4306" s="2">
        <v>45735</v>
      </c>
      <c r="C4306" s="1" t="s">
        <v>816</v>
      </c>
      <c r="D4306" s="1" t="s">
        <v>817</v>
      </c>
      <c r="E4306" s="1" t="s">
        <v>820</v>
      </c>
      <c r="F4306" s="1" t="s">
        <v>240</v>
      </c>
      <c r="G4306" s="1" t="s">
        <v>282</v>
      </c>
      <c r="O4306">
        <v>809.3</v>
      </c>
      <c r="T4306">
        <v>809.3</v>
      </c>
      <c r="X4306" s="1" t="s">
        <v>32</v>
      </c>
      <c r="Y4306" s="1" t="s">
        <v>32</v>
      </c>
    </row>
    <row r="4307" spans="1:25" x14ac:dyDescent="0.25">
      <c r="A4307">
        <v>16703</v>
      </c>
      <c r="B4307" s="2">
        <v>45734</v>
      </c>
      <c r="C4307" s="1" t="s">
        <v>329</v>
      </c>
      <c r="D4307" s="1" t="s">
        <v>330</v>
      </c>
      <c r="E4307" s="1" t="s">
        <v>331</v>
      </c>
      <c r="F4307" s="1" t="s">
        <v>240</v>
      </c>
      <c r="G4307" s="1" t="s">
        <v>282</v>
      </c>
      <c r="O4307">
        <v>768.3</v>
      </c>
      <c r="T4307">
        <v>768.3</v>
      </c>
      <c r="X4307" s="1" t="s">
        <v>32</v>
      </c>
      <c r="Y4307" s="1" t="s">
        <v>32</v>
      </c>
    </row>
    <row r="4308" spans="1:25" x14ac:dyDescent="0.25">
      <c r="A4308">
        <v>16714</v>
      </c>
      <c r="B4308" s="2">
        <v>45736</v>
      </c>
      <c r="C4308" s="1" t="s">
        <v>329</v>
      </c>
      <c r="D4308" s="1" t="s">
        <v>915</v>
      </c>
      <c r="E4308" s="1" t="s">
        <v>915</v>
      </c>
      <c r="F4308" s="1" t="s">
        <v>240</v>
      </c>
      <c r="G4308" s="1" t="s">
        <v>282</v>
      </c>
      <c r="O4308">
        <v>1295.8</v>
      </c>
      <c r="T4308">
        <v>1295.8</v>
      </c>
      <c r="X4308" s="1" t="s">
        <v>32</v>
      </c>
      <c r="Y4308" s="1" t="s">
        <v>32</v>
      </c>
    </row>
    <row r="4309" spans="1:25" x14ac:dyDescent="0.25">
      <c r="A4309">
        <v>16767</v>
      </c>
      <c r="B4309" s="2">
        <v>45738</v>
      </c>
      <c r="C4309" s="1" t="s">
        <v>474</v>
      </c>
      <c r="D4309" s="1" t="s">
        <v>489</v>
      </c>
      <c r="E4309" s="1" t="s">
        <v>489</v>
      </c>
      <c r="F4309" s="1" t="s">
        <v>240</v>
      </c>
      <c r="G4309" s="1" t="s">
        <v>282</v>
      </c>
      <c r="O4309">
        <v>3935.1</v>
      </c>
      <c r="T4309">
        <v>3935.1</v>
      </c>
      <c r="X4309" s="1" t="s">
        <v>32</v>
      </c>
      <c r="Y4309" s="1" t="s">
        <v>32</v>
      </c>
    </row>
    <row r="4310" spans="1:25" x14ac:dyDescent="0.25">
      <c r="A4310">
        <v>16961</v>
      </c>
      <c r="B4310" s="2">
        <v>45733</v>
      </c>
      <c r="C4310" s="1" t="s">
        <v>367</v>
      </c>
      <c r="D4310" s="1" t="s">
        <v>370</v>
      </c>
      <c r="E4310" s="1" t="s">
        <v>370</v>
      </c>
      <c r="F4310" s="1" t="s">
        <v>240</v>
      </c>
      <c r="G4310" s="1" t="s">
        <v>282</v>
      </c>
      <c r="O4310">
        <v>227.1</v>
      </c>
      <c r="T4310">
        <v>227.1</v>
      </c>
      <c r="X4310" s="1" t="s">
        <v>32</v>
      </c>
      <c r="Y4310" s="1" t="s">
        <v>32</v>
      </c>
    </row>
    <row r="4311" spans="1:25" x14ac:dyDescent="0.25">
      <c r="A4311">
        <v>16985</v>
      </c>
      <c r="B4311" s="2">
        <v>45736</v>
      </c>
      <c r="C4311" s="1" t="s">
        <v>367</v>
      </c>
      <c r="D4311" s="1" t="s">
        <v>404</v>
      </c>
      <c r="E4311" s="1" t="s">
        <v>404</v>
      </c>
      <c r="F4311" s="1" t="s">
        <v>240</v>
      </c>
      <c r="G4311" s="1" t="s">
        <v>282</v>
      </c>
      <c r="O4311">
        <v>249.6</v>
      </c>
      <c r="T4311">
        <v>249.6</v>
      </c>
      <c r="X4311" s="1" t="s">
        <v>32</v>
      </c>
      <c r="Y4311" s="1" t="s">
        <v>32</v>
      </c>
    </row>
    <row r="4312" spans="1:25" x14ac:dyDescent="0.25">
      <c r="A4312">
        <v>17015</v>
      </c>
      <c r="B4312" s="2">
        <v>45737</v>
      </c>
      <c r="C4312" s="1" t="s">
        <v>367</v>
      </c>
      <c r="D4312" s="1" t="s">
        <v>404</v>
      </c>
      <c r="E4312" s="1" t="s">
        <v>404</v>
      </c>
      <c r="F4312" s="1" t="s">
        <v>240</v>
      </c>
      <c r="G4312" s="1" t="s">
        <v>282</v>
      </c>
      <c r="O4312">
        <v>615.4</v>
      </c>
      <c r="T4312">
        <v>615.4</v>
      </c>
      <c r="X4312" s="1" t="s">
        <v>32</v>
      </c>
      <c r="Y4312" s="1" t="s">
        <v>32</v>
      </c>
    </row>
    <row r="4313" spans="1:25" x14ac:dyDescent="0.25">
      <c r="A4313">
        <v>17037</v>
      </c>
      <c r="B4313" s="2">
        <v>45738</v>
      </c>
      <c r="C4313" s="1" t="s">
        <v>367</v>
      </c>
      <c r="D4313" s="1" t="s">
        <v>404</v>
      </c>
      <c r="E4313" s="1" t="s">
        <v>404</v>
      </c>
      <c r="F4313" s="1" t="s">
        <v>240</v>
      </c>
      <c r="G4313" s="1" t="s">
        <v>282</v>
      </c>
      <c r="O4313">
        <v>738.7</v>
      </c>
      <c r="T4313">
        <v>738.7</v>
      </c>
      <c r="X4313" s="1" t="s">
        <v>32</v>
      </c>
      <c r="Y4313" s="1" t="s">
        <v>32</v>
      </c>
    </row>
    <row r="4314" spans="1:25" x14ac:dyDescent="0.25">
      <c r="A4314">
        <v>17053</v>
      </c>
      <c r="B4314" s="2">
        <v>45738</v>
      </c>
      <c r="C4314" s="1" t="s">
        <v>816</v>
      </c>
      <c r="D4314" s="1" t="s">
        <v>819</v>
      </c>
      <c r="E4314" s="1" t="s">
        <v>820</v>
      </c>
      <c r="F4314" s="1" t="s">
        <v>240</v>
      </c>
      <c r="G4314" s="1" t="s">
        <v>282</v>
      </c>
      <c r="O4314">
        <v>983.9</v>
      </c>
      <c r="T4314">
        <v>983.9</v>
      </c>
      <c r="X4314" s="1" t="s">
        <v>32</v>
      </c>
      <c r="Y4314" s="1" t="s">
        <v>32</v>
      </c>
    </row>
    <row r="4315" spans="1:25" x14ac:dyDescent="0.25">
      <c r="A4315">
        <v>17058</v>
      </c>
      <c r="B4315" s="2">
        <v>45739</v>
      </c>
      <c r="C4315" s="1" t="s">
        <v>816</v>
      </c>
      <c r="D4315" s="1" t="s">
        <v>819</v>
      </c>
      <c r="E4315" s="1" t="s">
        <v>820</v>
      </c>
      <c r="F4315" s="1" t="s">
        <v>240</v>
      </c>
      <c r="G4315" s="1" t="s">
        <v>282</v>
      </c>
      <c r="O4315">
        <v>1025.5</v>
      </c>
      <c r="T4315">
        <v>1025.5</v>
      </c>
      <c r="X4315" s="1" t="s">
        <v>32</v>
      </c>
      <c r="Y4315" s="1" t="s">
        <v>32</v>
      </c>
    </row>
    <row r="4316" spans="1:25" x14ac:dyDescent="0.25">
      <c r="A4316">
        <v>17066</v>
      </c>
      <c r="B4316" s="2">
        <v>45740</v>
      </c>
      <c r="C4316" s="1" t="s">
        <v>816</v>
      </c>
      <c r="D4316" s="1" t="s">
        <v>817</v>
      </c>
      <c r="E4316" s="1" t="s">
        <v>820</v>
      </c>
      <c r="F4316" s="1" t="s">
        <v>240</v>
      </c>
      <c r="G4316" s="1" t="s">
        <v>282</v>
      </c>
      <c r="O4316">
        <v>441.3</v>
      </c>
      <c r="T4316">
        <v>441.3</v>
      </c>
      <c r="X4316" s="1" t="s">
        <v>32</v>
      </c>
      <c r="Y4316" s="1" t="s">
        <v>32</v>
      </c>
    </row>
    <row r="4317" spans="1:25" x14ac:dyDescent="0.25">
      <c r="A4317">
        <v>17129</v>
      </c>
      <c r="B4317" s="2">
        <v>45741</v>
      </c>
      <c r="C4317" s="1" t="s">
        <v>474</v>
      </c>
      <c r="D4317" s="1" t="s">
        <v>480</v>
      </c>
      <c r="E4317" s="1" t="s">
        <v>480</v>
      </c>
      <c r="F4317" s="1" t="s">
        <v>240</v>
      </c>
      <c r="G4317" s="1" t="s">
        <v>282</v>
      </c>
      <c r="O4317">
        <v>2621.4</v>
      </c>
      <c r="T4317">
        <v>2621.4</v>
      </c>
      <c r="X4317" s="1" t="s">
        <v>32</v>
      </c>
      <c r="Y4317" s="1" t="s">
        <v>32</v>
      </c>
    </row>
    <row r="4318" spans="1:25" x14ac:dyDescent="0.25">
      <c r="A4318">
        <v>17258</v>
      </c>
      <c r="B4318" s="2">
        <v>45740</v>
      </c>
      <c r="C4318" s="1" t="s">
        <v>329</v>
      </c>
      <c r="D4318" s="1" t="s">
        <v>330</v>
      </c>
      <c r="E4318" s="1" t="s">
        <v>331</v>
      </c>
      <c r="F4318" s="1" t="s">
        <v>240</v>
      </c>
      <c r="G4318" s="1" t="s">
        <v>282</v>
      </c>
      <c r="O4318">
        <v>655.6</v>
      </c>
      <c r="T4318">
        <v>655.6</v>
      </c>
      <c r="X4318" s="1" t="s">
        <v>32</v>
      </c>
      <c r="Y4318" s="1" t="s">
        <v>32</v>
      </c>
    </row>
    <row r="4319" spans="1:25" x14ac:dyDescent="0.25">
      <c r="A4319">
        <v>17278</v>
      </c>
      <c r="B4319" s="2">
        <v>45738</v>
      </c>
      <c r="C4319" s="1" t="s">
        <v>557</v>
      </c>
      <c r="D4319" s="1" t="s">
        <v>633</v>
      </c>
      <c r="E4319" s="1" t="s">
        <v>712</v>
      </c>
      <c r="F4319" s="1" t="s">
        <v>240</v>
      </c>
      <c r="G4319" s="1" t="s">
        <v>282</v>
      </c>
      <c r="O4319">
        <v>444.3</v>
      </c>
      <c r="T4319">
        <v>444.3</v>
      </c>
      <c r="X4319" s="1" t="s">
        <v>32</v>
      </c>
      <c r="Y4319" s="1" t="s">
        <v>32</v>
      </c>
    </row>
    <row r="4320" spans="1:25" x14ac:dyDescent="0.25">
      <c r="A4320">
        <v>17303</v>
      </c>
      <c r="B4320" s="2">
        <v>45740</v>
      </c>
      <c r="C4320" s="1" t="s">
        <v>557</v>
      </c>
      <c r="D4320" s="1" t="s">
        <v>633</v>
      </c>
      <c r="E4320" s="1" t="s">
        <v>1246</v>
      </c>
      <c r="F4320" s="1" t="s">
        <v>240</v>
      </c>
      <c r="G4320" s="1" t="s">
        <v>282</v>
      </c>
      <c r="O4320">
        <v>398.1</v>
      </c>
      <c r="T4320">
        <v>398.1</v>
      </c>
      <c r="X4320" s="1" t="s">
        <v>32</v>
      </c>
      <c r="Y4320" s="1" t="s">
        <v>32</v>
      </c>
    </row>
    <row r="4321" spans="1:25" x14ac:dyDescent="0.25">
      <c r="A4321">
        <v>17461</v>
      </c>
      <c r="B4321" s="2">
        <v>45740</v>
      </c>
      <c r="C4321" s="1" t="s">
        <v>367</v>
      </c>
      <c r="D4321" s="1" t="s">
        <v>819</v>
      </c>
      <c r="E4321" s="1" t="s">
        <v>819</v>
      </c>
      <c r="F4321" s="1" t="s">
        <v>240</v>
      </c>
      <c r="G4321" s="1" t="s">
        <v>282</v>
      </c>
      <c r="O4321">
        <v>383.6</v>
      </c>
      <c r="T4321">
        <v>383.6</v>
      </c>
      <c r="X4321" s="1" t="s">
        <v>32</v>
      </c>
      <c r="Y4321" s="1" t="s">
        <v>32</v>
      </c>
    </row>
    <row r="4322" spans="1:25" x14ac:dyDescent="0.25">
      <c r="A4322">
        <v>17465</v>
      </c>
      <c r="B4322" s="2">
        <v>45741</v>
      </c>
      <c r="C4322" s="1" t="s">
        <v>367</v>
      </c>
      <c r="D4322" s="1" t="s">
        <v>370</v>
      </c>
      <c r="E4322" s="1" t="s">
        <v>370</v>
      </c>
      <c r="F4322" s="1" t="s">
        <v>240</v>
      </c>
      <c r="G4322" s="1" t="s">
        <v>282</v>
      </c>
      <c r="O4322">
        <v>377.9</v>
      </c>
      <c r="T4322">
        <v>377.9</v>
      </c>
      <c r="X4322" s="1" t="s">
        <v>32</v>
      </c>
      <c r="Y4322" s="1" t="s">
        <v>32</v>
      </c>
    </row>
    <row r="4323" spans="1:25" x14ac:dyDescent="0.25">
      <c r="A4323">
        <v>17491</v>
      </c>
      <c r="B4323" s="2">
        <v>45741</v>
      </c>
      <c r="C4323" s="1" t="s">
        <v>329</v>
      </c>
      <c r="D4323" s="1" t="s">
        <v>915</v>
      </c>
      <c r="E4323" s="1" t="s">
        <v>915</v>
      </c>
      <c r="F4323" s="1" t="s">
        <v>240</v>
      </c>
      <c r="G4323" s="1" t="s">
        <v>282</v>
      </c>
      <c r="O4323">
        <v>1454.6</v>
      </c>
      <c r="T4323">
        <v>1454.6</v>
      </c>
      <c r="X4323" s="1" t="s">
        <v>32</v>
      </c>
      <c r="Y4323" s="1" t="s">
        <v>32</v>
      </c>
    </row>
    <row r="4324" spans="1:25" x14ac:dyDescent="0.25">
      <c r="A4324">
        <v>17566</v>
      </c>
      <c r="B4324" s="2">
        <v>45741</v>
      </c>
      <c r="C4324" s="1" t="s">
        <v>816</v>
      </c>
      <c r="D4324" s="1" t="s">
        <v>817</v>
      </c>
      <c r="E4324" s="1" t="s">
        <v>820</v>
      </c>
      <c r="F4324" s="1" t="s">
        <v>240</v>
      </c>
      <c r="G4324" s="1" t="s">
        <v>282</v>
      </c>
      <c r="O4324">
        <v>913.4</v>
      </c>
      <c r="T4324">
        <v>913.4</v>
      </c>
      <c r="X4324" s="1" t="s">
        <v>32</v>
      </c>
      <c r="Y4324" s="1" t="s">
        <v>32</v>
      </c>
    </row>
    <row r="4325" spans="1:25" x14ac:dyDescent="0.25">
      <c r="A4325">
        <v>17758</v>
      </c>
      <c r="B4325" s="2">
        <v>45741</v>
      </c>
      <c r="C4325" s="1" t="s">
        <v>557</v>
      </c>
      <c r="D4325" s="1" t="s">
        <v>633</v>
      </c>
      <c r="E4325" s="1" t="s">
        <v>712</v>
      </c>
      <c r="F4325" s="1" t="s">
        <v>240</v>
      </c>
      <c r="G4325" s="1" t="s">
        <v>282</v>
      </c>
      <c r="O4325">
        <v>622.6</v>
      </c>
      <c r="T4325">
        <v>622.6</v>
      </c>
      <c r="X4325" s="1" t="s">
        <v>32</v>
      </c>
      <c r="Y4325" s="1" t="s">
        <v>32</v>
      </c>
    </row>
    <row r="4326" spans="1:25" x14ac:dyDescent="0.25">
      <c r="A4326">
        <v>17861</v>
      </c>
      <c r="B4326" s="2">
        <v>45740</v>
      </c>
      <c r="C4326" s="1" t="s">
        <v>349</v>
      </c>
      <c r="D4326" s="1" t="s">
        <v>958</v>
      </c>
      <c r="E4326" s="1" t="s">
        <v>958</v>
      </c>
      <c r="F4326" s="1" t="s">
        <v>240</v>
      </c>
      <c r="G4326" s="1" t="s">
        <v>282</v>
      </c>
      <c r="O4326">
        <v>79.900000000000006</v>
      </c>
      <c r="T4326">
        <v>79.900000000000006</v>
      </c>
      <c r="X4326" s="1" t="s">
        <v>32</v>
      </c>
      <c r="Y4326" s="1" t="s">
        <v>32</v>
      </c>
    </row>
    <row r="4327" spans="1:25" x14ac:dyDescent="0.25">
      <c r="A4327">
        <v>18419</v>
      </c>
      <c r="B4327" s="2">
        <v>45751</v>
      </c>
      <c r="C4327" s="1" t="s">
        <v>981</v>
      </c>
      <c r="D4327" s="1" t="s">
        <v>1031</v>
      </c>
      <c r="E4327" s="1" t="s">
        <v>985</v>
      </c>
      <c r="F4327" s="1" t="s">
        <v>240</v>
      </c>
      <c r="G4327" s="1" t="s">
        <v>282</v>
      </c>
      <c r="O4327">
        <v>1359.6</v>
      </c>
      <c r="T4327">
        <v>1359.6</v>
      </c>
      <c r="X4327" s="1" t="s">
        <v>32</v>
      </c>
      <c r="Y4327" s="1" t="s">
        <v>32</v>
      </c>
    </row>
    <row r="4328" spans="1:25" x14ac:dyDescent="0.25">
      <c r="A4328">
        <v>23715</v>
      </c>
      <c r="B4328" s="2">
        <v>45781</v>
      </c>
      <c r="C4328" s="1" t="s">
        <v>981</v>
      </c>
      <c r="D4328" s="1" t="s">
        <v>1031</v>
      </c>
      <c r="E4328" s="1" t="s">
        <v>985</v>
      </c>
      <c r="F4328" s="1" t="s">
        <v>240</v>
      </c>
      <c r="G4328" s="1" t="s">
        <v>282</v>
      </c>
      <c r="O4328">
        <v>2499.8000000000002</v>
      </c>
      <c r="T4328">
        <v>2499.8000000000002</v>
      </c>
      <c r="X4328" s="1" t="s">
        <v>32</v>
      </c>
      <c r="Y4328" s="1" t="s">
        <v>32</v>
      </c>
    </row>
    <row r="4329" spans="1:25" x14ac:dyDescent="0.25">
      <c r="A4329">
        <v>24074</v>
      </c>
      <c r="B4329" s="2">
        <v>45786</v>
      </c>
      <c r="C4329" s="1" t="s">
        <v>981</v>
      </c>
      <c r="D4329" s="1" t="s">
        <v>1031</v>
      </c>
      <c r="E4329" s="1" t="s">
        <v>985</v>
      </c>
      <c r="F4329" s="1" t="s">
        <v>240</v>
      </c>
      <c r="G4329" s="1" t="s">
        <v>282</v>
      </c>
      <c r="O4329">
        <v>2126</v>
      </c>
      <c r="T4329">
        <v>2126</v>
      </c>
      <c r="X4329" s="1" t="s">
        <v>32</v>
      </c>
      <c r="Y4329" s="1" t="s">
        <v>32</v>
      </c>
    </row>
    <row r="4330" spans="1:25" x14ac:dyDescent="0.25">
      <c r="A4330">
        <v>25143</v>
      </c>
      <c r="B4330" s="2">
        <v>45789</v>
      </c>
      <c r="C4330" s="1" t="s">
        <v>349</v>
      </c>
      <c r="D4330" s="1" t="s">
        <v>958</v>
      </c>
      <c r="E4330" s="1" t="s">
        <v>958</v>
      </c>
      <c r="F4330" s="1" t="s">
        <v>240</v>
      </c>
      <c r="G4330" s="1" t="s">
        <v>282</v>
      </c>
      <c r="O4330">
        <v>102.8</v>
      </c>
      <c r="T4330">
        <v>102.8</v>
      </c>
      <c r="X4330" s="1" t="s">
        <v>32</v>
      </c>
      <c r="Y4330" s="1" t="s">
        <v>32</v>
      </c>
    </row>
    <row r="4331" spans="1:25" x14ac:dyDescent="0.25">
      <c r="A4331">
        <v>26195</v>
      </c>
      <c r="B4331" s="2">
        <v>45796</v>
      </c>
      <c r="C4331" s="1" t="s">
        <v>349</v>
      </c>
      <c r="D4331" s="1" t="s">
        <v>958</v>
      </c>
      <c r="E4331" s="1" t="s">
        <v>958</v>
      </c>
      <c r="F4331" s="1" t="s">
        <v>240</v>
      </c>
      <c r="G4331" s="1" t="s">
        <v>282</v>
      </c>
      <c r="O4331">
        <v>46.9</v>
      </c>
      <c r="T4331">
        <v>46.9</v>
      </c>
      <c r="X4331" s="1" t="s">
        <v>32</v>
      </c>
      <c r="Y4331" s="1" t="s">
        <v>32</v>
      </c>
    </row>
    <row r="4332" spans="1:25" x14ac:dyDescent="0.25">
      <c r="A4332">
        <v>29041</v>
      </c>
      <c r="B4332" s="2">
        <v>45810</v>
      </c>
      <c r="C4332" s="1" t="s">
        <v>349</v>
      </c>
      <c r="D4332" s="1" t="s">
        <v>958</v>
      </c>
      <c r="E4332" s="1" t="s">
        <v>958</v>
      </c>
      <c r="F4332" s="1" t="s">
        <v>240</v>
      </c>
      <c r="G4332" s="1" t="s">
        <v>282</v>
      </c>
      <c r="O4332">
        <v>150.69999999999999</v>
      </c>
      <c r="T4332">
        <v>150.69999999999999</v>
      </c>
      <c r="X4332" s="1" t="s">
        <v>32</v>
      </c>
      <c r="Y4332" s="1" t="s">
        <v>32</v>
      </c>
    </row>
    <row r="4333" spans="1:25" x14ac:dyDescent="0.25">
      <c r="A4333">
        <v>29928</v>
      </c>
      <c r="B4333" s="2">
        <v>45817</v>
      </c>
      <c r="C4333" s="1" t="s">
        <v>349</v>
      </c>
      <c r="D4333" s="1" t="s">
        <v>958</v>
      </c>
      <c r="E4333" s="1" t="s">
        <v>958</v>
      </c>
      <c r="F4333" s="1" t="s">
        <v>240</v>
      </c>
      <c r="G4333" s="1" t="s">
        <v>282</v>
      </c>
      <c r="O4333">
        <v>57.2</v>
      </c>
      <c r="T4333">
        <v>57.2</v>
      </c>
      <c r="X4333" s="1" t="s">
        <v>32</v>
      </c>
      <c r="Y4333" s="1" t="s">
        <v>32</v>
      </c>
    </row>
    <row r="4334" spans="1:25" x14ac:dyDescent="0.25">
      <c r="A4334">
        <v>32040</v>
      </c>
      <c r="B4334" s="2">
        <v>45831</v>
      </c>
      <c r="C4334" s="1" t="s">
        <v>349</v>
      </c>
      <c r="D4334" s="1" t="s">
        <v>958</v>
      </c>
      <c r="E4334" s="1" t="s">
        <v>958</v>
      </c>
      <c r="F4334" s="1" t="s">
        <v>240</v>
      </c>
      <c r="G4334" s="1" t="s">
        <v>282</v>
      </c>
      <c r="O4334">
        <v>33</v>
      </c>
      <c r="T4334">
        <v>33</v>
      </c>
      <c r="X4334" s="1" t="s">
        <v>32</v>
      </c>
      <c r="Y4334" s="1" t="s">
        <v>32</v>
      </c>
    </row>
    <row r="4335" spans="1:25" x14ac:dyDescent="0.25">
      <c r="A4335">
        <v>33989</v>
      </c>
      <c r="B4335" s="2">
        <v>45840</v>
      </c>
      <c r="C4335" s="1" t="s">
        <v>981</v>
      </c>
      <c r="D4335" s="1" t="s">
        <v>1031</v>
      </c>
      <c r="E4335" s="1" t="s">
        <v>2737</v>
      </c>
      <c r="F4335" s="1" t="s">
        <v>240</v>
      </c>
      <c r="G4335" s="1" t="s">
        <v>282</v>
      </c>
      <c r="O4335">
        <v>1190.5</v>
      </c>
      <c r="T4335">
        <v>1190.5</v>
      </c>
      <c r="X4335" s="1" t="s">
        <v>32</v>
      </c>
      <c r="Y4335" s="1" t="s">
        <v>32</v>
      </c>
    </row>
    <row r="4336" spans="1:25" x14ac:dyDescent="0.25">
      <c r="A4336">
        <v>34146</v>
      </c>
      <c r="B4336" s="2">
        <v>45845</v>
      </c>
      <c r="C4336" s="1" t="s">
        <v>349</v>
      </c>
      <c r="D4336" s="1" t="s">
        <v>958</v>
      </c>
      <c r="E4336" s="1" t="s">
        <v>958</v>
      </c>
      <c r="F4336" s="1" t="s">
        <v>240</v>
      </c>
      <c r="G4336" s="1" t="s">
        <v>282</v>
      </c>
      <c r="O4336">
        <v>192</v>
      </c>
      <c r="T4336">
        <v>192</v>
      </c>
      <c r="X4336" s="1" t="s">
        <v>32</v>
      </c>
      <c r="Y4336" s="1" t="s">
        <v>32</v>
      </c>
    </row>
    <row r="4337" spans="1:25" x14ac:dyDescent="0.25">
      <c r="A4337">
        <v>35033</v>
      </c>
      <c r="B4337" s="2">
        <v>45852</v>
      </c>
      <c r="C4337" s="1" t="s">
        <v>349</v>
      </c>
      <c r="D4337" s="1" t="s">
        <v>350</v>
      </c>
      <c r="E4337" s="1" t="s">
        <v>350</v>
      </c>
      <c r="F4337" s="1" t="s">
        <v>240</v>
      </c>
      <c r="G4337" s="1" t="s">
        <v>282</v>
      </c>
      <c r="O4337">
        <v>168.5</v>
      </c>
      <c r="T4337">
        <v>168.5</v>
      </c>
      <c r="X4337" s="1" t="s">
        <v>32</v>
      </c>
      <c r="Y4337" s="1" t="s">
        <v>32</v>
      </c>
    </row>
    <row r="4338" spans="1:25" x14ac:dyDescent="0.25">
      <c r="A4338">
        <v>35565</v>
      </c>
      <c r="B4338" s="2">
        <v>45857</v>
      </c>
      <c r="C4338" s="1" t="s">
        <v>981</v>
      </c>
      <c r="D4338" s="1" t="s">
        <v>1031</v>
      </c>
      <c r="E4338" s="1" t="s">
        <v>2737</v>
      </c>
      <c r="F4338" s="1" t="s">
        <v>240</v>
      </c>
      <c r="G4338" s="1" t="s">
        <v>282</v>
      </c>
      <c r="O4338">
        <v>1655.3</v>
      </c>
      <c r="T4338">
        <v>1655.3</v>
      </c>
      <c r="X4338" s="1" t="s">
        <v>32</v>
      </c>
      <c r="Y4338" s="1" t="s">
        <v>32</v>
      </c>
    </row>
    <row r="4339" spans="1:25" x14ac:dyDescent="0.25">
      <c r="A4339">
        <v>37953</v>
      </c>
      <c r="B4339" s="2">
        <v>45873</v>
      </c>
      <c r="C4339" s="1" t="s">
        <v>349</v>
      </c>
      <c r="D4339" s="1" t="s">
        <v>365</v>
      </c>
      <c r="E4339" s="1" t="s">
        <v>351</v>
      </c>
      <c r="F4339" s="1" t="s">
        <v>240</v>
      </c>
      <c r="G4339" s="1" t="s">
        <v>282</v>
      </c>
      <c r="O4339">
        <v>173.4</v>
      </c>
      <c r="T4339">
        <v>173.4</v>
      </c>
      <c r="X4339" s="1" t="s">
        <v>32</v>
      </c>
      <c r="Y4339" s="1" t="s">
        <v>32</v>
      </c>
    </row>
    <row r="4340" spans="1:25" x14ac:dyDescent="0.25">
      <c r="A4340">
        <v>38643</v>
      </c>
      <c r="B4340" s="2">
        <v>45879</v>
      </c>
      <c r="C4340" s="1" t="s">
        <v>349</v>
      </c>
      <c r="D4340" s="1" t="s">
        <v>365</v>
      </c>
      <c r="E4340" s="1" t="s">
        <v>351</v>
      </c>
      <c r="F4340" s="1" t="s">
        <v>240</v>
      </c>
      <c r="G4340" s="1" t="s">
        <v>282</v>
      </c>
      <c r="O4340">
        <v>258.8</v>
      </c>
      <c r="T4340">
        <v>258.8</v>
      </c>
      <c r="X4340" s="1" t="s">
        <v>32</v>
      </c>
      <c r="Y4340" s="1" t="s">
        <v>32</v>
      </c>
    </row>
    <row r="4341" spans="1:25" x14ac:dyDescent="0.25">
      <c r="A4341">
        <v>39178</v>
      </c>
      <c r="B4341" s="2">
        <v>45875</v>
      </c>
      <c r="C4341" s="1" t="s">
        <v>349</v>
      </c>
      <c r="D4341" s="1" t="s">
        <v>365</v>
      </c>
      <c r="E4341" s="1" t="s">
        <v>32</v>
      </c>
      <c r="F4341" s="1" t="s">
        <v>240</v>
      </c>
      <c r="G4341" s="1" t="s">
        <v>282</v>
      </c>
      <c r="O4341">
        <v>62.9</v>
      </c>
      <c r="T4341">
        <v>62.9</v>
      </c>
      <c r="X4341" s="1" t="s">
        <v>32</v>
      </c>
      <c r="Y4341" s="1" t="s">
        <v>32</v>
      </c>
    </row>
    <row r="4342" spans="1:25" x14ac:dyDescent="0.25">
      <c r="A4342">
        <v>39186</v>
      </c>
      <c r="B4342" s="2">
        <v>45880</v>
      </c>
      <c r="C4342" s="1" t="s">
        <v>349</v>
      </c>
      <c r="D4342" s="1" t="s">
        <v>351</v>
      </c>
      <c r="E4342" s="1" t="s">
        <v>351</v>
      </c>
      <c r="F4342" s="1" t="s">
        <v>240</v>
      </c>
      <c r="G4342" s="1" t="s">
        <v>282</v>
      </c>
      <c r="O4342">
        <v>86.7</v>
      </c>
      <c r="T4342">
        <v>86.7</v>
      </c>
      <c r="X4342" s="1" t="s">
        <v>32</v>
      </c>
      <c r="Y4342" s="1" t="s">
        <v>32</v>
      </c>
    </row>
    <row r="4343" spans="1:25" x14ac:dyDescent="0.25">
      <c r="A4343">
        <v>39415</v>
      </c>
      <c r="B4343" s="2">
        <v>45882</v>
      </c>
      <c r="C4343" s="1" t="s">
        <v>981</v>
      </c>
      <c r="D4343" s="1" t="s">
        <v>1031</v>
      </c>
      <c r="E4343" s="1" t="s">
        <v>2962</v>
      </c>
      <c r="F4343" s="1" t="s">
        <v>240</v>
      </c>
      <c r="G4343" s="1" t="s">
        <v>282</v>
      </c>
      <c r="O4343">
        <v>1512.1</v>
      </c>
      <c r="T4343">
        <v>1512.1</v>
      </c>
      <c r="X4343" s="1" t="s">
        <v>32</v>
      </c>
      <c r="Y4343" s="1" t="s">
        <v>32</v>
      </c>
    </row>
    <row r="4344" spans="1:25" x14ac:dyDescent="0.25">
      <c r="A4344">
        <v>39836</v>
      </c>
      <c r="B4344" s="2">
        <v>45883</v>
      </c>
      <c r="C4344" s="1" t="s">
        <v>349</v>
      </c>
      <c r="D4344" s="1" t="s">
        <v>351</v>
      </c>
      <c r="E4344" s="1" t="s">
        <v>351</v>
      </c>
      <c r="F4344" s="1" t="s">
        <v>240</v>
      </c>
      <c r="G4344" s="1" t="s">
        <v>282</v>
      </c>
      <c r="O4344">
        <v>55.7</v>
      </c>
      <c r="T4344">
        <v>55.7</v>
      </c>
      <c r="X4344" s="1" t="s">
        <v>32</v>
      </c>
      <c r="Y4344" s="1" t="s">
        <v>32</v>
      </c>
    </row>
    <row r="4345" spans="1:25" x14ac:dyDescent="0.25">
      <c r="A4345">
        <v>39845</v>
      </c>
      <c r="B4345" s="2">
        <v>45884</v>
      </c>
      <c r="C4345" s="1" t="s">
        <v>349</v>
      </c>
      <c r="D4345" s="1" t="s">
        <v>365</v>
      </c>
      <c r="E4345" s="1" t="s">
        <v>351</v>
      </c>
      <c r="F4345" s="1" t="s">
        <v>240</v>
      </c>
      <c r="G4345" s="1" t="s">
        <v>282</v>
      </c>
      <c r="O4345">
        <v>379.3</v>
      </c>
      <c r="T4345">
        <v>379.3</v>
      </c>
      <c r="X4345" s="1" t="s">
        <v>32</v>
      </c>
      <c r="Y4345" s="1" t="s">
        <v>32</v>
      </c>
    </row>
    <row r="4346" spans="1:25" x14ac:dyDescent="0.25">
      <c r="A4346">
        <v>40270</v>
      </c>
      <c r="B4346" s="2">
        <v>45886</v>
      </c>
      <c r="C4346" s="1" t="s">
        <v>349</v>
      </c>
      <c r="D4346" s="1" t="s">
        <v>351</v>
      </c>
      <c r="E4346" s="1" t="s">
        <v>351</v>
      </c>
      <c r="F4346" s="1" t="s">
        <v>240</v>
      </c>
      <c r="G4346" s="1" t="s">
        <v>282</v>
      </c>
      <c r="O4346">
        <v>203.2</v>
      </c>
      <c r="T4346">
        <v>203.2</v>
      </c>
      <c r="X4346" s="1" t="s">
        <v>32</v>
      </c>
      <c r="Y4346" s="1" t="s">
        <v>32</v>
      </c>
    </row>
    <row r="4347" spans="1:25" x14ac:dyDescent="0.25">
      <c r="A4347">
        <v>40280</v>
      </c>
      <c r="B4347" s="2">
        <v>45887</v>
      </c>
      <c r="C4347" s="1" t="s">
        <v>349</v>
      </c>
      <c r="D4347" s="1" t="s">
        <v>351</v>
      </c>
      <c r="E4347" s="1" t="s">
        <v>351</v>
      </c>
      <c r="F4347" s="1" t="s">
        <v>240</v>
      </c>
      <c r="G4347" s="1" t="s">
        <v>282</v>
      </c>
      <c r="O4347">
        <v>247.8</v>
      </c>
      <c r="T4347">
        <v>247.8</v>
      </c>
      <c r="X4347" s="1" t="s">
        <v>32</v>
      </c>
      <c r="Y4347" s="1" t="s">
        <v>32</v>
      </c>
    </row>
    <row r="4348" spans="1:25" x14ac:dyDescent="0.25">
      <c r="A4348">
        <v>40666</v>
      </c>
      <c r="B4348" s="2">
        <v>45888</v>
      </c>
      <c r="C4348" s="1" t="s">
        <v>349</v>
      </c>
      <c r="D4348" s="1" t="s">
        <v>351</v>
      </c>
      <c r="E4348" s="1" t="s">
        <v>351</v>
      </c>
      <c r="F4348" s="1" t="s">
        <v>240</v>
      </c>
      <c r="G4348" s="1" t="s">
        <v>282</v>
      </c>
      <c r="O4348">
        <v>159.5</v>
      </c>
      <c r="T4348">
        <v>159.5</v>
      </c>
      <c r="X4348" s="1" t="s">
        <v>32</v>
      </c>
      <c r="Y4348" s="1" t="s">
        <v>32</v>
      </c>
    </row>
    <row r="4349" spans="1:25" x14ac:dyDescent="0.25">
      <c r="A4349">
        <v>40676</v>
      </c>
      <c r="B4349" s="2">
        <v>45889</v>
      </c>
      <c r="C4349" s="1" t="s">
        <v>349</v>
      </c>
      <c r="D4349" s="1" t="s">
        <v>958</v>
      </c>
      <c r="E4349" s="1" t="s">
        <v>3191</v>
      </c>
      <c r="F4349" s="1" t="s">
        <v>240</v>
      </c>
      <c r="G4349" s="1" t="s">
        <v>282</v>
      </c>
      <c r="O4349">
        <v>152.6</v>
      </c>
      <c r="T4349">
        <v>152.6</v>
      </c>
      <c r="X4349" s="1" t="s">
        <v>32</v>
      </c>
      <c r="Y4349" s="1" t="s">
        <v>32</v>
      </c>
    </row>
    <row r="4350" spans="1:25" x14ac:dyDescent="0.25">
      <c r="A4350">
        <v>40700</v>
      </c>
      <c r="B4350" s="2">
        <v>45890</v>
      </c>
      <c r="C4350" s="1" t="s">
        <v>349</v>
      </c>
      <c r="D4350" s="1" t="s">
        <v>351</v>
      </c>
      <c r="E4350" s="1" t="s">
        <v>351</v>
      </c>
      <c r="F4350" s="1" t="s">
        <v>240</v>
      </c>
      <c r="G4350" s="1" t="s">
        <v>282</v>
      </c>
      <c r="O4350">
        <v>171.9</v>
      </c>
      <c r="T4350">
        <v>171.9</v>
      </c>
      <c r="X4350" s="1" t="s">
        <v>32</v>
      </c>
      <c r="Y4350" s="1" t="s">
        <v>32</v>
      </c>
    </row>
    <row r="4351" spans="1:25" x14ac:dyDescent="0.25">
      <c r="A4351">
        <v>40710</v>
      </c>
      <c r="B4351" s="2">
        <v>45892</v>
      </c>
      <c r="C4351" s="1" t="s">
        <v>981</v>
      </c>
      <c r="D4351" s="1" t="s">
        <v>1031</v>
      </c>
      <c r="E4351" s="1" t="s">
        <v>2962</v>
      </c>
      <c r="F4351" s="1" t="s">
        <v>240</v>
      </c>
      <c r="G4351" s="1" t="s">
        <v>282</v>
      </c>
      <c r="O4351">
        <v>2141</v>
      </c>
      <c r="T4351">
        <v>2141</v>
      </c>
      <c r="X4351" s="1" t="s">
        <v>32</v>
      </c>
      <c r="Y4351" s="1" t="s">
        <v>32</v>
      </c>
    </row>
    <row r="4352" spans="1:25" x14ac:dyDescent="0.25">
      <c r="A4352">
        <v>40748</v>
      </c>
      <c r="B4352" s="2">
        <v>45893</v>
      </c>
      <c r="C4352" s="1" t="s">
        <v>981</v>
      </c>
      <c r="D4352" s="1" t="s">
        <v>1031</v>
      </c>
      <c r="E4352" s="1" t="s">
        <v>2962</v>
      </c>
      <c r="F4352" s="1" t="s">
        <v>240</v>
      </c>
      <c r="G4352" s="1" t="s">
        <v>282</v>
      </c>
      <c r="O4352">
        <v>2796.3</v>
      </c>
      <c r="T4352">
        <v>2796.3</v>
      </c>
      <c r="X4352" s="1" t="s">
        <v>32</v>
      </c>
      <c r="Y4352" s="1" t="s">
        <v>32</v>
      </c>
    </row>
    <row r="4353" spans="1:25" x14ac:dyDescent="0.25">
      <c r="A4353">
        <v>41267</v>
      </c>
      <c r="B4353" s="2">
        <v>45893</v>
      </c>
      <c r="C4353" s="1" t="s">
        <v>349</v>
      </c>
      <c r="D4353" s="1" t="s">
        <v>351</v>
      </c>
      <c r="E4353" s="1" t="s">
        <v>379</v>
      </c>
      <c r="F4353" s="1" t="s">
        <v>240</v>
      </c>
      <c r="G4353" s="1" t="s">
        <v>282</v>
      </c>
      <c r="O4353">
        <v>259.5</v>
      </c>
      <c r="T4353">
        <v>259.5</v>
      </c>
      <c r="X4353" s="1" t="s">
        <v>32</v>
      </c>
      <c r="Y4353" s="1" t="s">
        <v>32</v>
      </c>
    </row>
    <row r="4354" spans="1:25" x14ac:dyDescent="0.25">
      <c r="A4354">
        <v>41274</v>
      </c>
      <c r="B4354" s="2">
        <v>45894</v>
      </c>
      <c r="C4354" s="1" t="s">
        <v>349</v>
      </c>
      <c r="D4354" s="1" t="s">
        <v>351</v>
      </c>
      <c r="E4354" s="1" t="s">
        <v>351</v>
      </c>
      <c r="F4354" s="1" t="s">
        <v>240</v>
      </c>
      <c r="G4354" s="1" t="s">
        <v>282</v>
      </c>
      <c r="O4354">
        <v>120.8</v>
      </c>
      <c r="T4354">
        <v>120.8</v>
      </c>
      <c r="X4354" s="1" t="s">
        <v>32</v>
      </c>
      <c r="Y4354" s="1" t="s">
        <v>32</v>
      </c>
    </row>
    <row r="4355" spans="1:25" x14ac:dyDescent="0.25">
      <c r="A4355">
        <v>42165</v>
      </c>
      <c r="B4355" s="2">
        <v>45897</v>
      </c>
      <c r="C4355" s="1" t="s">
        <v>510</v>
      </c>
      <c r="D4355" s="1" t="s">
        <v>3317</v>
      </c>
      <c r="E4355" s="1" t="s">
        <v>3317</v>
      </c>
      <c r="F4355" s="1" t="s">
        <v>240</v>
      </c>
      <c r="G4355" s="1" t="s">
        <v>282</v>
      </c>
      <c r="O4355">
        <v>215.4</v>
      </c>
      <c r="T4355">
        <v>215.4</v>
      </c>
      <c r="X4355" s="1" t="s">
        <v>32</v>
      </c>
      <c r="Y4355" s="1" t="s">
        <v>32</v>
      </c>
    </row>
    <row r="4356" spans="1:25" x14ac:dyDescent="0.25">
      <c r="A4356">
        <v>3832</v>
      </c>
      <c r="B4356" s="2">
        <v>45671</v>
      </c>
      <c r="C4356" s="1" t="s">
        <v>1018</v>
      </c>
      <c r="D4356" s="1" t="s">
        <v>511</v>
      </c>
      <c r="E4356" s="1" t="s">
        <v>1026</v>
      </c>
      <c r="F4356" s="1" t="s">
        <v>240</v>
      </c>
      <c r="G4356" s="1" t="s">
        <v>282</v>
      </c>
      <c r="O4356">
        <v>171.8</v>
      </c>
      <c r="T4356">
        <v>171.8</v>
      </c>
      <c r="X4356" s="1" t="s">
        <v>32</v>
      </c>
      <c r="Y4356" s="1" t="s">
        <v>32</v>
      </c>
    </row>
    <row r="4357" spans="1:25" x14ac:dyDescent="0.25">
      <c r="A4357">
        <v>3840</v>
      </c>
      <c r="B4357" s="2">
        <v>45672</v>
      </c>
      <c r="C4357" s="1" t="s">
        <v>1018</v>
      </c>
      <c r="D4357" s="1" t="s">
        <v>511</v>
      </c>
      <c r="E4357" s="1" t="s">
        <v>1024</v>
      </c>
      <c r="F4357" s="1" t="s">
        <v>240</v>
      </c>
      <c r="G4357" s="1" t="s">
        <v>282</v>
      </c>
      <c r="O4357">
        <v>176.6</v>
      </c>
      <c r="T4357">
        <v>176.6</v>
      </c>
      <c r="X4357" s="1" t="s">
        <v>32</v>
      </c>
      <c r="Y4357" s="1" t="s">
        <v>32</v>
      </c>
    </row>
    <row r="4358" spans="1:25" x14ac:dyDescent="0.25">
      <c r="A4358">
        <v>3851</v>
      </c>
      <c r="B4358" s="2">
        <v>45674</v>
      </c>
      <c r="C4358" s="1" t="s">
        <v>1018</v>
      </c>
      <c r="D4358" s="1" t="s">
        <v>511</v>
      </c>
      <c r="E4358" s="1" t="s">
        <v>1026</v>
      </c>
      <c r="F4358" s="1" t="s">
        <v>240</v>
      </c>
      <c r="G4358" s="1" t="s">
        <v>282</v>
      </c>
      <c r="O4358">
        <v>123.6</v>
      </c>
      <c r="T4358">
        <v>123.6</v>
      </c>
      <c r="X4358" s="1" t="s">
        <v>32</v>
      </c>
      <c r="Y4358" s="1" t="s">
        <v>32</v>
      </c>
    </row>
    <row r="4359" spans="1:25" x14ac:dyDescent="0.25">
      <c r="A4359">
        <v>3855</v>
      </c>
      <c r="B4359" s="2">
        <v>45675</v>
      </c>
      <c r="C4359" s="1" t="s">
        <v>1018</v>
      </c>
      <c r="D4359" s="1" t="s">
        <v>511</v>
      </c>
      <c r="E4359" s="1" t="s">
        <v>1024</v>
      </c>
      <c r="F4359" s="1" t="s">
        <v>240</v>
      </c>
      <c r="G4359" s="1" t="s">
        <v>282</v>
      </c>
      <c r="O4359">
        <v>332.3</v>
      </c>
      <c r="T4359">
        <v>332.3</v>
      </c>
      <c r="X4359" s="1" t="s">
        <v>32</v>
      </c>
      <c r="Y4359" s="1" t="s">
        <v>32</v>
      </c>
    </row>
    <row r="4360" spans="1:25" x14ac:dyDescent="0.25">
      <c r="A4360">
        <v>3866</v>
      </c>
      <c r="B4360" s="2">
        <v>45676</v>
      </c>
      <c r="C4360" s="1" t="s">
        <v>1018</v>
      </c>
      <c r="D4360" s="1" t="s">
        <v>511</v>
      </c>
      <c r="E4360" s="1" t="s">
        <v>1021</v>
      </c>
      <c r="F4360" s="1" t="s">
        <v>240</v>
      </c>
      <c r="G4360" s="1" t="s">
        <v>282</v>
      </c>
      <c r="O4360">
        <v>574.4</v>
      </c>
      <c r="T4360">
        <v>574.4</v>
      </c>
      <c r="X4360" s="1" t="s">
        <v>32</v>
      </c>
      <c r="Y4360" s="1" t="s">
        <v>32</v>
      </c>
    </row>
    <row r="4361" spans="1:25" x14ac:dyDescent="0.25">
      <c r="A4361">
        <v>4414</v>
      </c>
      <c r="B4361" s="2">
        <v>45677</v>
      </c>
      <c r="C4361" s="1" t="s">
        <v>1018</v>
      </c>
      <c r="D4361" s="1" t="s">
        <v>511</v>
      </c>
      <c r="E4361" s="1" t="s">
        <v>511</v>
      </c>
      <c r="F4361" s="1" t="s">
        <v>240</v>
      </c>
      <c r="G4361" s="1" t="s">
        <v>282</v>
      </c>
      <c r="O4361">
        <v>189.1</v>
      </c>
      <c r="T4361">
        <v>189.1</v>
      </c>
      <c r="X4361" s="1" t="s">
        <v>32</v>
      </c>
      <c r="Y4361" s="1" t="s">
        <v>32</v>
      </c>
    </row>
    <row r="4362" spans="1:25" x14ac:dyDescent="0.25">
      <c r="A4362">
        <v>4418</v>
      </c>
      <c r="B4362" s="2">
        <v>45678</v>
      </c>
      <c r="C4362" s="1" t="s">
        <v>1018</v>
      </c>
      <c r="D4362" s="1" t="s">
        <v>511</v>
      </c>
      <c r="E4362" s="1" t="s">
        <v>1021</v>
      </c>
      <c r="F4362" s="1" t="s">
        <v>240</v>
      </c>
      <c r="G4362" s="1" t="s">
        <v>282</v>
      </c>
      <c r="O4362">
        <v>201.2</v>
      </c>
      <c r="T4362">
        <v>201.2</v>
      </c>
      <c r="X4362" s="1" t="s">
        <v>32</v>
      </c>
      <c r="Y4362" s="1" t="s">
        <v>32</v>
      </c>
    </row>
    <row r="4363" spans="1:25" x14ac:dyDescent="0.25">
      <c r="A4363">
        <v>4422</v>
      </c>
      <c r="B4363" s="2">
        <v>45679</v>
      </c>
      <c r="C4363" s="1" t="s">
        <v>1018</v>
      </c>
      <c r="D4363" s="1" t="s">
        <v>511</v>
      </c>
      <c r="E4363" s="1" t="s">
        <v>511</v>
      </c>
      <c r="F4363" s="1" t="s">
        <v>240</v>
      </c>
      <c r="G4363" s="1" t="s">
        <v>282</v>
      </c>
      <c r="O4363">
        <v>274.3</v>
      </c>
      <c r="T4363">
        <v>274.3</v>
      </c>
      <c r="X4363" s="1" t="s">
        <v>32</v>
      </c>
      <c r="Y4363" s="1" t="s">
        <v>32</v>
      </c>
    </row>
    <row r="4364" spans="1:25" x14ac:dyDescent="0.25">
      <c r="A4364">
        <v>6123</v>
      </c>
      <c r="B4364" s="2">
        <v>45681</v>
      </c>
      <c r="C4364" s="1" t="s">
        <v>1018</v>
      </c>
      <c r="D4364" s="1" t="s">
        <v>511</v>
      </c>
      <c r="E4364" s="1" t="s">
        <v>1026</v>
      </c>
      <c r="F4364" s="1" t="s">
        <v>240</v>
      </c>
      <c r="G4364" s="1" t="s">
        <v>282</v>
      </c>
      <c r="O4364">
        <v>426.8</v>
      </c>
      <c r="T4364">
        <v>426.8</v>
      </c>
      <c r="X4364" s="1" t="s">
        <v>32</v>
      </c>
      <c r="Y4364" s="1" t="s">
        <v>32</v>
      </c>
    </row>
    <row r="4365" spans="1:25" x14ac:dyDescent="0.25">
      <c r="A4365">
        <v>6128</v>
      </c>
      <c r="B4365" s="2">
        <v>45682</v>
      </c>
      <c r="C4365" s="1" t="s">
        <v>1018</v>
      </c>
      <c r="D4365" s="1" t="s">
        <v>511</v>
      </c>
      <c r="E4365" s="1" t="s">
        <v>1024</v>
      </c>
      <c r="F4365" s="1" t="s">
        <v>240</v>
      </c>
      <c r="G4365" s="1" t="s">
        <v>282</v>
      </c>
      <c r="O4365">
        <v>398.4</v>
      </c>
      <c r="T4365">
        <v>398.4</v>
      </c>
      <c r="X4365" s="1" t="s">
        <v>32</v>
      </c>
      <c r="Y4365" s="1" t="s">
        <v>32</v>
      </c>
    </row>
    <row r="4366" spans="1:25" x14ac:dyDescent="0.25">
      <c r="A4366">
        <v>6132</v>
      </c>
      <c r="B4366" s="2">
        <v>45683</v>
      </c>
      <c r="C4366" s="1" t="s">
        <v>1018</v>
      </c>
      <c r="D4366" s="1" t="s">
        <v>511</v>
      </c>
      <c r="E4366" s="1" t="s">
        <v>1025</v>
      </c>
      <c r="F4366" s="1" t="s">
        <v>240</v>
      </c>
      <c r="G4366" s="1" t="s">
        <v>282</v>
      </c>
      <c r="O4366">
        <v>445</v>
      </c>
      <c r="T4366">
        <v>445</v>
      </c>
      <c r="X4366" s="1" t="s">
        <v>32</v>
      </c>
      <c r="Y4366" s="1" t="s">
        <v>32</v>
      </c>
    </row>
    <row r="4367" spans="1:25" x14ac:dyDescent="0.25">
      <c r="A4367">
        <v>6136</v>
      </c>
      <c r="B4367" s="2">
        <v>45684</v>
      </c>
      <c r="C4367" s="1" t="s">
        <v>1018</v>
      </c>
      <c r="D4367" s="1" t="s">
        <v>511</v>
      </c>
      <c r="E4367" s="1" t="s">
        <v>1024</v>
      </c>
      <c r="F4367" s="1" t="s">
        <v>240</v>
      </c>
      <c r="G4367" s="1" t="s">
        <v>282</v>
      </c>
      <c r="O4367">
        <v>217.9</v>
      </c>
      <c r="T4367">
        <v>217.9</v>
      </c>
      <c r="X4367" s="1" t="s">
        <v>32</v>
      </c>
      <c r="Y4367" s="1" t="s">
        <v>32</v>
      </c>
    </row>
    <row r="4368" spans="1:25" x14ac:dyDescent="0.25">
      <c r="A4368">
        <v>6140</v>
      </c>
      <c r="B4368" s="2">
        <v>45685</v>
      </c>
      <c r="C4368" s="1" t="s">
        <v>1018</v>
      </c>
      <c r="D4368" s="1" t="s">
        <v>511</v>
      </c>
      <c r="E4368" s="1" t="s">
        <v>1021</v>
      </c>
      <c r="F4368" s="1" t="s">
        <v>240</v>
      </c>
      <c r="G4368" s="1" t="s">
        <v>282</v>
      </c>
      <c r="O4368">
        <v>159.4</v>
      </c>
      <c r="T4368">
        <v>159.4</v>
      </c>
      <c r="X4368" s="1" t="s">
        <v>32</v>
      </c>
      <c r="Y4368" s="1" t="s">
        <v>32</v>
      </c>
    </row>
    <row r="4369" spans="1:25" x14ac:dyDescent="0.25">
      <c r="A4369">
        <v>6543</v>
      </c>
      <c r="B4369" s="2">
        <v>45686</v>
      </c>
      <c r="C4369" s="1" t="s">
        <v>1018</v>
      </c>
      <c r="D4369" s="1" t="s">
        <v>511</v>
      </c>
      <c r="E4369" s="1" t="s">
        <v>1021</v>
      </c>
      <c r="F4369" s="1" t="s">
        <v>240</v>
      </c>
      <c r="G4369" s="1" t="s">
        <v>282</v>
      </c>
      <c r="O4369">
        <v>394.3</v>
      </c>
      <c r="T4369">
        <v>394.3</v>
      </c>
      <c r="X4369" s="1" t="s">
        <v>32</v>
      </c>
      <c r="Y4369" s="1" t="s">
        <v>32</v>
      </c>
    </row>
    <row r="4370" spans="1:25" x14ac:dyDescent="0.25">
      <c r="A4370">
        <v>6558</v>
      </c>
      <c r="B4370" s="2">
        <v>45688</v>
      </c>
      <c r="C4370" s="1" t="s">
        <v>1018</v>
      </c>
      <c r="D4370" s="1" t="s">
        <v>511</v>
      </c>
      <c r="E4370" s="1" t="s">
        <v>1026</v>
      </c>
      <c r="F4370" s="1" t="s">
        <v>240</v>
      </c>
      <c r="G4370" s="1" t="s">
        <v>282</v>
      </c>
      <c r="O4370">
        <v>532.29999999999995</v>
      </c>
      <c r="T4370">
        <v>532.29999999999995</v>
      </c>
      <c r="X4370" s="1" t="s">
        <v>32</v>
      </c>
      <c r="Y4370" s="1" t="s">
        <v>32</v>
      </c>
    </row>
    <row r="4371" spans="1:25" x14ac:dyDescent="0.25">
      <c r="A4371">
        <v>6895</v>
      </c>
      <c r="B4371" s="2">
        <v>45689</v>
      </c>
      <c r="C4371" s="1" t="s">
        <v>1018</v>
      </c>
      <c r="D4371" s="1" t="s">
        <v>511</v>
      </c>
      <c r="E4371" s="1" t="s">
        <v>1026</v>
      </c>
      <c r="F4371" s="1" t="s">
        <v>240</v>
      </c>
      <c r="G4371" s="1" t="s">
        <v>282</v>
      </c>
      <c r="O4371">
        <v>202.7</v>
      </c>
      <c r="T4371">
        <v>202.7</v>
      </c>
      <c r="X4371" s="1" t="s">
        <v>32</v>
      </c>
      <c r="Y4371" s="1" t="s">
        <v>32</v>
      </c>
    </row>
    <row r="4372" spans="1:25" x14ac:dyDescent="0.25">
      <c r="A4372">
        <v>6899</v>
      </c>
      <c r="B4372" s="2">
        <v>45690</v>
      </c>
      <c r="C4372" s="1" t="s">
        <v>1018</v>
      </c>
      <c r="D4372" s="1" t="s">
        <v>511</v>
      </c>
      <c r="E4372" s="1" t="s">
        <v>1021</v>
      </c>
      <c r="F4372" s="1" t="s">
        <v>240</v>
      </c>
      <c r="G4372" s="1" t="s">
        <v>282</v>
      </c>
      <c r="O4372">
        <v>446.1</v>
      </c>
      <c r="T4372">
        <v>446.1</v>
      </c>
      <c r="X4372" s="1" t="s">
        <v>32</v>
      </c>
      <c r="Y4372" s="1" t="s">
        <v>32</v>
      </c>
    </row>
    <row r="4373" spans="1:25" x14ac:dyDescent="0.25">
      <c r="A4373">
        <v>6903</v>
      </c>
      <c r="B4373" s="2">
        <v>45691</v>
      </c>
      <c r="C4373" s="1" t="s">
        <v>1018</v>
      </c>
      <c r="D4373" s="1" t="s">
        <v>511</v>
      </c>
      <c r="E4373" s="1" t="s">
        <v>511</v>
      </c>
      <c r="F4373" s="1" t="s">
        <v>240</v>
      </c>
      <c r="G4373" s="1" t="s">
        <v>282</v>
      </c>
      <c r="O4373">
        <v>198.9</v>
      </c>
      <c r="T4373">
        <v>198.9</v>
      </c>
      <c r="X4373" s="1" t="s">
        <v>32</v>
      </c>
      <c r="Y4373" s="1" t="s">
        <v>32</v>
      </c>
    </row>
    <row r="4374" spans="1:25" x14ac:dyDescent="0.25">
      <c r="A4374">
        <v>6907</v>
      </c>
      <c r="B4374" s="2">
        <v>45692</v>
      </c>
      <c r="C4374" s="1" t="s">
        <v>1018</v>
      </c>
      <c r="D4374" s="1" t="s">
        <v>511</v>
      </c>
      <c r="E4374" s="1" t="s">
        <v>1021</v>
      </c>
      <c r="F4374" s="1" t="s">
        <v>240</v>
      </c>
      <c r="G4374" s="1" t="s">
        <v>282</v>
      </c>
      <c r="O4374">
        <v>362.2</v>
      </c>
      <c r="T4374">
        <v>362.2</v>
      </c>
      <c r="X4374" s="1" t="s">
        <v>32</v>
      </c>
      <c r="Y4374" s="1" t="s">
        <v>32</v>
      </c>
    </row>
    <row r="4375" spans="1:25" x14ac:dyDescent="0.25">
      <c r="A4375">
        <v>6911</v>
      </c>
      <c r="B4375" s="2">
        <v>45693</v>
      </c>
      <c r="C4375" s="1" t="s">
        <v>1018</v>
      </c>
      <c r="D4375" s="1" t="s">
        <v>511</v>
      </c>
      <c r="E4375" s="1" t="s">
        <v>1025</v>
      </c>
      <c r="F4375" s="1" t="s">
        <v>240</v>
      </c>
      <c r="G4375" s="1" t="s">
        <v>282</v>
      </c>
      <c r="O4375">
        <v>321</v>
      </c>
      <c r="T4375">
        <v>321</v>
      </c>
      <c r="X4375" s="1" t="s">
        <v>32</v>
      </c>
      <c r="Y4375" s="1" t="s">
        <v>32</v>
      </c>
    </row>
    <row r="4376" spans="1:25" x14ac:dyDescent="0.25">
      <c r="A4376">
        <v>7130</v>
      </c>
      <c r="B4376" s="2">
        <v>45695</v>
      </c>
      <c r="C4376" s="1" t="s">
        <v>1018</v>
      </c>
      <c r="D4376" s="1" t="s">
        <v>511</v>
      </c>
      <c r="E4376" s="1" t="s">
        <v>511</v>
      </c>
      <c r="F4376" s="1" t="s">
        <v>240</v>
      </c>
      <c r="G4376" s="1" t="s">
        <v>282</v>
      </c>
      <c r="O4376">
        <v>243.4</v>
      </c>
      <c r="T4376">
        <v>243.4</v>
      </c>
      <c r="X4376" s="1" t="s">
        <v>32</v>
      </c>
      <c r="Y4376" s="1" t="s">
        <v>32</v>
      </c>
    </row>
    <row r="4377" spans="1:25" x14ac:dyDescent="0.25">
      <c r="A4377">
        <v>7138</v>
      </c>
      <c r="B4377" s="2">
        <v>45697</v>
      </c>
      <c r="C4377" s="1" t="s">
        <v>1018</v>
      </c>
      <c r="D4377" s="1" t="s">
        <v>511</v>
      </c>
      <c r="E4377" s="1" t="s">
        <v>1021</v>
      </c>
      <c r="F4377" s="1" t="s">
        <v>240</v>
      </c>
      <c r="G4377" s="1" t="s">
        <v>282</v>
      </c>
      <c r="O4377">
        <v>389</v>
      </c>
      <c r="T4377">
        <v>389</v>
      </c>
      <c r="X4377" s="1" t="s">
        <v>32</v>
      </c>
      <c r="Y4377" s="1" t="s">
        <v>32</v>
      </c>
    </row>
    <row r="4378" spans="1:25" x14ac:dyDescent="0.25">
      <c r="A4378">
        <v>8091</v>
      </c>
      <c r="B4378" s="2">
        <v>45698</v>
      </c>
      <c r="C4378" s="1" t="s">
        <v>1018</v>
      </c>
      <c r="D4378" s="1" t="s">
        <v>511</v>
      </c>
      <c r="E4378" s="1" t="s">
        <v>511</v>
      </c>
      <c r="F4378" s="1" t="s">
        <v>240</v>
      </c>
      <c r="G4378" s="1" t="s">
        <v>282</v>
      </c>
      <c r="O4378">
        <v>291.39999999999998</v>
      </c>
      <c r="T4378">
        <v>291.39999999999998</v>
      </c>
      <c r="X4378" s="1" t="s">
        <v>32</v>
      </c>
      <c r="Y4378" s="1" t="s">
        <v>32</v>
      </c>
    </row>
    <row r="4379" spans="1:25" x14ac:dyDescent="0.25">
      <c r="A4379">
        <v>8099</v>
      </c>
      <c r="B4379" s="2">
        <v>45699</v>
      </c>
      <c r="C4379" s="1" t="s">
        <v>1018</v>
      </c>
      <c r="D4379" s="1" t="s">
        <v>511</v>
      </c>
      <c r="E4379" s="1" t="s">
        <v>511</v>
      </c>
      <c r="F4379" s="1" t="s">
        <v>240</v>
      </c>
      <c r="G4379" s="1" t="s">
        <v>282</v>
      </c>
      <c r="O4379">
        <v>396</v>
      </c>
      <c r="T4379">
        <v>396</v>
      </c>
      <c r="X4379" s="1" t="s">
        <v>32</v>
      </c>
      <c r="Y4379" s="1" t="s">
        <v>32</v>
      </c>
    </row>
    <row r="4380" spans="1:25" x14ac:dyDescent="0.25">
      <c r="A4380">
        <v>8111</v>
      </c>
      <c r="B4380" s="2">
        <v>45700</v>
      </c>
      <c r="C4380" s="1" t="s">
        <v>1018</v>
      </c>
      <c r="D4380" s="1" t="s">
        <v>511</v>
      </c>
      <c r="E4380" s="1" t="s">
        <v>511</v>
      </c>
      <c r="F4380" s="1" t="s">
        <v>240</v>
      </c>
      <c r="G4380" s="1" t="s">
        <v>282</v>
      </c>
      <c r="O4380">
        <v>149.4</v>
      </c>
      <c r="T4380">
        <v>149.4</v>
      </c>
      <c r="X4380" s="1" t="s">
        <v>32</v>
      </c>
      <c r="Y4380" s="1" t="s">
        <v>32</v>
      </c>
    </row>
    <row r="4381" spans="1:25" x14ac:dyDescent="0.25">
      <c r="A4381">
        <v>9522</v>
      </c>
      <c r="B4381" s="2">
        <v>45702</v>
      </c>
      <c r="C4381" s="1" t="s">
        <v>1018</v>
      </c>
      <c r="D4381" s="1" t="s">
        <v>511</v>
      </c>
      <c r="E4381" s="1" t="s">
        <v>1021</v>
      </c>
      <c r="F4381" s="1" t="s">
        <v>240</v>
      </c>
      <c r="G4381" s="1" t="s">
        <v>282</v>
      </c>
      <c r="O4381">
        <v>549.20000000000005</v>
      </c>
      <c r="T4381">
        <v>549.20000000000005</v>
      </c>
      <c r="X4381" s="1" t="s">
        <v>32</v>
      </c>
      <c r="Y4381" s="1" t="s">
        <v>32</v>
      </c>
    </row>
    <row r="4382" spans="1:25" x14ac:dyDescent="0.25">
      <c r="A4382">
        <v>9531</v>
      </c>
      <c r="B4382" s="2">
        <v>45703</v>
      </c>
      <c r="C4382" s="1" t="s">
        <v>1018</v>
      </c>
      <c r="D4382" s="1" t="s">
        <v>511</v>
      </c>
      <c r="E4382" s="1" t="s">
        <v>1021</v>
      </c>
      <c r="F4382" s="1" t="s">
        <v>240</v>
      </c>
      <c r="G4382" s="1" t="s">
        <v>282</v>
      </c>
      <c r="O4382">
        <v>178.2</v>
      </c>
      <c r="T4382">
        <v>178.2</v>
      </c>
      <c r="X4382" s="1" t="s">
        <v>32</v>
      </c>
      <c r="Y4382" s="1" t="s">
        <v>32</v>
      </c>
    </row>
    <row r="4383" spans="1:25" x14ac:dyDescent="0.25">
      <c r="A4383">
        <v>9542</v>
      </c>
      <c r="B4383" s="2">
        <v>45704</v>
      </c>
      <c r="C4383" s="1" t="s">
        <v>1018</v>
      </c>
      <c r="D4383" s="1" t="s">
        <v>511</v>
      </c>
      <c r="E4383" s="1" t="s">
        <v>1021</v>
      </c>
      <c r="F4383" s="1" t="s">
        <v>240</v>
      </c>
      <c r="G4383" s="1" t="s">
        <v>282</v>
      </c>
      <c r="O4383">
        <v>604.5</v>
      </c>
      <c r="T4383">
        <v>604.5</v>
      </c>
      <c r="X4383" s="1" t="s">
        <v>32</v>
      </c>
      <c r="Y4383" s="1" t="s">
        <v>32</v>
      </c>
    </row>
    <row r="4384" spans="1:25" x14ac:dyDescent="0.25">
      <c r="A4384">
        <v>10296</v>
      </c>
      <c r="B4384" s="2">
        <v>45705</v>
      </c>
      <c r="C4384" s="1" t="s">
        <v>1018</v>
      </c>
      <c r="D4384" s="1" t="s">
        <v>511</v>
      </c>
      <c r="E4384" s="1" t="s">
        <v>511</v>
      </c>
      <c r="F4384" s="1" t="s">
        <v>240</v>
      </c>
      <c r="G4384" s="1" t="s">
        <v>282</v>
      </c>
      <c r="O4384">
        <v>109.9</v>
      </c>
      <c r="T4384">
        <v>109.9</v>
      </c>
      <c r="X4384" s="1" t="s">
        <v>32</v>
      </c>
      <c r="Y4384" s="1" t="s">
        <v>32</v>
      </c>
    </row>
    <row r="4385" spans="1:25" x14ac:dyDescent="0.25">
      <c r="A4385">
        <v>10304</v>
      </c>
      <c r="B4385" s="2">
        <v>45707</v>
      </c>
      <c r="C4385" s="1" t="s">
        <v>1018</v>
      </c>
      <c r="D4385" s="1" t="s">
        <v>511</v>
      </c>
      <c r="E4385" s="1" t="s">
        <v>1025</v>
      </c>
      <c r="F4385" s="1" t="s">
        <v>240</v>
      </c>
      <c r="G4385" s="1" t="s">
        <v>282</v>
      </c>
      <c r="O4385">
        <v>178.7</v>
      </c>
      <c r="T4385">
        <v>178.7</v>
      </c>
      <c r="X4385" s="1" t="s">
        <v>32</v>
      </c>
      <c r="Y4385" s="1" t="s">
        <v>32</v>
      </c>
    </row>
    <row r="4386" spans="1:25" x14ac:dyDescent="0.25">
      <c r="A4386">
        <v>18440</v>
      </c>
      <c r="B4386" s="2">
        <v>45749</v>
      </c>
      <c r="C4386" s="1" t="s">
        <v>510</v>
      </c>
      <c r="D4386" s="1" t="s">
        <v>511</v>
      </c>
      <c r="E4386" s="1" t="s">
        <v>511</v>
      </c>
      <c r="F4386" s="1" t="s">
        <v>240</v>
      </c>
      <c r="G4386" s="1" t="s">
        <v>282</v>
      </c>
      <c r="O4386">
        <v>245.2</v>
      </c>
      <c r="T4386">
        <v>245.2</v>
      </c>
      <c r="X4386" s="1" t="s">
        <v>32</v>
      </c>
      <c r="Y4386" s="1" t="s">
        <v>32</v>
      </c>
    </row>
    <row r="4387" spans="1:25" x14ac:dyDescent="0.25">
      <c r="A4387">
        <v>18450</v>
      </c>
      <c r="B4387" s="2">
        <v>45751</v>
      </c>
      <c r="C4387" s="1" t="s">
        <v>510</v>
      </c>
      <c r="D4387" s="1" t="s">
        <v>511</v>
      </c>
      <c r="E4387" s="1" t="s">
        <v>511</v>
      </c>
      <c r="F4387" s="1" t="s">
        <v>240</v>
      </c>
      <c r="G4387" s="1" t="s">
        <v>282</v>
      </c>
      <c r="O4387">
        <v>269.8</v>
      </c>
      <c r="T4387">
        <v>269.8</v>
      </c>
      <c r="X4387" s="1" t="s">
        <v>32</v>
      </c>
      <c r="Y4387" s="1" t="s">
        <v>32</v>
      </c>
    </row>
    <row r="4388" spans="1:25" x14ac:dyDescent="0.25">
      <c r="A4388">
        <v>18456</v>
      </c>
      <c r="B4388" s="2">
        <v>45752</v>
      </c>
      <c r="C4388" s="1" t="s">
        <v>510</v>
      </c>
      <c r="D4388" s="1" t="s">
        <v>511</v>
      </c>
      <c r="E4388" s="1" t="s">
        <v>511</v>
      </c>
      <c r="F4388" s="1" t="s">
        <v>240</v>
      </c>
      <c r="G4388" s="1" t="s">
        <v>282</v>
      </c>
      <c r="O4388">
        <v>161.80000000000001</v>
      </c>
      <c r="T4388">
        <v>161.80000000000001</v>
      </c>
      <c r="X4388" s="1" t="s">
        <v>32</v>
      </c>
      <c r="Y4388" s="1" t="s">
        <v>32</v>
      </c>
    </row>
    <row r="4389" spans="1:25" x14ac:dyDescent="0.25">
      <c r="A4389">
        <v>19756</v>
      </c>
      <c r="B4389" s="2">
        <v>45756</v>
      </c>
      <c r="C4389" s="1" t="s">
        <v>510</v>
      </c>
      <c r="D4389" s="1" t="s">
        <v>511</v>
      </c>
      <c r="E4389" s="1" t="s">
        <v>511</v>
      </c>
      <c r="F4389" s="1" t="s">
        <v>240</v>
      </c>
      <c r="G4389" s="1" t="s">
        <v>282</v>
      </c>
      <c r="O4389">
        <v>90.1</v>
      </c>
      <c r="T4389">
        <v>90.1</v>
      </c>
      <c r="X4389" s="1" t="s">
        <v>32</v>
      </c>
      <c r="Y4389" s="1" t="s">
        <v>32</v>
      </c>
    </row>
    <row r="4390" spans="1:25" x14ac:dyDescent="0.25">
      <c r="A4390">
        <v>20656</v>
      </c>
      <c r="B4390" s="2">
        <v>45760</v>
      </c>
      <c r="C4390" s="1" t="s">
        <v>510</v>
      </c>
      <c r="D4390" s="1" t="s">
        <v>511</v>
      </c>
      <c r="E4390" s="1" t="s">
        <v>511</v>
      </c>
      <c r="F4390" s="1" t="s">
        <v>240</v>
      </c>
      <c r="G4390" s="1" t="s">
        <v>282</v>
      </c>
      <c r="O4390">
        <v>525.70000000000005</v>
      </c>
      <c r="T4390">
        <v>525.70000000000005</v>
      </c>
      <c r="X4390" s="1" t="s">
        <v>32</v>
      </c>
      <c r="Y4390" s="1" t="s">
        <v>32</v>
      </c>
    </row>
    <row r="4391" spans="1:25" x14ac:dyDescent="0.25">
      <c r="A4391">
        <v>20683</v>
      </c>
      <c r="B4391" s="2">
        <v>45763</v>
      </c>
      <c r="C4391" s="1" t="s">
        <v>510</v>
      </c>
      <c r="D4391" s="1" t="s">
        <v>511</v>
      </c>
      <c r="E4391" s="1" t="s">
        <v>511</v>
      </c>
      <c r="F4391" s="1" t="s">
        <v>240</v>
      </c>
      <c r="G4391" s="1" t="s">
        <v>282</v>
      </c>
      <c r="O4391">
        <v>294.39999999999998</v>
      </c>
      <c r="T4391">
        <v>294.39999999999998</v>
      </c>
      <c r="X4391" s="1" t="s">
        <v>32</v>
      </c>
      <c r="Y4391" s="1" t="s">
        <v>32</v>
      </c>
    </row>
    <row r="4392" spans="1:25" x14ac:dyDescent="0.25">
      <c r="A4392">
        <v>21451</v>
      </c>
      <c r="B4392" s="2">
        <v>45766</v>
      </c>
      <c r="C4392" s="1" t="s">
        <v>510</v>
      </c>
      <c r="D4392" s="1" t="s">
        <v>511</v>
      </c>
      <c r="E4392" s="1" t="s">
        <v>511</v>
      </c>
      <c r="F4392" s="1" t="s">
        <v>240</v>
      </c>
      <c r="G4392" s="1" t="s">
        <v>282</v>
      </c>
      <c r="O4392">
        <v>309.2</v>
      </c>
      <c r="T4392">
        <v>309.2</v>
      </c>
      <c r="X4392" s="1" t="s">
        <v>32</v>
      </c>
      <c r="Y4392" s="1" t="s">
        <v>32</v>
      </c>
    </row>
    <row r="4393" spans="1:25" x14ac:dyDescent="0.25">
      <c r="A4393">
        <v>21458</v>
      </c>
      <c r="B4393" s="2">
        <v>45767</v>
      </c>
      <c r="C4393" s="1" t="s">
        <v>510</v>
      </c>
      <c r="D4393" s="1" t="s">
        <v>511</v>
      </c>
      <c r="E4393" s="1" t="s">
        <v>511</v>
      </c>
      <c r="F4393" s="1" t="s">
        <v>240</v>
      </c>
      <c r="G4393" s="1" t="s">
        <v>282</v>
      </c>
      <c r="O4393">
        <v>633</v>
      </c>
      <c r="T4393">
        <v>633</v>
      </c>
      <c r="X4393" s="1" t="s">
        <v>32</v>
      </c>
      <c r="Y4393" s="1" t="s">
        <v>32</v>
      </c>
    </row>
    <row r="4394" spans="1:25" x14ac:dyDescent="0.25">
      <c r="A4394">
        <v>22544</v>
      </c>
      <c r="B4394" s="2">
        <v>45775</v>
      </c>
      <c r="C4394" s="1" t="s">
        <v>510</v>
      </c>
      <c r="D4394" s="1" t="s">
        <v>511</v>
      </c>
      <c r="E4394" s="1" t="s">
        <v>511</v>
      </c>
      <c r="F4394" s="1" t="s">
        <v>240</v>
      </c>
      <c r="G4394" s="1" t="s">
        <v>282</v>
      </c>
      <c r="O4394">
        <v>347.1</v>
      </c>
      <c r="T4394">
        <v>347.1</v>
      </c>
      <c r="X4394" s="1" t="s">
        <v>32</v>
      </c>
      <c r="Y4394" s="1" t="s">
        <v>32</v>
      </c>
    </row>
    <row r="4395" spans="1:25" x14ac:dyDescent="0.25">
      <c r="A4395">
        <v>23122</v>
      </c>
      <c r="B4395" s="2">
        <v>45777</v>
      </c>
      <c r="C4395" s="1" t="s">
        <v>510</v>
      </c>
      <c r="D4395" s="1" t="s">
        <v>511</v>
      </c>
      <c r="E4395" s="1" t="s">
        <v>1965</v>
      </c>
      <c r="F4395" s="1" t="s">
        <v>240</v>
      </c>
      <c r="G4395" s="1" t="s">
        <v>282</v>
      </c>
      <c r="O4395">
        <v>252.8</v>
      </c>
      <c r="T4395">
        <v>252.8</v>
      </c>
      <c r="X4395" s="1" t="s">
        <v>32</v>
      </c>
      <c r="Y4395" s="1" t="s">
        <v>32</v>
      </c>
    </row>
    <row r="4396" spans="1:25" x14ac:dyDescent="0.25">
      <c r="A4396">
        <v>24144</v>
      </c>
      <c r="B4396" s="2">
        <v>45779</v>
      </c>
      <c r="C4396" s="1" t="s">
        <v>510</v>
      </c>
      <c r="D4396" s="1" t="s">
        <v>511</v>
      </c>
      <c r="E4396" s="1" t="s">
        <v>511</v>
      </c>
      <c r="F4396" s="1" t="s">
        <v>240</v>
      </c>
      <c r="G4396" s="1" t="s">
        <v>282</v>
      </c>
      <c r="O4396">
        <v>137.1</v>
      </c>
      <c r="T4396">
        <v>137.1</v>
      </c>
      <c r="X4396" s="1" t="s">
        <v>32</v>
      </c>
      <c r="Y4396" s="1" t="s">
        <v>32</v>
      </c>
    </row>
    <row r="4397" spans="1:25" x14ac:dyDescent="0.25">
      <c r="A4397">
        <v>24154</v>
      </c>
      <c r="B4397" s="2">
        <v>45780</v>
      </c>
      <c r="C4397" s="1" t="s">
        <v>510</v>
      </c>
      <c r="D4397" s="1" t="s">
        <v>511</v>
      </c>
      <c r="E4397" s="1" t="s">
        <v>511</v>
      </c>
      <c r="F4397" s="1" t="s">
        <v>240</v>
      </c>
      <c r="G4397" s="1" t="s">
        <v>282</v>
      </c>
      <c r="O4397">
        <v>484.2</v>
      </c>
      <c r="T4397">
        <v>484.2</v>
      </c>
      <c r="X4397" s="1" t="s">
        <v>32</v>
      </c>
      <c r="Y4397" s="1" t="s">
        <v>32</v>
      </c>
    </row>
    <row r="4398" spans="1:25" x14ac:dyDescent="0.25">
      <c r="A4398">
        <v>24194</v>
      </c>
      <c r="B4398" s="2">
        <v>45784</v>
      </c>
      <c r="C4398" s="1" t="s">
        <v>510</v>
      </c>
      <c r="D4398" s="1" t="s">
        <v>511</v>
      </c>
      <c r="E4398" s="1" t="s">
        <v>1965</v>
      </c>
      <c r="F4398" s="1" t="s">
        <v>240</v>
      </c>
      <c r="G4398" s="1" t="s">
        <v>282</v>
      </c>
      <c r="O4398">
        <v>460.9</v>
      </c>
      <c r="T4398">
        <v>460.9</v>
      </c>
      <c r="X4398" s="1" t="s">
        <v>32</v>
      </c>
      <c r="Y4398" s="1" t="s">
        <v>32</v>
      </c>
    </row>
    <row r="4399" spans="1:25" x14ac:dyDescent="0.25">
      <c r="A4399">
        <v>24214</v>
      </c>
      <c r="B4399" s="2">
        <v>45786</v>
      </c>
      <c r="C4399" s="1" t="s">
        <v>510</v>
      </c>
      <c r="D4399" s="1" t="s">
        <v>511</v>
      </c>
      <c r="E4399" s="1" t="s">
        <v>511</v>
      </c>
      <c r="F4399" s="1" t="s">
        <v>240</v>
      </c>
      <c r="G4399" s="1" t="s">
        <v>282</v>
      </c>
      <c r="O4399">
        <v>131.9</v>
      </c>
      <c r="T4399">
        <v>131.9</v>
      </c>
      <c r="X4399" s="1" t="s">
        <v>32</v>
      </c>
      <c r="Y4399" s="1" t="s">
        <v>32</v>
      </c>
    </row>
    <row r="4400" spans="1:25" x14ac:dyDescent="0.25">
      <c r="A4400">
        <v>25073</v>
      </c>
      <c r="B4400" s="2">
        <v>45789</v>
      </c>
      <c r="C4400" s="1" t="s">
        <v>510</v>
      </c>
      <c r="D4400" s="1" t="s">
        <v>511</v>
      </c>
      <c r="E4400" s="1" t="s">
        <v>511</v>
      </c>
      <c r="F4400" s="1" t="s">
        <v>240</v>
      </c>
      <c r="G4400" s="1" t="s">
        <v>282</v>
      </c>
      <c r="O4400">
        <v>268.5</v>
      </c>
      <c r="T4400">
        <v>268.5</v>
      </c>
      <c r="X4400" s="1" t="s">
        <v>32</v>
      </c>
      <c r="Y4400" s="1" t="s">
        <v>32</v>
      </c>
    </row>
    <row r="4401" spans="1:25" x14ac:dyDescent="0.25">
      <c r="A4401">
        <v>25086</v>
      </c>
      <c r="B4401" s="2">
        <v>45791</v>
      </c>
      <c r="C4401" s="1" t="s">
        <v>510</v>
      </c>
      <c r="D4401" s="1" t="s">
        <v>511</v>
      </c>
      <c r="E4401" s="1" t="s">
        <v>1965</v>
      </c>
      <c r="F4401" s="1" t="s">
        <v>240</v>
      </c>
      <c r="G4401" s="1" t="s">
        <v>282</v>
      </c>
      <c r="O4401">
        <v>486.2</v>
      </c>
      <c r="T4401">
        <v>486.2</v>
      </c>
      <c r="X4401" s="1" t="s">
        <v>32</v>
      </c>
      <c r="Y4401" s="1" t="s">
        <v>32</v>
      </c>
    </row>
    <row r="4402" spans="1:25" x14ac:dyDescent="0.25">
      <c r="A4402">
        <v>25572</v>
      </c>
      <c r="B4402" s="2">
        <v>45793</v>
      </c>
      <c r="C4402" s="1" t="s">
        <v>510</v>
      </c>
      <c r="D4402" s="1" t="s">
        <v>511</v>
      </c>
      <c r="E4402" s="1" t="s">
        <v>511</v>
      </c>
      <c r="F4402" s="1" t="s">
        <v>240</v>
      </c>
      <c r="G4402" s="1" t="s">
        <v>282</v>
      </c>
      <c r="O4402">
        <v>168.7</v>
      </c>
      <c r="T4402">
        <v>168.7</v>
      </c>
      <c r="X4402" s="1" t="s">
        <v>32</v>
      </c>
      <c r="Y4402" s="1" t="s">
        <v>32</v>
      </c>
    </row>
    <row r="4403" spans="1:25" x14ac:dyDescent="0.25">
      <c r="A4403">
        <v>26404</v>
      </c>
      <c r="B4403" s="2">
        <v>45797</v>
      </c>
      <c r="C4403" s="1" t="s">
        <v>510</v>
      </c>
      <c r="D4403" s="1" t="s">
        <v>511</v>
      </c>
      <c r="E4403" s="1" t="s">
        <v>511</v>
      </c>
      <c r="F4403" s="1" t="s">
        <v>240</v>
      </c>
      <c r="G4403" s="1" t="s">
        <v>282</v>
      </c>
      <c r="O4403">
        <v>356.3</v>
      </c>
      <c r="T4403">
        <v>356.3</v>
      </c>
      <c r="X4403" s="1" t="s">
        <v>32</v>
      </c>
      <c r="Y4403" s="1" t="s">
        <v>32</v>
      </c>
    </row>
    <row r="4404" spans="1:25" x14ac:dyDescent="0.25">
      <c r="A4404">
        <v>26408</v>
      </c>
      <c r="B4404" s="2">
        <v>45798</v>
      </c>
      <c r="C4404" s="1" t="s">
        <v>510</v>
      </c>
      <c r="D4404" s="1" t="s">
        <v>511</v>
      </c>
      <c r="E4404" s="1" t="s">
        <v>1965</v>
      </c>
      <c r="F4404" s="1" t="s">
        <v>240</v>
      </c>
      <c r="G4404" s="1" t="s">
        <v>282</v>
      </c>
      <c r="O4404">
        <v>406.5</v>
      </c>
      <c r="T4404">
        <v>406.5</v>
      </c>
      <c r="X4404" s="1" t="s">
        <v>32</v>
      </c>
      <c r="Y4404" s="1" t="s">
        <v>32</v>
      </c>
    </row>
    <row r="4405" spans="1:25" x14ac:dyDescent="0.25">
      <c r="A4405">
        <v>27112</v>
      </c>
      <c r="B4405" s="2">
        <v>45804</v>
      </c>
      <c r="C4405" s="1" t="s">
        <v>510</v>
      </c>
      <c r="D4405" s="1" t="s">
        <v>511</v>
      </c>
      <c r="E4405" s="1" t="s">
        <v>511</v>
      </c>
      <c r="F4405" s="1" t="s">
        <v>240</v>
      </c>
      <c r="G4405" s="1" t="s">
        <v>282</v>
      </c>
      <c r="O4405">
        <v>267.10000000000002</v>
      </c>
      <c r="T4405">
        <v>267.10000000000002</v>
      </c>
      <c r="X4405" s="1" t="s">
        <v>32</v>
      </c>
      <c r="Y4405" s="1" t="s">
        <v>32</v>
      </c>
    </row>
    <row r="4406" spans="1:25" x14ac:dyDescent="0.25">
      <c r="A4406">
        <v>27931</v>
      </c>
      <c r="B4406" s="2">
        <v>45805</v>
      </c>
      <c r="C4406" s="1" t="s">
        <v>510</v>
      </c>
      <c r="D4406" s="1" t="s">
        <v>511</v>
      </c>
      <c r="E4406" s="1" t="s">
        <v>1965</v>
      </c>
      <c r="F4406" s="1" t="s">
        <v>240</v>
      </c>
      <c r="G4406" s="1" t="s">
        <v>282</v>
      </c>
      <c r="O4406">
        <v>107.2</v>
      </c>
      <c r="T4406">
        <v>107.2</v>
      </c>
      <c r="X4406" s="1" t="s">
        <v>32</v>
      </c>
      <c r="Y4406" s="1" t="s">
        <v>32</v>
      </c>
    </row>
    <row r="4407" spans="1:25" x14ac:dyDescent="0.25">
      <c r="A4407">
        <v>28696</v>
      </c>
      <c r="B4407" s="2">
        <v>45811</v>
      </c>
      <c r="C4407" s="1" t="s">
        <v>510</v>
      </c>
      <c r="D4407" s="1" t="s">
        <v>511</v>
      </c>
      <c r="E4407" s="1" t="s">
        <v>511</v>
      </c>
      <c r="F4407" s="1" t="s">
        <v>240</v>
      </c>
      <c r="G4407" s="1" t="s">
        <v>282</v>
      </c>
      <c r="O4407">
        <v>346.6</v>
      </c>
      <c r="T4407">
        <v>346.6</v>
      </c>
      <c r="X4407" s="1" t="s">
        <v>32</v>
      </c>
      <c r="Y4407" s="1" t="s">
        <v>32</v>
      </c>
    </row>
    <row r="4408" spans="1:25" x14ac:dyDescent="0.25">
      <c r="A4408">
        <v>28705</v>
      </c>
      <c r="B4408" s="2">
        <v>45812</v>
      </c>
      <c r="C4408" s="1" t="s">
        <v>510</v>
      </c>
      <c r="D4408" s="1" t="s">
        <v>511</v>
      </c>
      <c r="E4408" s="1" t="s">
        <v>1965</v>
      </c>
      <c r="F4408" s="1" t="s">
        <v>240</v>
      </c>
      <c r="G4408" s="1" t="s">
        <v>282</v>
      </c>
      <c r="O4408">
        <v>282.60000000000002</v>
      </c>
      <c r="T4408">
        <v>282.60000000000002</v>
      </c>
      <c r="X4408" s="1" t="s">
        <v>32</v>
      </c>
      <c r="Y4408" s="1" t="s">
        <v>32</v>
      </c>
    </row>
    <row r="4409" spans="1:25" x14ac:dyDescent="0.25">
      <c r="A4409">
        <v>29292</v>
      </c>
      <c r="B4409" s="2">
        <v>45819</v>
      </c>
      <c r="C4409" s="1" t="s">
        <v>510</v>
      </c>
      <c r="D4409" s="1" t="s">
        <v>511</v>
      </c>
      <c r="E4409" s="1" t="s">
        <v>1965</v>
      </c>
      <c r="F4409" s="1" t="s">
        <v>240</v>
      </c>
      <c r="G4409" s="1" t="s">
        <v>282</v>
      </c>
      <c r="O4409">
        <v>245.4</v>
      </c>
      <c r="T4409">
        <v>245.4</v>
      </c>
      <c r="X4409" s="1" t="s">
        <v>32</v>
      </c>
      <c r="Y4409" s="1" t="s">
        <v>32</v>
      </c>
    </row>
    <row r="4410" spans="1:25" x14ac:dyDescent="0.25">
      <c r="A4410">
        <v>31206</v>
      </c>
      <c r="B4410" s="2">
        <v>45825</v>
      </c>
      <c r="C4410" s="1" t="s">
        <v>510</v>
      </c>
      <c r="D4410" s="1" t="s">
        <v>511</v>
      </c>
      <c r="E4410" s="1" t="s">
        <v>511</v>
      </c>
      <c r="F4410" s="1" t="s">
        <v>240</v>
      </c>
      <c r="G4410" s="1" t="s">
        <v>282</v>
      </c>
      <c r="O4410">
        <v>231.7</v>
      </c>
      <c r="T4410">
        <v>231.7</v>
      </c>
      <c r="X4410" s="1" t="s">
        <v>32</v>
      </c>
      <c r="Y4410" s="1" t="s">
        <v>32</v>
      </c>
    </row>
    <row r="4411" spans="1:25" x14ac:dyDescent="0.25">
      <c r="A4411">
        <v>31211</v>
      </c>
      <c r="B4411" s="2">
        <v>45826</v>
      </c>
      <c r="C4411" s="1" t="s">
        <v>510</v>
      </c>
      <c r="D4411" s="1" t="s">
        <v>511</v>
      </c>
      <c r="E4411" s="1" t="s">
        <v>511</v>
      </c>
      <c r="F4411" s="1" t="s">
        <v>240</v>
      </c>
      <c r="G4411" s="1" t="s">
        <v>282</v>
      </c>
      <c r="O4411">
        <v>314.8</v>
      </c>
      <c r="T4411">
        <v>314.8</v>
      </c>
      <c r="X4411" s="1" t="s">
        <v>32</v>
      </c>
      <c r="Y4411" s="1" t="s">
        <v>32</v>
      </c>
    </row>
    <row r="4412" spans="1:25" x14ac:dyDescent="0.25">
      <c r="A4412">
        <v>32357</v>
      </c>
      <c r="B4412" s="2">
        <v>45832</v>
      </c>
      <c r="C4412" s="1" t="s">
        <v>510</v>
      </c>
      <c r="D4412" s="1" t="s">
        <v>511</v>
      </c>
      <c r="E4412" s="1" t="s">
        <v>511</v>
      </c>
      <c r="F4412" s="1" t="s">
        <v>240</v>
      </c>
      <c r="G4412" s="1" t="s">
        <v>282</v>
      </c>
      <c r="O4412">
        <v>232.6</v>
      </c>
      <c r="T4412">
        <v>232.6</v>
      </c>
      <c r="X4412" s="1" t="s">
        <v>32</v>
      </c>
      <c r="Y4412" s="1" t="s">
        <v>32</v>
      </c>
    </row>
    <row r="4413" spans="1:25" x14ac:dyDescent="0.25">
      <c r="A4413">
        <v>32565</v>
      </c>
      <c r="B4413" s="2">
        <v>45833</v>
      </c>
      <c r="C4413" s="1" t="s">
        <v>510</v>
      </c>
      <c r="D4413" s="1" t="s">
        <v>511</v>
      </c>
      <c r="E4413" s="1" t="s">
        <v>1965</v>
      </c>
      <c r="F4413" s="1" t="s">
        <v>240</v>
      </c>
      <c r="G4413" s="1" t="s">
        <v>282</v>
      </c>
      <c r="O4413">
        <v>304.39999999999998</v>
      </c>
      <c r="T4413">
        <v>304.39999999999998</v>
      </c>
      <c r="X4413" s="1" t="s">
        <v>32</v>
      </c>
      <c r="Y4413" s="1" t="s">
        <v>32</v>
      </c>
    </row>
    <row r="4414" spans="1:25" x14ac:dyDescent="0.25">
      <c r="A4414">
        <v>34040</v>
      </c>
      <c r="B4414" s="2">
        <v>45839</v>
      </c>
      <c r="C4414" s="1" t="s">
        <v>510</v>
      </c>
      <c r="D4414" s="1" t="s">
        <v>511</v>
      </c>
      <c r="E4414" s="1" t="s">
        <v>511</v>
      </c>
      <c r="F4414" s="1" t="s">
        <v>240</v>
      </c>
      <c r="G4414" s="1" t="s">
        <v>282</v>
      </c>
      <c r="O4414">
        <v>190.3</v>
      </c>
      <c r="T4414">
        <v>190.3</v>
      </c>
      <c r="X4414" s="1" t="s">
        <v>32</v>
      </c>
      <c r="Y4414" s="1" t="s">
        <v>32</v>
      </c>
    </row>
    <row r="4415" spans="1:25" x14ac:dyDescent="0.25">
      <c r="A4415">
        <v>34051</v>
      </c>
      <c r="B4415" s="2">
        <v>45840</v>
      </c>
      <c r="C4415" s="1" t="s">
        <v>510</v>
      </c>
      <c r="D4415" s="1" t="s">
        <v>511</v>
      </c>
      <c r="E4415" s="1" t="s">
        <v>1965</v>
      </c>
      <c r="F4415" s="1" t="s">
        <v>240</v>
      </c>
      <c r="G4415" s="1" t="s">
        <v>282</v>
      </c>
      <c r="O4415">
        <v>136.80000000000001</v>
      </c>
      <c r="T4415">
        <v>136.80000000000001</v>
      </c>
      <c r="X4415" s="1" t="s">
        <v>32</v>
      </c>
      <c r="Y4415" s="1" t="s">
        <v>32</v>
      </c>
    </row>
    <row r="4416" spans="1:25" x14ac:dyDescent="0.25">
      <c r="A4416">
        <v>34250</v>
      </c>
      <c r="B4416" s="2">
        <v>45846</v>
      </c>
      <c r="C4416" s="1" t="s">
        <v>510</v>
      </c>
      <c r="D4416" s="1" t="s">
        <v>511</v>
      </c>
      <c r="E4416" s="1" t="s">
        <v>511</v>
      </c>
      <c r="F4416" s="1" t="s">
        <v>240</v>
      </c>
      <c r="G4416" s="1" t="s">
        <v>282</v>
      </c>
      <c r="O4416">
        <v>237.6</v>
      </c>
      <c r="T4416">
        <v>237.6</v>
      </c>
      <c r="X4416" s="1" t="s">
        <v>32</v>
      </c>
      <c r="Y4416" s="1" t="s">
        <v>32</v>
      </c>
    </row>
    <row r="4417" spans="1:25" x14ac:dyDescent="0.25">
      <c r="A4417">
        <v>34254</v>
      </c>
      <c r="B4417" s="2">
        <v>45847</v>
      </c>
      <c r="C4417" s="1" t="s">
        <v>510</v>
      </c>
      <c r="D4417" s="1" t="s">
        <v>511</v>
      </c>
      <c r="E4417" s="1" t="s">
        <v>511</v>
      </c>
      <c r="F4417" s="1" t="s">
        <v>240</v>
      </c>
      <c r="G4417" s="1" t="s">
        <v>282</v>
      </c>
      <c r="O4417">
        <v>179.2</v>
      </c>
      <c r="T4417">
        <v>179.2</v>
      </c>
      <c r="X4417" s="1" t="s">
        <v>32</v>
      </c>
      <c r="Y4417" s="1" t="s">
        <v>32</v>
      </c>
    </row>
    <row r="4418" spans="1:25" x14ac:dyDescent="0.25">
      <c r="A4418">
        <v>35624</v>
      </c>
      <c r="B4418" s="2">
        <v>45853</v>
      </c>
      <c r="C4418" s="1" t="s">
        <v>510</v>
      </c>
      <c r="D4418" s="1" t="s">
        <v>511</v>
      </c>
      <c r="E4418" s="1" t="s">
        <v>511</v>
      </c>
      <c r="F4418" s="1" t="s">
        <v>240</v>
      </c>
      <c r="G4418" s="1" t="s">
        <v>282</v>
      </c>
      <c r="O4418">
        <v>269.8</v>
      </c>
      <c r="T4418">
        <v>269.8</v>
      </c>
      <c r="X4418" s="1" t="s">
        <v>32</v>
      </c>
      <c r="Y4418" s="1" t="s">
        <v>32</v>
      </c>
    </row>
    <row r="4419" spans="1:25" x14ac:dyDescent="0.25">
      <c r="A4419">
        <v>35634</v>
      </c>
      <c r="B4419" s="2">
        <v>45854</v>
      </c>
      <c r="C4419" s="1" t="s">
        <v>510</v>
      </c>
      <c r="D4419" s="1" t="s">
        <v>511</v>
      </c>
      <c r="E4419" s="1" t="s">
        <v>511</v>
      </c>
      <c r="F4419" s="1" t="s">
        <v>240</v>
      </c>
      <c r="G4419" s="1" t="s">
        <v>282</v>
      </c>
      <c r="O4419">
        <v>379.2</v>
      </c>
      <c r="T4419">
        <v>379.2</v>
      </c>
      <c r="X4419" s="1" t="s">
        <v>32</v>
      </c>
      <c r="Y4419" s="1" t="s">
        <v>32</v>
      </c>
    </row>
    <row r="4420" spans="1:25" x14ac:dyDescent="0.25">
      <c r="A4420">
        <v>35648</v>
      </c>
      <c r="B4420" s="2">
        <v>45857</v>
      </c>
      <c r="C4420" s="1" t="s">
        <v>510</v>
      </c>
      <c r="D4420" s="1" t="s">
        <v>511</v>
      </c>
      <c r="E4420" s="1" t="s">
        <v>511</v>
      </c>
      <c r="F4420" s="1" t="s">
        <v>240</v>
      </c>
      <c r="G4420" s="1" t="s">
        <v>282</v>
      </c>
      <c r="O4420">
        <v>405.5</v>
      </c>
      <c r="T4420">
        <v>405.5</v>
      </c>
      <c r="X4420" s="1" t="s">
        <v>32</v>
      </c>
      <c r="Y4420" s="1" t="s">
        <v>32</v>
      </c>
    </row>
    <row r="4421" spans="1:25" x14ac:dyDescent="0.25">
      <c r="A4421">
        <v>36321</v>
      </c>
      <c r="B4421" s="2">
        <v>45861</v>
      </c>
      <c r="C4421" s="1" t="s">
        <v>510</v>
      </c>
      <c r="D4421" s="1" t="s">
        <v>511</v>
      </c>
      <c r="E4421" s="1" t="s">
        <v>511</v>
      </c>
      <c r="F4421" s="1" t="s">
        <v>240</v>
      </c>
      <c r="G4421" s="1" t="s">
        <v>282</v>
      </c>
      <c r="O4421">
        <v>323.60000000000002</v>
      </c>
      <c r="T4421">
        <v>323.60000000000002</v>
      </c>
      <c r="X4421" s="1" t="s">
        <v>32</v>
      </c>
      <c r="Y4421" s="1" t="s">
        <v>32</v>
      </c>
    </row>
    <row r="4422" spans="1:25" x14ac:dyDescent="0.25">
      <c r="A4422">
        <v>37020</v>
      </c>
      <c r="B4422" s="2">
        <v>45867</v>
      </c>
      <c r="C4422" s="1" t="s">
        <v>510</v>
      </c>
      <c r="D4422" s="1" t="s">
        <v>511</v>
      </c>
      <c r="E4422" s="1" t="s">
        <v>511</v>
      </c>
      <c r="F4422" s="1" t="s">
        <v>240</v>
      </c>
      <c r="G4422" s="1" t="s">
        <v>282</v>
      </c>
      <c r="O4422">
        <v>416.3</v>
      </c>
      <c r="T4422">
        <v>416.3</v>
      </c>
      <c r="X4422" s="1" t="s">
        <v>32</v>
      </c>
      <c r="Y4422" s="1" t="s">
        <v>32</v>
      </c>
    </row>
    <row r="4423" spans="1:25" x14ac:dyDescent="0.25">
      <c r="A4423">
        <v>37709</v>
      </c>
      <c r="B4423" s="2">
        <v>45868</v>
      </c>
      <c r="C4423" s="1" t="s">
        <v>510</v>
      </c>
      <c r="D4423" s="1" t="s">
        <v>511</v>
      </c>
      <c r="E4423" s="1" t="s">
        <v>511</v>
      </c>
      <c r="F4423" s="1" t="s">
        <v>240</v>
      </c>
      <c r="G4423" s="1" t="s">
        <v>282</v>
      </c>
      <c r="O4423">
        <v>178.6</v>
      </c>
      <c r="T4423">
        <v>178.6</v>
      </c>
      <c r="X4423" s="1" t="s">
        <v>32</v>
      </c>
      <c r="Y4423" s="1" t="s">
        <v>32</v>
      </c>
    </row>
    <row r="4424" spans="1:25" x14ac:dyDescent="0.25">
      <c r="A4424">
        <v>39328</v>
      </c>
      <c r="B4424" s="2">
        <v>45874</v>
      </c>
      <c r="C4424" s="1" t="s">
        <v>510</v>
      </c>
      <c r="D4424" s="1" t="s">
        <v>511</v>
      </c>
      <c r="E4424" s="1" t="s">
        <v>511</v>
      </c>
      <c r="F4424" s="1" t="s">
        <v>240</v>
      </c>
      <c r="G4424" s="1" t="s">
        <v>282</v>
      </c>
      <c r="O4424">
        <v>180.3</v>
      </c>
      <c r="T4424">
        <v>180.3</v>
      </c>
      <c r="X4424" s="1" t="s">
        <v>32</v>
      </c>
      <c r="Y4424" s="1" t="s">
        <v>32</v>
      </c>
    </row>
    <row r="4425" spans="1:25" x14ac:dyDescent="0.25">
      <c r="A4425">
        <v>39368</v>
      </c>
      <c r="B4425" s="2">
        <v>45879</v>
      </c>
      <c r="C4425" s="1" t="s">
        <v>510</v>
      </c>
      <c r="D4425" s="1" t="s">
        <v>511</v>
      </c>
      <c r="E4425" s="1" t="s">
        <v>1015</v>
      </c>
      <c r="F4425" s="1" t="s">
        <v>240</v>
      </c>
      <c r="G4425" s="1" t="s">
        <v>282</v>
      </c>
      <c r="O4425">
        <v>571.20000000000005</v>
      </c>
      <c r="T4425">
        <v>571.20000000000005</v>
      </c>
      <c r="X4425" s="1" t="s">
        <v>32</v>
      </c>
      <c r="Y4425" s="1" t="s">
        <v>32</v>
      </c>
    </row>
    <row r="4426" spans="1:25" x14ac:dyDescent="0.25">
      <c r="A4426">
        <v>39383</v>
      </c>
      <c r="B4426" s="2">
        <v>45881</v>
      </c>
      <c r="C4426" s="1" t="s">
        <v>510</v>
      </c>
      <c r="D4426" s="1" t="s">
        <v>511</v>
      </c>
      <c r="E4426" s="1" t="s">
        <v>511</v>
      </c>
      <c r="F4426" s="1" t="s">
        <v>240</v>
      </c>
      <c r="G4426" s="1" t="s">
        <v>282</v>
      </c>
      <c r="O4426">
        <v>342</v>
      </c>
      <c r="T4426">
        <v>342</v>
      </c>
      <c r="X4426" s="1" t="s">
        <v>32</v>
      </c>
      <c r="Y4426" s="1" t="s">
        <v>32</v>
      </c>
    </row>
    <row r="4427" spans="1:25" x14ac:dyDescent="0.25">
      <c r="A4427">
        <v>39388</v>
      </c>
      <c r="B4427" s="2">
        <v>45882</v>
      </c>
      <c r="C4427" s="1" t="s">
        <v>510</v>
      </c>
      <c r="D4427" s="1" t="s">
        <v>511</v>
      </c>
      <c r="E4427" s="1" t="s">
        <v>511</v>
      </c>
      <c r="F4427" s="1" t="s">
        <v>240</v>
      </c>
      <c r="G4427" s="1" t="s">
        <v>282</v>
      </c>
      <c r="O4427">
        <v>302.10000000000002</v>
      </c>
      <c r="T4427">
        <v>302.10000000000002</v>
      </c>
      <c r="X4427" s="1" t="s">
        <v>32</v>
      </c>
      <c r="Y4427" s="1" t="s">
        <v>32</v>
      </c>
    </row>
    <row r="4428" spans="1:25" x14ac:dyDescent="0.25">
      <c r="A4428">
        <v>40324</v>
      </c>
      <c r="B4428" s="2">
        <v>45888</v>
      </c>
      <c r="C4428" s="1" t="s">
        <v>510</v>
      </c>
      <c r="D4428" s="1" t="s">
        <v>511</v>
      </c>
      <c r="E4428" s="1" t="s">
        <v>511</v>
      </c>
      <c r="F4428" s="1" t="s">
        <v>240</v>
      </c>
      <c r="G4428" s="1" t="s">
        <v>282</v>
      </c>
      <c r="O4428">
        <v>341.7</v>
      </c>
      <c r="T4428">
        <v>341.7</v>
      </c>
      <c r="X4428" s="1" t="s">
        <v>32</v>
      </c>
      <c r="Y4428" s="1" t="s">
        <v>32</v>
      </c>
    </row>
    <row r="4429" spans="1:25" x14ac:dyDescent="0.25">
      <c r="A4429">
        <v>42157</v>
      </c>
      <c r="B4429" s="2">
        <v>45895</v>
      </c>
      <c r="C4429" s="1" t="s">
        <v>510</v>
      </c>
      <c r="D4429" s="1" t="s">
        <v>511</v>
      </c>
      <c r="E4429" s="1" t="s">
        <v>511</v>
      </c>
      <c r="F4429" s="1" t="s">
        <v>240</v>
      </c>
      <c r="G4429" s="1" t="s">
        <v>282</v>
      </c>
      <c r="O4429">
        <v>347.4</v>
      </c>
      <c r="T4429">
        <v>347.4</v>
      </c>
      <c r="X4429" s="1" t="s">
        <v>32</v>
      </c>
      <c r="Y4429" s="1" t="s">
        <v>32</v>
      </c>
    </row>
    <row r="4430" spans="1:25" x14ac:dyDescent="0.25">
      <c r="A4430">
        <v>3575</v>
      </c>
      <c r="B4430" s="2">
        <v>45673</v>
      </c>
      <c r="C4430" s="1" t="s">
        <v>981</v>
      </c>
      <c r="D4430" s="1" t="s">
        <v>1008</v>
      </c>
      <c r="E4430" s="1" t="s">
        <v>985</v>
      </c>
      <c r="F4430" s="1" t="s">
        <v>240</v>
      </c>
      <c r="G4430" s="1" t="s">
        <v>282</v>
      </c>
      <c r="O4430">
        <v>857.2</v>
      </c>
      <c r="T4430">
        <v>857.2</v>
      </c>
      <c r="X4430" s="1" t="s">
        <v>32</v>
      </c>
      <c r="Y4430" s="1" t="s">
        <v>32</v>
      </c>
    </row>
    <row r="4431" spans="1:25" x14ac:dyDescent="0.25">
      <c r="A4431">
        <v>3597</v>
      </c>
      <c r="B4431" s="2">
        <v>45674</v>
      </c>
      <c r="C4431" s="1" t="s">
        <v>981</v>
      </c>
      <c r="D4431" s="1" t="s">
        <v>1008</v>
      </c>
      <c r="E4431" s="1" t="s">
        <v>985</v>
      </c>
      <c r="F4431" s="1" t="s">
        <v>240</v>
      </c>
      <c r="G4431" s="1" t="s">
        <v>282</v>
      </c>
      <c r="O4431">
        <v>997</v>
      </c>
      <c r="T4431">
        <v>997</v>
      </c>
      <c r="X4431" s="1" t="s">
        <v>32</v>
      </c>
      <c r="Y4431" s="1" t="s">
        <v>32</v>
      </c>
    </row>
    <row r="4432" spans="1:25" x14ac:dyDescent="0.25">
      <c r="A4432">
        <v>4381</v>
      </c>
      <c r="B4432" s="2">
        <v>45676</v>
      </c>
      <c r="C4432" s="1" t="s">
        <v>981</v>
      </c>
      <c r="D4432" s="1" t="s">
        <v>1008</v>
      </c>
      <c r="E4432" s="1" t="s">
        <v>985</v>
      </c>
      <c r="F4432" s="1" t="s">
        <v>240</v>
      </c>
      <c r="G4432" s="1" t="s">
        <v>282</v>
      </c>
      <c r="O4432">
        <v>2105.1</v>
      </c>
      <c r="T4432">
        <v>2105.1</v>
      </c>
      <c r="X4432" s="1" t="s">
        <v>32</v>
      </c>
      <c r="Y4432" s="1" t="s">
        <v>32</v>
      </c>
    </row>
    <row r="4433" spans="1:25" x14ac:dyDescent="0.25">
      <c r="A4433">
        <v>4386</v>
      </c>
      <c r="B4433" s="2">
        <v>45677</v>
      </c>
      <c r="C4433" s="1" t="s">
        <v>981</v>
      </c>
      <c r="D4433" s="1" t="s">
        <v>1008</v>
      </c>
      <c r="E4433" s="1" t="s">
        <v>985</v>
      </c>
      <c r="F4433" s="1" t="s">
        <v>240</v>
      </c>
      <c r="G4433" s="1" t="s">
        <v>282</v>
      </c>
      <c r="O4433">
        <v>938.5</v>
      </c>
      <c r="T4433">
        <v>938.5</v>
      </c>
      <c r="X4433" s="1" t="s">
        <v>32</v>
      </c>
      <c r="Y4433" s="1" t="s">
        <v>32</v>
      </c>
    </row>
    <row r="4434" spans="1:25" x14ac:dyDescent="0.25">
      <c r="A4434">
        <v>4391</v>
      </c>
      <c r="B4434" s="2">
        <v>45678</v>
      </c>
      <c r="C4434" s="1" t="s">
        <v>981</v>
      </c>
      <c r="D4434" s="1" t="s">
        <v>1008</v>
      </c>
      <c r="E4434" s="1" t="s">
        <v>1029</v>
      </c>
      <c r="F4434" s="1" t="s">
        <v>240</v>
      </c>
      <c r="G4434" s="1" t="s">
        <v>282</v>
      </c>
      <c r="O4434">
        <v>846.4</v>
      </c>
      <c r="T4434">
        <v>846.4</v>
      </c>
      <c r="X4434" s="1" t="s">
        <v>32</v>
      </c>
      <c r="Y4434" s="1" t="s">
        <v>32</v>
      </c>
    </row>
    <row r="4435" spans="1:25" x14ac:dyDescent="0.25">
      <c r="A4435">
        <v>5986</v>
      </c>
      <c r="B4435" s="2">
        <v>45681</v>
      </c>
      <c r="C4435" s="1" t="s">
        <v>981</v>
      </c>
      <c r="D4435" s="1" t="s">
        <v>1008</v>
      </c>
      <c r="E4435" s="1" t="s">
        <v>985</v>
      </c>
      <c r="F4435" s="1" t="s">
        <v>240</v>
      </c>
      <c r="G4435" s="1" t="s">
        <v>282</v>
      </c>
      <c r="O4435">
        <v>1122.7</v>
      </c>
      <c r="T4435">
        <v>1122.7</v>
      </c>
      <c r="X4435" s="1" t="s">
        <v>32</v>
      </c>
      <c r="Y4435" s="1" t="s">
        <v>32</v>
      </c>
    </row>
    <row r="4436" spans="1:25" x14ac:dyDescent="0.25">
      <c r="A4436">
        <v>6007</v>
      </c>
      <c r="B4436" s="2">
        <v>45683</v>
      </c>
      <c r="C4436" s="1" t="s">
        <v>981</v>
      </c>
      <c r="D4436" s="1" t="s">
        <v>1008</v>
      </c>
      <c r="E4436" s="1" t="s">
        <v>985</v>
      </c>
      <c r="F4436" s="1" t="s">
        <v>240</v>
      </c>
      <c r="G4436" s="1" t="s">
        <v>282</v>
      </c>
      <c r="O4436">
        <v>1650.8</v>
      </c>
      <c r="T4436">
        <v>1650.8</v>
      </c>
      <c r="X4436" s="1" t="s">
        <v>32</v>
      </c>
      <c r="Y4436" s="1" t="s">
        <v>32</v>
      </c>
    </row>
    <row r="4437" spans="1:25" x14ac:dyDescent="0.25">
      <c r="A4437">
        <v>6046</v>
      </c>
      <c r="B4437" s="2">
        <v>45684</v>
      </c>
      <c r="C4437" s="1" t="s">
        <v>981</v>
      </c>
      <c r="D4437" s="1" t="s">
        <v>1008</v>
      </c>
      <c r="E4437" s="1" t="s">
        <v>985</v>
      </c>
      <c r="F4437" s="1" t="s">
        <v>240</v>
      </c>
      <c r="G4437" s="1" t="s">
        <v>282</v>
      </c>
      <c r="O4437">
        <v>840.4</v>
      </c>
      <c r="T4437">
        <v>840.4</v>
      </c>
      <c r="X4437" s="1" t="s">
        <v>32</v>
      </c>
      <c r="Y4437" s="1" t="s">
        <v>32</v>
      </c>
    </row>
    <row r="4438" spans="1:25" x14ac:dyDescent="0.25">
      <c r="A4438">
        <v>6516</v>
      </c>
      <c r="B4438" s="2">
        <v>45688</v>
      </c>
      <c r="C4438" s="1" t="s">
        <v>981</v>
      </c>
      <c r="D4438" s="1" t="s">
        <v>1008</v>
      </c>
      <c r="E4438" s="1" t="s">
        <v>985</v>
      </c>
      <c r="F4438" s="1" t="s">
        <v>240</v>
      </c>
      <c r="G4438" s="1" t="s">
        <v>282</v>
      </c>
      <c r="O4438">
        <v>1239</v>
      </c>
      <c r="T4438">
        <v>1239</v>
      </c>
      <c r="X4438" s="1" t="s">
        <v>32</v>
      </c>
      <c r="Y4438" s="1" t="s">
        <v>32</v>
      </c>
    </row>
    <row r="4439" spans="1:25" x14ac:dyDescent="0.25">
      <c r="A4439">
        <v>6849</v>
      </c>
      <c r="B4439" s="2">
        <v>45689</v>
      </c>
      <c r="C4439" s="1" t="s">
        <v>981</v>
      </c>
      <c r="D4439" s="1" t="s">
        <v>1008</v>
      </c>
      <c r="E4439" s="1" t="s">
        <v>985</v>
      </c>
      <c r="F4439" s="1" t="s">
        <v>240</v>
      </c>
      <c r="G4439" s="1" t="s">
        <v>282</v>
      </c>
      <c r="O4439">
        <v>1222.2</v>
      </c>
      <c r="T4439">
        <v>1222.2</v>
      </c>
      <c r="X4439" s="1" t="s">
        <v>32</v>
      </c>
      <c r="Y4439" s="1" t="s">
        <v>32</v>
      </c>
    </row>
    <row r="4440" spans="1:25" x14ac:dyDescent="0.25">
      <c r="A4440">
        <v>6856</v>
      </c>
      <c r="B4440" s="2">
        <v>45690</v>
      </c>
      <c r="C4440" s="1" t="s">
        <v>981</v>
      </c>
      <c r="D4440" s="1" t="s">
        <v>1008</v>
      </c>
      <c r="E4440" s="1" t="s">
        <v>985</v>
      </c>
      <c r="F4440" s="1" t="s">
        <v>240</v>
      </c>
      <c r="G4440" s="1" t="s">
        <v>282</v>
      </c>
      <c r="O4440">
        <v>1373.8</v>
      </c>
      <c r="T4440">
        <v>1373.8</v>
      </c>
      <c r="X4440" s="1" t="s">
        <v>32</v>
      </c>
      <c r="Y4440" s="1" t="s">
        <v>32</v>
      </c>
    </row>
    <row r="4441" spans="1:25" x14ac:dyDescent="0.25">
      <c r="A4441">
        <v>6861</v>
      </c>
      <c r="B4441" s="2">
        <v>45691</v>
      </c>
      <c r="C4441" s="1" t="s">
        <v>981</v>
      </c>
      <c r="D4441" s="1" t="s">
        <v>1008</v>
      </c>
      <c r="E4441" s="1" t="s">
        <v>985</v>
      </c>
      <c r="F4441" s="1" t="s">
        <v>240</v>
      </c>
      <c r="G4441" s="1" t="s">
        <v>282</v>
      </c>
      <c r="O4441">
        <v>650.6</v>
      </c>
      <c r="T4441">
        <v>650.6</v>
      </c>
      <c r="X4441" s="1" t="s">
        <v>32</v>
      </c>
      <c r="Y4441" s="1" t="s">
        <v>32</v>
      </c>
    </row>
    <row r="4442" spans="1:25" x14ac:dyDescent="0.25">
      <c r="A4442">
        <v>6865</v>
      </c>
      <c r="B4442" s="2">
        <v>45692</v>
      </c>
      <c r="C4442" s="1" t="s">
        <v>981</v>
      </c>
      <c r="D4442" s="1" t="s">
        <v>1008</v>
      </c>
      <c r="E4442" s="1" t="s">
        <v>1029</v>
      </c>
      <c r="F4442" s="1" t="s">
        <v>240</v>
      </c>
      <c r="G4442" s="1" t="s">
        <v>282</v>
      </c>
      <c r="O4442">
        <v>887.7</v>
      </c>
      <c r="T4442">
        <v>887.7</v>
      </c>
      <c r="X4442" s="1" t="s">
        <v>32</v>
      </c>
      <c r="Y4442" s="1" t="s">
        <v>32</v>
      </c>
    </row>
    <row r="4443" spans="1:25" x14ac:dyDescent="0.25">
      <c r="A4443">
        <v>7053</v>
      </c>
      <c r="B4443" s="2">
        <v>45695</v>
      </c>
      <c r="C4443" s="1" t="s">
        <v>981</v>
      </c>
      <c r="D4443" s="1" t="s">
        <v>1008</v>
      </c>
      <c r="E4443" s="1" t="s">
        <v>985</v>
      </c>
      <c r="F4443" s="1" t="s">
        <v>240</v>
      </c>
      <c r="G4443" s="1" t="s">
        <v>282</v>
      </c>
      <c r="O4443">
        <v>1206.5</v>
      </c>
      <c r="T4443">
        <v>1206.5</v>
      </c>
      <c r="X4443" s="1" t="s">
        <v>32</v>
      </c>
      <c r="Y4443" s="1" t="s">
        <v>32</v>
      </c>
    </row>
    <row r="4444" spans="1:25" x14ac:dyDescent="0.25">
      <c r="A4444">
        <v>8056</v>
      </c>
      <c r="B4444" s="2">
        <v>45698</v>
      </c>
      <c r="C4444" s="1" t="s">
        <v>981</v>
      </c>
      <c r="D4444" s="1" t="s">
        <v>1008</v>
      </c>
      <c r="E4444" s="1" t="s">
        <v>985</v>
      </c>
      <c r="F4444" s="1" t="s">
        <v>240</v>
      </c>
      <c r="G4444" s="1" t="s">
        <v>282</v>
      </c>
      <c r="O4444">
        <v>690.8</v>
      </c>
      <c r="T4444">
        <v>690.8</v>
      </c>
      <c r="X4444" s="1" t="s">
        <v>32</v>
      </c>
      <c r="Y4444" s="1" t="s">
        <v>32</v>
      </c>
    </row>
    <row r="4445" spans="1:25" x14ac:dyDescent="0.25">
      <c r="A4445">
        <v>9382</v>
      </c>
      <c r="B4445" s="2">
        <v>45701</v>
      </c>
      <c r="C4445" s="1" t="s">
        <v>981</v>
      </c>
      <c r="D4445" s="1" t="s">
        <v>1008</v>
      </c>
      <c r="E4445" s="1" t="s">
        <v>1029</v>
      </c>
      <c r="F4445" s="1" t="s">
        <v>240</v>
      </c>
      <c r="G4445" s="1" t="s">
        <v>282</v>
      </c>
      <c r="O4445">
        <v>692.5</v>
      </c>
      <c r="T4445">
        <v>692.5</v>
      </c>
      <c r="X4445" s="1" t="s">
        <v>32</v>
      </c>
      <c r="Y4445" s="1" t="s">
        <v>32</v>
      </c>
    </row>
    <row r="4446" spans="1:25" x14ac:dyDescent="0.25">
      <c r="A4446">
        <v>10270</v>
      </c>
      <c r="B4446" s="2">
        <v>45705</v>
      </c>
      <c r="C4446" s="1" t="s">
        <v>981</v>
      </c>
      <c r="D4446" s="1" t="s">
        <v>1008</v>
      </c>
      <c r="E4446" s="1" t="s">
        <v>985</v>
      </c>
      <c r="F4446" s="1" t="s">
        <v>240</v>
      </c>
      <c r="G4446" s="1" t="s">
        <v>282</v>
      </c>
      <c r="O4446">
        <v>912.5</v>
      </c>
      <c r="T4446">
        <v>912.5</v>
      </c>
      <c r="X4446" s="1" t="s">
        <v>32</v>
      </c>
      <c r="Y4446" s="1" t="s">
        <v>32</v>
      </c>
    </row>
    <row r="4447" spans="1:25" x14ac:dyDescent="0.25">
      <c r="A4447">
        <v>10553</v>
      </c>
      <c r="B4447" s="2">
        <v>45708</v>
      </c>
      <c r="C4447" s="1" t="s">
        <v>981</v>
      </c>
      <c r="D4447" s="1" t="s">
        <v>1008</v>
      </c>
      <c r="E4447" s="1" t="s">
        <v>985</v>
      </c>
      <c r="F4447" s="1" t="s">
        <v>240</v>
      </c>
      <c r="G4447" s="1" t="s">
        <v>282</v>
      </c>
      <c r="O4447">
        <v>1011.8</v>
      </c>
      <c r="T4447">
        <v>1011.8</v>
      </c>
      <c r="X4447" s="1" t="s">
        <v>32</v>
      </c>
      <c r="Y4447" s="1" t="s">
        <v>32</v>
      </c>
    </row>
    <row r="4448" spans="1:25" x14ac:dyDescent="0.25">
      <c r="A4448">
        <v>10570</v>
      </c>
      <c r="B4448" s="2">
        <v>45709</v>
      </c>
      <c r="C4448" s="1" t="s">
        <v>981</v>
      </c>
      <c r="D4448" s="1" t="s">
        <v>1008</v>
      </c>
      <c r="E4448" s="1" t="s">
        <v>985</v>
      </c>
      <c r="F4448" s="1" t="s">
        <v>240</v>
      </c>
      <c r="G4448" s="1" t="s">
        <v>282</v>
      </c>
      <c r="O4448">
        <v>1016.7</v>
      </c>
      <c r="T4448">
        <v>1016.7</v>
      </c>
      <c r="X4448" s="1" t="s">
        <v>32</v>
      </c>
      <c r="Y4448" s="1" t="s">
        <v>32</v>
      </c>
    </row>
    <row r="4449" spans="1:25" x14ac:dyDescent="0.25">
      <c r="A4449">
        <v>10581</v>
      </c>
      <c r="B4449" s="2">
        <v>45710</v>
      </c>
      <c r="C4449" s="1" t="s">
        <v>981</v>
      </c>
      <c r="D4449" s="1" t="s">
        <v>1008</v>
      </c>
      <c r="E4449" s="1" t="s">
        <v>985</v>
      </c>
      <c r="F4449" s="1" t="s">
        <v>240</v>
      </c>
      <c r="G4449" s="1" t="s">
        <v>282</v>
      </c>
      <c r="O4449">
        <v>1705.4</v>
      </c>
      <c r="T4449">
        <v>1705.4</v>
      </c>
      <c r="X4449" s="1" t="s">
        <v>32</v>
      </c>
      <c r="Y4449" s="1" t="s">
        <v>32</v>
      </c>
    </row>
    <row r="4450" spans="1:25" x14ac:dyDescent="0.25">
      <c r="A4450">
        <v>10593</v>
      </c>
      <c r="B4450" s="2">
        <v>45711</v>
      </c>
      <c r="C4450" s="1" t="s">
        <v>981</v>
      </c>
      <c r="D4450" s="1" t="s">
        <v>1008</v>
      </c>
      <c r="E4450" s="1" t="s">
        <v>985</v>
      </c>
      <c r="F4450" s="1" t="s">
        <v>240</v>
      </c>
      <c r="G4450" s="1" t="s">
        <v>282</v>
      </c>
      <c r="O4450">
        <v>2266.6</v>
      </c>
      <c r="T4450">
        <v>2266.6</v>
      </c>
      <c r="X4450" s="1" t="s">
        <v>32</v>
      </c>
      <c r="Y4450" s="1" t="s">
        <v>32</v>
      </c>
    </row>
    <row r="4451" spans="1:25" x14ac:dyDescent="0.25">
      <c r="A4451">
        <v>11080</v>
      </c>
      <c r="B4451" s="2">
        <v>45712</v>
      </c>
      <c r="C4451" s="1" t="s">
        <v>981</v>
      </c>
      <c r="D4451" s="1" t="s">
        <v>1008</v>
      </c>
      <c r="E4451" s="1" t="s">
        <v>985</v>
      </c>
      <c r="F4451" s="1" t="s">
        <v>240</v>
      </c>
      <c r="G4451" s="1" t="s">
        <v>282</v>
      </c>
      <c r="O4451">
        <v>1080.9000000000001</v>
      </c>
      <c r="T4451">
        <v>1080.9000000000001</v>
      </c>
      <c r="X4451" s="1" t="s">
        <v>32</v>
      </c>
      <c r="Y4451" s="1" t="s">
        <v>32</v>
      </c>
    </row>
    <row r="4452" spans="1:25" x14ac:dyDescent="0.25">
      <c r="A4452">
        <v>13828</v>
      </c>
      <c r="B4452" s="2">
        <v>45726</v>
      </c>
      <c r="C4452" s="1" t="s">
        <v>981</v>
      </c>
      <c r="D4452" s="1" t="s">
        <v>1008</v>
      </c>
      <c r="E4452" s="1" t="s">
        <v>985</v>
      </c>
      <c r="F4452" s="1" t="s">
        <v>240</v>
      </c>
      <c r="G4452" s="1" t="s">
        <v>282</v>
      </c>
      <c r="O4452">
        <v>696.8</v>
      </c>
      <c r="T4452">
        <v>696.8</v>
      </c>
      <c r="X4452" s="1" t="s">
        <v>32</v>
      </c>
      <c r="Y4452" s="1" t="s">
        <v>32</v>
      </c>
    </row>
    <row r="4453" spans="1:25" x14ac:dyDescent="0.25">
      <c r="A4453">
        <v>13835</v>
      </c>
      <c r="B4453" s="2">
        <v>45727</v>
      </c>
      <c r="C4453" s="1" t="s">
        <v>981</v>
      </c>
      <c r="D4453" s="1" t="s">
        <v>1008</v>
      </c>
      <c r="E4453" s="1" t="s">
        <v>1029</v>
      </c>
      <c r="F4453" s="1" t="s">
        <v>240</v>
      </c>
      <c r="G4453" s="1" t="s">
        <v>282</v>
      </c>
      <c r="O4453">
        <v>1428.4</v>
      </c>
      <c r="T4453">
        <v>1428.4</v>
      </c>
      <c r="X4453" s="1" t="s">
        <v>32</v>
      </c>
      <c r="Y4453" s="1" t="s">
        <v>32</v>
      </c>
    </row>
    <row r="4454" spans="1:25" x14ac:dyDescent="0.25">
      <c r="A4454">
        <v>13841</v>
      </c>
      <c r="B4454" s="2">
        <v>45728</v>
      </c>
      <c r="C4454" s="1" t="s">
        <v>981</v>
      </c>
      <c r="D4454" s="1" t="s">
        <v>1008</v>
      </c>
      <c r="E4454" s="1" t="s">
        <v>985</v>
      </c>
      <c r="F4454" s="1" t="s">
        <v>240</v>
      </c>
      <c r="G4454" s="1" t="s">
        <v>282</v>
      </c>
      <c r="O4454">
        <v>937.4</v>
      </c>
      <c r="T4454">
        <v>937.4</v>
      </c>
      <c r="X4454" s="1" t="s">
        <v>32</v>
      </c>
      <c r="Y4454" s="1" t="s">
        <v>32</v>
      </c>
    </row>
    <row r="4455" spans="1:25" x14ac:dyDescent="0.25">
      <c r="A4455">
        <v>14490</v>
      </c>
      <c r="B4455" s="2">
        <v>45731</v>
      </c>
      <c r="C4455" s="1" t="s">
        <v>981</v>
      </c>
      <c r="D4455" s="1" t="s">
        <v>1008</v>
      </c>
      <c r="E4455" s="1" t="s">
        <v>985</v>
      </c>
      <c r="F4455" s="1" t="s">
        <v>240</v>
      </c>
      <c r="G4455" s="1" t="s">
        <v>282</v>
      </c>
      <c r="O4455">
        <v>1281.7</v>
      </c>
      <c r="T4455">
        <v>1281.7</v>
      </c>
      <c r="X4455" s="1" t="s">
        <v>32</v>
      </c>
      <c r="Y4455" s="1" t="s">
        <v>32</v>
      </c>
    </row>
    <row r="4456" spans="1:25" x14ac:dyDescent="0.25">
      <c r="A4456">
        <v>14503</v>
      </c>
      <c r="B4456" s="2">
        <v>45732</v>
      </c>
      <c r="C4456" s="1" t="s">
        <v>981</v>
      </c>
      <c r="D4456" s="1" t="s">
        <v>1008</v>
      </c>
      <c r="E4456" s="1" t="s">
        <v>985</v>
      </c>
      <c r="F4456" s="1" t="s">
        <v>240</v>
      </c>
      <c r="G4456" s="1" t="s">
        <v>282</v>
      </c>
      <c r="O4456">
        <v>1501.7</v>
      </c>
      <c r="T4456">
        <v>1501.7</v>
      </c>
      <c r="X4456" s="1" t="s">
        <v>32</v>
      </c>
      <c r="Y4456" s="1" t="s">
        <v>32</v>
      </c>
    </row>
    <row r="4457" spans="1:25" x14ac:dyDescent="0.25">
      <c r="A4457">
        <v>16263</v>
      </c>
      <c r="B4457" s="2">
        <v>45733</v>
      </c>
      <c r="C4457" s="1" t="s">
        <v>981</v>
      </c>
      <c r="D4457" s="1" t="s">
        <v>1008</v>
      </c>
      <c r="E4457" s="1" t="s">
        <v>985</v>
      </c>
      <c r="F4457" s="1" t="s">
        <v>240</v>
      </c>
      <c r="G4457" s="1" t="s">
        <v>282</v>
      </c>
      <c r="O4457">
        <v>930.9</v>
      </c>
      <c r="T4457">
        <v>930.9</v>
      </c>
      <c r="X4457" s="1" t="s">
        <v>32</v>
      </c>
      <c r="Y4457" s="1" t="s">
        <v>32</v>
      </c>
    </row>
    <row r="4458" spans="1:25" x14ac:dyDescent="0.25">
      <c r="A4458">
        <v>16272</v>
      </c>
      <c r="B4458" s="2">
        <v>45735</v>
      </c>
      <c r="C4458" s="1" t="s">
        <v>981</v>
      </c>
      <c r="D4458" s="1" t="s">
        <v>1008</v>
      </c>
      <c r="E4458" s="1" t="s">
        <v>985</v>
      </c>
      <c r="F4458" s="1" t="s">
        <v>240</v>
      </c>
      <c r="G4458" s="1" t="s">
        <v>282</v>
      </c>
      <c r="O4458">
        <v>1188.9000000000001</v>
      </c>
      <c r="T4458">
        <v>1188.9000000000001</v>
      </c>
      <c r="X4458" s="1" t="s">
        <v>32</v>
      </c>
      <c r="Y4458" s="1" t="s">
        <v>32</v>
      </c>
    </row>
    <row r="4459" spans="1:25" x14ac:dyDescent="0.25">
      <c r="A4459">
        <v>16539</v>
      </c>
      <c r="B4459" s="2">
        <v>45737</v>
      </c>
      <c r="C4459" s="1" t="s">
        <v>981</v>
      </c>
      <c r="D4459" s="1" t="s">
        <v>1008</v>
      </c>
      <c r="E4459" s="1" t="s">
        <v>985</v>
      </c>
      <c r="F4459" s="1" t="s">
        <v>240</v>
      </c>
      <c r="G4459" s="1" t="s">
        <v>282</v>
      </c>
      <c r="O4459">
        <v>1389.1</v>
      </c>
      <c r="T4459">
        <v>1389.1</v>
      </c>
      <c r="X4459" s="1" t="s">
        <v>32</v>
      </c>
      <c r="Y4459" s="1" t="s">
        <v>32</v>
      </c>
    </row>
    <row r="4460" spans="1:25" x14ac:dyDescent="0.25">
      <c r="A4460">
        <v>17341</v>
      </c>
      <c r="B4460" s="2">
        <v>45740</v>
      </c>
      <c r="C4460" s="1" t="s">
        <v>981</v>
      </c>
      <c r="D4460" s="1" t="s">
        <v>1008</v>
      </c>
      <c r="E4460" s="1" t="s">
        <v>985</v>
      </c>
      <c r="F4460" s="1" t="s">
        <v>240</v>
      </c>
      <c r="G4460" s="1" t="s">
        <v>282</v>
      </c>
      <c r="O4460">
        <v>821.4</v>
      </c>
      <c r="T4460">
        <v>821.4</v>
      </c>
      <c r="X4460" s="1" t="s">
        <v>32</v>
      </c>
      <c r="Y4460" s="1" t="s">
        <v>32</v>
      </c>
    </row>
    <row r="4461" spans="1:25" x14ac:dyDescent="0.25">
      <c r="A4461">
        <v>17345</v>
      </c>
      <c r="B4461" s="2">
        <v>45741</v>
      </c>
      <c r="C4461" s="1" t="s">
        <v>981</v>
      </c>
      <c r="D4461" s="1" t="s">
        <v>1008</v>
      </c>
      <c r="E4461" s="1" t="s">
        <v>1029</v>
      </c>
      <c r="F4461" s="1" t="s">
        <v>240</v>
      </c>
      <c r="G4461" s="1" t="s">
        <v>282</v>
      </c>
      <c r="O4461">
        <v>1513.7</v>
      </c>
      <c r="T4461">
        <v>1513.7</v>
      </c>
      <c r="X4461" s="1" t="s">
        <v>32</v>
      </c>
      <c r="Y4461" s="1" t="s">
        <v>32</v>
      </c>
    </row>
    <row r="4462" spans="1:25" x14ac:dyDescent="0.25">
      <c r="A4462">
        <v>17360</v>
      </c>
      <c r="B4462" s="2">
        <v>45744</v>
      </c>
      <c r="C4462" s="1" t="s">
        <v>981</v>
      </c>
      <c r="D4462" s="1" t="s">
        <v>1008</v>
      </c>
      <c r="E4462" s="1" t="s">
        <v>985</v>
      </c>
      <c r="F4462" s="1" t="s">
        <v>240</v>
      </c>
      <c r="G4462" s="1" t="s">
        <v>282</v>
      </c>
      <c r="O4462">
        <v>1770.5</v>
      </c>
      <c r="T4462">
        <v>1770.5</v>
      </c>
      <c r="X4462" s="1" t="s">
        <v>32</v>
      </c>
      <c r="Y4462" s="1" t="s">
        <v>32</v>
      </c>
    </row>
    <row r="4463" spans="1:25" x14ac:dyDescent="0.25">
      <c r="A4463">
        <v>17808</v>
      </c>
      <c r="B4463" s="2">
        <v>45745</v>
      </c>
      <c r="C4463" s="1" t="s">
        <v>981</v>
      </c>
      <c r="D4463" s="1" t="s">
        <v>1008</v>
      </c>
      <c r="E4463" s="1" t="s">
        <v>985</v>
      </c>
      <c r="F4463" s="1" t="s">
        <v>240</v>
      </c>
      <c r="G4463" s="1" t="s">
        <v>282</v>
      </c>
      <c r="O4463">
        <v>923.8</v>
      </c>
      <c r="T4463">
        <v>923.8</v>
      </c>
      <c r="X4463" s="1" t="s">
        <v>32</v>
      </c>
      <c r="Y4463" s="1" t="s">
        <v>32</v>
      </c>
    </row>
    <row r="4464" spans="1:25" x14ac:dyDescent="0.25">
      <c r="A4464">
        <v>18404</v>
      </c>
      <c r="B4464" s="2">
        <v>45748</v>
      </c>
      <c r="C4464" s="1" t="s">
        <v>981</v>
      </c>
      <c r="D4464" s="1" t="s">
        <v>1008</v>
      </c>
      <c r="E4464" s="1" t="s">
        <v>985</v>
      </c>
      <c r="F4464" s="1" t="s">
        <v>240</v>
      </c>
      <c r="G4464" s="1" t="s">
        <v>282</v>
      </c>
      <c r="O4464">
        <v>879.1</v>
      </c>
      <c r="T4464">
        <v>879.1</v>
      </c>
      <c r="X4464" s="1" t="s">
        <v>32</v>
      </c>
      <c r="Y4464" s="1" t="s">
        <v>32</v>
      </c>
    </row>
    <row r="4465" spans="1:25" x14ac:dyDescent="0.25">
      <c r="A4465">
        <v>19737</v>
      </c>
      <c r="B4465" s="2">
        <v>45758</v>
      </c>
      <c r="C4465" s="1" t="s">
        <v>981</v>
      </c>
      <c r="D4465" s="1" t="s">
        <v>1008</v>
      </c>
      <c r="E4465" s="1" t="s">
        <v>985</v>
      </c>
      <c r="F4465" s="1" t="s">
        <v>240</v>
      </c>
      <c r="G4465" s="1" t="s">
        <v>282</v>
      </c>
      <c r="O4465">
        <v>1155.8</v>
      </c>
      <c r="T4465">
        <v>1155.8</v>
      </c>
      <c r="X4465" s="1" t="s">
        <v>32</v>
      </c>
      <c r="Y4465" s="1" t="s">
        <v>32</v>
      </c>
    </row>
    <row r="4466" spans="1:25" x14ac:dyDescent="0.25">
      <c r="A4466">
        <v>21386</v>
      </c>
      <c r="B4466" s="2">
        <v>45767</v>
      </c>
      <c r="C4466" s="1" t="s">
        <v>981</v>
      </c>
      <c r="D4466" s="1" t="s">
        <v>1008</v>
      </c>
      <c r="E4466" s="1" t="s">
        <v>985</v>
      </c>
      <c r="F4466" s="1" t="s">
        <v>240</v>
      </c>
      <c r="G4466" s="1" t="s">
        <v>282</v>
      </c>
      <c r="O4466">
        <v>2411.1</v>
      </c>
      <c r="T4466">
        <v>2411.1</v>
      </c>
      <c r="X4466" s="1" t="s">
        <v>32</v>
      </c>
      <c r="Y4466" s="1" t="s">
        <v>32</v>
      </c>
    </row>
    <row r="4467" spans="1:25" x14ac:dyDescent="0.25">
      <c r="A4467">
        <v>22291</v>
      </c>
      <c r="B4467" s="2">
        <v>45772</v>
      </c>
      <c r="C4467" s="1" t="s">
        <v>981</v>
      </c>
      <c r="D4467" s="1" t="s">
        <v>1008</v>
      </c>
      <c r="E4467" s="1" t="s">
        <v>985</v>
      </c>
      <c r="F4467" s="1" t="s">
        <v>240</v>
      </c>
      <c r="G4467" s="1" t="s">
        <v>282</v>
      </c>
      <c r="O4467">
        <v>1808.9</v>
      </c>
      <c r="T4467">
        <v>1808.9</v>
      </c>
      <c r="X4467" s="1" t="s">
        <v>32</v>
      </c>
      <c r="Y4467" s="1" t="s">
        <v>32</v>
      </c>
    </row>
    <row r="4468" spans="1:25" x14ac:dyDescent="0.25">
      <c r="A4468">
        <v>22524</v>
      </c>
      <c r="B4468" s="2">
        <v>45774</v>
      </c>
      <c r="C4468" s="1" t="s">
        <v>981</v>
      </c>
      <c r="D4468" s="1" t="s">
        <v>1008</v>
      </c>
      <c r="E4468" s="1" t="s">
        <v>985</v>
      </c>
      <c r="F4468" s="1" t="s">
        <v>240</v>
      </c>
      <c r="G4468" s="1" t="s">
        <v>282</v>
      </c>
      <c r="O4468">
        <v>2264.1999999999998</v>
      </c>
      <c r="T4468">
        <v>2264.1999999999998</v>
      </c>
      <c r="X4468" s="1" t="s">
        <v>32</v>
      </c>
      <c r="Y4468" s="1" t="s">
        <v>32</v>
      </c>
    </row>
    <row r="4469" spans="1:25" x14ac:dyDescent="0.25">
      <c r="A4469">
        <v>23086</v>
      </c>
      <c r="B4469" s="2">
        <v>45776</v>
      </c>
      <c r="C4469" s="1" t="s">
        <v>981</v>
      </c>
      <c r="D4469" s="1" t="s">
        <v>1008</v>
      </c>
      <c r="E4469" s="1" t="s">
        <v>985</v>
      </c>
      <c r="F4469" s="1" t="s">
        <v>240</v>
      </c>
      <c r="G4469" s="1" t="s">
        <v>282</v>
      </c>
      <c r="O4469">
        <v>1841.7</v>
      </c>
      <c r="T4469">
        <v>1841.7</v>
      </c>
      <c r="X4469" s="1" t="s">
        <v>32</v>
      </c>
      <c r="Y4469" s="1" t="s">
        <v>32</v>
      </c>
    </row>
    <row r="4470" spans="1:25" x14ac:dyDescent="0.25">
      <c r="A4470">
        <v>23668</v>
      </c>
      <c r="B4470" s="2">
        <v>45778</v>
      </c>
      <c r="C4470" s="1" t="s">
        <v>981</v>
      </c>
      <c r="D4470" s="1" t="s">
        <v>1008</v>
      </c>
      <c r="E4470" s="1" t="s">
        <v>985</v>
      </c>
      <c r="F4470" s="1" t="s">
        <v>240</v>
      </c>
      <c r="G4470" s="1" t="s">
        <v>282</v>
      </c>
      <c r="O4470">
        <v>3022</v>
      </c>
      <c r="T4470">
        <v>3022</v>
      </c>
      <c r="X4470" s="1" t="s">
        <v>32</v>
      </c>
      <c r="Y4470" s="1" t="s">
        <v>32</v>
      </c>
    </row>
    <row r="4471" spans="1:25" x14ac:dyDescent="0.25">
      <c r="A4471">
        <v>25035</v>
      </c>
      <c r="B4471" s="2">
        <v>45789</v>
      </c>
      <c r="C4471" s="1" t="s">
        <v>981</v>
      </c>
      <c r="D4471" s="1" t="s">
        <v>1008</v>
      </c>
      <c r="E4471" s="1" t="s">
        <v>1030</v>
      </c>
      <c r="F4471" s="1" t="s">
        <v>240</v>
      </c>
      <c r="G4471" s="1" t="s">
        <v>282</v>
      </c>
      <c r="O4471">
        <v>1831.8</v>
      </c>
      <c r="T4471">
        <v>1831.8</v>
      </c>
      <c r="X4471" s="1" t="s">
        <v>32</v>
      </c>
      <c r="Y4471" s="1" t="s">
        <v>32</v>
      </c>
    </row>
    <row r="4472" spans="1:25" x14ac:dyDescent="0.25">
      <c r="A4472">
        <v>25060</v>
      </c>
      <c r="B4472" s="2">
        <v>45791</v>
      </c>
      <c r="C4472" s="1" t="s">
        <v>981</v>
      </c>
      <c r="D4472" s="1" t="s">
        <v>1008</v>
      </c>
      <c r="E4472" s="1" t="s">
        <v>985</v>
      </c>
      <c r="F4472" s="1" t="s">
        <v>240</v>
      </c>
      <c r="G4472" s="1" t="s">
        <v>282</v>
      </c>
      <c r="O4472">
        <v>1413</v>
      </c>
      <c r="T4472">
        <v>1413</v>
      </c>
      <c r="X4472" s="1" t="s">
        <v>32</v>
      </c>
      <c r="Y4472" s="1" t="s">
        <v>32</v>
      </c>
    </row>
    <row r="4473" spans="1:25" x14ac:dyDescent="0.25">
      <c r="A4473">
        <v>25459</v>
      </c>
      <c r="B4473" s="2">
        <v>45792</v>
      </c>
      <c r="C4473" s="1" t="s">
        <v>981</v>
      </c>
      <c r="D4473" s="1" t="s">
        <v>1008</v>
      </c>
      <c r="E4473" s="1" t="s">
        <v>985</v>
      </c>
      <c r="F4473" s="1" t="s">
        <v>240</v>
      </c>
      <c r="G4473" s="1" t="s">
        <v>282</v>
      </c>
      <c r="O4473">
        <v>2465</v>
      </c>
      <c r="T4473">
        <v>2465</v>
      </c>
      <c r="X4473" s="1" t="s">
        <v>32</v>
      </c>
      <c r="Y4473" s="1" t="s">
        <v>32</v>
      </c>
    </row>
    <row r="4474" spans="1:25" x14ac:dyDescent="0.25">
      <c r="A4474">
        <v>25481</v>
      </c>
      <c r="B4474" s="2">
        <v>45795</v>
      </c>
      <c r="C4474" s="1" t="s">
        <v>981</v>
      </c>
      <c r="D4474" s="1" t="s">
        <v>1008</v>
      </c>
      <c r="E4474" s="1" t="s">
        <v>985</v>
      </c>
      <c r="F4474" s="1" t="s">
        <v>240</v>
      </c>
      <c r="G4474" s="1" t="s">
        <v>282</v>
      </c>
      <c r="O4474">
        <v>2643.6</v>
      </c>
      <c r="T4474">
        <v>2643.6</v>
      </c>
      <c r="X4474" s="1" t="s">
        <v>32</v>
      </c>
      <c r="Y4474" s="1" t="s">
        <v>32</v>
      </c>
    </row>
    <row r="4475" spans="1:25" x14ac:dyDescent="0.25">
      <c r="A4475">
        <v>27010</v>
      </c>
      <c r="B4475" s="2">
        <v>45800</v>
      </c>
      <c r="C4475" s="1" t="s">
        <v>981</v>
      </c>
      <c r="D4475" s="1" t="s">
        <v>1008</v>
      </c>
      <c r="E4475" s="1" t="s">
        <v>985</v>
      </c>
      <c r="F4475" s="1" t="s">
        <v>240</v>
      </c>
      <c r="G4475" s="1" t="s">
        <v>282</v>
      </c>
      <c r="O4475">
        <v>1804.3</v>
      </c>
      <c r="T4475">
        <v>1804.3</v>
      </c>
      <c r="X4475" s="1" t="s">
        <v>32</v>
      </c>
      <c r="Y4475" s="1" t="s">
        <v>32</v>
      </c>
    </row>
    <row r="4476" spans="1:25" x14ac:dyDescent="0.25">
      <c r="A4476">
        <v>27049</v>
      </c>
      <c r="B4476" s="2">
        <v>45803</v>
      </c>
      <c r="C4476" s="1" t="s">
        <v>981</v>
      </c>
      <c r="D4476" s="1" t="s">
        <v>1008</v>
      </c>
      <c r="E4476" s="1" t="s">
        <v>1030</v>
      </c>
      <c r="F4476" s="1" t="s">
        <v>240</v>
      </c>
      <c r="G4476" s="1" t="s">
        <v>282</v>
      </c>
      <c r="O4476">
        <v>1629</v>
      </c>
      <c r="T4476">
        <v>1629</v>
      </c>
      <c r="X4476" s="1" t="s">
        <v>32</v>
      </c>
      <c r="Y4476" s="1" t="s">
        <v>32</v>
      </c>
    </row>
    <row r="4477" spans="1:25" x14ac:dyDescent="0.25">
      <c r="A4477">
        <v>27868</v>
      </c>
      <c r="B4477" s="2">
        <v>45805</v>
      </c>
      <c r="C4477" s="1" t="s">
        <v>981</v>
      </c>
      <c r="D4477" s="1" t="s">
        <v>1008</v>
      </c>
      <c r="E4477" s="1" t="s">
        <v>985</v>
      </c>
      <c r="F4477" s="1" t="s">
        <v>240</v>
      </c>
      <c r="G4477" s="1" t="s">
        <v>282</v>
      </c>
      <c r="O4477">
        <v>1792.3</v>
      </c>
      <c r="T4477">
        <v>1792.3</v>
      </c>
      <c r="X4477" s="1" t="s">
        <v>32</v>
      </c>
      <c r="Y4477" s="1" t="s">
        <v>32</v>
      </c>
    </row>
    <row r="4478" spans="1:25" x14ac:dyDescent="0.25">
      <c r="A4478">
        <v>28275</v>
      </c>
      <c r="B4478" s="2">
        <v>45810</v>
      </c>
      <c r="C4478" s="1" t="s">
        <v>981</v>
      </c>
      <c r="D4478" s="1" t="s">
        <v>1008</v>
      </c>
      <c r="E4478" s="1" t="s">
        <v>1030</v>
      </c>
      <c r="F4478" s="1" t="s">
        <v>240</v>
      </c>
      <c r="G4478" s="1" t="s">
        <v>282</v>
      </c>
      <c r="O4478">
        <v>1698.3</v>
      </c>
      <c r="T4478">
        <v>1698.3</v>
      </c>
      <c r="X4478" s="1" t="s">
        <v>32</v>
      </c>
      <c r="Y4478" s="1" t="s">
        <v>32</v>
      </c>
    </row>
    <row r="4479" spans="1:25" x14ac:dyDescent="0.25">
      <c r="A4479">
        <v>28289</v>
      </c>
      <c r="B4479" s="2">
        <v>45811</v>
      </c>
      <c r="C4479" s="1" t="s">
        <v>981</v>
      </c>
      <c r="D4479" s="1" t="s">
        <v>1008</v>
      </c>
      <c r="E4479" s="1" t="s">
        <v>985</v>
      </c>
      <c r="F4479" s="1" t="s">
        <v>240</v>
      </c>
      <c r="G4479" s="1" t="s">
        <v>282</v>
      </c>
      <c r="O4479">
        <v>1434.2</v>
      </c>
      <c r="T4479">
        <v>1434.2</v>
      </c>
      <c r="X4479" s="1" t="s">
        <v>32</v>
      </c>
      <c r="Y4479" s="1" t="s">
        <v>32</v>
      </c>
    </row>
    <row r="4480" spans="1:25" x14ac:dyDescent="0.25">
      <c r="A4480">
        <v>28328</v>
      </c>
      <c r="B4480" s="2">
        <v>45813</v>
      </c>
      <c r="C4480" s="1" t="s">
        <v>981</v>
      </c>
      <c r="D4480" s="1" t="s">
        <v>1008</v>
      </c>
      <c r="E4480" s="1" t="s">
        <v>985</v>
      </c>
      <c r="F4480" s="1" t="s">
        <v>240</v>
      </c>
      <c r="G4480" s="1" t="s">
        <v>282</v>
      </c>
      <c r="O4480">
        <v>1544.4</v>
      </c>
      <c r="T4480">
        <v>1544.4</v>
      </c>
      <c r="X4480" s="1" t="s">
        <v>32</v>
      </c>
      <c r="Y4480" s="1" t="s">
        <v>32</v>
      </c>
    </row>
    <row r="4481" spans="1:25" x14ac:dyDescent="0.25">
      <c r="A4481">
        <v>28372</v>
      </c>
      <c r="B4481" s="2">
        <v>45815</v>
      </c>
      <c r="C4481" s="1" t="s">
        <v>981</v>
      </c>
      <c r="D4481" s="1" t="s">
        <v>1008</v>
      </c>
      <c r="E4481" s="1" t="s">
        <v>2411</v>
      </c>
      <c r="F4481" s="1" t="s">
        <v>240</v>
      </c>
      <c r="G4481" s="1" t="s">
        <v>282</v>
      </c>
      <c r="O4481">
        <v>1501.3</v>
      </c>
      <c r="T4481">
        <v>1501.3</v>
      </c>
      <c r="X4481" s="1" t="s">
        <v>32</v>
      </c>
      <c r="Y4481" s="1" t="s">
        <v>32</v>
      </c>
    </row>
    <row r="4482" spans="1:25" x14ac:dyDescent="0.25">
      <c r="A4482">
        <v>29256</v>
      </c>
      <c r="B4482" s="2">
        <v>45818</v>
      </c>
      <c r="C4482" s="1" t="s">
        <v>981</v>
      </c>
      <c r="D4482" s="1" t="s">
        <v>1008</v>
      </c>
      <c r="E4482" s="1" t="s">
        <v>2411</v>
      </c>
      <c r="F4482" s="1" t="s">
        <v>240</v>
      </c>
      <c r="G4482" s="1" t="s">
        <v>282</v>
      </c>
      <c r="O4482">
        <v>1987.3</v>
      </c>
      <c r="T4482">
        <v>1987.3</v>
      </c>
      <c r="X4482" s="1" t="s">
        <v>32</v>
      </c>
      <c r="Y4482" s="1" t="s">
        <v>32</v>
      </c>
    </row>
    <row r="4483" spans="1:25" x14ac:dyDescent="0.25">
      <c r="A4483">
        <v>29956</v>
      </c>
      <c r="B4483" s="2">
        <v>45820</v>
      </c>
      <c r="C4483" s="1" t="s">
        <v>981</v>
      </c>
      <c r="D4483" s="1" t="s">
        <v>1008</v>
      </c>
      <c r="E4483" s="1" t="s">
        <v>2411</v>
      </c>
      <c r="F4483" s="1" t="s">
        <v>240</v>
      </c>
      <c r="G4483" s="1" t="s">
        <v>282</v>
      </c>
      <c r="O4483">
        <v>1262.4000000000001</v>
      </c>
      <c r="T4483">
        <v>1262.4000000000001</v>
      </c>
      <c r="X4483" s="1" t="s">
        <v>32</v>
      </c>
      <c r="Y4483" s="1" t="s">
        <v>32</v>
      </c>
    </row>
    <row r="4484" spans="1:25" x14ac:dyDescent="0.25">
      <c r="A4484">
        <v>31503</v>
      </c>
      <c r="B4484" s="2">
        <v>45828</v>
      </c>
      <c r="C4484" s="1" t="s">
        <v>981</v>
      </c>
      <c r="D4484" s="1" t="s">
        <v>1008</v>
      </c>
      <c r="E4484" s="1" t="s">
        <v>2411</v>
      </c>
      <c r="F4484" s="1" t="s">
        <v>240</v>
      </c>
      <c r="G4484" s="1" t="s">
        <v>282</v>
      </c>
      <c r="O4484">
        <v>1434.4</v>
      </c>
      <c r="T4484">
        <v>1434.4</v>
      </c>
      <c r="X4484" s="1" t="s">
        <v>32</v>
      </c>
      <c r="Y4484" s="1" t="s">
        <v>32</v>
      </c>
    </row>
    <row r="4485" spans="1:25" x14ac:dyDescent="0.25">
      <c r="A4485">
        <v>32298</v>
      </c>
      <c r="B4485" s="2">
        <v>45831</v>
      </c>
      <c r="C4485" s="1" t="s">
        <v>981</v>
      </c>
      <c r="D4485" s="1" t="s">
        <v>1008</v>
      </c>
      <c r="E4485" s="1" t="s">
        <v>1030</v>
      </c>
      <c r="F4485" s="1" t="s">
        <v>240</v>
      </c>
      <c r="G4485" s="1" t="s">
        <v>282</v>
      </c>
      <c r="O4485">
        <v>1524.4</v>
      </c>
      <c r="T4485">
        <v>1524.4</v>
      </c>
      <c r="X4485" s="1" t="s">
        <v>32</v>
      </c>
      <c r="Y4485" s="1" t="s">
        <v>32</v>
      </c>
    </row>
    <row r="4486" spans="1:25" x14ac:dyDescent="0.25">
      <c r="A4486">
        <v>32303</v>
      </c>
      <c r="B4486" s="2">
        <v>45832</v>
      </c>
      <c r="C4486" s="1" t="s">
        <v>981</v>
      </c>
      <c r="D4486" s="1" t="s">
        <v>1008</v>
      </c>
      <c r="E4486" s="1" t="s">
        <v>1029</v>
      </c>
      <c r="F4486" s="1" t="s">
        <v>240</v>
      </c>
      <c r="G4486" s="1" t="s">
        <v>282</v>
      </c>
      <c r="O4486">
        <v>1537.2</v>
      </c>
      <c r="T4486">
        <v>1537.2</v>
      </c>
      <c r="X4486" s="1" t="s">
        <v>32</v>
      </c>
      <c r="Y4486" s="1" t="s">
        <v>32</v>
      </c>
    </row>
    <row r="4487" spans="1:25" x14ac:dyDescent="0.25">
      <c r="A4487">
        <v>32341</v>
      </c>
      <c r="B4487" s="2">
        <v>45834</v>
      </c>
      <c r="C4487" s="1" t="s">
        <v>981</v>
      </c>
      <c r="D4487" s="1" t="s">
        <v>1008</v>
      </c>
      <c r="E4487" s="1" t="s">
        <v>2411</v>
      </c>
      <c r="F4487" s="1" t="s">
        <v>240</v>
      </c>
      <c r="G4487" s="1" t="s">
        <v>282</v>
      </c>
      <c r="O4487">
        <v>1813.5</v>
      </c>
      <c r="T4487">
        <v>1813.5</v>
      </c>
      <c r="X4487" s="1" t="s">
        <v>32</v>
      </c>
      <c r="Y4487" s="1" t="s">
        <v>32</v>
      </c>
    </row>
    <row r="4488" spans="1:25" x14ac:dyDescent="0.25">
      <c r="A4488">
        <v>33115</v>
      </c>
      <c r="B4488" s="2">
        <v>45837</v>
      </c>
      <c r="C4488" s="1" t="s">
        <v>981</v>
      </c>
      <c r="D4488" s="1" t="s">
        <v>1008</v>
      </c>
      <c r="E4488" s="1" t="s">
        <v>2411</v>
      </c>
      <c r="F4488" s="1" t="s">
        <v>240</v>
      </c>
      <c r="G4488" s="1" t="s">
        <v>282</v>
      </c>
      <c r="O4488">
        <v>2416.5</v>
      </c>
      <c r="T4488">
        <v>2416.5</v>
      </c>
      <c r="X4488" s="1" t="s">
        <v>32</v>
      </c>
      <c r="Y4488" s="1" t="s">
        <v>32</v>
      </c>
    </row>
    <row r="4489" spans="1:25" x14ac:dyDescent="0.25">
      <c r="A4489">
        <v>33984</v>
      </c>
      <c r="B4489" s="2">
        <v>45839</v>
      </c>
      <c r="C4489" s="1" t="s">
        <v>981</v>
      </c>
      <c r="D4489" s="1" t="s">
        <v>1008</v>
      </c>
      <c r="E4489" s="1" t="s">
        <v>2411</v>
      </c>
      <c r="F4489" s="1" t="s">
        <v>240</v>
      </c>
      <c r="G4489" s="1" t="s">
        <v>282</v>
      </c>
      <c r="O4489">
        <v>1860.4</v>
      </c>
      <c r="T4489">
        <v>1860.4</v>
      </c>
      <c r="X4489" s="1" t="s">
        <v>32</v>
      </c>
      <c r="Y4489" s="1" t="s">
        <v>32</v>
      </c>
    </row>
    <row r="4490" spans="1:25" x14ac:dyDescent="0.25">
      <c r="A4490">
        <v>34229</v>
      </c>
      <c r="B4490" s="2">
        <v>45846</v>
      </c>
      <c r="C4490" s="1" t="s">
        <v>981</v>
      </c>
      <c r="D4490" s="1" t="s">
        <v>1008</v>
      </c>
      <c r="E4490" s="1" t="s">
        <v>2737</v>
      </c>
      <c r="F4490" s="1" t="s">
        <v>240</v>
      </c>
      <c r="G4490" s="1" t="s">
        <v>282</v>
      </c>
      <c r="O4490">
        <v>2022.9</v>
      </c>
      <c r="T4490">
        <v>2022.9</v>
      </c>
      <c r="X4490" s="1" t="s">
        <v>32</v>
      </c>
      <c r="Y4490" s="1" t="s">
        <v>32</v>
      </c>
    </row>
    <row r="4491" spans="1:25" x14ac:dyDescent="0.25">
      <c r="A4491">
        <v>34438</v>
      </c>
      <c r="B4491" s="2">
        <v>45850</v>
      </c>
      <c r="C4491" s="1" t="s">
        <v>981</v>
      </c>
      <c r="D4491" s="1" t="s">
        <v>1008</v>
      </c>
      <c r="E4491" s="1" t="s">
        <v>2737</v>
      </c>
      <c r="F4491" s="1" t="s">
        <v>240</v>
      </c>
      <c r="G4491" s="1" t="s">
        <v>282</v>
      </c>
      <c r="O4491">
        <v>2858.3</v>
      </c>
      <c r="T4491">
        <v>2858.3</v>
      </c>
      <c r="X4491" s="1" t="s">
        <v>32</v>
      </c>
      <c r="Y4491" s="1" t="s">
        <v>32</v>
      </c>
    </row>
    <row r="4492" spans="1:25" x14ac:dyDescent="0.25">
      <c r="A4492">
        <v>35468</v>
      </c>
      <c r="B4492" s="2">
        <v>45852</v>
      </c>
      <c r="C4492" s="1" t="s">
        <v>981</v>
      </c>
      <c r="D4492" s="1" t="s">
        <v>1008</v>
      </c>
      <c r="E4492" s="1" t="s">
        <v>2737</v>
      </c>
      <c r="F4492" s="1" t="s">
        <v>240</v>
      </c>
      <c r="G4492" s="1" t="s">
        <v>282</v>
      </c>
      <c r="O4492">
        <v>1933.9</v>
      </c>
      <c r="T4492">
        <v>1933.9</v>
      </c>
      <c r="X4492" s="1" t="s">
        <v>32</v>
      </c>
      <c r="Y4492" s="1" t="s">
        <v>32</v>
      </c>
    </row>
    <row r="4493" spans="1:25" x14ac:dyDescent="0.25">
      <c r="A4493">
        <v>35497</v>
      </c>
      <c r="B4493" s="2">
        <v>45853</v>
      </c>
      <c r="C4493" s="1" t="s">
        <v>981</v>
      </c>
      <c r="D4493" s="1" t="s">
        <v>1008</v>
      </c>
      <c r="E4493" s="1" t="s">
        <v>1029</v>
      </c>
      <c r="F4493" s="1" t="s">
        <v>240</v>
      </c>
      <c r="G4493" s="1" t="s">
        <v>282</v>
      </c>
      <c r="O4493">
        <v>1913.5</v>
      </c>
      <c r="T4493">
        <v>1913.5</v>
      </c>
      <c r="X4493" s="1" t="s">
        <v>32</v>
      </c>
      <c r="Y4493" s="1" t="s">
        <v>32</v>
      </c>
    </row>
    <row r="4494" spans="1:25" x14ac:dyDescent="0.25">
      <c r="A4494">
        <v>35535</v>
      </c>
      <c r="B4494" s="2">
        <v>45855</v>
      </c>
      <c r="C4494" s="1" t="s">
        <v>981</v>
      </c>
      <c r="D4494" s="1" t="s">
        <v>1008</v>
      </c>
      <c r="E4494" s="1" t="s">
        <v>2737</v>
      </c>
      <c r="F4494" s="1" t="s">
        <v>240</v>
      </c>
      <c r="G4494" s="1" t="s">
        <v>282</v>
      </c>
      <c r="O4494">
        <v>2041.7</v>
      </c>
      <c r="T4494">
        <v>2041.7</v>
      </c>
      <c r="X4494" s="1" t="s">
        <v>32</v>
      </c>
      <c r="Y4494" s="1" t="s">
        <v>32</v>
      </c>
    </row>
    <row r="4495" spans="1:25" x14ac:dyDescent="0.25">
      <c r="A4495">
        <v>36876</v>
      </c>
      <c r="B4495" s="2">
        <v>45863</v>
      </c>
      <c r="C4495" s="1" t="s">
        <v>981</v>
      </c>
      <c r="D4495" s="1" t="s">
        <v>1008</v>
      </c>
      <c r="E4495" s="1" t="s">
        <v>2737</v>
      </c>
      <c r="F4495" s="1" t="s">
        <v>240</v>
      </c>
      <c r="G4495" s="1" t="s">
        <v>282</v>
      </c>
      <c r="O4495">
        <v>1577.1</v>
      </c>
      <c r="T4495">
        <v>1577.1</v>
      </c>
      <c r="X4495" s="1" t="s">
        <v>32</v>
      </c>
      <c r="Y4495" s="1" t="s">
        <v>32</v>
      </c>
    </row>
    <row r="4496" spans="1:25" x14ac:dyDescent="0.25">
      <c r="A4496">
        <v>36896</v>
      </c>
      <c r="B4496" s="2">
        <v>45864</v>
      </c>
      <c r="C4496" s="1" t="s">
        <v>981</v>
      </c>
      <c r="D4496" s="1" t="s">
        <v>1008</v>
      </c>
      <c r="E4496" s="1" t="s">
        <v>2737</v>
      </c>
      <c r="F4496" s="1" t="s">
        <v>240</v>
      </c>
      <c r="G4496" s="1" t="s">
        <v>282</v>
      </c>
      <c r="O4496">
        <v>2162.8000000000002</v>
      </c>
      <c r="T4496">
        <v>2162.8000000000002</v>
      </c>
      <c r="X4496" s="1" t="s">
        <v>32</v>
      </c>
      <c r="Y4496" s="1" t="s">
        <v>32</v>
      </c>
    </row>
    <row r="4497" spans="1:25" x14ac:dyDescent="0.25">
      <c r="A4497">
        <v>37704</v>
      </c>
      <c r="B4497" s="2">
        <v>45869</v>
      </c>
      <c r="C4497" s="1" t="s">
        <v>981</v>
      </c>
      <c r="D4497" s="1" t="s">
        <v>1008</v>
      </c>
      <c r="E4497" s="1" t="s">
        <v>2962</v>
      </c>
      <c r="F4497" s="1" t="s">
        <v>240</v>
      </c>
      <c r="G4497" s="1" t="s">
        <v>282</v>
      </c>
      <c r="O4497">
        <v>1353.2</v>
      </c>
      <c r="T4497">
        <v>1353.2</v>
      </c>
      <c r="X4497" s="1" t="s">
        <v>32</v>
      </c>
      <c r="Y4497" s="1" t="s">
        <v>32</v>
      </c>
    </row>
    <row r="4498" spans="1:25" x14ac:dyDescent="0.25">
      <c r="A4498">
        <v>38844</v>
      </c>
      <c r="B4498" s="2">
        <v>45873</v>
      </c>
      <c r="C4498" s="1" t="s">
        <v>981</v>
      </c>
      <c r="D4498" s="1" t="s">
        <v>1008</v>
      </c>
      <c r="E4498" s="1" t="s">
        <v>2962</v>
      </c>
      <c r="F4498" s="1" t="s">
        <v>240</v>
      </c>
      <c r="G4498" s="1" t="s">
        <v>282</v>
      </c>
      <c r="O4498">
        <v>1235</v>
      </c>
      <c r="T4498">
        <v>1235</v>
      </c>
      <c r="X4498" s="1" t="s">
        <v>32</v>
      </c>
      <c r="Y4498" s="1" t="s">
        <v>32</v>
      </c>
    </row>
    <row r="4499" spans="1:25" x14ac:dyDescent="0.25">
      <c r="A4499">
        <v>38878</v>
      </c>
      <c r="B4499" s="2">
        <v>45876</v>
      </c>
      <c r="C4499" s="1" t="s">
        <v>981</v>
      </c>
      <c r="D4499" s="1" t="s">
        <v>1008</v>
      </c>
      <c r="E4499" s="1" t="s">
        <v>2962</v>
      </c>
      <c r="F4499" s="1" t="s">
        <v>240</v>
      </c>
      <c r="G4499" s="1" t="s">
        <v>282</v>
      </c>
      <c r="O4499">
        <v>1200.3</v>
      </c>
      <c r="T4499">
        <v>1200.3</v>
      </c>
      <c r="X4499" s="1" t="s">
        <v>32</v>
      </c>
      <c r="Y4499" s="1" t="s">
        <v>32</v>
      </c>
    </row>
    <row r="4500" spans="1:25" x14ac:dyDescent="0.25">
      <c r="A4500">
        <v>38958</v>
      </c>
      <c r="B4500" s="2">
        <v>45878</v>
      </c>
      <c r="C4500" s="1" t="s">
        <v>981</v>
      </c>
      <c r="D4500" s="1" t="s">
        <v>1008</v>
      </c>
      <c r="E4500" s="1" t="s">
        <v>2962</v>
      </c>
      <c r="F4500" s="1" t="s">
        <v>240</v>
      </c>
      <c r="G4500" s="1" t="s">
        <v>282</v>
      </c>
      <c r="O4500">
        <v>1580.7</v>
      </c>
      <c r="T4500">
        <v>1580.7</v>
      </c>
      <c r="X4500" s="1" t="s">
        <v>32</v>
      </c>
      <c r="Y4500" s="1" t="s">
        <v>32</v>
      </c>
    </row>
    <row r="4501" spans="1:25" x14ac:dyDescent="0.25">
      <c r="A4501">
        <v>39406</v>
      </c>
      <c r="B4501" s="2">
        <v>45880</v>
      </c>
      <c r="C4501" s="1" t="s">
        <v>981</v>
      </c>
      <c r="D4501" s="1" t="s">
        <v>1008</v>
      </c>
      <c r="E4501" s="1" t="s">
        <v>2411</v>
      </c>
      <c r="F4501" s="1" t="s">
        <v>240</v>
      </c>
      <c r="G4501" s="1" t="s">
        <v>282</v>
      </c>
      <c r="O4501">
        <v>1553.7</v>
      </c>
      <c r="T4501">
        <v>1553.7</v>
      </c>
      <c r="X4501" s="1" t="s">
        <v>32</v>
      </c>
      <c r="Y4501" s="1" t="s">
        <v>32</v>
      </c>
    </row>
    <row r="4502" spans="1:25" x14ac:dyDescent="0.25">
      <c r="A4502">
        <v>39410</v>
      </c>
      <c r="B4502" s="2">
        <v>45881</v>
      </c>
      <c r="C4502" s="1" t="s">
        <v>981</v>
      </c>
      <c r="D4502" s="1" t="s">
        <v>1008</v>
      </c>
      <c r="E4502" s="1" t="s">
        <v>1029</v>
      </c>
      <c r="F4502" s="1" t="s">
        <v>240</v>
      </c>
      <c r="G4502" s="1" t="s">
        <v>282</v>
      </c>
      <c r="O4502">
        <v>1165.7</v>
      </c>
      <c r="T4502">
        <v>1165.7</v>
      </c>
      <c r="X4502" s="1" t="s">
        <v>32</v>
      </c>
      <c r="Y4502" s="1" t="s">
        <v>32</v>
      </c>
    </row>
    <row r="4503" spans="1:25" x14ac:dyDescent="0.25">
      <c r="A4503">
        <v>39619</v>
      </c>
      <c r="B4503" s="2">
        <v>45883</v>
      </c>
      <c r="C4503" s="1" t="s">
        <v>981</v>
      </c>
      <c r="D4503" s="1" t="s">
        <v>1008</v>
      </c>
      <c r="E4503" s="1" t="s">
        <v>2962</v>
      </c>
      <c r="F4503" s="1" t="s">
        <v>240</v>
      </c>
      <c r="G4503" s="1" t="s">
        <v>282</v>
      </c>
      <c r="O4503">
        <v>2015.2</v>
      </c>
      <c r="T4503">
        <v>2015.2</v>
      </c>
      <c r="X4503" s="1" t="s">
        <v>32</v>
      </c>
      <c r="Y4503" s="1" t="s">
        <v>32</v>
      </c>
    </row>
    <row r="4504" spans="1:25" x14ac:dyDescent="0.25">
      <c r="A4504">
        <v>39624</v>
      </c>
      <c r="B4504" s="2">
        <v>45884</v>
      </c>
      <c r="C4504" s="1" t="s">
        <v>981</v>
      </c>
      <c r="D4504" s="1" t="s">
        <v>1008</v>
      </c>
      <c r="E4504" s="1" t="s">
        <v>2962</v>
      </c>
      <c r="F4504" s="1" t="s">
        <v>240</v>
      </c>
      <c r="G4504" s="1" t="s">
        <v>282</v>
      </c>
      <c r="O4504">
        <v>1453.1</v>
      </c>
      <c r="T4504">
        <v>1453.1</v>
      </c>
      <c r="X4504" s="1" t="s">
        <v>32</v>
      </c>
      <c r="Y4504" s="1" t="s">
        <v>32</v>
      </c>
    </row>
    <row r="4505" spans="1:25" x14ac:dyDescent="0.25">
      <c r="A4505">
        <v>40296</v>
      </c>
      <c r="B4505" s="2">
        <v>45888</v>
      </c>
      <c r="C4505" s="1" t="s">
        <v>981</v>
      </c>
      <c r="D4505" s="1" t="s">
        <v>1008</v>
      </c>
      <c r="E4505" s="1" t="s">
        <v>1029</v>
      </c>
      <c r="F4505" s="1" t="s">
        <v>240</v>
      </c>
      <c r="G4505" s="1" t="s">
        <v>282</v>
      </c>
      <c r="O4505">
        <v>1562.4</v>
      </c>
      <c r="T4505">
        <v>1562.4</v>
      </c>
      <c r="X4505" s="1" t="s">
        <v>32</v>
      </c>
      <c r="Y4505" s="1" t="s">
        <v>32</v>
      </c>
    </row>
    <row r="4506" spans="1:25" x14ac:dyDescent="0.25">
      <c r="A4506">
        <v>42192</v>
      </c>
      <c r="B4506" s="2">
        <v>45894</v>
      </c>
      <c r="C4506" s="1" t="s">
        <v>981</v>
      </c>
      <c r="D4506" s="1" t="s">
        <v>1008</v>
      </c>
      <c r="E4506" s="1" t="s">
        <v>2962</v>
      </c>
      <c r="F4506" s="1" t="s">
        <v>240</v>
      </c>
      <c r="G4506" s="1" t="s">
        <v>282</v>
      </c>
      <c r="O4506">
        <v>1157.3</v>
      </c>
      <c r="T4506">
        <v>1157.3</v>
      </c>
      <c r="X4506" s="1" t="s">
        <v>32</v>
      </c>
      <c r="Y4506" s="1" t="s">
        <v>32</v>
      </c>
    </row>
    <row r="4507" spans="1:25" x14ac:dyDescent="0.25">
      <c r="A4507">
        <v>948</v>
      </c>
      <c r="B4507" s="2">
        <v>45662</v>
      </c>
      <c r="C4507" s="1" t="s">
        <v>816</v>
      </c>
      <c r="D4507" s="1" t="s">
        <v>819</v>
      </c>
      <c r="E4507" s="1" t="s">
        <v>820</v>
      </c>
      <c r="F4507" s="1" t="s">
        <v>236</v>
      </c>
      <c r="G4507" s="1" t="s">
        <v>282</v>
      </c>
      <c r="O4507">
        <v>477.8</v>
      </c>
      <c r="T4507">
        <v>477.8</v>
      </c>
      <c r="X4507" s="1" t="s">
        <v>32</v>
      </c>
      <c r="Y4507" s="1" t="s">
        <v>32</v>
      </c>
    </row>
    <row r="4508" spans="1:25" x14ac:dyDescent="0.25">
      <c r="A4508">
        <v>3629</v>
      </c>
      <c r="B4508" s="2">
        <v>45674</v>
      </c>
      <c r="C4508" s="1" t="s">
        <v>510</v>
      </c>
      <c r="D4508" s="1" t="s">
        <v>512</v>
      </c>
      <c r="E4508" s="1" t="s">
        <v>512</v>
      </c>
      <c r="F4508" s="1" t="s">
        <v>236</v>
      </c>
      <c r="G4508" s="1" t="s">
        <v>282</v>
      </c>
      <c r="O4508">
        <v>178.6</v>
      </c>
      <c r="T4508">
        <v>178.6</v>
      </c>
      <c r="X4508" s="1" t="s">
        <v>32</v>
      </c>
      <c r="Y4508" s="1" t="s">
        <v>32</v>
      </c>
    </row>
    <row r="4509" spans="1:25" x14ac:dyDescent="0.25">
      <c r="A4509">
        <v>16111</v>
      </c>
      <c r="B4509" s="2">
        <v>45733</v>
      </c>
      <c r="C4509" s="1" t="s">
        <v>557</v>
      </c>
      <c r="D4509" s="1" t="s">
        <v>731</v>
      </c>
      <c r="E4509" s="1" t="s">
        <v>708</v>
      </c>
      <c r="F4509" s="1" t="s">
        <v>236</v>
      </c>
      <c r="G4509" s="1" t="s">
        <v>282</v>
      </c>
      <c r="O4509">
        <v>597.70000000000005</v>
      </c>
      <c r="T4509">
        <v>597.70000000000005</v>
      </c>
      <c r="X4509" s="1" t="s">
        <v>32</v>
      </c>
      <c r="Y4509" s="1" t="s">
        <v>32</v>
      </c>
    </row>
    <row r="4510" spans="1:25" x14ac:dyDescent="0.25">
      <c r="A4510">
        <v>16507</v>
      </c>
      <c r="B4510" s="2">
        <v>45734</v>
      </c>
      <c r="C4510" s="1" t="s">
        <v>286</v>
      </c>
      <c r="D4510" s="1" t="s">
        <v>311</v>
      </c>
      <c r="E4510" s="1" t="s">
        <v>1361</v>
      </c>
      <c r="F4510" s="1" t="s">
        <v>236</v>
      </c>
      <c r="G4510" s="1" t="s">
        <v>282</v>
      </c>
      <c r="O4510">
        <v>1281.5</v>
      </c>
      <c r="T4510">
        <v>1281.5</v>
      </c>
      <c r="X4510" s="1" t="s">
        <v>32</v>
      </c>
      <c r="Y4510" s="1" t="s">
        <v>32</v>
      </c>
    </row>
    <row r="4511" spans="1:25" x14ac:dyDescent="0.25">
      <c r="A4511">
        <v>22192</v>
      </c>
      <c r="B4511" s="2">
        <v>45766</v>
      </c>
      <c r="C4511" s="1" t="s">
        <v>349</v>
      </c>
      <c r="D4511" s="1" t="s">
        <v>350</v>
      </c>
      <c r="E4511" s="1" t="s">
        <v>350</v>
      </c>
      <c r="F4511" s="1" t="s">
        <v>236</v>
      </c>
      <c r="G4511" s="1" t="s">
        <v>282</v>
      </c>
      <c r="O4511">
        <v>121.9</v>
      </c>
      <c r="T4511">
        <v>121.9</v>
      </c>
      <c r="X4511" s="1" t="s">
        <v>32</v>
      </c>
      <c r="Y4511" s="1" t="s">
        <v>32</v>
      </c>
    </row>
    <row r="4512" spans="1:25" x14ac:dyDescent="0.25">
      <c r="A4512">
        <v>22212</v>
      </c>
      <c r="B4512" s="2">
        <v>45768</v>
      </c>
      <c r="C4512" s="1" t="s">
        <v>349</v>
      </c>
      <c r="D4512" s="1" t="s">
        <v>350</v>
      </c>
      <c r="E4512" s="1" t="s">
        <v>350</v>
      </c>
      <c r="F4512" s="1" t="s">
        <v>236</v>
      </c>
      <c r="G4512" s="1" t="s">
        <v>282</v>
      </c>
      <c r="O4512">
        <v>121.9</v>
      </c>
      <c r="T4512">
        <v>121.9</v>
      </c>
      <c r="X4512" s="1" t="s">
        <v>32</v>
      </c>
      <c r="Y4512" s="1" t="s">
        <v>32</v>
      </c>
    </row>
    <row r="4513" spans="1:25" x14ac:dyDescent="0.25">
      <c r="A4513">
        <v>22442</v>
      </c>
      <c r="B4513" s="2">
        <v>45770</v>
      </c>
      <c r="C4513" s="1" t="s">
        <v>349</v>
      </c>
      <c r="D4513" s="1" t="s">
        <v>1984</v>
      </c>
      <c r="E4513" s="1" t="s">
        <v>1984</v>
      </c>
      <c r="F4513" s="1" t="s">
        <v>236</v>
      </c>
      <c r="G4513" s="1" t="s">
        <v>282</v>
      </c>
      <c r="O4513">
        <v>37.9</v>
      </c>
      <c r="T4513">
        <v>37.9</v>
      </c>
      <c r="X4513" s="1" t="s">
        <v>32</v>
      </c>
      <c r="Y4513" s="1" t="s">
        <v>32</v>
      </c>
    </row>
    <row r="4514" spans="1:25" x14ac:dyDescent="0.25">
      <c r="A4514">
        <v>22451</v>
      </c>
      <c r="B4514" s="2">
        <v>45771</v>
      </c>
      <c r="C4514" s="1" t="s">
        <v>349</v>
      </c>
      <c r="D4514" s="1" t="s">
        <v>350</v>
      </c>
      <c r="E4514" s="1" t="s">
        <v>350</v>
      </c>
      <c r="F4514" s="1" t="s">
        <v>236</v>
      </c>
      <c r="G4514" s="1" t="s">
        <v>282</v>
      </c>
      <c r="O4514">
        <v>37.9</v>
      </c>
      <c r="T4514">
        <v>37.9</v>
      </c>
      <c r="X4514" s="1" t="s">
        <v>32</v>
      </c>
      <c r="Y4514" s="1" t="s">
        <v>32</v>
      </c>
    </row>
    <row r="4515" spans="1:25" x14ac:dyDescent="0.25">
      <c r="A4515">
        <v>31286</v>
      </c>
      <c r="B4515" s="2">
        <v>45825</v>
      </c>
      <c r="C4515" s="1" t="s">
        <v>349</v>
      </c>
      <c r="D4515" s="1" t="s">
        <v>350</v>
      </c>
      <c r="E4515" s="1" t="s">
        <v>2178</v>
      </c>
      <c r="F4515" s="1" t="s">
        <v>236</v>
      </c>
      <c r="G4515" s="1" t="s">
        <v>282</v>
      </c>
      <c r="O4515">
        <v>84.7</v>
      </c>
      <c r="T4515">
        <v>84.7</v>
      </c>
      <c r="X4515" s="1" t="s">
        <v>32</v>
      </c>
      <c r="Y4515" s="1" t="s">
        <v>32</v>
      </c>
    </row>
    <row r="4516" spans="1:25" x14ac:dyDescent="0.25">
      <c r="A4516">
        <v>31295</v>
      </c>
      <c r="B4516" s="2">
        <v>45826</v>
      </c>
      <c r="C4516" s="1" t="s">
        <v>349</v>
      </c>
      <c r="D4516" s="1" t="s">
        <v>365</v>
      </c>
      <c r="E4516" s="1" t="s">
        <v>365</v>
      </c>
      <c r="F4516" s="1" t="s">
        <v>236</v>
      </c>
      <c r="G4516" s="1" t="s">
        <v>282</v>
      </c>
      <c r="O4516">
        <v>55.9</v>
      </c>
      <c r="T4516">
        <v>55.9</v>
      </c>
      <c r="X4516" s="1" t="s">
        <v>32</v>
      </c>
      <c r="Y4516" s="1" t="s">
        <v>32</v>
      </c>
    </row>
    <row r="4517" spans="1:25" x14ac:dyDescent="0.25">
      <c r="A4517">
        <v>35749</v>
      </c>
      <c r="B4517" s="2">
        <v>45857</v>
      </c>
      <c r="C4517" s="1" t="s">
        <v>349</v>
      </c>
      <c r="D4517" s="1" t="s">
        <v>365</v>
      </c>
      <c r="E4517" s="1" t="s">
        <v>365</v>
      </c>
      <c r="F4517" s="1" t="s">
        <v>236</v>
      </c>
      <c r="G4517" s="1" t="s">
        <v>282</v>
      </c>
      <c r="O4517">
        <v>193.6</v>
      </c>
      <c r="T4517">
        <v>193.6</v>
      </c>
      <c r="X4517" s="1" t="s">
        <v>32</v>
      </c>
      <c r="Y4517" s="1" t="s">
        <v>32</v>
      </c>
    </row>
    <row r="4518" spans="1:25" x14ac:dyDescent="0.25">
      <c r="A4518">
        <v>36131</v>
      </c>
      <c r="B4518" s="2">
        <v>45861</v>
      </c>
      <c r="C4518" s="1" t="s">
        <v>349</v>
      </c>
      <c r="D4518" s="1" t="s">
        <v>958</v>
      </c>
      <c r="E4518" s="1" t="s">
        <v>958</v>
      </c>
      <c r="F4518" s="1" t="s">
        <v>32</v>
      </c>
      <c r="G4518" s="1" t="s">
        <v>282</v>
      </c>
      <c r="O4518">
        <v>144.5</v>
      </c>
      <c r="T4518">
        <v>144.5</v>
      </c>
      <c r="X4518" s="1" t="s">
        <v>32</v>
      </c>
      <c r="Y4518" s="1" t="s">
        <v>32</v>
      </c>
    </row>
    <row r="4519" spans="1:25" x14ac:dyDescent="0.25">
      <c r="A4519">
        <v>36775</v>
      </c>
      <c r="B4519" s="2">
        <v>45866</v>
      </c>
      <c r="C4519" s="1" t="s">
        <v>349</v>
      </c>
      <c r="D4519" s="1" t="s">
        <v>365</v>
      </c>
      <c r="E4519" s="1" t="s">
        <v>365</v>
      </c>
      <c r="F4519" s="1" t="s">
        <v>236</v>
      </c>
      <c r="G4519" s="1" t="s">
        <v>282</v>
      </c>
      <c r="O4519">
        <v>161</v>
      </c>
      <c r="T4519">
        <v>161</v>
      </c>
      <c r="X4519" s="1" t="s">
        <v>32</v>
      </c>
      <c r="Y4519" s="1" t="s">
        <v>32</v>
      </c>
    </row>
    <row r="4520" spans="1:25" x14ac:dyDescent="0.25">
      <c r="A4520">
        <v>37775</v>
      </c>
      <c r="B4520" s="2">
        <v>45874</v>
      </c>
      <c r="C4520" s="1" t="s">
        <v>456</v>
      </c>
      <c r="D4520" s="1" t="s">
        <v>470</v>
      </c>
      <c r="E4520" s="1" t="s">
        <v>2971</v>
      </c>
      <c r="F4520" s="1" t="s">
        <v>236</v>
      </c>
      <c r="G4520" s="1" t="s">
        <v>282</v>
      </c>
      <c r="O4520">
        <v>325.89999999999998</v>
      </c>
      <c r="T4520">
        <v>325.89999999999998</v>
      </c>
      <c r="X4520" s="1" t="s">
        <v>32</v>
      </c>
      <c r="Y4520" s="1" t="s">
        <v>32</v>
      </c>
    </row>
    <row r="4521" spans="1:25" x14ac:dyDescent="0.25">
      <c r="A4521">
        <v>38155</v>
      </c>
      <c r="B4521" s="2">
        <v>45871</v>
      </c>
      <c r="C4521" s="1" t="s">
        <v>456</v>
      </c>
      <c r="D4521" s="1" t="s">
        <v>470</v>
      </c>
      <c r="E4521" s="1" t="s">
        <v>470</v>
      </c>
      <c r="F4521" s="1" t="s">
        <v>236</v>
      </c>
      <c r="G4521" s="1" t="s">
        <v>282</v>
      </c>
      <c r="O4521">
        <v>256.60000000000002</v>
      </c>
      <c r="T4521">
        <v>256.60000000000002</v>
      </c>
      <c r="X4521" s="1" t="s">
        <v>32</v>
      </c>
      <c r="Y4521" s="1" t="s">
        <v>32</v>
      </c>
    </row>
    <row r="4522" spans="1:25" x14ac:dyDescent="0.25">
      <c r="A4522">
        <v>38157</v>
      </c>
      <c r="B4522" s="2">
        <v>45872</v>
      </c>
      <c r="C4522" s="1" t="s">
        <v>456</v>
      </c>
      <c r="D4522" s="1" t="s">
        <v>470</v>
      </c>
      <c r="E4522" s="1" t="s">
        <v>470</v>
      </c>
      <c r="F4522" s="1" t="s">
        <v>236</v>
      </c>
      <c r="G4522" s="1" t="s">
        <v>282</v>
      </c>
      <c r="O4522">
        <v>625</v>
      </c>
      <c r="T4522">
        <v>625</v>
      </c>
      <c r="X4522" s="1" t="s">
        <v>32</v>
      </c>
      <c r="Y4522" s="1" t="s">
        <v>32</v>
      </c>
    </row>
    <row r="4523" spans="1:25" x14ac:dyDescent="0.25">
      <c r="A4523">
        <v>38780</v>
      </c>
      <c r="B4523" s="2">
        <v>45873</v>
      </c>
      <c r="C4523" s="1" t="s">
        <v>456</v>
      </c>
      <c r="D4523" s="1" t="s">
        <v>470</v>
      </c>
      <c r="E4523" s="1" t="s">
        <v>470</v>
      </c>
      <c r="F4523" s="1" t="s">
        <v>236</v>
      </c>
      <c r="G4523" s="1" t="s">
        <v>282</v>
      </c>
      <c r="O4523">
        <v>269.89999999999998</v>
      </c>
      <c r="T4523">
        <v>269.89999999999998</v>
      </c>
      <c r="X4523" s="1" t="s">
        <v>32</v>
      </c>
      <c r="Y4523" s="1" t="s">
        <v>32</v>
      </c>
    </row>
    <row r="4524" spans="1:25" x14ac:dyDescent="0.25">
      <c r="A4524">
        <v>38802</v>
      </c>
      <c r="B4524" s="2">
        <v>45875</v>
      </c>
      <c r="C4524" s="1" t="s">
        <v>456</v>
      </c>
      <c r="D4524" s="1" t="s">
        <v>470</v>
      </c>
      <c r="E4524" s="1" t="s">
        <v>460</v>
      </c>
      <c r="F4524" s="1" t="s">
        <v>236</v>
      </c>
      <c r="G4524" s="1" t="s">
        <v>282</v>
      </c>
      <c r="O4524">
        <v>466</v>
      </c>
      <c r="T4524">
        <v>466</v>
      </c>
      <c r="X4524" s="1" t="s">
        <v>32</v>
      </c>
      <c r="Y4524" s="1" t="s">
        <v>32</v>
      </c>
    </row>
    <row r="4525" spans="1:25" x14ac:dyDescent="0.25">
      <c r="A4525">
        <v>38805</v>
      </c>
      <c r="B4525" s="2">
        <v>45876</v>
      </c>
      <c r="C4525" s="1" t="s">
        <v>456</v>
      </c>
      <c r="D4525" s="1" t="s">
        <v>470</v>
      </c>
      <c r="E4525" s="1" t="s">
        <v>470</v>
      </c>
      <c r="F4525" s="1" t="s">
        <v>236</v>
      </c>
      <c r="G4525" s="1" t="s">
        <v>282</v>
      </c>
      <c r="O4525">
        <v>178.1</v>
      </c>
      <c r="T4525">
        <v>178.1</v>
      </c>
      <c r="X4525" s="1" t="s">
        <v>32</v>
      </c>
      <c r="Y4525" s="1" t="s">
        <v>32</v>
      </c>
    </row>
    <row r="4526" spans="1:25" x14ac:dyDescent="0.25">
      <c r="A4526">
        <v>38839</v>
      </c>
      <c r="B4526" s="2">
        <v>45878</v>
      </c>
      <c r="C4526" s="1" t="s">
        <v>456</v>
      </c>
      <c r="D4526" s="1" t="s">
        <v>470</v>
      </c>
      <c r="E4526" s="1" t="s">
        <v>460</v>
      </c>
      <c r="F4526" s="1" t="s">
        <v>236</v>
      </c>
      <c r="G4526" s="1" t="s">
        <v>282</v>
      </c>
      <c r="O4526">
        <v>252.8</v>
      </c>
      <c r="T4526">
        <v>252.8</v>
      </c>
      <c r="X4526" s="1" t="s">
        <v>32</v>
      </c>
      <c r="Y4526" s="1" t="s">
        <v>32</v>
      </c>
    </row>
    <row r="4527" spans="1:25" x14ac:dyDescent="0.25">
      <c r="A4527">
        <v>38840</v>
      </c>
      <c r="B4527" s="2">
        <v>45879</v>
      </c>
      <c r="C4527" s="1" t="s">
        <v>456</v>
      </c>
      <c r="D4527" s="1" t="s">
        <v>470</v>
      </c>
      <c r="E4527" s="1" t="s">
        <v>460</v>
      </c>
      <c r="F4527" s="1" t="s">
        <v>236</v>
      </c>
      <c r="G4527" s="1" t="s">
        <v>282</v>
      </c>
      <c r="O4527">
        <v>440.9</v>
      </c>
      <c r="T4527">
        <v>440.9</v>
      </c>
      <c r="X4527" s="1" t="s">
        <v>32</v>
      </c>
      <c r="Y4527" s="1" t="s">
        <v>32</v>
      </c>
    </row>
    <row r="4528" spans="1:25" x14ac:dyDescent="0.25">
      <c r="A4528">
        <v>39279</v>
      </c>
      <c r="B4528" s="2">
        <v>45881</v>
      </c>
      <c r="C4528" s="1" t="s">
        <v>456</v>
      </c>
      <c r="D4528" s="1" t="s">
        <v>459</v>
      </c>
      <c r="E4528" s="1" t="s">
        <v>459</v>
      </c>
      <c r="F4528" s="1" t="s">
        <v>236</v>
      </c>
      <c r="G4528" s="1" t="s">
        <v>282</v>
      </c>
      <c r="O4528">
        <v>223.6</v>
      </c>
      <c r="T4528">
        <v>223.6</v>
      </c>
      <c r="X4528" s="1" t="s">
        <v>32</v>
      </c>
      <c r="Y4528" s="1" t="s">
        <v>32</v>
      </c>
    </row>
    <row r="4529" spans="1:25" x14ac:dyDescent="0.25">
      <c r="A4529">
        <v>39475</v>
      </c>
      <c r="B4529" s="2">
        <v>45880</v>
      </c>
      <c r="C4529" s="1" t="s">
        <v>456</v>
      </c>
      <c r="D4529" s="1" t="s">
        <v>470</v>
      </c>
      <c r="E4529" s="1" t="s">
        <v>643</v>
      </c>
      <c r="F4529" s="1" t="s">
        <v>236</v>
      </c>
      <c r="G4529" s="1" t="s">
        <v>282</v>
      </c>
      <c r="O4529">
        <v>181.6</v>
      </c>
      <c r="T4529">
        <v>181.6</v>
      </c>
      <c r="X4529" s="1" t="s">
        <v>32</v>
      </c>
      <c r="Y4529" s="1" t="s">
        <v>32</v>
      </c>
    </row>
    <row r="4530" spans="1:25" x14ac:dyDescent="0.25">
      <c r="A4530">
        <v>39481</v>
      </c>
      <c r="B4530" s="2">
        <v>45882</v>
      </c>
      <c r="C4530" s="1" t="s">
        <v>456</v>
      </c>
      <c r="D4530" s="1" t="s">
        <v>470</v>
      </c>
      <c r="E4530" s="1" t="s">
        <v>470</v>
      </c>
      <c r="F4530" s="1" t="s">
        <v>236</v>
      </c>
      <c r="G4530" s="1" t="s">
        <v>282</v>
      </c>
      <c r="O4530">
        <v>375.9</v>
      </c>
      <c r="T4530">
        <v>375.9</v>
      </c>
      <c r="X4530" s="1" t="s">
        <v>32</v>
      </c>
      <c r="Y4530" s="1" t="s">
        <v>32</v>
      </c>
    </row>
    <row r="4531" spans="1:25" x14ac:dyDescent="0.25">
      <c r="A4531">
        <v>39482</v>
      </c>
      <c r="B4531" s="2">
        <v>45883</v>
      </c>
      <c r="C4531" s="1" t="s">
        <v>456</v>
      </c>
      <c r="D4531" s="1" t="s">
        <v>998</v>
      </c>
      <c r="E4531" s="1" t="s">
        <v>998</v>
      </c>
      <c r="F4531" s="1" t="s">
        <v>236</v>
      </c>
      <c r="G4531" s="1" t="s">
        <v>282</v>
      </c>
      <c r="O4531">
        <v>136</v>
      </c>
      <c r="T4531">
        <v>136</v>
      </c>
      <c r="X4531" s="1" t="s">
        <v>32</v>
      </c>
      <c r="Y4531" s="1" t="s">
        <v>32</v>
      </c>
    </row>
    <row r="4532" spans="1:25" x14ac:dyDescent="0.25">
      <c r="A4532">
        <v>40089</v>
      </c>
      <c r="B4532" s="2">
        <v>45884</v>
      </c>
      <c r="C4532" s="1" t="s">
        <v>456</v>
      </c>
      <c r="D4532" s="1" t="s">
        <v>470</v>
      </c>
      <c r="E4532" s="1" t="s">
        <v>460</v>
      </c>
      <c r="F4532" s="1" t="s">
        <v>236</v>
      </c>
      <c r="G4532" s="1" t="s">
        <v>282</v>
      </c>
      <c r="O4532">
        <v>285.39999999999998</v>
      </c>
      <c r="T4532">
        <v>285.39999999999998</v>
      </c>
      <c r="X4532" s="1" t="s">
        <v>32</v>
      </c>
      <c r="Y4532" s="1" t="s">
        <v>32</v>
      </c>
    </row>
    <row r="4533" spans="1:25" x14ac:dyDescent="0.25">
      <c r="A4533">
        <v>40092</v>
      </c>
      <c r="B4533" s="2">
        <v>45885</v>
      </c>
      <c r="C4533" s="1" t="s">
        <v>456</v>
      </c>
      <c r="D4533" s="1" t="s">
        <v>470</v>
      </c>
      <c r="E4533" s="1" t="s">
        <v>460</v>
      </c>
      <c r="F4533" s="1" t="s">
        <v>236</v>
      </c>
      <c r="G4533" s="1" t="s">
        <v>282</v>
      </c>
      <c r="O4533">
        <v>347.2</v>
      </c>
      <c r="T4533">
        <v>347.2</v>
      </c>
      <c r="X4533" s="1" t="s">
        <v>32</v>
      </c>
      <c r="Y4533" s="1" t="s">
        <v>32</v>
      </c>
    </row>
    <row r="4534" spans="1:25" x14ac:dyDescent="0.25">
      <c r="A4534">
        <v>40095</v>
      </c>
      <c r="B4534" s="2">
        <v>45886</v>
      </c>
      <c r="C4534" s="1" t="s">
        <v>456</v>
      </c>
      <c r="D4534" s="1" t="s">
        <v>470</v>
      </c>
      <c r="E4534" s="1" t="s">
        <v>460</v>
      </c>
      <c r="F4534" s="1" t="s">
        <v>236</v>
      </c>
      <c r="G4534" s="1" t="s">
        <v>282</v>
      </c>
      <c r="O4534">
        <v>695.5</v>
      </c>
      <c r="T4534">
        <v>695.5</v>
      </c>
      <c r="X4534" s="1" t="s">
        <v>32</v>
      </c>
      <c r="Y4534" s="1" t="s">
        <v>32</v>
      </c>
    </row>
    <row r="4535" spans="1:25" x14ac:dyDescent="0.25">
      <c r="A4535">
        <v>40452</v>
      </c>
      <c r="B4535" s="2">
        <v>45887</v>
      </c>
      <c r="C4535" s="1" t="s">
        <v>456</v>
      </c>
      <c r="D4535" s="1" t="s">
        <v>470</v>
      </c>
      <c r="E4535" s="1" t="s">
        <v>643</v>
      </c>
      <c r="F4535" s="1" t="s">
        <v>236</v>
      </c>
      <c r="G4535" s="1" t="s">
        <v>282</v>
      </c>
      <c r="O4535">
        <v>230.6</v>
      </c>
      <c r="T4535">
        <v>230.6</v>
      </c>
      <c r="X4535" s="1" t="s">
        <v>32</v>
      </c>
      <c r="Y4535" s="1" t="s">
        <v>32</v>
      </c>
    </row>
    <row r="4536" spans="1:25" x14ac:dyDescent="0.25">
      <c r="A4536">
        <v>40465</v>
      </c>
      <c r="B4536" s="2">
        <v>45888</v>
      </c>
      <c r="C4536" s="1" t="s">
        <v>456</v>
      </c>
      <c r="D4536" s="1" t="s">
        <v>470</v>
      </c>
      <c r="E4536" s="1" t="s">
        <v>460</v>
      </c>
      <c r="F4536" s="1" t="s">
        <v>236</v>
      </c>
      <c r="G4536" s="1" t="s">
        <v>282</v>
      </c>
      <c r="O4536">
        <v>160.19999999999999</v>
      </c>
      <c r="T4536">
        <v>160.19999999999999</v>
      </c>
      <c r="X4536" s="1" t="s">
        <v>32</v>
      </c>
      <c r="Y4536" s="1" t="s">
        <v>32</v>
      </c>
    </row>
    <row r="4537" spans="1:25" x14ac:dyDescent="0.25">
      <c r="A4537">
        <v>40467</v>
      </c>
      <c r="B4537" s="2">
        <v>45889</v>
      </c>
      <c r="C4537" s="1" t="s">
        <v>456</v>
      </c>
      <c r="D4537" s="1" t="s">
        <v>470</v>
      </c>
      <c r="E4537" s="1" t="s">
        <v>460</v>
      </c>
      <c r="F4537" s="1" t="s">
        <v>236</v>
      </c>
      <c r="G4537" s="1" t="s">
        <v>282</v>
      </c>
      <c r="O4537">
        <v>128.9</v>
      </c>
      <c r="T4537">
        <v>128.9</v>
      </c>
      <c r="X4537" s="1" t="s">
        <v>32</v>
      </c>
      <c r="Y4537" s="1" t="s">
        <v>32</v>
      </c>
    </row>
    <row r="4538" spans="1:25" x14ac:dyDescent="0.25">
      <c r="A4538">
        <v>40559</v>
      </c>
      <c r="B4538" s="2">
        <v>45890</v>
      </c>
      <c r="C4538" s="1" t="s">
        <v>456</v>
      </c>
      <c r="D4538" s="1" t="s">
        <v>308</v>
      </c>
      <c r="E4538" s="1" t="s">
        <v>308</v>
      </c>
      <c r="F4538" s="1" t="s">
        <v>236</v>
      </c>
      <c r="G4538" s="1" t="s">
        <v>282</v>
      </c>
      <c r="O4538">
        <v>234.2</v>
      </c>
      <c r="T4538">
        <v>234.2</v>
      </c>
      <c r="X4538" s="1" t="s">
        <v>32</v>
      </c>
      <c r="Y4538" s="1" t="s">
        <v>32</v>
      </c>
    </row>
    <row r="4539" spans="1:25" x14ac:dyDescent="0.25">
      <c r="A4539">
        <v>40855</v>
      </c>
      <c r="B4539" s="2">
        <v>45891</v>
      </c>
      <c r="C4539" s="1" t="s">
        <v>456</v>
      </c>
      <c r="D4539" s="1" t="s">
        <v>470</v>
      </c>
      <c r="E4539" s="1" t="s">
        <v>460</v>
      </c>
      <c r="F4539" s="1" t="s">
        <v>236</v>
      </c>
      <c r="G4539" s="1" t="s">
        <v>282</v>
      </c>
      <c r="O4539">
        <v>319.2</v>
      </c>
      <c r="T4539">
        <v>319.2</v>
      </c>
      <c r="X4539" s="1" t="s">
        <v>32</v>
      </c>
      <c r="Y4539" s="1" t="s">
        <v>32</v>
      </c>
    </row>
    <row r="4540" spans="1:25" x14ac:dyDescent="0.25">
      <c r="A4540">
        <v>40860</v>
      </c>
      <c r="B4540" s="2">
        <v>45892</v>
      </c>
      <c r="C4540" s="1" t="s">
        <v>456</v>
      </c>
      <c r="D4540" s="1" t="s">
        <v>470</v>
      </c>
      <c r="E4540" s="1" t="s">
        <v>460</v>
      </c>
      <c r="F4540" s="1" t="s">
        <v>236</v>
      </c>
      <c r="G4540" s="1" t="s">
        <v>282</v>
      </c>
      <c r="O4540">
        <v>630</v>
      </c>
      <c r="T4540">
        <v>630</v>
      </c>
      <c r="X4540" s="1" t="s">
        <v>32</v>
      </c>
      <c r="Y4540" s="1" t="s">
        <v>32</v>
      </c>
    </row>
    <row r="4541" spans="1:25" x14ac:dyDescent="0.25">
      <c r="A4541">
        <v>41357</v>
      </c>
      <c r="B4541" s="2">
        <v>45894</v>
      </c>
      <c r="C4541" s="1" t="s">
        <v>456</v>
      </c>
      <c r="D4541" s="1" t="s">
        <v>470</v>
      </c>
      <c r="E4541" s="1" t="s">
        <v>643</v>
      </c>
      <c r="F4541" s="1" t="s">
        <v>236</v>
      </c>
      <c r="G4541" s="1" t="s">
        <v>282</v>
      </c>
      <c r="O4541">
        <v>220</v>
      </c>
      <c r="T4541">
        <v>220</v>
      </c>
      <c r="X4541" s="1" t="s">
        <v>32</v>
      </c>
      <c r="Y4541" s="1" t="s">
        <v>32</v>
      </c>
    </row>
    <row r="4542" spans="1:25" x14ac:dyDescent="0.25">
      <c r="A4542">
        <v>41362</v>
      </c>
      <c r="B4542" s="2">
        <v>45893</v>
      </c>
      <c r="C4542" s="1" t="s">
        <v>456</v>
      </c>
      <c r="D4542" s="1" t="s">
        <v>470</v>
      </c>
      <c r="E4542" s="1" t="s">
        <v>460</v>
      </c>
      <c r="F4542" s="1" t="s">
        <v>236</v>
      </c>
      <c r="G4542" s="1" t="s">
        <v>282</v>
      </c>
      <c r="O4542">
        <v>795.2</v>
      </c>
      <c r="T4542">
        <v>795.2</v>
      </c>
      <c r="X4542" s="1" t="s">
        <v>32</v>
      </c>
      <c r="Y4542" s="1" t="s">
        <v>32</v>
      </c>
    </row>
    <row r="4543" spans="1:25" x14ac:dyDescent="0.25">
      <c r="A4543">
        <v>41367</v>
      </c>
      <c r="B4543" s="2">
        <v>45895</v>
      </c>
      <c r="C4543" s="1" t="s">
        <v>456</v>
      </c>
      <c r="D4543" s="1" t="s">
        <v>457</v>
      </c>
      <c r="E4543" s="1" t="s">
        <v>457</v>
      </c>
      <c r="F4543" s="1" t="s">
        <v>236</v>
      </c>
      <c r="G4543" s="1" t="s">
        <v>282</v>
      </c>
      <c r="O4543">
        <v>49.5</v>
      </c>
      <c r="T4543">
        <v>49.5</v>
      </c>
      <c r="X4543" s="1" t="s">
        <v>32</v>
      </c>
      <c r="Y4543" s="1" t="s">
        <v>32</v>
      </c>
    </row>
    <row r="4544" spans="1:25" x14ac:dyDescent="0.25">
      <c r="A4544">
        <v>41461</v>
      </c>
      <c r="B4544" s="2">
        <v>45896</v>
      </c>
      <c r="C4544" s="1" t="s">
        <v>456</v>
      </c>
      <c r="D4544" s="1" t="s">
        <v>457</v>
      </c>
      <c r="E4544" s="1" t="s">
        <v>460</v>
      </c>
      <c r="F4544" s="1" t="s">
        <v>236</v>
      </c>
      <c r="G4544" s="1" t="s">
        <v>282</v>
      </c>
      <c r="O4544">
        <v>86.2</v>
      </c>
      <c r="T4544">
        <v>86.2</v>
      </c>
      <c r="X4544" s="1" t="s">
        <v>32</v>
      </c>
      <c r="Y4544" s="1" t="s">
        <v>32</v>
      </c>
    </row>
    <row r="4545" spans="1:25" x14ac:dyDescent="0.25">
      <c r="A4545">
        <v>41677</v>
      </c>
      <c r="B4545" s="2">
        <v>45897</v>
      </c>
      <c r="C4545" s="1" t="s">
        <v>456</v>
      </c>
      <c r="D4545" s="1" t="s">
        <v>470</v>
      </c>
      <c r="E4545" s="1" t="s">
        <v>460</v>
      </c>
      <c r="F4545" s="1" t="s">
        <v>236</v>
      </c>
      <c r="G4545" s="1" t="s">
        <v>282</v>
      </c>
      <c r="O4545">
        <v>225.6</v>
      </c>
      <c r="T4545">
        <v>225.6</v>
      </c>
      <c r="X4545" s="1" t="s">
        <v>32</v>
      </c>
      <c r="Y4545" s="1" t="s">
        <v>32</v>
      </c>
    </row>
    <row r="4546" spans="1:25" x14ac:dyDescent="0.25">
      <c r="A4546">
        <v>41742</v>
      </c>
      <c r="B4546" s="2">
        <v>45898</v>
      </c>
      <c r="C4546" s="1" t="s">
        <v>456</v>
      </c>
      <c r="D4546" s="1" t="s">
        <v>470</v>
      </c>
      <c r="E4546" s="1" t="s">
        <v>460</v>
      </c>
      <c r="F4546" s="1" t="s">
        <v>236</v>
      </c>
      <c r="G4546" s="1" t="s">
        <v>282</v>
      </c>
      <c r="O4546">
        <v>1385.1</v>
      </c>
      <c r="T4546">
        <v>1385.1</v>
      </c>
      <c r="X4546" s="1" t="s">
        <v>32</v>
      </c>
      <c r="Y4546" s="1" t="s">
        <v>32</v>
      </c>
    </row>
    <row r="4547" spans="1:25" x14ac:dyDescent="0.25">
      <c r="A4547">
        <v>41744</v>
      </c>
      <c r="B4547" s="2">
        <v>45899</v>
      </c>
      <c r="C4547" s="1" t="s">
        <v>456</v>
      </c>
      <c r="D4547" s="1" t="s">
        <v>470</v>
      </c>
      <c r="E4547" s="1" t="s">
        <v>460</v>
      </c>
      <c r="F4547" s="1" t="s">
        <v>236</v>
      </c>
      <c r="G4547" s="1" t="s">
        <v>282</v>
      </c>
      <c r="O4547">
        <v>854.3</v>
      </c>
      <c r="T4547">
        <v>854.3</v>
      </c>
      <c r="X4547" s="1" t="s">
        <v>32</v>
      </c>
      <c r="Y4547" s="1" t="s">
        <v>32</v>
      </c>
    </row>
    <row r="4548" spans="1:25" x14ac:dyDescent="0.25">
      <c r="A4548">
        <v>378</v>
      </c>
      <c r="B4548" s="2">
        <v>45658</v>
      </c>
      <c r="C4548" s="1" t="s">
        <v>367</v>
      </c>
      <c r="D4548" s="1" t="s">
        <v>672</v>
      </c>
      <c r="E4548" s="1" t="s">
        <v>672</v>
      </c>
      <c r="F4548" s="1" t="s">
        <v>240</v>
      </c>
      <c r="G4548" s="1" t="s">
        <v>254</v>
      </c>
      <c r="O4548">
        <v>1043.3</v>
      </c>
      <c r="T4548">
        <v>1043.3</v>
      </c>
      <c r="X4548" s="1" t="s">
        <v>32</v>
      </c>
      <c r="Y4548" s="1" t="s">
        <v>32</v>
      </c>
    </row>
    <row r="4549" spans="1:25" x14ac:dyDescent="0.25">
      <c r="A4549">
        <v>902</v>
      </c>
      <c r="B4549" s="2">
        <v>45658</v>
      </c>
      <c r="C4549" s="1" t="s">
        <v>816</v>
      </c>
      <c r="D4549" s="1" t="s">
        <v>817</v>
      </c>
      <c r="E4549" s="1" t="s">
        <v>374</v>
      </c>
      <c r="F4549" s="1" t="s">
        <v>240</v>
      </c>
      <c r="G4549" s="1" t="s">
        <v>254</v>
      </c>
      <c r="O4549">
        <v>636.4</v>
      </c>
      <c r="T4549">
        <v>636.4</v>
      </c>
      <c r="X4549" s="1" t="s">
        <v>32</v>
      </c>
      <c r="Y4549" s="1" t="s">
        <v>32</v>
      </c>
    </row>
    <row r="4550" spans="1:25" x14ac:dyDescent="0.25">
      <c r="A4550">
        <v>1052</v>
      </c>
      <c r="B4550" s="2">
        <v>45658</v>
      </c>
      <c r="C4550" s="1" t="s">
        <v>474</v>
      </c>
      <c r="D4550" s="1" t="s">
        <v>480</v>
      </c>
      <c r="E4550" s="1" t="s">
        <v>480</v>
      </c>
      <c r="F4550" s="1" t="s">
        <v>240</v>
      </c>
      <c r="G4550" s="1" t="s">
        <v>254</v>
      </c>
      <c r="O4550">
        <v>4484.8999999999996</v>
      </c>
      <c r="T4550">
        <v>4484.8999999999996</v>
      </c>
      <c r="X4550" s="1" t="s">
        <v>32</v>
      </c>
      <c r="Y4550" s="1" t="s">
        <v>32</v>
      </c>
    </row>
    <row r="4551" spans="1:25" x14ac:dyDescent="0.25">
      <c r="A4551">
        <v>3628</v>
      </c>
      <c r="B4551" s="2">
        <v>45674</v>
      </c>
      <c r="C4551" s="1" t="s">
        <v>510</v>
      </c>
      <c r="D4551" s="1" t="s">
        <v>512</v>
      </c>
      <c r="E4551" s="1" t="s">
        <v>512</v>
      </c>
      <c r="F4551" s="1" t="s">
        <v>240</v>
      </c>
      <c r="G4551" s="1" t="s">
        <v>254</v>
      </c>
      <c r="O4551">
        <v>95.7</v>
      </c>
      <c r="T4551">
        <v>95.7</v>
      </c>
      <c r="X4551" s="1" t="s">
        <v>32</v>
      </c>
      <c r="Y4551" s="1" t="s">
        <v>32</v>
      </c>
    </row>
    <row r="4552" spans="1:25" x14ac:dyDescent="0.25">
      <c r="A4552">
        <v>6987</v>
      </c>
      <c r="B4552" s="2">
        <v>45691</v>
      </c>
      <c r="C4552" s="1" t="s">
        <v>367</v>
      </c>
      <c r="D4552" s="1" t="s">
        <v>687</v>
      </c>
      <c r="E4552" s="1" t="s">
        <v>696</v>
      </c>
      <c r="F4552" s="1" t="s">
        <v>240</v>
      </c>
      <c r="G4552" s="1" t="s">
        <v>254</v>
      </c>
      <c r="O4552">
        <v>613.4</v>
      </c>
      <c r="T4552">
        <v>613.4</v>
      </c>
      <c r="X4552" s="1" t="s">
        <v>32</v>
      </c>
      <c r="Y4552" s="1" t="s">
        <v>32</v>
      </c>
    </row>
    <row r="4553" spans="1:25" x14ac:dyDescent="0.25">
      <c r="A4553">
        <v>7232</v>
      </c>
      <c r="B4553" s="2">
        <v>45690</v>
      </c>
      <c r="C4553" s="1" t="s">
        <v>794</v>
      </c>
      <c r="D4553" s="1" t="s">
        <v>796</v>
      </c>
      <c r="E4553" s="1" t="s">
        <v>796</v>
      </c>
      <c r="F4553" s="1" t="s">
        <v>240</v>
      </c>
      <c r="G4553" s="1" t="s">
        <v>254</v>
      </c>
      <c r="O4553">
        <v>1790.6</v>
      </c>
      <c r="T4553">
        <v>1790.6</v>
      </c>
      <c r="X4553" s="1" t="s">
        <v>32</v>
      </c>
      <c r="Y4553" s="1" t="s">
        <v>32</v>
      </c>
    </row>
    <row r="4554" spans="1:25" x14ac:dyDescent="0.25">
      <c r="A4554">
        <v>9997</v>
      </c>
      <c r="B4554" s="2">
        <v>45704</v>
      </c>
      <c r="C4554" s="1" t="s">
        <v>794</v>
      </c>
      <c r="D4554" s="1" t="s">
        <v>795</v>
      </c>
      <c r="E4554" s="1" t="s">
        <v>795</v>
      </c>
      <c r="F4554" s="1" t="s">
        <v>240</v>
      </c>
      <c r="G4554" s="1" t="s">
        <v>254</v>
      </c>
      <c r="O4554">
        <v>563.70000000000005</v>
      </c>
      <c r="T4554">
        <v>563.70000000000005</v>
      </c>
      <c r="X4554" s="1" t="s">
        <v>32</v>
      </c>
      <c r="Y4554" s="1" t="s">
        <v>32</v>
      </c>
    </row>
    <row r="4555" spans="1:25" x14ac:dyDescent="0.25">
      <c r="A4555">
        <v>10694</v>
      </c>
      <c r="B4555" s="2">
        <v>45712</v>
      </c>
      <c r="C4555" s="1" t="s">
        <v>794</v>
      </c>
      <c r="D4555" s="1" t="s">
        <v>796</v>
      </c>
      <c r="E4555" s="1" t="s">
        <v>796</v>
      </c>
      <c r="F4555" s="1" t="s">
        <v>240</v>
      </c>
      <c r="G4555" s="1" t="s">
        <v>254</v>
      </c>
      <c r="O4555">
        <v>411.6</v>
      </c>
      <c r="T4555">
        <v>411.6</v>
      </c>
      <c r="X4555" s="1" t="s">
        <v>32</v>
      </c>
      <c r="Y4555" s="1" t="s">
        <v>32</v>
      </c>
    </row>
    <row r="4556" spans="1:25" x14ac:dyDescent="0.25">
      <c r="A4556">
        <v>16586</v>
      </c>
      <c r="B4556" s="2">
        <v>45737</v>
      </c>
      <c r="C4556" s="1" t="s">
        <v>510</v>
      </c>
      <c r="D4556" s="1" t="s">
        <v>1213</v>
      </c>
      <c r="E4556" s="1" t="s">
        <v>1213</v>
      </c>
      <c r="F4556" s="1" t="s">
        <v>240</v>
      </c>
      <c r="G4556" s="1" t="s">
        <v>254</v>
      </c>
      <c r="O4556">
        <v>207.5</v>
      </c>
      <c r="T4556">
        <v>207.5</v>
      </c>
      <c r="X4556" s="1" t="s">
        <v>32</v>
      </c>
      <c r="Y4556" s="1" t="s">
        <v>32</v>
      </c>
    </row>
    <row r="4557" spans="1:25" x14ac:dyDescent="0.25">
      <c r="A4557">
        <v>22529</v>
      </c>
      <c r="B4557" s="2">
        <v>45775</v>
      </c>
      <c r="C4557" s="1" t="s">
        <v>981</v>
      </c>
      <c r="D4557" s="1" t="s">
        <v>1008</v>
      </c>
      <c r="E4557" s="1" t="s">
        <v>1030</v>
      </c>
      <c r="F4557" s="1" t="s">
        <v>240</v>
      </c>
      <c r="G4557" s="1" t="s">
        <v>254</v>
      </c>
      <c r="O4557">
        <v>1431.2</v>
      </c>
      <c r="T4557">
        <v>1431.2</v>
      </c>
      <c r="X4557" s="1" t="s">
        <v>32</v>
      </c>
      <c r="Y4557" s="1" t="s">
        <v>32</v>
      </c>
    </row>
    <row r="4558" spans="1:25" x14ac:dyDescent="0.25">
      <c r="A4558">
        <v>27935</v>
      </c>
      <c r="B4558" s="2">
        <v>45806</v>
      </c>
      <c r="C4558" s="1" t="s">
        <v>510</v>
      </c>
      <c r="D4558" s="1" t="s">
        <v>1213</v>
      </c>
      <c r="E4558" s="1" t="s">
        <v>1213</v>
      </c>
      <c r="F4558" s="1" t="s">
        <v>240</v>
      </c>
      <c r="G4558" s="1" t="s">
        <v>254</v>
      </c>
      <c r="O4558">
        <v>313.89999999999998</v>
      </c>
      <c r="T4558">
        <v>313.89999999999998</v>
      </c>
      <c r="X4558" s="1" t="s">
        <v>32</v>
      </c>
      <c r="Y4558" s="1" t="s">
        <v>32</v>
      </c>
    </row>
    <row r="4559" spans="1:25" x14ac:dyDescent="0.25">
      <c r="A4559">
        <v>34010</v>
      </c>
      <c r="B4559" s="2">
        <v>45842</v>
      </c>
      <c r="C4559" s="1" t="s">
        <v>981</v>
      </c>
      <c r="D4559" s="1" t="s">
        <v>982</v>
      </c>
      <c r="E4559" s="1" t="s">
        <v>1030</v>
      </c>
      <c r="F4559" s="1" t="s">
        <v>337</v>
      </c>
      <c r="G4559" s="1" t="s">
        <v>254</v>
      </c>
      <c r="O4559">
        <v>1831</v>
      </c>
      <c r="T4559">
        <v>1831</v>
      </c>
      <c r="X4559" s="1" t="s">
        <v>32</v>
      </c>
      <c r="Y4559" s="1" t="s">
        <v>32</v>
      </c>
    </row>
    <row r="4560" spans="1:25" x14ac:dyDescent="0.25">
      <c r="A4560">
        <v>37712</v>
      </c>
      <c r="B4560" s="2">
        <v>45869</v>
      </c>
      <c r="C4560" s="1" t="s">
        <v>510</v>
      </c>
      <c r="D4560" s="1" t="s">
        <v>1213</v>
      </c>
      <c r="E4560" s="1" t="s">
        <v>1213</v>
      </c>
      <c r="F4560" s="1" t="s">
        <v>240</v>
      </c>
      <c r="G4560" s="1" t="s">
        <v>254</v>
      </c>
      <c r="O4560">
        <v>304.39999999999998</v>
      </c>
      <c r="T4560">
        <v>304.39999999999998</v>
      </c>
      <c r="X4560" s="1" t="s">
        <v>32</v>
      </c>
      <c r="Y4560" s="1" t="s">
        <v>32</v>
      </c>
    </row>
    <row r="4561" spans="1:25" x14ac:dyDescent="0.25">
      <c r="A4561">
        <v>331</v>
      </c>
      <c r="B4561" s="2">
        <v>45659</v>
      </c>
      <c r="C4561" s="1" t="s">
        <v>396</v>
      </c>
      <c r="D4561" s="1" t="s">
        <v>251</v>
      </c>
      <c r="E4561" s="1" t="s">
        <v>497</v>
      </c>
      <c r="F4561" s="1" t="s">
        <v>236</v>
      </c>
      <c r="G4561" s="1" t="s">
        <v>254</v>
      </c>
      <c r="O4561">
        <v>4072.5</v>
      </c>
      <c r="T4561">
        <v>4072.5</v>
      </c>
      <c r="X4561" s="1" t="s">
        <v>32</v>
      </c>
      <c r="Y4561" s="1" t="s">
        <v>32</v>
      </c>
    </row>
    <row r="4562" spans="1:25" x14ac:dyDescent="0.25">
      <c r="A4562">
        <v>344</v>
      </c>
      <c r="B4562" s="2">
        <v>45662</v>
      </c>
      <c r="C4562" s="1" t="s">
        <v>396</v>
      </c>
      <c r="D4562" s="1" t="s">
        <v>251</v>
      </c>
      <c r="E4562" s="1" t="s">
        <v>497</v>
      </c>
      <c r="F4562" s="1" t="s">
        <v>236</v>
      </c>
      <c r="G4562" s="1" t="s">
        <v>254</v>
      </c>
      <c r="O4562">
        <v>8636.1</v>
      </c>
      <c r="T4562">
        <v>8636.1</v>
      </c>
      <c r="X4562" s="1" t="s">
        <v>32</v>
      </c>
      <c r="Y4562" s="1" t="s">
        <v>32</v>
      </c>
    </row>
    <row r="4563" spans="1:25" x14ac:dyDescent="0.25">
      <c r="A4563">
        <v>353</v>
      </c>
      <c r="B4563" s="2">
        <v>45663</v>
      </c>
      <c r="C4563" s="1" t="s">
        <v>396</v>
      </c>
      <c r="D4563" s="1" t="s">
        <v>251</v>
      </c>
      <c r="E4563" s="1" t="s">
        <v>497</v>
      </c>
      <c r="F4563" s="1" t="s">
        <v>236</v>
      </c>
      <c r="G4563" s="1" t="s">
        <v>254</v>
      </c>
      <c r="O4563">
        <v>4301.2</v>
      </c>
      <c r="T4563">
        <v>4301.2</v>
      </c>
      <c r="X4563" s="1" t="s">
        <v>32</v>
      </c>
      <c r="Y4563" s="1" t="s">
        <v>32</v>
      </c>
    </row>
    <row r="4564" spans="1:25" x14ac:dyDescent="0.25">
      <c r="A4564">
        <v>372</v>
      </c>
      <c r="B4564" s="2">
        <v>45660</v>
      </c>
      <c r="C4564" s="1" t="s">
        <v>495</v>
      </c>
      <c r="D4564" s="1" t="s">
        <v>670</v>
      </c>
      <c r="E4564" s="1" t="s">
        <v>667</v>
      </c>
      <c r="F4564" s="1" t="s">
        <v>236</v>
      </c>
      <c r="G4564" s="1" t="s">
        <v>254</v>
      </c>
      <c r="O4564">
        <v>3208.3</v>
      </c>
      <c r="T4564">
        <v>3208.3</v>
      </c>
      <c r="X4564" s="1" t="s">
        <v>32</v>
      </c>
      <c r="Y4564" s="1" t="s">
        <v>32</v>
      </c>
    </row>
    <row r="4565" spans="1:25" x14ac:dyDescent="0.25">
      <c r="A4565">
        <v>392</v>
      </c>
      <c r="B4565" s="2">
        <v>45663</v>
      </c>
      <c r="C4565" s="1" t="s">
        <v>495</v>
      </c>
      <c r="D4565" s="1" t="s">
        <v>666</v>
      </c>
      <c r="E4565" s="1" t="s">
        <v>673</v>
      </c>
      <c r="F4565" s="1" t="s">
        <v>236</v>
      </c>
      <c r="G4565" s="1" t="s">
        <v>254</v>
      </c>
      <c r="O4565">
        <v>2957.7</v>
      </c>
      <c r="T4565">
        <v>2957.7</v>
      </c>
      <c r="X4565" s="1" t="s">
        <v>32</v>
      </c>
      <c r="Y4565" s="1" t="s">
        <v>32</v>
      </c>
    </row>
    <row r="4566" spans="1:25" x14ac:dyDescent="0.25">
      <c r="A4566">
        <v>422</v>
      </c>
      <c r="B4566" s="2">
        <v>45660</v>
      </c>
      <c r="C4566" s="1" t="s">
        <v>367</v>
      </c>
      <c r="D4566" s="1" t="s">
        <v>672</v>
      </c>
      <c r="E4566" s="1" t="s">
        <v>369</v>
      </c>
      <c r="F4566" s="1" t="s">
        <v>236</v>
      </c>
      <c r="G4566" s="1" t="s">
        <v>254</v>
      </c>
      <c r="O4566">
        <v>379.6</v>
      </c>
      <c r="T4566">
        <v>379.6</v>
      </c>
      <c r="X4566" s="1" t="s">
        <v>32</v>
      </c>
      <c r="Y4566" s="1" t="s">
        <v>32</v>
      </c>
    </row>
    <row r="4567" spans="1:25" x14ac:dyDescent="0.25">
      <c r="A4567">
        <v>430</v>
      </c>
      <c r="B4567" s="2">
        <v>45661</v>
      </c>
      <c r="C4567" s="1" t="s">
        <v>367</v>
      </c>
      <c r="D4567" s="1" t="s">
        <v>672</v>
      </c>
      <c r="E4567" s="1" t="s">
        <v>369</v>
      </c>
      <c r="F4567" s="1" t="s">
        <v>236</v>
      </c>
      <c r="G4567" s="1" t="s">
        <v>254</v>
      </c>
      <c r="O4567">
        <v>584.6</v>
      </c>
      <c r="T4567">
        <v>584.6</v>
      </c>
      <c r="X4567" s="1" t="s">
        <v>32</v>
      </c>
      <c r="Y4567" s="1" t="s">
        <v>32</v>
      </c>
    </row>
    <row r="4568" spans="1:25" x14ac:dyDescent="0.25">
      <c r="A4568">
        <v>442</v>
      </c>
      <c r="B4568" s="2">
        <v>45662</v>
      </c>
      <c r="C4568" s="1" t="s">
        <v>367</v>
      </c>
      <c r="D4568" s="1" t="s">
        <v>672</v>
      </c>
      <c r="E4568" s="1" t="s">
        <v>369</v>
      </c>
      <c r="F4568" s="1" t="s">
        <v>236</v>
      </c>
      <c r="G4568" s="1" t="s">
        <v>254</v>
      </c>
      <c r="O4568">
        <v>885.5</v>
      </c>
      <c r="T4568">
        <v>885.5</v>
      </c>
      <c r="X4568" s="1" t="s">
        <v>32</v>
      </c>
      <c r="Y4568" s="1" t="s">
        <v>32</v>
      </c>
    </row>
    <row r="4569" spans="1:25" x14ac:dyDescent="0.25">
      <c r="A4569">
        <v>447</v>
      </c>
      <c r="B4569" s="2">
        <v>45663</v>
      </c>
      <c r="C4569" s="1" t="s">
        <v>367</v>
      </c>
      <c r="D4569" s="1" t="s">
        <v>672</v>
      </c>
      <c r="E4569" s="1" t="s">
        <v>369</v>
      </c>
      <c r="F4569" s="1" t="s">
        <v>236</v>
      </c>
      <c r="G4569" s="1" t="s">
        <v>254</v>
      </c>
      <c r="O4569">
        <v>736.5</v>
      </c>
      <c r="T4569">
        <v>736.5</v>
      </c>
      <c r="X4569" s="1" t="s">
        <v>32</v>
      </c>
      <c r="Y4569" s="1" t="s">
        <v>32</v>
      </c>
    </row>
    <row r="4570" spans="1:25" x14ac:dyDescent="0.25">
      <c r="A4570">
        <v>486</v>
      </c>
      <c r="B4570" s="2">
        <v>45658</v>
      </c>
      <c r="C4570" s="1" t="s">
        <v>557</v>
      </c>
      <c r="D4570" s="1" t="s">
        <v>707</v>
      </c>
      <c r="E4570" s="1" t="s">
        <v>708</v>
      </c>
      <c r="F4570" s="1" t="s">
        <v>236</v>
      </c>
      <c r="G4570" s="1" t="s">
        <v>254</v>
      </c>
      <c r="O4570">
        <v>1965.5</v>
      </c>
      <c r="T4570">
        <v>1965.5</v>
      </c>
      <c r="X4570" s="1" t="s">
        <v>32</v>
      </c>
      <c r="Y4570" s="1" t="s">
        <v>32</v>
      </c>
    </row>
    <row r="4571" spans="1:25" x14ac:dyDescent="0.25">
      <c r="A4571">
        <v>492</v>
      </c>
      <c r="B4571" s="2">
        <v>45659</v>
      </c>
      <c r="C4571" s="1" t="s">
        <v>557</v>
      </c>
      <c r="D4571" s="1" t="s">
        <v>709</v>
      </c>
      <c r="E4571" s="1" t="s">
        <v>710</v>
      </c>
      <c r="F4571" s="1" t="s">
        <v>236</v>
      </c>
      <c r="G4571" s="1" t="s">
        <v>254</v>
      </c>
      <c r="O4571">
        <v>576.6</v>
      </c>
      <c r="T4571">
        <v>576.6</v>
      </c>
      <c r="X4571" s="1" t="s">
        <v>32</v>
      </c>
      <c r="Y4571" s="1" t="s">
        <v>32</v>
      </c>
    </row>
    <row r="4572" spans="1:25" x14ac:dyDescent="0.25">
      <c r="A4572">
        <v>515</v>
      </c>
      <c r="B4572" s="2">
        <v>45659</v>
      </c>
      <c r="C4572" s="1" t="s">
        <v>446</v>
      </c>
      <c r="D4572" s="1" t="s">
        <v>718</v>
      </c>
      <c r="E4572" s="1" t="s">
        <v>716</v>
      </c>
      <c r="F4572" s="1" t="s">
        <v>236</v>
      </c>
      <c r="G4572" s="1" t="s">
        <v>254</v>
      </c>
      <c r="O4572">
        <v>3887.9</v>
      </c>
      <c r="T4572">
        <v>3887.9</v>
      </c>
      <c r="X4572" s="1" t="s">
        <v>32</v>
      </c>
      <c r="Y4572" s="1" t="s">
        <v>32</v>
      </c>
    </row>
    <row r="4573" spans="1:25" x14ac:dyDescent="0.25">
      <c r="A4573">
        <v>530</v>
      </c>
      <c r="B4573" s="2">
        <v>45660</v>
      </c>
      <c r="C4573" s="1" t="s">
        <v>446</v>
      </c>
      <c r="D4573" s="1" t="s">
        <v>718</v>
      </c>
      <c r="E4573" s="1" t="s">
        <v>716</v>
      </c>
      <c r="F4573" s="1" t="s">
        <v>236</v>
      </c>
      <c r="G4573" s="1" t="s">
        <v>254</v>
      </c>
      <c r="O4573">
        <v>5090.3999999999996</v>
      </c>
      <c r="T4573">
        <v>5090.3999999999996</v>
      </c>
      <c r="X4573" s="1" t="s">
        <v>32</v>
      </c>
      <c r="Y4573" s="1" t="s">
        <v>32</v>
      </c>
    </row>
    <row r="4574" spans="1:25" x14ac:dyDescent="0.25">
      <c r="A4574">
        <v>548</v>
      </c>
      <c r="B4574" s="2">
        <v>45661</v>
      </c>
      <c r="C4574" s="1" t="s">
        <v>446</v>
      </c>
      <c r="D4574" s="1" t="s">
        <v>718</v>
      </c>
      <c r="E4574" s="1" t="s">
        <v>716</v>
      </c>
      <c r="F4574" s="1" t="s">
        <v>236</v>
      </c>
      <c r="G4574" s="1" t="s">
        <v>254</v>
      </c>
      <c r="O4574">
        <v>4491</v>
      </c>
      <c r="T4574">
        <v>4491</v>
      </c>
      <c r="X4574" s="1" t="s">
        <v>32</v>
      </c>
      <c r="Y4574" s="1" t="s">
        <v>32</v>
      </c>
    </row>
    <row r="4575" spans="1:25" x14ac:dyDescent="0.25">
      <c r="A4575">
        <v>583</v>
      </c>
      <c r="B4575" s="2">
        <v>45663</v>
      </c>
      <c r="C4575" s="1" t="s">
        <v>446</v>
      </c>
      <c r="D4575" s="1" t="s">
        <v>718</v>
      </c>
      <c r="E4575" s="1" t="s">
        <v>716</v>
      </c>
      <c r="F4575" s="1" t="s">
        <v>236</v>
      </c>
      <c r="G4575" s="1" t="s">
        <v>254</v>
      </c>
      <c r="O4575">
        <v>4274.5</v>
      </c>
      <c r="T4575">
        <v>4274.5</v>
      </c>
      <c r="X4575" s="1" t="s">
        <v>32</v>
      </c>
      <c r="Y4575" s="1" t="s">
        <v>32</v>
      </c>
    </row>
    <row r="4576" spans="1:25" x14ac:dyDescent="0.25">
      <c r="A4576">
        <v>597</v>
      </c>
      <c r="B4576" s="2">
        <v>45664</v>
      </c>
      <c r="C4576" s="1" t="s">
        <v>446</v>
      </c>
      <c r="D4576" s="1" t="s">
        <v>715</v>
      </c>
      <c r="E4576" s="1" t="s">
        <v>716</v>
      </c>
      <c r="F4576" s="1" t="s">
        <v>236</v>
      </c>
      <c r="G4576" s="1" t="s">
        <v>254</v>
      </c>
      <c r="O4576">
        <v>3286.6</v>
      </c>
      <c r="T4576">
        <v>3286.6</v>
      </c>
      <c r="X4576" s="1" t="s">
        <v>32</v>
      </c>
      <c r="Y4576" s="1" t="s">
        <v>32</v>
      </c>
    </row>
    <row r="4577" spans="1:25" x14ac:dyDescent="0.25">
      <c r="A4577">
        <v>600</v>
      </c>
      <c r="B4577" s="2">
        <v>45661</v>
      </c>
      <c r="C4577" s="1" t="s">
        <v>557</v>
      </c>
      <c r="D4577" s="1" t="s">
        <v>707</v>
      </c>
      <c r="E4577" s="1" t="s">
        <v>710</v>
      </c>
      <c r="F4577" s="1" t="s">
        <v>236</v>
      </c>
      <c r="G4577" s="1" t="s">
        <v>254</v>
      </c>
      <c r="O4577">
        <v>298.89999999999998</v>
      </c>
      <c r="T4577">
        <v>298.89999999999998</v>
      </c>
      <c r="X4577" s="1" t="s">
        <v>32</v>
      </c>
      <c r="Y4577" s="1" t="s">
        <v>32</v>
      </c>
    </row>
    <row r="4578" spans="1:25" x14ac:dyDescent="0.25">
      <c r="A4578">
        <v>608</v>
      </c>
      <c r="B4578" s="2">
        <v>45663</v>
      </c>
      <c r="C4578" s="1" t="s">
        <v>557</v>
      </c>
      <c r="D4578" s="1" t="s">
        <v>707</v>
      </c>
      <c r="E4578" s="1" t="s">
        <v>708</v>
      </c>
      <c r="F4578" s="1" t="s">
        <v>236</v>
      </c>
      <c r="G4578" s="1" t="s">
        <v>254</v>
      </c>
      <c r="O4578">
        <v>99.8</v>
      </c>
      <c r="T4578">
        <v>99.8</v>
      </c>
      <c r="X4578" s="1" t="s">
        <v>32</v>
      </c>
      <c r="Y4578" s="1" t="s">
        <v>32</v>
      </c>
    </row>
    <row r="4579" spans="1:25" x14ac:dyDescent="0.25">
      <c r="A4579">
        <v>636</v>
      </c>
      <c r="B4579" s="2">
        <v>45666</v>
      </c>
      <c r="C4579" s="1" t="s">
        <v>446</v>
      </c>
      <c r="D4579" s="1" t="s">
        <v>718</v>
      </c>
      <c r="E4579" s="1" t="s">
        <v>454</v>
      </c>
      <c r="F4579" s="1" t="s">
        <v>236</v>
      </c>
      <c r="G4579" s="1" t="s">
        <v>254</v>
      </c>
      <c r="O4579">
        <v>3927.4</v>
      </c>
      <c r="T4579">
        <v>3938.55</v>
      </c>
      <c r="X4579" s="1" t="s">
        <v>32</v>
      </c>
      <c r="Y4579" s="1" t="s">
        <v>32</v>
      </c>
    </row>
    <row r="4580" spans="1:25" x14ac:dyDescent="0.25">
      <c r="A4580">
        <v>696</v>
      </c>
      <c r="B4580" s="2">
        <v>45660</v>
      </c>
      <c r="C4580" s="1" t="s">
        <v>557</v>
      </c>
      <c r="D4580" s="1" t="s">
        <v>707</v>
      </c>
      <c r="E4580" s="1" t="s">
        <v>710</v>
      </c>
      <c r="F4580" s="1" t="s">
        <v>236</v>
      </c>
      <c r="G4580" s="1" t="s">
        <v>254</v>
      </c>
      <c r="O4580">
        <v>539.4</v>
      </c>
      <c r="T4580">
        <v>539.4</v>
      </c>
      <c r="X4580" s="1" t="s">
        <v>32</v>
      </c>
      <c r="Y4580" s="1" t="s">
        <v>32</v>
      </c>
    </row>
    <row r="4581" spans="1:25" x14ac:dyDescent="0.25">
      <c r="A4581">
        <v>714</v>
      </c>
      <c r="B4581" s="2">
        <v>45665</v>
      </c>
      <c r="C4581" s="1" t="s">
        <v>557</v>
      </c>
      <c r="D4581" s="1" t="s">
        <v>707</v>
      </c>
      <c r="E4581" s="1" t="s">
        <v>708</v>
      </c>
      <c r="F4581" s="1" t="s">
        <v>236</v>
      </c>
      <c r="G4581" s="1" t="s">
        <v>254</v>
      </c>
      <c r="O4581">
        <v>309.89999999999998</v>
      </c>
      <c r="T4581">
        <v>309.89999999999998</v>
      </c>
      <c r="X4581" s="1" t="s">
        <v>32</v>
      </c>
      <c r="Y4581" s="1" t="s">
        <v>32</v>
      </c>
    </row>
    <row r="4582" spans="1:25" x14ac:dyDescent="0.25">
      <c r="A4582">
        <v>724</v>
      </c>
      <c r="B4582" s="2">
        <v>45664</v>
      </c>
      <c r="C4582" s="1" t="s">
        <v>396</v>
      </c>
      <c r="D4582" s="1" t="s">
        <v>251</v>
      </c>
      <c r="E4582" s="1" t="s">
        <v>497</v>
      </c>
      <c r="F4582" s="1" t="s">
        <v>236</v>
      </c>
      <c r="G4582" s="1" t="s">
        <v>254</v>
      </c>
      <c r="O4582">
        <v>3256.1</v>
      </c>
      <c r="T4582">
        <v>3256.1</v>
      </c>
      <c r="X4582" s="1" t="s">
        <v>32</v>
      </c>
      <c r="Y4582" s="1" t="s">
        <v>32</v>
      </c>
    </row>
    <row r="4583" spans="1:25" x14ac:dyDescent="0.25">
      <c r="A4583">
        <v>732</v>
      </c>
      <c r="B4583" s="2">
        <v>45665</v>
      </c>
      <c r="C4583" s="1" t="s">
        <v>396</v>
      </c>
      <c r="D4583" s="1" t="s">
        <v>656</v>
      </c>
      <c r="E4583" s="1" t="s">
        <v>497</v>
      </c>
      <c r="F4583" s="1" t="s">
        <v>236</v>
      </c>
      <c r="G4583" s="1" t="s">
        <v>254</v>
      </c>
      <c r="O4583">
        <v>3305.6</v>
      </c>
      <c r="T4583">
        <v>3305.6</v>
      </c>
      <c r="X4583" s="1" t="s">
        <v>32</v>
      </c>
      <c r="Y4583" s="1" t="s">
        <v>32</v>
      </c>
    </row>
    <row r="4584" spans="1:25" x14ac:dyDescent="0.25">
      <c r="A4584">
        <v>780</v>
      </c>
      <c r="B4584" s="2">
        <v>45665</v>
      </c>
      <c r="C4584" s="1" t="s">
        <v>495</v>
      </c>
      <c r="D4584" s="1" t="s">
        <v>670</v>
      </c>
      <c r="E4584" s="1" t="s">
        <v>667</v>
      </c>
      <c r="F4584" s="1" t="s">
        <v>236</v>
      </c>
      <c r="G4584" s="1" t="s">
        <v>254</v>
      </c>
      <c r="O4584">
        <v>2839</v>
      </c>
      <c r="T4584">
        <v>2839</v>
      </c>
      <c r="X4584" s="1" t="s">
        <v>32</v>
      </c>
      <c r="Y4584" s="1" t="s">
        <v>32</v>
      </c>
    </row>
    <row r="4585" spans="1:25" x14ac:dyDescent="0.25">
      <c r="A4585">
        <v>798</v>
      </c>
      <c r="B4585" s="2">
        <v>45666</v>
      </c>
      <c r="C4585" s="1" t="s">
        <v>495</v>
      </c>
      <c r="D4585" s="1" t="s">
        <v>666</v>
      </c>
      <c r="E4585" s="1" t="s">
        <v>667</v>
      </c>
      <c r="F4585" s="1" t="s">
        <v>236</v>
      </c>
      <c r="G4585" s="1" t="s">
        <v>254</v>
      </c>
      <c r="O4585">
        <v>2774</v>
      </c>
      <c r="T4585">
        <v>2774</v>
      </c>
      <c r="X4585" s="1" t="s">
        <v>32</v>
      </c>
      <c r="Y4585" s="1" t="s">
        <v>32</v>
      </c>
    </row>
    <row r="4586" spans="1:25" x14ac:dyDescent="0.25">
      <c r="A4586">
        <v>813</v>
      </c>
      <c r="B4586" s="2">
        <v>45659</v>
      </c>
      <c r="C4586" s="1" t="s">
        <v>794</v>
      </c>
      <c r="D4586" s="1" t="s">
        <v>425</v>
      </c>
      <c r="E4586" s="1" t="s">
        <v>425</v>
      </c>
      <c r="F4586" s="1" t="s">
        <v>236</v>
      </c>
      <c r="G4586" s="1" t="s">
        <v>254</v>
      </c>
      <c r="O4586">
        <v>633.5</v>
      </c>
      <c r="T4586">
        <v>633.5</v>
      </c>
      <c r="X4586" s="1" t="s">
        <v>32</v>
      </c>
      <c r="Y4586" s="1" t="s">
        <v>32</v>
      </c>
    </row>
    <row r="4587" spans="1:25" x14ac:dyDescent="0.25">
      <c r="A4587">
        <v>820</v>
      </c>
      <c r="B4587" s="2">
        <v>45660</v>
      </c>
      <c r="C4587" s="1" t="s">
        <v>794</v>
      </c>
      <c r="D4587" s="1" t="s">
        <v>795</v>
      </c>
      <c r="E4587" s="1" t="s">
        <v>795</v>
      </c>
      <c r="F4587" s="1" t="s">
        <v>236</v>
      </c>
      <c r="G4587" s="1" t="s">
        <v>254</v>
      </c>
      <c r="O4587">
        <v>395.5</v>
      </c>
      <c r="T4587">
        <v>395.5</v>
      </c>
      <c r="X4587" s="1" t="s">
        <v>32</v>
      </c>
      <c r="Y4587" s="1" t="s">
        <v>32</v>
      </c>
    </row>
    <row r="4588" spans="1:25" x14ac:dyDescent="0.25">
      <c r="A4588">
        <v>831</v>
      </c>
      <c r="B4588" s="2">
        <v>45662</v>
      </c>
      <c r="C4588" s="1" t="s">
        <v>794</v>
      </c>
      <c r="D4588" s="1" t="s">
        <v>425</v>
      </c>
      <c r="E4588" s="1" t="s">
        <v>425</v>
      </c>
      <c r="F4588" s="1" t="s">
        <v>236</v>
      </c>
      <c r="G4588" s="1" t="s">
        <v>254</v>
      </c>
      <c r="O4588">
        <v>1609.8</v>
      </c>
      <c r="T4588">
        <v>1609.8</v>
      </c>
      <c r="X4588" s="1" t="s">
        <v>32</v>
      </c>
      <c r="Y4588" s="1" t="s">
        <v>32</v>
      </c>
    </row>
    <row r="4589" spans="1:25" x14ac:dyDescent="0.25">
      <c r="A4589">
        <v>840</v>
      </c>
      <c r="B4589" s="2">
        <v>45663</v>
      </c>
      <c r="C4589" s="1" t="s">
        <v>794</v>
      </c>
      <c r="D4589" s="1" t="s">
        <v>425</v>
      </c>
      <c r="E4589" s="1" t="s">
        <v>425</v>
      </c>
      <c r="F4589" s="1" t="s">
        <v>236</v>
      </c>
      <c r="G4589" s="1" t="s">
        <v>254</v>
      </c>
      <c r="O4589">
        <v>867.5</v>
      </c>
      <c r="T4589">
        <v>867.5</v>
      </c>
      <c r="X4589" s="1" t="s">
        <v>32</v>
      </c>
      <c r="Y4589" s="1" t="s">
        <v>32</v>
      </c>
    </row>
    <row r="4590" spans="1:25" x14ac:dyDescent="0.25">
      <c r="A4590">
        <v>849</v>
      </c>
      <c r="B4590" s="2">
        <v>45664</v>
      </c>
      <c r="C4590" s="1" t="s">
        <v>794</v>
      </c>
      <c r="D4590" s="1" t="s">
        <v>795</v>
      </c>
      <c r="E4590" s="1" t="s">
        <v>795</v>
      </c>
      <c r="F4590" s="1" t="s">
        <v>236</v>
      </c>
      <c r="G4590" s="1" t="s">
        <v>254</v>
      </c>
      <c r="O4590">
        <v>463.8</v>
      </c>
      <c r="T4590">
        <v>463.8</v>
      </c>
      <c r="X4590" s="1" t="s">
        <v>32</v>
      </c>
      <c r="Y4590" s="1" t="s">
        <v>32</v>
      </c>
    </row>
    <row r="4591" spans="1:25" x14ac:dyDescent="0.25">
      <c r="A4591">
        <v>905</v>
      </c>
      <c r="B4591" s="2">
        <v>45659</v>
      </c>
      <c r="C4591" s="1" t="s">
        <v>816</v>
      </c>
      <c r="D4591" s="1" t="s">
        <v>370</v>
      </c>
      <c r="E4591" s="1" t="s">
        <v>818</v>
      </c>
      <c r="F4591" s="1" t="s">
        <v>236</v>
      </c>
      <c r="G4591" s="1" t="s">
        <v>254</v>
      </c>
      <c r="O4591">
        <v>639.5</v>
      </c>
      <c r="T4591">
        <v>639.5</v>
      </c>
      <c r="X4591" s="1" t="s">
        <v>32</v>
      </c>
      <c r="Y4591" s="1" t="s">
        <v>32</v>
      </c>
    </row>
    <row r="4592" spans="1:25" x14ac:dyDescent="0.25">
      <c r="A4592">
        <v>916</v>
      </c>
      <c r="B4592" s="2">
        <v>45660</v>
      </c>
      <c r="C4592" s="1" t="s">
        <v>816</v>
      </c>
      <c r="D4592" s="1" t="s">
        <v>370</v>
      </c>
      <c r="E4592" s="1" t="s">
        <v>818</v>
      </c>
      <c r="F4592" s="1" t="s">
        <v>236</v>
      </c>
      <c r="G4592" s="1" t="s">
        <v>254</v>
      </c>
      <c r="O4592">
        <v>470.4</v>
      </c>
      <c r="T4592">
        <v>470.4</v>
      </c>
      <c r="X4592" s="1" t="s">
        <v>32</v>
      </c>
      <c r="Y4592" s="1" t="s">
        <v>32</v>
      </c>
    </row>
    <row r="4593" spans="1:25" x14ac:dyDescent="0.25">
      <c r="A4593">
        <v>925</v>
      </c>
      <c r="B4593" s="2">
        <v>45661</v>
      </c>
      <c r="C4593" s="1" t="s">
        <v>816</v>
      </c>
      <c r="D4593" s="1" t="s">
        <v>370</v>
      </c>
      <c r="E4593" s="1" t="s">
        <v>818</v>
      </c>
      <c r="F4593" s="1" t="s">
        <v>236</v>
      </c>
      <c r="G4593" s="1" t="s">
        <v>254</v>
      </c>
      <c r="O4593">
        <v>565.1</v>
      </c>
      <c r="T4593">
        <v>565.1</v>
      </c>
      <c r="X4593" s="1" t="s">
        <v>32</v>
      </c>
      <c r="Y4593" s="1" t="s">
        <v>32</v>
      </c>
    </row>
    <row r="4594" spans="1:25" x14ac:dyDescent="0.25">
      <c r="A4594">
        <v>937</v>
      </c>
      <c r="B4594" s="2">
        <v>45662</v>
      </c>
      <c r="C4594" s="1" t="s">
        <v>816</v>
      </c>
      <c r="D4594" s="1" t="s">
        <v>370</v>
      </c>
      <c r="E4594" s="1" t="s">
        <v>818</v>
      </c>
      <c r="F4594" s="1" t="s">
        <v>236</v>
      </c>
      <c r="G4594" s="1" t="s">
        <v>254</v>
      </c>
      <c r="O4594">
        <v>707.3</v>
      </c>
      <c r="T4594">
        <v>707.3</v>
      </c>
      <c r="X4594" s="1" t="s">
        <v>32</v>
      </c>
      <c r="Y4594" s="1" t="s">
        <v>32</v>
      </c>
    </row>
    <row r="4595" spans="1:25" x14ac:dyDescent="0.25">
      <c r="A4595">
        <v>952</v>
      </c>
      <c r="B4595" s="2">
        <v>45663</v>
      </c>
      <c r="C4595" s="1" t="s">
        <v>816</v>
      </c>
      <c r="D4595" s="1" t="s">
        <v>370</v>
      </c>
      <c r="E4595" s="1" t="s">
        <v>827</v>
      </c>
      <c r="F4595" s="1" t="s">
        <v>236</v>
      </c>
      <c r="G4595" s="1" t="s">
        <v>254</v>
      </c>
      <c r="O4595">
        <v>885</v>
      </c>
      <c r="T4595">
        <v>885</v>
      </c>
      <c r="X4595" s="1" t="s">
        <v>32</v>
      </c>
      <c r="Y4595" s="1" t="s">
        <v>32</v>
      </c>
    </row>
    <row r="4596" spans="1:25" x14ac:dyDescent="0.25">
      <c r="A4596">
        <v>1062</v>
      </c>
      <c r="B4596" s="2">
        <v>45659</v>
      </c>
      <c r="C4596" s="1" t="s">
        <v>474</v>
      </c>
      <c r="D4596" s="1" t="s">
        <v>404</v>
      </c>
      <c r="E4596" s="1" t="s">
        <v>404</v>
      </c>
      <c r="F4596" s="1" t="s">
        <v>236</v>
      </c>
      <c r="G4596" s="1" t="s">
        <v>254</v>
      </c>
      <c r="O4596">
        <v>1315.5</v>
      </c>
      <c r="T4596">
        <v>1315.5</v>
      </c>
      <c r="X4596" s="1" t="s">
        <v>32</v>
      </c>
      <c r="Y4596" s="1" t="s">
        <v>32</v>
      </c>
    </row>
    <row r="4597" spans="1:25" x14ac:dyDescent="0.25">
      <c r="A4597">
        <v>1117</v>
      </c>
      <c r="B4597" s="2">
        <v>45661</v>
      </c>
      <c r="C4597" s="1" t="s">
        <v>474</v>
      </c>
      <c r="D4597" s="1" t="s">
        <v>852</v>
      </c>
      <c r="E4597" s="1" t="s">
        <v>852</v>
      </c>
      <c r="F4597" s="1" t="s">
        <v>236</v>
      </c>
      <c r="G4597" s="1" t="s">
        <v>254</v>
      </c>
      <c r="O4597">
        <v>1753</v>
      </c>
      <c r="T4597">
        <v>1753</v>
      </c>
      <c r="X4597" s="1" t="s">
        <v>32</v>
      </c>
      <c r="Y4597" s="1" t="s">
        <v>32</v>
      </c>
    </row>
    <row r="4598" spans="1:25" x14ac:dyDescent="0.25">
      <c r="A4598">
        <v>1141</v>
      </c>
      <c r="B4598" s="2">
        <v>45663</v>
      </c>
      <c r="C4598" s="1" t="s">
        <v>474</v>
      </c>
      <c r="D4598" s="1" t="s">
        <v>852</v>
      </c>
      <c r="E4598" s="1" t="s">
        <v>852</v>
      </c>
      <c r="F4598" s="1" t="s">
        <v>236</v>
      </c>
      <c r="G4598" s="1" t="s">
        <v>254</v>
      </c>
      <c r="O4598">
        <v>942.6</v>
      </c>
      <c r="T4598">
        <v>942.6</v>
      </c>
      <c r="X4598" s="1" t="s">
        <v>32</v>
      </c>
      <c r="Y4598" s="1" t="s">
        <v>32</v>
      </c>
    </row>
    <row r="4599" spans="1:25" x14ac:dyDescent="0.25">
      <c r="A4599">
        <v>1158</v>
      </c>
      <c r="B4599" s="2">
        <v>45664</v>
      </c>
      <c r="C4599" s="1" t="s">
        <v>474</v>
      </c>
      <c r="D4599" s="1" t="s">
        <v>404</v>
      </c>
      <c r="E4599" s="1" t="s">
        <v>404</v>
      </c>
      <c r="F4599" s="1" t="s">
        <v>236</v>
      </c>
      <c r="G4599" s="1" t="s">
        <v>254</v>
      </c>
      <c r="O4599">
        <v>621.9</v>
      </c>
      <c r="T4599">
        <v>621.9</v>
      </c>
      <c r="X4599" s="1" t="s">
        <v>32</v>
      </c>
      <c r="Y4599" s="1" t="s">
        <v>32</v>
      </c>
    </row>
    <row r="4600" spans="1:25" x14ac:dyDescent="0.25">
      <c r="A4600">
        <v>1168</v>
      </c>
      <c r="B4600" s="2">
        <v>45666</v>
      </c>
      <c r="C4600" s="1" t="s">
        <v>396</v>
      </c>
      <c r="D4600" s="1" t="s">
        <v>251</v>
      </c>
      <c r="E4600" s="1" t="s">
        <v>251</v>
      </c>
      <c r="F4600" s="1" t="s">
        <v>236</v>
      </c>
      <c r="G4600" s="1" t="s">
        <v>254</v>
      </c>
      <c r="O4600">
        <v>3630.8</v>
      </c>
      <c r="T4600">
        <v>3630.8</v>
      </c>
      <c r="X4600" s="1" t="s">
        <v>32</v>
      </c>
      <c r="Y4600" s="1" t="s">
        <v>32</v>
      </c>
    </row>
    <row r="4601" spans="1:25" x14ac:dyDescent="0.25">
      <c r="A4601">
        <v>1186</v>
      </c>
      <c r="B4601" s="2">
        <v>45666</v>
      </c>
      <c r="C4601" s="1" t="s">
        <v>474</v>
      </c>
      <c r="D4601" s="1" t="s">
        <v>480</v>
      </c>
      <c r="E4601" s="1" t="s">
        <v>480</v>
      </c>
      <c r="F4601" s="1" t="s">
        <v>236</v>
      </c>
      <c r="G4601" s="1" t="s">
        <v>254</v>
      </c>
      <c r="O4601">
        <v>1433.4</v>
      </c>
      <c r="T4601">
        <v>1433.4</v>
      </c>
      <c r="X4601" s="1" t="s">
        <v>32</v>
      </c>
      <c r="Y4601" s="1" t="s">
        <v>32</v>
      </c>
    </row>
    <row r="4602" spans="1:25" x14ac:dyDescent="0.25">
      <c r="A4602">
        <v>1201</v>
      </c>
      <c r="B4602" s="2">
        <v>45661</v>
      </c>
      <c r="C4602" s="1" t="s">
        <v>413</v>
      </c>
      <c r="D4602" s="1" t="s">
        <v>242</v>
      </c>
      <c r="E4602" s="1" t="s">
        <v>871</v>
      </c>
      <c r="F4602" s="1" t="s">
        <v>236</v>
      </c>
      <c r="G4602" s="1" t="s">
        <v>254</v>
      </c>
      <c r="O4602">
        <v>1611.8</v>
      </c>
      <c r="T4602">
        <v>1611.8</v>
      </c>
      <c r="X4602" s="1" t="s">
        <v>32</v>
      </c>
      <c r="Y4602" s="1" t="s">
        <v>32</v>
      </c>
    </row>
    <row r="4603" spans="1:25" x14ac:dyDescent="0.25">
      <c r="A4603">
        <v>1204</v>
      </c>
      <c r="B4603" s="2">
        <v>45668</v>
      </c>
      <c r="C4603" s="1" t="s">
        <v>396</v>
      </c>
      <c r="D4603" s="1" t="s">
        <v>251</v>
      </c>
      <c r="E4603" s="1" t="s">
        <v>497</v>
      </c>
      <c r="F4603" s="1" t="s">
        <v>236</v>
      </c>
      <c r="G4603" s="1" t="s">
        <v>254</v>
      </c>
      <c r="O4603">
        <v>5989.7</v>
      </c>
      <c r="T4603">
        <v>5989.7</v>
      </c>
      <c r="X4603" s="1" t="s">
        <v>32</v>
      </c>
      <c r="Y4603" s="1" t="s">
        <v>32</v>
      </c>
    </row>
    <row r="4604" spans="1:25" x14ac:dyDescent="0.25">
      <c r="A4604">
        <v>1207</v>
      </c>
      <c r="B4604" s="2">
        <v>45667</v>
      </c>
      <c r="C4604" s="1" t="s">
        <v>474</v>
      </c>
      <c r="D4604" s="1" t="s">
        <v>480</v>
      </c>
      <c r="E4604" s="1" t="s">
        <v>480</v>
      </c>
      <c r="F4604" s="1" t="s">
        <v>236</v>
      </c>
      <c r="G4604" s="1" t="s">
        <v>254</v>
      </c>
      <c r="O4604">
        <v>1890</v>
      </c>
      <c r="T4604">
        <v>1890</v>
      </c>
      <c r="X4604" s="1" t="s">
        <v>32</v>
      </c>
      <c r="Y4604" s="1" t="s">
        <v>32</v>
      </c>
    </row>
    <row r="4605" spans="1:25" x14ac:dyDescent="0.25">
      <c r="A4605">
        <v>1223</v>
      </c>
      <c r="B4605" s="2">
        <v>45668</v>
      </c>
      <c r="C4605" s="1" t="s">
        <v>474</v>
      </c>
      <c r="D4605" s="1" t="s">
        <v>480</v>
      </c>
      <c r="E4605" s="1" t="s">
        <v>480</v>
      </c>
      <c r="F4605" s="1" t="s">
        <v>236</v>
      </c>
      <c r="G4605" s="1" t="s">
        <v>254</v>
      </c>
      <c r="O4605">
        <v>1933.9</v>
      </c>
      <c r="T4605">
        <v>1933.9</v>
      </c>
      <c r="X4605" s="1" t="s">
        <v>32</v>
      </c>
      <c r="Y4605" s="1" t="s">
        <v>32</v>
      </c>
    </row>
    <row r="4606" spans="1:25" x14ac:dyDescent="0.25">
      <c r="A4606">
        <v>1231</v>
      </c>
      <c r="B4606" s="2">
        <v>45669</v>
      </c>
      <c r="C4606" s="1" t="s">
        <v>474</v>
      </c>
      <c r="D4606" s="1" t="s">
        <v>480</v>
      </c>
      <c r="E4606" s="1" t="s">
        <v>480</v>
      </c>
      <c r="F4606" s="1" t="s">
        <v>236</v>
      </c>
      <c r="G4606" s="1" t="s">
        <v>254</v>
      </c>
      <c r="O4606">
        <v>2380.1999999999998</v>
      </c>
      <c r="T4606">
        <v>2380.1999999999998</v>
      </c>
      <c r="X4606" s="1" t="s">
        <v>32</v>
      </c>
      <c r="Y4606" s="1" t="s">
        <v>32</v>
      </c>
    </row>
    <row r="4607" spans="1:25" x14ac:dyDescent="0.25">
      <c r="A4607">
        <v>1559</v>
      </c>
      <c r="B4607" s="2">
        <v>45666</v>
      </c>
      <c r="C4607" s="1" t="s">
        <v>794</v>
      </c>
      <c r="D4607" s="1" t="s">
        <v>425</v>
      </c>
      <c r="E4607" s="1" t="s">
        <v>425</v>
      </c>
      <c r="F4607" s="1" t="s">
        <v>236</v>
      </c>
      <c r="G4607" s="1" t="s">
        <v>254</v>
      </c>
      <c r="O4607">
        <v>346.2</v>
      </c>
      <c r="T4607">
        <v>346.2</v>
      </c>
      <c r="X4607" s="1" t="s">
        <v>32</v>
      </c>
      <c r="Y4607" s="1" t="s">
        <v>32</v>
      </c>
    </row>
    <row r="4608" spans="1:25" x14ac:dyDescent="0.25">
      <c r="A4608">
        <v>1563</v>
      </c>
      <c r="B4608" s="2">
        <v>45667</v>
      </c>
      <c r="C4608" s="1" t="s">
        <v>794</v>
      </c>
      <c r="D4608" s="1" t="s">
        <v>425</v>
      </c>
      <c r="E4608" s="1" t="s">
        <v>425</v>
      </c>
      <c r="F4608" s="1" t="s">
        <v>236</v>
      </c>
      <c r="G4608" s="1" t="s">
        <v>254</v>
      </c>
      <c r="O4608">
        <v>596.5</v>
      </c>
      <c r="T4608">
        <v>596.5</v>
      </c>
      <c r="X4608" s="1" t="s">
        <v>32</v>
      </c>
      <c r="Y4608" s="1" t="s">
        <v>32</v>
      </c>
    </row>
    <row r="4609" spans="1:25" x14ac:dyDescent="0.25">
      <c r="A4609">
        <v>1577</v>
      </c>
      <c r="B4609" s="2">
        <v>45669</v>
      </c>
      <c r="C4609" s="1" t="s">
        <v>794</v>
      </c>
      <c r="D4609" s="1" t="s">
        <v>425</v>
      </c>
      <c r="E4609" s="1" t="s">
        <v>425</v>
      </c>
      <c r="F4609" s="1" t="s">
        <v>236</v>
      </c>
      <c r="G4609" s="1" t="s">
        <v>254</v>
      </c>
      <c r="O4609">
        <v>1491.9</v>
      </c>
      <c r="T4609">
        <v>1491.9</v>
      </c>
      <c r="X4609" s="1" t="s">
        <v>32</v>
      </c>
      <c r="Y4609" s="1" t="s">
        <v>32</v>
      </c>
    </row>
    <row r="4610" spans="1:25" x14ac:dyDescent="0.25">
      <c r="A4610">
        <v>1585</v>
      </c>
      <c r="B4610" s="2">
        <v>45670</v>
      </c>
      <c r="C4610" s="1" t="s">
        <v>794</v>
      </c>
      <c r="D4610" s="1" t="s">
        <v>425</v>
      </c>
      <c r="E4610" s="1" t="s">
        <v>425</v>
      </c>
      <c r="F4610" s="1" t="s">
        <v>236</v>
      </c>
      <c r="G4610" s="1" t="s">
        <v>254</v>
      </c>
      <c r="O4610">
        <v>259.89999999999998</v>
      </c>
      <c r="T4610">
        <v>259.89999999999998</v>
      </c>
      <c r="X4610" s="1" t="s">
        <v>32</v>
      </c>
      <c r="Y4610" s="1" t="s">
        <v>32</v>
      </c>
    </row>
    <row r="4611" spans="1:25" x14ac:dyDescent="0.25">
      <c r="A4611">
        <v>1611</v>
      </c>
      <c r="B4611" s="2">
        <v>45664</v>
      </c>
      <c r="C4611" s="1" t="s">
        <v>816</v>
      </c>
      <c r="D4611" s="1" t="s">
        <v>370</v>
      </c>
      <c r="E4611" s="1" t="s">
        <v>818</v>
      </c>
      <c r="F4611" s="1" t="s">
        <v>236</v>
      </c>
      <c r="G4611" s="1" t="s">
        <v>254</v>
      </c>
      <c r="O4611">
        <v>168.2</v>
      </c>
      <c r="T4611">
        <v>168.2</v>
      </c>
      <c r="X4611" s="1" t="s">
        <v>32</v>
      </c>
      <c r="Y4611" s="1" t="s">
        <v>32</v>
      </c>
    </row>
    <row r="4612" spans="1:25" x14ac:dyDescent="0.25">
      <c r="A4612">
        <v>1619</v>
      </c>
      <c r="B4612" s="2">
        <v>45665</v>
      </c>
      <c r="C4612" s="1" t="s">
        <v>816</v>
      </c>
      <c r="D4612" s="1" t="s">
        <v>283</v>
      </c>
      <c r="E4612" s="1" t="s">
        <v>818</v>
      </c>
      <c r="F4612" s="1" t="s">
        <v>236</v>
      </c>
      <c r="G4612" s="1" t="s">
        <v>254</v>
      </c>
      <c r="O4612">
        <v>254.2</v>
      </c>
      <c r="T4612">
        <v>254.2</v>
      </c>
      <c r="X4612" s="1" t="s">
        <v>32</v>
      </c>
      <c r="Y4612" s="1" t="s">
        <v>32</v>
      </c>
    </row>
    <row r="4613" spans="1:25" x14ac:dyDescent="0.25">
      <c r="A4613">
        <v>1625</v>
      </c>
      <c r="B4613" s="2">
        <v>45666</v>
      </c>
      <c r="C4613" s="1" t="s">
        <v>816</v>
      </c>
      <c r="D4613" s="1" t="s">
        <v>370</v>
      </c>
      <c r="E4613" s="1" t="s">
        <v>818</v>
      </c>
      <c r="F4613" s="1" t="s">
        <v>236</v>
      </c>
      <c r="G4613" s="1" t="s">
        <v>254</v>
      </c>
      <c r="O4613">
        <v>339.3</v>
      </c>
      <c r="T4613">
        <v>339.3</v>
      </c>
      <c r="X4613" s="1" t="s">
        <v>32</v>
      </c>
      <c r="Y4613" s="1" t="s">
        <v>32</v>
      </c>
    </row>
    <row r="4614" spans="1:25" x14ac:dyDescent="0.25">
      <c r="A4614">
        <v>1630</v>
      </c>
      <c r="B4614" s="2">
        <v>45667</v>
      </c>
      <c r="C4614" s="1" t="s">
        <v>816</v>
      </c>
      <c r="D4614" s="1" t="s">
        <v>370</v>
      </c>
      <c r="E4614" s="1" t="s">
        <v>818</v>
      </c>
      <c r="F4614" s="1" t="s">
        <v>236</v>
      </c>
      <c r="G4614" s="1" t="s">
        <v>254</v>
      </c>
      <c r="O4614">
        <v>636.79999999999995</v>
      </c>
      <c r="T4614">
        <v>636.79999999999995</v>
      </c>
      <c r="X4614" s="1" t="s">
        <v>32</v>
      </c>
      <c r="Y4614" s="1" t="s">
        <v>32</v>
      </c>
    </row>
    <row r="4615" spans="1:25" x14ac:dyDescent="0.25">
      <c r="A4615">
        <v>1636</v>
      </c>
      <c r="B4615" s="2">
        <v>45668</v>
      </c>
      <c r="C4615" s="1" t="s">
        <v>816</v>
      </c>
      <c r="D4615" s="1" t="s">
        <v>370</v>
      </c>
      <c r="E4615" s="1" t="s">
        <v>374</v>
      </c>
      <c r="F4615" s="1" t="s">
        <v>236</v>
      </c>
      <c r="G4615" s="1" t="s">
        <v>254</v>
      </c>
      <c r="O4615">
        <v>627.6</v>
      </c>
      <c r="T4615">
        <v>627.6</v>
      </c>
      <c r="X4615" s="1" t="s">
        <v>32</v>
      </c>
      <c r="Y4615" s="1" t="s">
        <v>32</v>
      </c>
    </row>
    <row r="4616" spans="1:25" x14ac:dyDescent="0.25">
      <c r="A4616">
        <v>1643</v>
      </c>
      <c r="B4616" s="2">
        <v>45669</v>
      </c>
      <c r="C4616" s="1" t="s">
        <v>816</v>
      </c>
      <c r="D4616" s="1" t="s">
        <v>370</v>
      </c>
      <c r="E4616" s="1" t="s">
        <v>922</v>
      </c>
      <c r="F4616" s="1" t="s">
        <v>236</v>
      </c>
      <c r="G4616" s="1" t="s">
        <v>254</v>
      </c>
      <c r="O4616">
        <v>617.6</v>
      </c>
      <c r="T4616">
        <v>617.6</v>
      </c>
      <c r="X4616" s="1" t="s">
        <v>32</v>
      </c>
      <c r="Y4616" s="1" t="s">
        <v>32</v>
      </c>
    </row>
    <row r="4617" spans="1:25" x14ac:dyDescent="0.25">
      <c r="A4617">
        <v>1660</v>
      </c>
      <c r="B4617" s="2">
        <v>45670</v>
      </c>
      <c r="C4617" s="1" t="s">
        <v>816</v>
      </c>
      <c r="D4617" s="1" t="s">
        <v>370</v>
      </c>
      <c r="E4617" s="1" t="s">
        <v>922</v>
      </c>
      <c r="F4617" s="1" t="s">
        <v>236</v>
      </c>
      <c r="G4617" s="1" t="s">
        <v>254</v>
      </c>
      <c r="O4617">
        <v>198.9</v>
      </c>
      <c r="T4617">
        <v>198.9</v>
      </c>
      <c r="X4617" s="1" t="s">
        <v>32</v>
      </c>
      <c r="Y4617" s="1" t="s">
        <v>32</v>
      </c>
    </row>
    <row r="4618" spans="1:25" x14ac:dyDescent="0.25">
      <c r="A4618">
        <v>1780</v>
      </c>
      <c r="B4618" s="2">
        <v>45671</v>
      </c>
      <c r="C4618" s="1" t="s">
        <v>413</v>
      </c>
      <c r="D4618" s="1" t="s">
        <v>242</v>
      </c>
      <c r="E4618" s="1" t="s">
        <v>431</v>
      </c>
      <c r="F4618" s="1" t="s">
        <v>236</v>
      </c>
      <c r="G4618" s="1" t="s">
        <v>254</v>
      </c>
      <c r="O4618">
        <v>828.1</v>
      </c>
      <c r="T4618">
        <v>828.1</v>
      </c>
      <c r="X4618" s="1" t="s">
        <v>32</v>
      </c>
      <c r="Y4618" s="1" t="s">
        <v>32</v>
      </c>
    </row>
    <row r="4619" spans="1:25" x14ac:dyDescent="0.25">
      <c r="A4619">
        <v>1813</v>
      </c>
      <c r="B4619" s="2">
        <v>45664</v>
      </c>
      <c r="C4619" s="1" t="s">
        <v>367</v>
      </c>
      <c r="D4619" s="1" t="s">
        <v>689</v>
      </c>
      <c r="E4619" s="1" t="s">
        <v>689</v>
      </c>
      <c r="F4619" s="1" t="s">
        <v>236</v>
      </c>
      <c r="G4619" s="1" t="s">
        <v>254</v>
      </c>
      <c r="O4619">
        <v>357.7</v>
      </c>
      <c r="T4619">
        <v>357.7</v>
      </c>
      <c r="X4619" s="1" t="s">
        <v>32</v>
      </c>
      <c r="Y4619" s="1" t="s">
        <v>32</v>
      </c>
    </row>
    <row r="4620" spans="1:25" x14ac:dyDescent="0.25">
      <c r="A4620">
        <v>1822</v>
      </c>
      <c r="B4620" s="2">
        <v>45666</v>
      </c>
      <c r="C4620" s="1" t="s">
        <v>367</v>
      </c>
      <c r="D4620" s="1" t="s">
        <v>672</v>
      </c>
      <c r="E4620" s="1" t="s">
        <v>369</v>
      </c>
      <c r="F4620" s="1" t="s">
        <v>236</v>
      </c>
      <c r="G4620" s="1" t="s">
        <v>254</v>
      </c>
      <c r="O4620">
        <v>313.10000000000002</v>
      </c>
      <c r="T4620">
        <v>313.10000000000002</v>
      </c>
      <c r="X4620" s="1" t="s">
        <v>32</v>
      </c>
      <c r="Y4620" s="1" t="s">
        <v>32</v>
      </c>
    </row>
    <row r="4621" spans="1:25" x14ac:dyDescent="0.25">
      <c r="A4621">
        <v>1826</v>
      </c>
      <c r="B4621" s="2">
        <v>45666</v>
      </c>
      <c r="C4621" s="1" t="s">
        <v>557</v>
      </c>
      <c r="D4621" s="1" t="s">
        <v>707</v>
      </c>
      <c r="E4621" s="1" t="s">
        <v>710</v>
      </c>
      <c r="F4621" s="1" t="s">
        <v>236</v>
      </c>
      <c r="G4621" s="1" t="s">
        <v>254</v>
      </c>
      <c r="O4621">
        <v>421.4</v>
      </c>
      <c r="T4621">
        <v>421.4</v>
      </c>
      <c r="X4621" s="1" t="s">
        <v>32</v>
      </c>
      <c r="Y4621" s="1" t="s">
        <v>32</v>
      </c>
    </row>
    <row r="4622" spans="1:25" x14ac:dyDescent="0.25">
      <c r="A4622">
        <v>1832</v>
      </c>
      <c r="B4622" s="2">
        <v>45667</v>
      </c>
      <c r="C4622" s="1" t="s">
        <v>557</v>
      </c>
      <c r="D4622" s="1" t="s">
        <v>707</v>
      </c>
      <c r="E4622" s="1" t="s">
        <v>710</v>
      </c>
      <c r="F4622" s="1" t="s">
        <v>236</v>
      </c>
      <c r="G4622" s="1" t="s">
        <v>254</v>
      </c>
      <c r="O4622">
        <v>542.9</v>
      </c>
      <c r="T4622">
        <v>542.9</v>
      </c>
      <c r="X4622" s="1" t="s">
        <v>32</v>
      </c>
      <c r="Y4622" s="1" t="s">
        <v>32</v>
      </c>
    </row>
    <row r="4623" spans="1:25" x14ac:dyDescent="0.25">
      <c r="A4623">
        <v>1837</v>
      </c>
      <c r="B4623" s="2">
        <v>45668</v>
      </c>
      <c r="C4623" s="1" t="s">
        <v>557</v>
      </c>
      <c r="D4623" s="1" t="s">
        <v>707</v>
      </c>
      <c r="E4623" s="1" t="s">
        <v>710</v>
      </c>
      <c r="F4623" s="1" t="s">
        <v>236</v>
      </c>
      <c r="G4623" s="1" t="s">
        <v>254</v>
      </c>
      <c r="O4623">
        <v>323.5</v>
      </c>
      <c r="T4623">
        <v>323.5</v>
      </c>
      <c r="X4623" s="1" t="s">
        <v>32</v>
      </c>
      <c r="Y4623" s="1" t="s">
        <v>32</v>
      </c>
    </row>
    <row r="4624" spans="1:25" x14ac:dyDescent="0.25">
      <c r="A4624">
        <v>1846</v>
      </c>
      <c r="B4624" s="2">
        <v>45669</v>
      </c>
      <c r="C4624" s="1" t="s">
        <v>557</v>
      </c>
      <c r="D4624" s="1" t="s">
        <v>707</v>
      </c>
      <c r="E4624" s="1" t="s">
        <v>710</v>
      </c>
      <c r="F4624" s="1" t="s">
        <v>236</v>
      </c>
      <c r="G4624" s="1" t="s">
        <v>254</v>
      </c>
      <c r="O4624">
        <v>739.5</v>
      </c>
      <c r="T4624">
        <v>739.5</v>
      </c>
      <c r="X4624" s="1" t="s">
        <v>32</v>
      </c>
      <c r="Y4624" s="1" t="s">
        <v>32</v>
      </c>
    </row>
    <row r="4625" spans="1:25" x14ac:dyDescent="0.25">
      <c r="A4625">
        <v>1870</v>
      </c>
      <c r="B4625" s="2">
        <v>45671</v>
      </c>
      <c r="C4625" s="1" t="s">
        <v>794</v>
      </c>
      <c r="D4625" s="1" t="s">
        <v>795</v>
      </c>
      <c r="E4625" s="1" t="s">
        <v>795</v>
      </c>
      <c r="F4625" s="1" t="s">
        <v>236</v>
      </c>
      <c r="G4625" s="1" t="s">
        <v>254</v>
      </c>
      <c r="O4625">
        <v>270.60000000000002</v>
      </c>
      <c r="T4625">
        <v>270.60000000000002</v>
      </c>
      <c r="X4625" s="1" t="s">
        <v>32</v>
      </c>
      <c r="Y4625" s="1" t="s">
        <v>32</v>
      </c>
    </row>
    <row r="4626" spans="1:25" x14ac:dyDescent="0.25">
      <c r="A4626">
        <v>1875</v>
      </c>
      <c r="B4626" s="2">
        <v>45671</v>
      </c>
      <c r="C4626" s="1" t="s">
        <v>446</v>
      </c>
      <c r="D4626" s="1" t="s">
        <v>493</v>
      </c>
      <c r="E4626" s="1" t="s">
        <v>716</v>
      </c>
      <c r="F4626" s="1" t="s">
        <v>236</v>
      </c>
      <c r="G4626" s="1" t="s">
        <v>254</v>
      </c>
      <c r="O4626">
        <v>3257.7</v>
      </c>
      <c r="T4626">
        <v>3257.7</v>
      </c>
      <c r="X4626" s="1" t="s">
        <v>32</v>
      </c>
      <c r="Y4626" s="1" t="s">
        <v>32</v>
      </c>
    </row>
    <row r="4627" spans="1:25" x14ac:dyDescent="0.25">
      <c r="A4627">
        <v>1878</v>
      </c>
      <c r="B4627" s="2">
        <v>45672</v>
      </c>
      <c r="C4627" s="1" t="s">
        <v>794</v>
      </c>
      <c r="D4627" s="1" t="s">
        <v>795</v>
      </c>
      <c r="E4627" s="1" t="s">
        <v>795</v>
      </c>
      <c r="F4627" s="1" t="s">
        <v>236</v>
      </c>
      <c r="G4627" s="1" t="s">
        <v>254</v>
      </c>
      <c r="O4627">
        <v>257.60000000000002</v>
      </c>
      <c r="T4627">
        <v>257.60000000000002</v>
      </c>
      <c r="X4627" s="1" t="s">
        <v>32</v>
      </c>
      <c r="Y4627" s="1" t="s">
        <v>32</v>
      </c>
    </row>
    <row r="4628" spans="1:25" x14ac:dyDescent="0.25">
      <c r="A4628">
        <v>2004</v>
      </c>
      <c r="B4628" s="2">
        <v>45671</v>
      </c>
      <c r="C4628" s="1" t="s">
        <v>495</v>
      </c>
      <c r="D4628" s="1" t="s">
        <v>670</v>
      </c>
      <c r="E4628" s="1" t="s">
        <v>667</v>
      </c>
      <c r="F4628" s="1" t="s">
        <v>236</v>
      </c>
      <c r="G4628" s="1" t="s">
        <v>254</v>
      </c>
      <c r="O4628">
        <v>2824.8</v>
      </c>
      <c r="T4628">
        <v>2859.3</v>
      </c>
      <c r="X4628" s="1" t="s">
        <v>32</v>
      </c>
      <c r="Y4628" s="1" t="s">
        <v>32</v>
      </c>
    </row>
    <row r="4629" spans="1:25" x14ac:dyDescent="0.25">
      <c r="A4629">
        <v>2042</v>
      </c>
      <c r="B4629" s="2">
        <v>45671</v>
      </c>
      <c r="C4629" s="1" t="s">
        <v>474</v>
      </c>
      <c r="D4629" s="1" t="s">
        <v>404</v>
      </c>
      <c r="E4629" s="1" t="s">
        <v>404</v>
      </c>
      <c r="F4629" s="1" t="s">
        <v>236</v>
      </c>
      <c r="G4629" s="1" t="s">
        <v>254</v>
      </c>
      <c r="O4629">
        <v>1109.4000000000001</v>
      </c>
      <c r="T4629">
        <v>1109.4000000000001</v>
      </c>
      <c r="X4629" s="1" t="s">
        <v>32</v>
      </c>
      <c r="Y4629" s="1" t="s">
        <v>32</v>
      </c>
    </row>
    <row r="4630" spans="1:25" x14ac:dyDescent="0.25">
      <c r="A4630">
        <v>2055</v>
      </c>
      <c r="B4630" s="2">
        <v>45667</v>
      </c>
      <c r="C4630" s="1" t="s">
        <v>367</v>
      </c>
      <c r="D4630" s="1" t="s">
        <v>672</v>
      </c>
      <c r="E4630" s="1" t="s">
        <v>369</v>
      </c>
      <c r="F4630" s="1" t="s">
        <v>236</v>
      </c>
      <c r="G4630" s="1" t="s">
        <v>254</v>
      </c>
      <c r="O4630">
        <v>541.70000000000005</v>
      </c>
      <c r="T4630">
        <v>541.70000000000005</v>
      </c>
      <c r="X4630" s="1" t="s">
        <v>32</v>
      </c>
      <c r="Y4630" s="1" t="s">
        <v>32</v>
      </c>
    </row>
    <row r="4631" spans="1:25" x14ac:dyDescent="0.25">
      <c r="A4631">
        <v>2063</v>
      </c>
      <c r="B4631" s="2">
        <v>45668</v>
      </c>
      <c r="C4631" s="1" t="s">
        <v>367</v>
      </c>
      <c r="D4631" s="1" t="s">
        <v>672</v>
      </c>
      <c r="E4631" s="1" t="s">
        <v>369</v>
      </c>
      <c r="F4631" s="1" t="s">
        <v>236</v>
      </c>
      <c r="G4631" s="1" t="s">
        <v>254</v>
      </c>
      <c r="O4631">
        <v>883.7</v>
      </c>
      <c r="T4631">
        <v>883.7</v>
      </c>
      <c r="X4631" s="1" t="s">
        <v>32</v>
      </c>
      <c r="Y4631" s="1" t="s">
        <v>32</v>
      </c>
    </row>
    <row r="4632" spans="1:25" x14ac:dyDescent="0.25">
      <c r="A4632">
        <v>2068</v>
      </c>
      <c r="B4632" s="2">
        <v>45669</v>
      </c>
      <c r="C4632" s="1" t="s">
        <v>367</v>
      </c>
      <c r="D4632" s="1" t="s">
        <v>672</v>
      </c>
      <c r="E4632" s="1" t="s">
        <v>369</v>
      </c>
      <c r="F4632" s="1" t="s">
        <v>236</v>
      </c>
      <c r="G4632" s="1" t="s">
        <v>254</v>
      </c>
      <c r="O4632">
        <v>1045.4000000000001</v>
      </c>
      <c r="T4632">
        <v>1045.4000000000001</v>
      </c>
      <c r="X4632" s="1" t="s">
        <v>32</v>
      </c>
      <c r="Y4632" s="1" t="s">
        <v>32</v>
      </c>
    </row>
    <row r="4633" spans="1:25" x14ac:dyDescent="0.25">
      <c r="A4633">
        <v>2078</v>
      </c>
      <c r="B4633" s="2">
        <v>45670</v>
      </c>
      <c r="C4633" s="1" t="s">
        <v>367</v>
      </c>
      <c r="D4633" s="1" t="s">
        <v>672</v>
      </c>
      <c r="E4633" s="1" t="s">
        <v>369</v>
      </c>
      <c r="F4633" s="1" t="s">
        <v>236</v>
      </c>
      <c r="G4633" s="1" t="s">
        <v>254</v>
      </c>
      <c r="O4633">
        <v>429.1</v>
      </c>
      <c r="T4633">
        <v>429.1</v>
      </c>
      <c r="X4633" s="1" t="s">
        <v>32</v>
      </c>
      <c r="Y4633" s="1" t="s">
        <v>32</v>
      </c>
    </row>
    <row r="4634" spans="1:25" x14ac:dyDescent="0.25">
      <c r="A4634">
        <v>2084</v>
      </c>
      <c r="B4634" s="2">
        <v>45671</v>
      </c>
      <c r="C4634" s="1" t="s">
        <v>367</v>
      </c>
      <c r="D4634" s="1" t="s">
        <v>689</v>
      </c>
      <c r="E4634" s="1" t="s">
        <v>689</v>
      </c>
      <c r="F4634" s="1" t="s">
        <v>236</v>
      </c>
      <c r="G4634" s="1" t="s">
        <v>254</v>
      </c>
      <c r="O4634">
        <v>610.5</v>
      </c>
      <c r="T4634">
        <v>610.5</v>
      </c>
      <c r="X4634" s="1" t="s">
        <v>32</v>
      </c>
      <c r="Y4634" s="1" t="s">
        <v>32</v>
      </c>
    </row>
    <row r="4635" spans="1:25" x14ac:dyDescent="0.25">
      <c r="A4635">
        <v>2088</v>
      </c>
      <c r="B4635" s="2">
        <v>45672</v>
      </c>
      <c r="C4635" s="1" t="s">
        <v>367</v>
      </c>
      <c r="D4635" s="1" t="s">
        <v>687</v>
      </c>
      <c r="E4635" s="1" t="s">
        <v>369</v>
      </c>
      <c r="F4635" s="1" t="s">
        <v>236</v>
      </c>
      <c r="G4635" s="1" t="s">
        <v>254</v>
      </c>
      <c r="O4635">
        <v>779.1</v>
      </c>
      <c r="T4635">
        <v>779.1</v>
      </c>
      <c r="X4635" s="1" t="s">
        <v>32</v>
      </c>
      <c r="Y4635" s="1" t="s">
        <v>32</v>
      </c>
    </row>
    <row r="4636" spans="1:25" x14ac:dyDescent="0.25">
      <c r="A4636">
        <v>2144</v>
      </c>
      <c r="B4636" s="2">
        <v>45672</v>
      </c>
      <c r="C4636" s="1" t="s">
        <v>816</v>
      </c>
      <c r="D4636" s="1" t="s">
        <v>283</v>
      </c>
      <c r="E4636" s="1" t="s">
        <v>922</v>
      </c>
      <c r="F4636" s="1" t="s">
        <v>236</v>
      </c>
      <c r="G4636" s="1" t="s">
        <v>254</v>
      </c>
      <c r="O4636">
        <v>386.9</v>
      </c>
      <c r="T4636">
        <v>386.9</v>
      </c>
      <c r="X4636" s="1" t="s">
        <v>32</v>
      </c>
      <c r="Y4636" s="1" t="s">
        <v>32</v>
      </c>
    </row>
    <row r="4637" spans="1:25" x14ac:dyDescent="0.25">
      <c r="A4637">
        <v>2173</v>
      </c>
      <c r="B4637" s="2">
        <v>45670</v>
      </c>
      <c r="C4637" s="1" t="s">
        <v>557</v>
      </c>
      <c r="D4637" s="1" t="s">
        <v>707</v>
      </c>
      <c r="E4637" s="1" t="s">
        <v>708</v>
      </c>
      <c r="F4637" s="1" t="s">
        <v>236</v>
      </c>
      <c r="G4637" s="1" t="s">
        <v>254</v>
      </c>
      <c r="O4637">
        <v>501.8</v>
      </c>
      <c r="T4637">
        <v>501.8</v>
      </c>
      <c r="X4637" s="1" t="s">
        <v>32</v>
      </c>
      <c r="Y4637" s="1" t="s">
        <v>32</v>
      </c>
    </row>
    <row r="4638" spans="1:25" x14ac:dyDescent="0.25">
      <c r="A4638">
        <v>2176</v>
      </c>
      <c r="B4638" s="2">
        <v>45671</v>
      </c>
      <c r="C4638" s="1" t="s">
        <v>557</v>
      </c>
      <c r="D4638" s="1" t="s">
        <v>707</v>
      </c>
      <c r="E4638" s="1" t="s">
        <v>710</v>
      </c>
      <c r="F4638" s="1" t="s">
        <v>236</v>
      </c>
      <c r="G4638" s="1" t="s">
        <v>254</v>
      </c>
      <c r="O4638">
        <v>256.7</v>
      </c>
      <c r="T4638">
        <v>256.7</v>
      </c>
      <c r="X4638" s="1" t="s">
        <v>32</v>
      </c>
      <c r="Y4638" s="1" t="s">
        <v>32</v>
      </c>
    </row>
    <row r="4639" spans="1:25" x14ac:dyDescent="0.25">
      <c r="A4639">
        <v>2181</v>
      </c>
      <c r="B4639" s="2">
        <v>45672</v>
      </c>
      <c r="C4639" s="1" t="s">
        <v>557</v>
      </c>
      <c r="D4639" s="1" t="s">
        <v>707</v>
      </c>
      <c r="E4639" s="1" t="s">
        <v>708</v>
      </c>
      <c r="F4639" s="1" t="s">
        <v>236</v>
      </c>
      <c r="G4639" s="1" t="s">
        <v>254</v>
      </c>
      <c r="O4639">
        <v>176.5</v>
      </c>
      <c r="T4639">
        <v>176.5</v>
      </c>
      <c r="X4639" s="1" t="s">
        <v>32</v>
      </c>
      <c r="Y4639" s="1" t="s">
        <v>32</v>
      </c>
    </row>
    <row r="4640" spans="1:25" x14ac:dyDescent="0.25">
      <c r="A4640">
        <v>2229</v>
      </c>
      <c r="B4640" s="2">
        <v>45672</v>
      </c>
      <c r="C4640" s="1" t="s">
        <v>446</v>
      </c>
      <c r="D4640" s="1" t="s">
        <v>718</v>
      </c>
      <c r="E4640" s="1" t="s">
        <v>454</v>
      </c>
      <c r="F4640" s="1" t="s">
        <v>236</v>
      </c>
      <c r="G4640" s="1" t="s">
        <v>254</v>
      </c>
      <c r="O4640">
        <v>4242.5</v>
      </c>
      <c r="T4640">
        <v>4242.5</v>
      </c>
      <c r="X4640" s="1" t="s">
        <v>32</v>
      </c>
      <c r="Y4640" s="1" t="s">
        <v>32</v>
      </c>
    </row>
    <row r="4641" spans="1:25" x14ac:dyDescent="0.25">
      <c r="A4641">
        <v>2238</v>
      </c>
      <c r="B4641" s="2">
        <v>45673</v>
      </c>
      <c r="C4641" s="1" t="s">
        <v>446</v>
      </c>
      <c r="D4641" s="1" t="s">
        <v>715</v>
      </c>
      <c r="E4641" s="1" t="s">
        <v>716</v>
      </c>
      <c r="F4641" s="1" t="s">
        <v>236</v>
      </c>
      <c r="G4641" s="1" t="s">
        <v>254</v>
      </c>
      <c r="O4641">
        <v>4498.1000000000004</v>
      </c>
      <c r="T4641">
        <v>4498.1000000000004</v>
      </c>
      <c r="X4641" s="1" t="s">
        <v>32</v>
      </c>
      <c r="Y4641" s="1" t="s">
        <v>32</v>
      </c>
    </row>
    <row r="4642" spans="1:25" x14ac:dyDescent="0.25">
      <c r="A4642">
        <v>3197</v>
      </c>
      <c r="B4642" s="2">
        <v>45672</v>
      </c>
      <c r="C4642" s="1" t="s">
        <v>495</v>
      </c>
      <c r="D4642" s="1" t="s">
        <v>670</v>
      </c>
      <c r="E4642" s="1" t="s">
        <v>673</v>
      </c>
      <c r="F4642" s="1" t="s">
        <v>236</v>
      </c>
      <c r="G4642" s="1" t="s">
        <v>254</v>
      </c>
      <c r="O4642">
        <v>2867.2</v>
      </c>
      <c r="T4642">
        <v>2867.2</v>
      </c>
      <c r="X4642" s="1" t="s">
        <v>32</v>
      </c>
      <c r="Y4642" s="1" t="s">
        <v>32</v>
      </c>
    </row>
    <row r="4643" spans="1:25" x14ac:dyDescent="0.25">
      <c r="A4643">
        <v>3203</v>
      </c>
      <c r="B4643" s="2">
        <v>45673</v>
      </c>
      <c r="C4643" s="1" t="s">
        <v>495</v>
      </c>
      <c r="D4643" s="1" t="s">
        <v>666</v>
      </c>
      <c r="E4643" s="1" t="s">
        <v>667</v>
      </c>
      <c r="F4643" s="1" t="s">
        <v>236</v>
      </c>
      <c r="G4643" s="1" t="s">
        <v>254</v>
      </c>
      <c r="O4643">
        <v>2962.8</v>
      </c>
      <c r="T4643">
        <v>2962.8</v>
      </c>
      <c r="X4643" s="1" t="s">
        <v>32</v>
      </c>
      <c r="Y4643" s="1" t="s">
        <v>32</v>
      </c>
    </row>
    <row r="4644" spans="1:25" x14ac:dyDescent="0.25">
      <c r="A4644">
        <v>3207</v>
      </c>
      <c r="B4644" s="2">
        <v>45673</v>
      </c>
      <c r="C4644" s="1" t="s">
        <v>413</v>
      </c>
      <c r="D4644" s="1" t="s">
        <v>414</v>
      </c>
      <c r="E4644" s="1" t="s">
        <v>431</v>
      </c>
      <c r="F4644" s="1" t="s">
        <v>236</v>
      </c>
      <c r="G4644" s="1" t="s">
        <v>254</v>
      </c>
      <c r="O4644">
        <v>767.5</v>
      </c>
      <c r="T4644">
        <v>767.5</v>
      </c>
      <c r="X4644" s="1" t="s">
        <v>32</v>
      </c>
      <c r="Y4644" s="1" t="s">
        <v>32</v>
      </c>
    </row>
    <row r="4645" spans="1:25" x14ac:dyDescent="0.25">
      <c r="A4645">
        <v>3247</v>
      </c>
      <c r="B4645" s="2">
        <v>45673</v>
      </c>
      <c r="C4645" s="1" t="s">
        <v>557</v>
      </c>
      <c r="D4645" s="1" t="s">
        <v>707</v>
      </c>
      <c r="E4645" s="1" t="s">
        <v>708</v>
      </c>
      <c r="F4645" s="1" t="s">
        <v>236</v>
      </c>
      <c r="G4645" s="1" t="s">
        <v>254</v>
      </c>
      <c r="O4645">
        <v>608.70000000000005</v>
      </c>
      <c r="T4645">
        <v>608.70000000000005</v>
      </c>
      <c r="X4645" s="1" t="s">
        <v>32</v>
      </c>
      <c r="Y4645" s="1" t="s">
        <v>32</v>
      </c>
    </row>
    <row r="4646" spans="1:25" x14ac:dyDescent="0.25">
      <c r="A4646">
        <v>3254</v>
      </c>
      <c r="B4646" s="2">
        <v>45674</v>
      </c>
      <c r="C4646" s="1" t="s">
        <v>557</v>
      </c>
      <c r="D4646" s="1" t="s">
        <v>707</v>
      </c>
      <c r="E4646" s="1" t="s">
        <v>708</v>
      </c>
      <c r="F4646" s="1" t="s">
        <v>236</v>
      </c>
      <c r="G4646" s="1" t="s">
        <v>254</v>
      </c>
      <c r="O4646">
        <v>500</v>
      </c>
      <c r="T4646">
        <v>500</v>
      </c>
      <c r="X4646" s="1" t="s">
        <v>32</v>
      </c>
      <c r="Y4646" s="1" t="s">
        <v>32</v>
      </c>
    </row>
    <row r="4647" spans="1:25" x14ac:dyDescent="0.25">
      <c r="A4647">
        <v>3260</v>
      </c>
      <c r="B4647" s="2">
        <v>45675</v>
      </c>
      <c r="C4647" s="1" t="s">
        <v>557</v>
      </c>
      <c r="D4647" s="1" t="s">
        <v>707</v>
      </c>
      <c r="E4647" s="1" t="s">
        <v>710</v>
      </c>
      <c r="F4647" s="1" t="s">
        <v>236</v>
      </c>
      <c r="G4647" s="1" t="s">
        <v>254</v>
      </c>
      <c r="O4647">
        <v>319.60000000000002</v>
      </c>
      <c r="T4647">
        <v>319.60000000000002</v>
      </c>
      <c r="X4647" s="1" t="s">
        <v>32</v>
      </c>
      <c r="Y4647" s="1" t="s">
        <v>32</v>
      </c>
    </row>
    <row r="4648" spans="1:25" x14ac:dyDescent="0.25">
      <c r="A4648">
        <v>3267</v>
      </c>
      <c r="B4648" s="2">
        <v>45676</v>
      </c>
      <c r="C4648" s="1" t="s">
        <v>557</v>
      </c>
      <c r="D4648" s="1" t="s">
        <v>677</v>
      </c>
      <c r="E4648" s="1" t="s">
        <v>710</v>
      </c>
      <c r="F4648" s="1" t="s">
        <v>236</v>
      </c>
      <c r="G4648" s="1" t="s">
        <v>254</v>
      </c>
      <c r="O4648">
        <v>453.5</v>
      </c>
      <c r="T4648">
        <v>453.5</v>
      </c>
      <c r="X4648" s="1" t="s">
        <v>32</v>
      </c>
      <c r="Y4648" s="1" t="s">
        <v>32</v>
      </c>
    </row>
    <row r="4649" spans="1:25" x14ac:dyDescent="0.25">
      <c r="A4649">
        <v>3439</v>
      </c>
      <c r="B4649" s="2">
        <v>45673</v>
      </c>
      <c r="C4649" s="1" t="s">
        <v>816</v>
      </c>
      <c r="D4649" s="1" t="s">
        <v>370</v>
      </c>
      <c r="E4649" s="1" t="s">
        <v>922</v>
      </c>
      <c r="F4649" s="1" t="s">
        <v>236</v>
      </c>
      <c r="G4649" s="1" t="s">
        <v>254</v>
      </c>
      <c r="O4649">
        <v>226.3</v>
      </c>
      <c r="T4649">
        <v>226.3</v>
      </c>
      <c r="X4649" s="1" t="s">
        <v>32</v>
      </c>
      <c r="Y4649" s="1" t="s">
        <v>32</v>
      </c>
    </row>
    <row r="4650" spans="1:25" x14ac:dyDescent="0.25">
      <c r="A4650">
        <v>3464</v>
      </c>
      <c r="B4650" s="2">
        <v>45675</v>
      </c>
      <c r="C4650" s="1" t="s">
        <v>816</v>
      </c>
      <c r="D4650" s="1" t="s">
        <v>370</v>
      </c>
      <c r="E4650" s="1" t="s">
        <v>922</v>
      </c>
      <c r="F4650" s="1" t="s">
        <v>236</v>
      </c>
      <c r="G4650" s="1" t="s">
        <v>254</v>
      </c>
      <c r="O4650">
        <v>388.3</v>
      </c>
      <c r="T4650">
        <v>388.3</v>
      </c>
      <c r="X4650" s="1" t="s">
        <v>32</v>
      </c>
      <c r="Y4650" s="1" t="s">
        <v>32</v>
      </c>
    </row>
    <row r="4651" spans="1:25" x14ac:dyDescent="0.25">
      <c r="A4651">
        <v>3468</v>
      </c>
      <c r="B4651" s="2">
        <v>45676</v>
      </c>
      <c r="C4651" s="1" t="s">
        <v>816</v>
      </c>
      <c r="D4651" s="1" t="s">
        <v>283</v>
      </c>
      <c r="E4651" s="1" t="s">
        <v>922</v>
      </c>
      <c r="F4651" s="1" t="s">
        <v>236</v>
      </c>
      <c r="G4651" s="1" t="s">
        <v>254</v>
      </c>
      <c r="O4651">
        <v>1048</v>
      </c>
      <c r="T4651">
        <v>1048</v>
      </c>
      <c r="X4651" s="1" t="s">
        <v>32</v>
      </c>
      <c r="Y4651" s="1" t="s">
        <v>32</v>
      </c>
    </row>
    <row r="4652" spans="1:25" x14ac:dyDescent="0.25">
      <c r="A4652">
        <v>3475</v>
      </c>
      <c r="B4652" s="2">
        <v>45677</v>
      </c>
      <c r="C4652" s="1" t="s">
        <v>816</v>
      </c>
      <c r="D4652" s="1" t="s">
        <v>370</v>
      </c>
      <c r="E4652" s="1" t="s">
        <v>374</v>
      </c>
      <c r="F4652" s="1" t="s">
        <v>236</v>
      </c>
      <c r="G4652" s="1" t="s">
        <v>254</v>
      </c>
      <c r="O4652">
        <v>253</v>
      </c>
      <c r="T4652">
        <v>253</v>
      </c>
      <c r="X4652" s="1" t="s">
        <v>32</v>
      </c>
      <c r="Y4652" s="1" t="s">
        <v>32</v>
      </c>
    </row>
    <row r="4653" spans="1:25" x14ac:dyDescent="0.25">
      <c r="A4653">
        <v>3572</v>
      </c>
      <c r="B4653" s="2">
        <v>45672</v>
      </c>
      <c r="C4653" s="1" t="s">
        <v>981</v>
      </c>
      <c r="D4653" s="1" t="s">
        <v>982</v>
      </c>
      <c r="E4653" s="1" t="s">
        <v>983</v>
      </c>
      <c r="F4653" s="1" t="s">
        <v>236</v>
      </c>
      <c r="G4653" s="1" t="s">
        <v>254</v>
      </c>
      <c r="O4653">
        <v>477.6</v>
      </c>
      <c r="T4653">
        <v>477.6</v>
      </c>
      <c r="X4653" s="1" t="s">
        <v>32</v>
      </c>
      <c r="Y4653" s="1" t="s">
        <v>32</v>
      </c>
    </row>
    <row r="4654" spans="1:25" x14ac:dyDescent="0.25">
      <c r="A4654">
        <v>3590</v>
      </c>
      <c r="B4654" s="2">
        <v>45675</v>
      </c>
      <c r="C4654" s="1" t="s">
        <v>794</v>
      </c>
      <c r="D4654" s="1" t="s">
        <v>425</v>
      </c>
      <c r="E4654" s="1" t="s">
        <v>425</v>
      </c>
      <c r="F4654" s="1" t="s">
        <v>236</v>
      </c>
      <c r="G4654" s="1" t="s">
        <v>254</v>
      </c>
      <c r="O4654">
        <v>699.3</v>
      </c>
      <c r="T4654">
        <v>699.3</v>
      </c>
      <c r="X4654" s="1" t="s">
        <v>32</v>
      </c>
      <c r="Y4654" s="1" t="s">
        <v>32</v>
      </c>
    </row>
    <row r="4655" spans="1:25" x14ac:dyDescent="0.25">
      <c r="A4655">
        <v>3592</v>
      </c>
      <c r="B4655" s="2">
        <v>45674</v>
      </c>
      <c r="C4655" s="1" t="s">
        <v>981</v>
      </c>
      <c r="D4655" s="1" t="s">
        <v>1008</v>
      </c>
      <c r="E4655" s="1" t="s">
        <v>983</v>
      </c>
      <c r="F4655" s="1" t="s">
        <v>236</v>
      </c>
      <c r="G4655" s="1" t="s">
        <v>254</v>
      </c>
      <c r="O4655">
        <v>905.2</v>
      </c>
      <c r="T4655">
        <v>905.2</v>
      </c>
      <c r="X4655" s="1" t="s">
        <v>32</v>
      </c>
      <c r="Y4655" s="1" t="s">
        <v>32</v>
      </c>
    </row>
    <row r="4656" spans="1:25" x14ac:dyDescent="0.25">
      <c r="A4656">
        <v>3598</v>
      </c>
      <c r="B4656" s="2">
        <v>45676</v>
      </c>
      <c r="C4656" s="1" t="s">
        <v>794</v>
      </c>
      <c r="D4656" s="1" t="s">
        <v>1010</v>
      </c>
      <c r="E4656" s="1" t="s">
        <v>1010</v>
      </c>
      <c r="F4656" s="1" t="s">
        <v>236</v>
      </c>
      <c r="G4656" s="1" t="s">
        <v>254</v>
      </c>
      <c r="O4656">
        <v>1670.8</v>
      </c>
      <c r="T4656">
        <v>1670.8</v>
      </c>
      <c r="X4656" s="1" t="s">
        <v>32</v>
      </c>
      <c r="Y4656" s="1" t="s">
        <v>32</v>
      </c>
    </row>
    <row r="4657" spans="1:25" x14ac:dyDescent="0.25">
      <c r="A4657">
        <v>3605</v>
      </c>
      <c r="B4657" s="2">
        <v>45677</v>
      </c>
      <c r="C4657" s="1" t="s">
        <v>794</v>
      </c>
      <c r="D4657" s="1" t="s">
        <v>425</v>
      </c>
      <c r="E4657" s="1" t="s">
        <v>425</v>
      </c>
      <c r="F4657" s="1" t="s">
        <v>236</v>
      </c>
      <c r="G4657" s="1" t="s">
        <v>254</v>
      </c>
      <c r="O4657">
        <v>486.9</v>
      </c>
      <c r="T4657">
        <v>486.9</v>
      </c>
      <c r="X4657" s="1" t="s">
        <v>32</v>
      </c>
      <c r="Y4657" s="1" t="s">
        <v>32</v>
      </c>
    </row>
    <row r="4658" spans="1:25" x14ac:dyDescent="0.25">
      <c r="A4658">
        <v>3612</v>
      </c>
      <c r="B4658" s="2">
        <v>45671</v>
      </c>
      <c r="C4658" s="1" t="s">
        <v>510</v>
      </c>
      <c r="D4658" s="1" t="s">
        <v>401</v>
      </c>
      <c r="E4658" s="1" t="s">
        <v>401</v>
      </c>
      <c r="F4658" s="1" t="s">
        <v>236</v>
      </c>
      <c r="G4658" s="1" t="s">
        <v>254</v>
      </c>
      <c r="O4658">
        <v>197.3</v>
      </c>
      <c r="T4658">
        <v>197.3</v>
      </c>
      <c r="X4658" s="1" t="s">
        <v>32</v>
      </c>
      <c r="Y4658" s="1" t="s">
        <v>32</v>
      </c>
    </row>
    <row r="4659" spans="1:25" x14ac:dyDescent="0.25">
      <c r="A4659">
        <v>3613</v>
      </c>
      <c r="B4659" s="2">
        <v>45675</v>
      </c>
      <c r="C4659" s="1" t="s">
        <v>495</v>
      </c>
      <c r="D4659" s="1" t="s">
        <v>666</v>
      </c>
      <c r="E4659" s="1" t="s">
        <v>667</v>
      </c>
      <c r="F4659" s="1" t="s">
        <v>236</v>
      </c>
      <c r="G4659" s="1" t="s">
        <v>254</v>
      </c>
      <c r="O4659">
        <v>5437.6</v>
      </c>
      <c r="T4659">
        <v>5437.6</v>
      </c>
      <c r="X4659" s="1" t="s">
        <v>32</v>
      </c>
      <c r="Y4659" s="1" t="s">
        <v>32</v>
      </c>
    </row>
    <row r="4660" spans="1:25" x14ac:dyDescent="0.25">
      <c r="A4660">
        <v>3617</v>
      </c>
      <c r="B4660" s="2">
        <v>45672</v>
      </c>
      <c r="C4660" s="1" t="s">
        <v>510</v>
      </c>
      <c r="D4660" s="1" t="s">
        <v>401</v>
      </c>
      <c r="E4660" s="1" t="s">
        <v>401</v>
      </c>
      <c r="F4660" s="1" t="s">
        <v>236</v>
      </c>
      <c r="G4660" s="1" t="s">
        <v>254</v>
      </c>
      <c r="O4660">
        <v>424.5</v>
      </c>
      <c r="T4660">
        <v>424.5</v>
      </c>
      <c r="X4660" s="1" t="s">
        <v>32</v>
      </c>
      <c r="Y4660" s="1" t="s">
        <v>32</v>
      </c>
    </row>
    <row r="4661" spans="1:25" x14ac:dyDescent="0.25">
      <c r="A4661">
        <v>3622</v>
      </c>
      <c r="B4661" s="2">
        <v>45673</v>
      </c>
      <c r="C4661" s="1" t="s">
        <v>510</v>
      </c>
      <c r="D4661" s="1" t="s">
        <v>401</v>
      </c>
      <c r="E4661" s="1" t="s">
        <v>401</v>
      </c>
      <c r="F4661" s="1" t="s">
        <v>236</v>
      </c>
      <c r="G4661" s="1" t="s">
        <v>254</v>
      </c>
      <c r="O4661">
        <v>175.2</v>
      </c>
      <c r="T4661">
        <v>175.2</v>
      </c>
      <c r="X4661" s="1" t="s">
        <v>32</v>
      </c>
      <c r="Y4661" s="1" t="s">
        <v>32</v>
      </c>
    </row>
    <row r="4662" spans="1:25" x14ac:dyDescent="0.25">
      <c r="A4662">
        <v>3634</v>
      </c>
      <c r="B4662" s="2">
        <v>45674</v>
      </c>
      <c r="C4662" s="1" t="s">
        <v>474</v>
      </c>
      <c r="D4662" s="1" t="s">
        <v>480</v>
      </c>
      <c r="E4662" s="1" t="s">
        <v>480</v>
      </c>
      <c r="F4662" s="1" t="s">
        <v>236</v>
      </c>
      <c r="G4662" s="1" t="s">
        <v>254</v>
      </c>
      <c r="O4662">
        <v>1418.5</v>
      </c>
      <c r="T4662">
        <v>1418.5</v>
      </c>
      <c r="X4662" s="1" t="s">
        <v>32</v>
      </c>
      <c r="Y4662" s="1" t="s">
        <v>32</v>
      </c>
    </row>
    <row r="4663" spans="1:25" x14ac:dyDescent="0.25">
      <c r="A4663">
        <v>3693</v>
      </c>
      <c r="B4663" s="2">
        <v>45675</v>
      </c>
      <c r="C4663" s="1" t="s">
        <v>510</v>
      </c>
      <c r="D4663" s="1" t="s">
        <v>1013</v>
      </c>
      <c r="E4663" s="1" t="s">
        <v>401</v>
      </c>
      <c r="F4663" s="1" t="s">
        <v>236</v>
      </c>
      <c r="G4663" s="1" t="s">
        <v>254</v>
      </c>
      <c r="O4663">
        <v>332.4</v>
      </c>
      <c r="T4663">
        <v>332.4</v>
      </c>
      <c r="X4663" s="1" t="s">
        <v>32</v>
      </c>
      <c r="Y4663" s="1" t="s">
        <v>32</v>
      </c>
    </row>
    <row r="4664" spans="1:25" x14ac:dyDescent="0.25">
      <c r="A4664">
        <v>3704</v>
      </c>
      <c r="B4664" s="2">
        <v>45676</v>
      </c>
      <c r="C4664" s="1" t="s">
        <v>510</v>
      </c>
      <c r="D4664" s="1" t="s">
        <v>1013</v>
      </c>
      <c r="E4664" s="1" t="s">
        <v>1013</v>
      </c>
      <c r="F4664" s="1" t="s">
        <v>236</v>
      </c>
      <c r="G4664" s="1" t="s">
        <v>254</v>
      </c>
      <c r="O4664">
        <v>397.2</v>
      </c>
      <c r="T4664">
        <v>397.2</v>
      </c>
      <c r="X4664" s="1" t="s">
        <v>32</v>
      </c>
      <c r="Y4664" s="1" t="s">
        <v>32</v>
      </c>
    </row>
    <row r="4665" spans="1:25" x14ac:dyDescent="0.25">
      <c r="A4665">
        <v>3710</v>
      </c>
      <c r="B4665" s="2">
        <v>45671</v>
      </c>
      <c r="C4665" s="1" t="s">
        <v>1018</v>
      </c>
      <c r="D4665" s="1" t="s">
        <v>1019</v>
      </c>
      <c r="E4665" s="1" t="s">
        <v>1019</v>
      </c>
      <c r="F4665" s="1" t="s">
        <v>236</v>
      </c>
      <c r="G4665" s="1" t="s">
        <v>254</v>
      </c>
      <c r="O4665">
        <v>200.4</v>
      </c>
      <c r="T4665">
        <v>200.4</v>
      </c>
      <c r="X4665" s="1" t="s">
        <v>32</v>
      </c>
      <c r="Y4665" s="1" t="s">
        <v>32</v>
      </c>
    </row>
    <row r="4666" spans="1:25" x14ac:dyDescent="0.25">
      <c r="A4666">
        <v>3833</v>
      </c>
      <c r="B4666" s="2">
        <v>45675</v>
      </c>
      <c r="C4666" s="1" t="s">
        <v>474</v>
      </c>
      <c r="D4666" s="1" t="s">
        <v>404</v>
      </c>
      <c r="E4666" s="1" t="s">
        <v>404</v>
      </c>
      <c r="F4666" s="1" t="s">
        <v>236</v>
      </c>
      <c r="G4666" s="1" t="s">
        <v>254</v>
      </c>
      <c r="O4666">
        <v>2543.1999999999998</v>
      </c>
      <c r="T4666">
        <v>2543.1999999999998</v>
      </c>
      <c r="X4666" s="1" t="s">
        <v>32</v>
      </c>
      <c r="Y4666" s="1" t="s">
        <v>32</v>
      </c>
    </row>
    <row r="4667" spans="1:25" x14ac:dyDescent="0.25">
      <c r="A4667">
        <v>3836</v>
      </c>
      <c r="B4667" s="2">
        <v>45677</v>
      </c>
      <c r="C4667" s="1" t="s">
        <v>495</v>
      </c>
      <c r="D4667" s="1" t="s">
        <v>666</v>
      </c>
      <c r="E4667" s="1" t="s">
        <v>673</v>
      </c>
      <c r="F4667" s="1" t="s">
        <v>236</v>
      </c>
      <c r="G4667" s="1" t="s">
        <v>254</v>
      </c>
      <c r="O4667">
        <v>2504.6999999999998</v>
      </c>
      <c r="T4667">
        <v>2504.6999999999998</v>
      </c>
      <c r="X4667" s="1" t="s">
        <v>32</v>
      </c>
      <c r="Y4667" s="1" t="s">
        <v>32</v>
      </c>
    </row>
    <row r="4668" spans="1:25" x14ac:dyDescent="0.25">
      <c r="A4668">
        <v>3839</v>
      </c>
      <c r="B4668" s="2">
        <v>45672</v>
      </c>
      <c r="C4668" s="1" t="s">
        <v>1018</v>
      </c>
      <c r="D4668" s="1" t="s">
        <v>1019</v>
      </c>
      <c r="E4668" s="1" t="s">
        <v>1019</v>
      </c>
      <c r="F4668" s="1" t="s">
        <v>236</v>
      </c>
      <c r="G4668" s="1" t="s">
        <v>254</v>
      </c>
      <c r="O4668">
        <v>210.7</v>
      </c>
      <c r="T4668">
        <v>210.7</v>
      </c>
      <c r="X4668" s="1" t="s">
        <v>32</v>
      </c>
      <c r="Y4668" s="1" t="s">
        <v>32</v>
      </c>
    </row>
    <row r="4669" spans="1:25" x14ac:dyDescent="0.25">
      <c r="A4669">
        <v>3845</v>
      </c>
      <c r="B4669" s="2">
        <v>45673</v>
      </c>
      <c r="C4669" s="1" t="s">
        <v>1018</v>
      </c>
      <c r="D4669" s="1" t="s">
        <v>1019</v>
      </c>
      <c r="E4669" s="1" t="s">
        <v>1019</v>
      </c>
      <c r="F4669" s="1" t="s">
        <v>236</v>
      </c>
      <c r="G4669" s="1" t="s">
        <v>254</v>
      </c>
      <c r="O4669">
        <v>326.60000000000002</v>
      </c>
      <c r="T4669">
        <v>326.60000000000002</v>
      </c>
      <c r="X4669" s="1" t="s">
        <v>32</v>
      </c>
      <c r="Y4669" s="1" t="s">
        <v>32</v>
      </c>
    </row>
    <row r="4670" spans="1:25" x14ac:dyDescent="0.25">
      <c r="A4670">
        <v>3850</v>
      </c>
      <c r="B4670" s="2">
        <v>45674</v>
      </c>
      <c r="C4670" s="1" t="s">
        <v>1018</v>
      </c>
      <c r="D4670" s="1" t="s">
        <v>1035</v>
      </c>
      <c r="E4670" s="1" t="s">
        <v>1035</v>
      </c>
      <c r="F4670" s="1" t="s">
        <v>236</v>
      </c>
      <c r="G4670" s="1" t="s">
        <v>254</v>
      </c>
      <c r="O4670">
        <v>125.2</v>
      </c>
      <c r="T4670">
        <v>125.2</v>
      </c>
      <c r="X4670" s="1" t="s">
        <v>32</v>
      </c>
      <c r="Y4670" s="1" t="s">
        <v>32</v>
      </c>
    </row>
    <row r="4671" spans="1:25" x14ac:dyDescent="0.25">
      <c r="A4671">
        <v>3854</v>
      </c>
      <c r="B4671" s="2">
        <v>45675</v>
      </c>
      <c r="C4671" s="1" t="s">
        <v>1018</v>
      </c>
      <c r="D4671" s="1" t="s">
        <v>1035</v>
      </c>
      <c r="E4671" s="1" t="s">
        <v>1019</v>
      </c>
      <c r="F4671" s="1" t="s">
        <v>236</v>
      </c>
      <c r="G4671" s="1" t="s">
        <v>254</v>
      </c>
      <c r="O4671">
        <v>376</v>
      </c>
      <c r="T4671">
        <v>376</v>
      </c>
      <c r="X4671" s="1" t="s">
        <v>32</v>
      </c>
      <c r="Y4671" s="1" t="s">
        <v>32</v>
      </c>
    </row>
    <row r="4672" spans="1:25" x14ac:dyDescent="0.25">
      <c r="A4672">
        <v>3859</v>
      </c>
      <c r="B4672" s="2">
        <v>45674</v>
      </c>
      <c r="C4672" s="1" t="s">
        <v>446</v>
      </c>
      <c r="D4672" s="1" t="s">
        <v>715</v>
      </c>
      <c r="E4672" s="1" t="s">
        <v>716</v>
      </c>
      <c r="F4672" s="1" t="s">
        <v>236</v>
      </c>
      <c r="G4672" s="1" t="s">
        <v>254</v>
      </c>
      <c r="O4672">
        <v>4271</v>
      </c>
      <c r="T4672">
        <v>4271</v>
      </c>
      <c r="X4672" s="1" t="s">
        <v>32</v>
      </c>
      <c r="Y4672" s="1" t="s">
        <v>32</v>
      </c>
    </row>
    <row r="4673" spans="1:25" x14ac:dyDescent="0.25">
      <c r="A4673">
        <v>3864</v>
      </c>
      <c r="B4673" s="2">
        <v>45676</v>
      </c>
      <c r="C4673" s="1" t="s">
        <v>1018</v>
      </c>
      <c r="D4673" s="1" t="s">
        <v>1019</v>
      </c>
      <c r="E4673" s="1" t="s">
        <v>1019</v>
      </c>
      <c r="F4673" s="1" t="s">
        <v>236</v>
      </c>
      <c r="G4673" s="1" t="s">
        <v>254</v>
      </c>
      <c r="O4673">
        <v>439.5</v>
      </c>
      <c r="T4673">
        <v>439.5</v>
      </c>
      <c r="X4673" s="1" t="s">
        <v>32</v>
      </c>
      <c r="Y4673" s="1" t="s">
        <v>32</v>
      </c>
    </row>
    <row r="4674" spans="1:25" x14ac:dyDescent="0.25">
      <c r="A4674">
        <v>3890</v>
      </c>
      <c r="B4674" s="2">
        <v>45677</v>
      </c>
      <c r="C4674" s="1" t="s">
        <v>474</v>
      </c>
      <c r="D4674" s="1" t="s">
        <v>404</v>
      </c>
      <c r="E4674" s="1" t="s">
        <v>404</v>
      </c>
      <c r="F4674" s="1" t="s">
        <v>236</v>
      </c>
      <c r="G4674" s="1" t="s">
        <v>254</v>
      </c>
      <c r="O4674">
        <v>1431</v>
      </c>
      <c r="T4674">
        <v>1431</v>
      </c>
      <c r="X4674" s="1" t="s">
        <v>32</v>
      </c>
      <c r="Y4674" s="1" t="s">
        <v>32</v>
      </c>
    </row>
    <row r="4675" spans="1:25" x14ac:dyDescent="0.25">
      <c r="A4675">
        <v>3907</v>
      </c>
      <c r="B4675" s="2">
        <v>45676</v>
      </c>
      <c r="C4675" s="1" t="s">
        <v>446</v>
      </c>
      <c r="D4675" s="1" t="s">
        <v>715</v>
      </c>
      <c r="E4675" s="1" t="s">
        <v>716</v>
      </c>
      <c r="F4675" s="1" t="s">
        <v>236</v>
      </c>
      <c r="G4675" s="1" t="s">
        <v>254</v>
      </c>
      <c r="O4675">
        <v>10035.299999999999</v>
      </c>
      <c r="T4675">
        <v>10035.299999999999</v>
      </c>
      <c r="X4675" s="1" t="s">
        <v>32</v>
      </c>
      <c r="Y4675" s="1" t="s">
        <v>32</v>
      </c>
    </row>
    <row r="4676" spans="1:25" x14ac:dyDescent="0.25">
      <c r="A4676">
        <v>3921</v>
      </c>
      <c r="B4676" s="2">
        <v>45677</v>
      </c>
      <c r="C4676" s="1" t="s">
        <v>446</v>
      </c>
      <c r="D4676" s="1" t="s">
        <v>420</v>
      </c>
      <c r="E4676" s="1" t="s">
        <v>716</v>
      </c>
      <c r="F4676" s="1" t="s">
        <v>236</v>
      </c>
      <c r="G4676" s="1" t="s">
        <v>254</v>
      </c>
      <c r="O4676">
        <v>4691.6000000000004</v>
      </c>
      <c r="T4676">
        <v>4691.6000000000004</v>
      </c>
      <c r="X4676" s="1" t="s">
        <v>32</v>
      </c>
      <c r="Y4676" s="1" t="s">
        <v>32</v>
      </c>
    </row>
    <row r="4677" spans="1:25" x14ac:dyDescent="0.25">
      <c r="A4677">
        <v>3945</v>
      </c>
      <c r="B4677" s="2">
        <v>45673</v>
      </c>
      <c r="C4677" s="1" t="s">
        <v>367</v>
      </c>
      <c r="D4677" s="1" t="s">
        <v>672</v>
      </c>
      <c r="E4677" s="1" t="s">
        <v>672</v>
      </c>
      <c r="F4677" s="1" t="s">
        <v>236</v>
      </c>
      <c r="G4677" s="1" t="s">
        <v>254</v>
      </c>
      <c r="O4677">
        <v>344.4</v>
      </c>
      <c r="T4677">
        <v>344.4</v>
      </c>
      <c r="X4677" s="1" t="s">
        <v>32</v>
      </c>
      <c r="Y4677" s="1" t="s">
        <v>32</v>
      </c>
    </row>
    <row r="4678" spans="1:25" x14ac:dyDescent="0.25">
      <c r="A4678">
        <v>3949</v>
      </c>
      <c r="B4678" s="2">
        <v>45674</v>
      </c>
      <c r="C4678" s="1" t="s">
        <v>367</v>
      </c>
      <c r="D4678" s="1" t="s">
        <v>672</v>
      </c>
      <c r="E4678" s="1" t="s">
        <v>672</v>
      </c>
      <c r="F4678" s="1" t="s">
        <v>236</v>
      </c>
      <c r="G4678" s="1" t="s">
        <v>254</v>
      </c>
      <c r="O4678">
        <v>353.3</v>
      </c>
      <c r="T4678">
        <v>353.3</v>
      </c>
      <c r="X4678" s="1" t="s">
        <v>32</v>
      </c>
      <c r="Y4678" s="1" t="s">
        <v>32</v>
      </c>
    </row>
    <row r="4679" spans="1:25" x14ac:dyDescent="0.25">
      <c r="A4679">
        <v>3987</v>
      </c>
      <c r="B4679" s="2">
        <v>45674</v>
      </c>
      <c r="C4679" s="1" t="s">
        <v>816</v>
      </c>
      <c r="D4679" s="1" t="s">
        <v>370</v>
      </c>
      <c r="E4679" s="1" t="s">
        <v>922</v>
      </c>
      <c r="F4679" s="1" t="s">
        <v>236</v>
      </c>
      <c r="G4679" s="1" t="s">
        <v>254</v>
      </c>
      <c r="O4679">
        <v>523.5</v>
      </c>
      <c r="T4679">
        <v>523.5</v>
      </c>
      <c r="X4679" s="1" t="s">
        <v>32</v>
      </c>
      <c r="Y4679" s="1" t="s">
        <v>32</v>
      </c>
    </row>
    <row r="4680" spans="1:25" x14ac:dyDescent="0.25">
      <c r="A4680">
        <v>4007</v>
      </c>
      <c r="B4680" s="2">
        <v>45675</v>
      </c>
      <c r="C4680" s="1" t="s">
        <v>413</v>
      </c>
      <c r="D4680" s="1" t="s">
        <v>242</v>
      </c>
      <c r="E4680" s="1" t="s">
        <v>431</v>
      </c>
      <c r="F4680" s="1" t="s">
        <v>236</v>
      </c>
      <c r="G4680" s="1" t="s">
        <v>254</v>
      </c>
      <c r="O4680">
        <v>1353.5</v>
      </c>
      <c r="T4680">
        <v>1353.5</v>
      </c>
      <c r="X4680" s="1" t="s">
        <v>32</v>
      </c>
      <c r="Y4680" s="1" t="s">
        <v>32</v>
      </c>
    </row>
    <row r="4681" spans="1:25" x14ac:dyDescent="0.25">
      <c r="A4681">
        <v>4030</v>
      </c>
      <c r="B4681" s="2">
        <v>45678</v>
      </c>
      <c r="C4681" s="1" t="s">
        <v>413</v>
      </c>
      <c r="D4681" s="1" t="s">
        <v>242</v>
      </c>
      <c r="E4681" s="1" t="s">
        <v>431</v>
      </c>
      <c r="F4681" s="1" t="s">
        <v>236</v>
      </c>
      <c r="G4681" s="1" t="s">
        <v>254</v>
      </c>
      <c r="O4681">
        <v>798.5</v>
      </c>
      <c r="T4681">
        <v>798.5</v>
      </c>
      <c r="X4681" s="1" t="s">
        <v>32</v>
      </c>
      <c r="Y4681" s="1" t="s">
        <v>32</v>
      </c>
    </row>
    <row r="4682" spans="1:25" x14ac:dyDescent="0.25">
      <c r="A4682">
        <v>4063</v>
      </c>
      <c r="B4682" s="2">
        <v>45678</v>
      </c>
      <c r="C4682" s="1" t="s">
        <v>446</v>
      </c>
      <c r="D4682" s="1" t="s">
        <v>715</v>
      </c>
      <c r="E4682" s="1" t="s">
        <v>716</v>
      </c>
      <c r="F4682" s="1" t="s">
        <v>236</v>
      </c>
      <c r="G4682" s="1" t="s">
        <v>254</v>
      </c>
      <c r="O4682">
        <v>3289.8</v>
      </c>
      <c r="T4682">
        <v>3289.8</v>
      </c>
      <c r="X4682" s="1" t="s">
        <v>32</v>
      </c>
      <c r="Y4682" s="1" t="s">
        <v>32</v>
      </c>
    </row>
    <row r="4683" spans="1:25" x14ac:dyDescent="0.25">
      <c r="A4683">
        <v>4153</v>
      </c>
      <c r="B4683" s="2">
        <v>45675</v>
      </c>
      <c r="C4683" s="1" t="s">
        <v>367</v>
      </c>
      <c r="D4683" s="1" t="s">
        <v>672</v>
      </c>
      <c r="E4683" s="1" t="s">
        <v>1038</v>
      </c>
      <c r="F4683" s="1" t="s">
        <v>236</v>
      </c>
      <c r="G4683" s="1" t="s">
        <v>254</v>
      </c>
      <c r="O4683">
        <v>1191.2</v>
      </c>
      <c r="T4683">
        <v>1191.2</v>
      </c>
      <c r="X4683" s="1" t="s">
        <v>32</v>
      </c>
      <c r="Y4683" s="1" t="s">
        <v>32</v>
      </c>
    </row>
    <row r="4684" spans="1:25" x14ac:dyDescent="0.25">
      <c r="A4684">
        <v>4164</v>
      </c>
      <c r="B4684" s="2">
        <v>45676</v>
      </c>
      <c r="C4684" s="1" t="s">
        <v>367</v>
      </c>
      <c r="D4684" s="1" t="s">
        <v>672</v>
      </c>
      <c r="E4684" s="1" t="s">
        <v>1038</v>
      </c>
      <c r="F4684" s="1" t="s">
        <v>236</v>
      </c>
      <c r="G4684" s="1" t="s">
        <v>254</v>
      </c>
      <c r="O4684">
        <v>1139.7</v>
      </c>
      <c r="T4684">
        <v>1139.7</v>
      </c>
      <c r="X4684" s="1" t="s">
        <v>32</v>
      </c>
      <c r="Y4684" s="1" t="s">
        <v>32</v>
      </c>
    </row>
    <row r="4685" spans="1:25" x14ac:dyDescent="0.25">
      <c r="A4685">
        <v>4185</v>
      </c>
      <c r="B4685" s="2">
        <v>45678</v>
      </c>
      <c r="C4685" s="1" t="s">
        <v>367</v>
      </c>
      <c r="D4685" s="1" t="s">
        <v>694</v>
      </c>
      <c r="E4685" s="1" t="s">
        <v>694</v>
      </c>
      <c r="F4685" s="1" t="s">
        <v>236</v>
      </c>
      <c r="G4685" s="1" t="s">
        <v>254</v>
      </c>
      <c r="O4685">
        <v>768.6</v>
      </c>
      <c r="T4685">
        <v>768.6</v>
      </c>
      <c r="X4685" s="1" t="s">
        <v>32</v>
      </c>
      <c r="Y4685" s="1" t="s">
        <v>32</v>
      </c>
    </row>
    <row r="4686" spans="1:25" x14ac:dyDescent="0.25">
      <c r="A4686">
        <v>4190</v>
      </c>
      <c r="B4686" s="2">
        <v>45679</v>
      </c>
      <c r="C4686" s="1" t="s">
        <v>367</v>
      </c>
      <c r="D4686" s="1" t="s">
        <v>672</v>
      </c>
      <c r="E4686" s="1" t="s">
        <v>1038</v>
      </c>
      <c r="F4686" s="1" t="s">
        <v>236</v>
      </c>
      <c r="G4686" s="1" t="s">
        <v>254</v>
      </c>
      <c r="O4686">
        <v>194.8</v>
      </c>
      <c r="T4686">
        <v>194.8</v>
      </c>
      <c r="X4686" s="1" t="s">
        <v>32</v>
      </c>
      <c r="Y4686" s="1" t="s">
        <v>32</v>
      </c>
    </row>
    <row r="4687" spans="1:25" x14ac:dyDescent="0.25">
      <c r="A4687">
        <v>4316</v>
      </c>
      <c r="B4687" s="2">
        <v>45677</v>
      </c>
      <c r="C4687" s="1" t="s">
        <v>557</v>
      </c>
      <c r="D4687" s="1" t="s">
        <v>677</v>
      </c>
      <c r="E4687" s="1" t="s">
        <v>710</v>
      </c>
      <c r="F4687" s="1" t="s">
        <v>236</v>
      </c>
      <c r="G4687" s="1" t="s">
        <v>254</v>
      </c>
      <c r="O4687">
        <v>528.29999999999995</v>
      </c>
      <c r="T4687">
        <v>528.29999999999995</v>
      </c>
      <c r="X4687" s="1" t="s">
        <v>32</v>
      </c>
      <c r="Y4687" s="1" t="s">
        <v>32</v>
      </c>
    </row>
    <row r="4688" spans="1:25" x14ac:dyDescent="0.25">
      <c r="A4688">
        <v>4323</v>
      </c>
      <c r="B4688" s="2">
        <v>45678</v>
      </c>
      <c r="C4688" s="1" t="s">
        <v>557</v>
      </c>
      <c r="D4688" s="1" t="s">
        <v>677</v>
      </c>
      <c r="E4688" s="1" t="s">
        <v>710</v>
      </c>
      <c r="F4688" s="1" t="s">
        <v>236</v>
      </c>
      <c r="G4688" s="1" t="s">
        <v>254</v>
      </c>
      <c r="O4688">
        <v>141.19999999999999</v>
      </c>
      <c r="T4688">
        <v>141.19999999999999</v>
      </c>
      <c r="X4688" s="1" t="s">
        <v>32</v>
      </c>
      <c r="Y4688" s="1" t="s">
        <v>32</v>
      </c>
    </row>
    <row r="4689" spans="1:25" x14ac:dyDescent="0.25">
      <c r="A4689">
        <v>4328</v>
      </c>
      <c r="B4689" s="2">
        <v>45679</v>
      </c>
      <c r="C4689" s="1" t="s">
        <v>557</v>
      </c>
      <c r="D4689" s="1" t="s">
        <v>709</v>
      </c>
      <c r="E4689" s="1" t="s">
        <v>710</v>
      </c>
      <c r="F4689" s="1" t="s">
        <v>236</v>
      </c>
      <c r="G4689" s="1" t="s">
        <v>254</v>
      </c>
      <c r="O4689">
        <v>214.5</v>
      </c>
      <c r="T4689">
        <v>214.5</v>
      </c>
      <c r="X4689" s="1" t="s">
        <v>32</v>
      </c>
      <c r="Y4689" s="1" t="s">
        <v>32</v>
      </c>
    </row>
    <row r="4690" spans="1:25" x14ac:dyDescent="0.25">
      <c r="A4690">
        <v>4336</v>
      </c>
      <c r="B4690" s="2">
        <v>45680</v>
      </c>
      <c r="C4690" s="1" t="s">
        <v>446</v>
      </c>
      <c r="D4690" s="1" t="s">
        <v>718</v>
      </c>
      <c r="E4690" s="1" t="s">
        <v>454</v>
      </c>
      <c r="F4690" s="1" t="s">
        <v>236</v>
      </c>
      <c r="G4690" s="1" t="s">
        <v>254</v>
      </c>
      <c r="O4690">
        <v>4313.8</v>
      </c>
      <c r="T4690">
        <v>4313.8</v>
      </c>
      <c r="X4690" s="1" t="s">
        <v>32</v>
      </c>
      <c r="Y4690" s="1" t="s">
        <v>32</v>
      </c>
    </row>
    <row r="4691" spans="1:25" x14ac:dyDescent="0.25">
      <c r="A4691">
        <v>4374</v>
      </c>
      <c r="B4691" s="2">
        <v>45677</v>
      </c>
      <c r="C4691" s="1" t="s">
        <v>396</v>
      </c>
      <c r="D4691" s="1" t="s">
        <v>251</v>
      </c>
      <c r="E4691" s="1" t="s">
        <v>497</v>
      </c>
      <c r="F4691" s="1" t="s">
        <v>236</v>
      </c>
      <c r="G4691" s="1" t="s">
        <v>254</v>
      </c>
      <c r="O4691">
        <v>2439.5</v>
      </c>
      <c r="T4691">
        <v>2439.5</v>
      </c>
      <c r="X4691" s="1" t="s">
        <v>32</v>
      </c>
      <c r="Y4691" s="1" t="s">
        <v>32</v>
      </c>
    </row>
    <row r="4692" spans="1:25" x14ac:dyDescent="0.25">
      <c r="A4692">
        <v>4375</v>
      </c>
      <c r="B4692" s="2">
        <v>45675</v>
      </c>
      <c r="C4692" s="1" t="s">
        <v>981</v>
      </c>
      <c r="D4692" s="1" t="s">
        <v>1008</v>
      </c>
      <c r="E4692" s="1" t="s">
        <v>983</v>
      </c>
      <c r="F4692" s="1" t="s">
        <v>236</v>
      </c>
      <c r="G4692" s="1" t="s">
        <v>254</v>
      </c>
      <c r="O4692">
        <v>913.1</v>
      </c>
      <c r="T4692">
        <v>913.1</v>
      </c>
      <c r="X4692" s="1" t="s">
        <v>32</v>
      </c>
      <c r="Y4692" s="1" t="s">
        <v>32</v>
      </c>
    </row>
    <row r="4693" spans="1:25" x14ac:dyDescent="0.25">
      <c r="A4693">
        <v>4385</v>
      </c>
      <c r="B4693" s="2">
        <v>45677</v>
      </c>
      <c r="C4693" s="1" t="s">
        <v>981</v>
      </c>
      <c r="D4693" s="1" t="s">
        <v>982</v>
      </c>
      <c r="E4693" s="1" t="s">
        <v>983</v>
      </c>
      <c r="F4693" s="1" t="s">
        <v>236</v>
      </c>
      <c r="G4693" s="1" t="s">
        <v>254</v>
      </c>
      <c r="O4693">
        <v>784</v>
      </c>
      <c r="T4693">
        <v>784</v>
      </c>
      <c r="X4693" s="1" t="s">
        <v>32</v>
      </c>
      <c r="Y4693" s="1" t="s">
        <v>32</v>
      </c>
    </row>
    <row r="4694" spans="1:25" x14ac:dyDescent="0.25">
      <c r="A4694">
        <v>4390</v>
      </c>
      <c r="B4694" s="2">
        <v>45678</v>
      </c>
      <c r="C4694" s="1" t="s">
        <v>981</v>
      </c>
      <c r="D4694" s="1" t="s">
        <v>982</v>
      </c>
      <c r="E4694" s="1" t="s">
        <v>983</v>
      </c>
      <c r="F4694" s="1" t="s">
        <v>236</v>
      </c>
      <c r="G4694" s="1" t="s">
        <v>254</v>
      </c>
      <c r="O4694">
        <v>569.1</v>
      </c>
      <c r="T4694">
        <v>569.1</v>
      </c>
      <c r="X4694" s="1" t="s">
        <v>32</v>
      </c>
      <c r="Y4694" s="1" t="s">
        <v>32</v>
      </c>
    </row>
    <row r="4695" spans="1:25" x14ac:dyDescent="0.25">
      <c r="A4695">
        <v>4401</v>
      </c>
      <c r="B4695" s="2">
        <v>45677</v>
      </c>
      <c r="C4695" s="1" t="s">
        <v>510</v>
      </c>
      <c r="D4695" s="1" t="s">
        <v>1013</v>
      </c>
      <c r="E4695" s="1" t="s">
        <v>1013</v>
      </c>
      <c r="F4695" s="1" t="s">
        <v>236</v>
      </c>
      <c r="G4695" s="1" t="s">
        <v>254</v>
      </c>
      <c r="O4695">
        <v>208.8</v>
      </c>
      <c r="T4695">
        <v>208.8</v>
      </c>
      <c r="X4695" s="1" t="s">
        <v>32</v>
      </c>
      <c r="Y4695" s="1" t="s">
        <v>32</v>
      </c>
    </row>
    <row r="4696" spans="1:25" x14ac:dyDescent="0.25">
      <c r="A4696">
        <v>4405</v>
      </c>
      <c r="B4696" s="2">
        <v>45678</v>
      </c>
      <c r="C4696" s="1" t="s">
        <v>510</v>
      </c>
      <c r="D4696" s="1" t="s">
        <v>401</v>
      </c>
      <c r="E4696" s="1" t="s">
        <v>401</v>
      </c>
      <c r="F4696" s="1" t="s">
        <v>236</v>
      </c>
      <c r="G4696" s="1" t="s">
        <v>254</v>
      </c>
      <c r="O4696">
        <v>191</v>
      </c>
      <c r="T4696">
        <v>191</v>
      </c>
      <c r="X4696" s="1" t="s">
        <v>32</v>
      </c>
      <c r="Y4696" s="1" t="s">
        <v>32</v>
      </c>
    </row>
    <row r="4697" spans="1:25" x14ac:dyDescent="0.25">
      <c r="A4697">
        <v>4409</v>
      </c>
      <c r="B4697" s="2">
        <v>45679</v>
      </c>
      <c r="C4697" s="1" t="s">
        <v>510</v>
      </c>
      <c r="D4697" s="1" t="s">
        <v>1013</v>
      </c>
      <c r="E4697" s="1" t="s">
        <v>1013</v>
      </c>
      <c r="F4697" s="1" t="s">
        <v>236</v>
      </c>
      <c r="G4697" s="1" t="s">
        <v>254</v>
      </c>
      <c r="O4697">
        <v>148</v>
      </c>
      <c r="T4697">
        <v>148</v>
      </c>
      <c r="X4697" s="1" t="s">
        <v>32</v>
      </c>
      <c r="Y4697" s="1" t="s">
        <v>32</v>
      </c>
    </row>
    <row r="4698" spans="1:25" x14ac:dyDescent="0.25">
      <c r="A4698">
        <v>4413</v>
      </c>
      <c r="B4698" s="2">
        <v>45677</v>
      </c>
      <c r="C4698" s="1" t="s">
        <v>1018</v>
      </c>
      <c r="D4698" s="1" t="s">
        <v>1035</v>
      </c>
      <c r="E4698" s="1" t="s">
        <v>1035</v>
      </c>
      <c r="F4698" s="1" t="s">
        <v>236</v>
      </c>
      <c r="G4698" s="1" t="s">
        <v>254</v>
      </c>
      <c r="O4698">
        <v>205.6</v>
      </c>
      <c r="T4698">
        <v>205.6</v>
      </c>
      <c r="X4698" s="1" t="s">
        <v>32</v>
      </c>
      <c r="Y4698" s="1" t="s">
        <v>32</v>
      </c>
    </row>
    <row r="4699" spans="1:25" x14ac:dyDescent="0.25">
      <c r="A4699">
        <v>4421</v>
      </c>
      <c r="B4699" s="2">
        <v>45679</v>
      </c>
      <c r="C4699" s="1" t="s">
        <v>1018</v>
      </c>
      <c r="D4699" s="1" t="s">
        <v>1019</v>
      </c>
      <c r="E4699" s="1" t="s">
        <v>1019</v>
      </c>
      <c r="F4699" s="1" t="s">
        <v>236</v>
      </c>
      <c r="G4699" s="1" t="s">
        <v>254</v>
      </c>
      <c r="O4699">
        <v>319</v>
      </c>
      <c r="T4699">
        <v>319</v>
      </c>
      <c r="X4699" s="1" t="s">
        <v>32</v>
      </c>
      <c r="Y4699" s="1" t="s">
        <v>32</v>
      </c>
    </row>
    <row r="4700" spans="1:25" x14ac:dyDescent="0.25">
      <c r="A4700">
        <v>4464</v>
      </c>
      <c r="B4700" s="2">
        <v>45679</v>
      </c>
      <c r="C4700" s="1" t="s">
        <v>495</v>
      </c>
      <c r="D4700" s="1" t="s">
        <v>397</v>
      </c>
      <c r="E4700" s="1" t="s">
        <v>667</v>
      </c>
      <c r="F4700" s="1" t="s">
        <v>236</v>
      </c>
      <c r="G4700" s="1" t="s">
        <v>254</v>
      </c>
      <c r="O4700">
        <v>3100.3</v>
      </c>
      <c r="T4700">
        <v>3100.3</v>
      </c>
      <c r="X4700" s="1" t="s">
        <v>32</v>
      </c>
      <c r="Y4700" s="1" t="s">
        <v>32</v>
      </c>
    </row>
    <row r="4701" spans="1:25" x14ac:dyDescent="0.25">
      <c r="A4701">
        <v>4468</v>
      </c>
      <c r="B4701" s="2">
        <v>45680</v>
      </c>
      <c r="C4701" s="1" t="s">
        <v>495</v>
      </c>
      <c r="D4701" s="1" t="s">
        <v>666</v>
      </c>
      <c r="E4701" s="1" t="s">
        <v>667</v>
      </c>
      <c r="F4701" s="1" t="s">
        <v>236</v>
      </c>
      <c r="G4701" s="1" t="s">
        <v>254</v>
      </c>
      <c r="O4701">
        <v>3362</v>
      </c>
      <c r="T4701">
        <v>3362</v>
      </c>
      <c r="X4701" s="1" t="s">
        <v>32</v>
      </c>
      <c r="Y4701" s="1" t="s">
        <v>32</v>
      </c>
    </row>
    <row r="4702" spans="1:25" x14ac:dyDescent="0.25">
      <c r="A4702">
        <v>4521</v>
      </c>
      <c r="B4702" s="2">
        <v>45680</v>
      </c>
      <c r="C4702" s="1" t="s">
        <v>557</v>
      </c>
      <c r="D4702" s="1" t="s">
        <v>677</v>
      </c>
      <c r="E4702" s="1" t="s">
        <v>708</v>
      </c>
      <c r="F4702" s="1" t="s">
        <v>236</v>
      </c>
      <c r="G4702" s="1" t="s">
        <v>254</v>
      </c>
      <c r="O4702">
        <v>147.30000000000001</v>
      </c>
      <c r="T4702">
        <v>147.30000000000001</v>
      </c>
      <c r="X4702" s="1" t="s">
        <v>32</v>
      </c>
      <c r="Y4702" s="1" t="s">
        <v>32</v>
      </c>
    </row>
    <row r="4703" spans="1:25" x14ac:dyDescent="0.25">
      <c r="A4703">
        <v>4525</v>
      </c>
      <c r="B4703" s="2">
        <v>45681</v>
      </c>
      <c r="C4703" s="1" t="s">
        <v>557</v>
      </c>
      <c r="D4703" s="1" t="s">
        <v>677</v>
      </c>
      <c r="E4703" s="1" t="s">
        <v>710</v>
      </c>
      <c r="F4703" s="1" t="s">
        <v>236</v>
      </c>
      <c r="G4703" s="1" t="s">
        <v>254</v>
      </c>
      <c r="O4703">
        <v>329.5</v>
      </c>
      <c r="T4703">
        <v>329.5</v>
      </c>
      <c r="X4703" s="1" t="s">
        <v>32</v>
      </c>
      <c r="Y4703" s="1" t="s">
        <v>32</v>
      </c>
    </row>
    <row r="4704" spans="1:25" x14ac:dyDescent="0.25">
      <c r="A4704">
        <v>5553</v>
      </c>
      <c r="B4704" s="2">
        <v>45682</v>
      </c>
      <c r="C4704" s="1" t="s">
        <v>557</v>
      </c>
      <c r="D4704" s="1" t="s">
        <v>677</v>
      </c>
      <c r="E4704" s="1" t="s">
        <v>710</v>
      </c>
      <c r="F4704" s="1" t="s">
        <v>236</v>
      </c>
      <c r="G4704" s="1" t="s">
        <v>254</v>
      </c>
      <c r="O4704">
        <v>148.19999999999999</v>
      </c>
      <c r="T4704">
        <v>148.19999999999999</v>
      </c>
      <c r="X4704" s="1" t="s">
        <v>32</v>
      </c>
      <c r="Y4704" s="1" t="s">
        <v>32</v>
      </c>
    </row>
    <row r="4705" spans="1:25" x14ac:dyDescent="0.25">
      <c r="A4705">
        <v>5560</v>
      </c>
      <c r="B4705" s="2">
        <v>45683</v>
      </c>
      <c r="C4705" s="1" t="s">
        <v>557</v>
      </c>
      <c r="D4705" s="1" t="s">
        <v>709</v>
      </c>
      <c r="E4705" s="1" t="s">
        <v>708</v>
      </c>
      <c r="F4705" s="1" t="s">
        <v>236</v>
      </c>
      <c r="G4705" s="1" t="s">
        <v>254</v>
      </c>
      <c r="O4705">
        <v>933.4</v>
      </c>
      <c r="T4705">
        <v>933.4</v>
      </c>
      <c r="X4705" s="1" t="s">
        <v>32</v>
      </c>
      <c r="Y4705" s="1" t="s">
        <v>32</v>
      </c>
    </row>
    <row r="4706" spans="1:25" x14ac:dyDescent="0.25">
      <c r="A4706">
        <v>5569</v>
      </c>
      <c r="B4706" s="2">
        <v>45680</v>
      </c>
      <c r="C4706" s="1" t="s">
        <v>367</v>
      </c>
      <c r="D4706" s="1" t="s">
        <v>672</v>
      </c>
      <c r="E4706" s="1" t="s">
        <v>672</v>
      </c>
      <c r="F4706" s="1" t="s">
        <v>236</v>
      </c>
      <c r="G4706" s="1" t="s">
        <v>254</v>
      </c>
      <c r="O4706">
        <v>214.8</v>
      </c>
      <c r="T4706">
        <v>214.8</v>
      </c>
      <c r="X4706" s="1" t="s">
        <v>32</v>
      </c>
      <c r="Y4706" s="1" t="s">
        <v>32</v>
      </c>
    </row>
    <row r="4707" spans="1:25" x14ac:dyDescent="0.25">
      <c r="A4707">
        <v>5605</v>
      </c>
      <c r="B4707" s="2">
        <v>45680</v>
      </c>
      <c r="C4707" s="1" t="s">
        <v>396</v>
      </c>
      <c r="D4707" s="1" t="s">
        <v>251</v>
      </c>
      <c r="E4707" s="1" t="s">
        <v>1002</v>
      </c>
      <c r="F4707" s="1" t="s">
        <v>236</v>
      </c>
      <c r="G4707" s="1" t="s">
        <v>254</v>
      </c>
      <c r="O4707">
        <v>3840.2</v>
      </c>
      <c r="T4707">
        <v>3840.2</v>
      </c>
      <c r="X4707" s="1" t="s">
        <v>32</v>
      </c>
      <c r="Y4707" s="1" t="s">
        <v>32</v>
      </c>
    </row>
    <row r="4708" spans="1:25" x14ac:dyDescent="0.25">
      <c r="A4708">
        <v>5609</v>
      </c>
      <c r="B4708" s="2">
        <v>45681</v>
      </c>
      <c r="C4708" s="1" t="s">
        <v>396</v>
      </c>
      <c r="D4708" s="1" t="s">
        <v>251</v>
      </c>
      <c r="E4708" s="1" t="s">
        <v>497</v>
      </c>
      <c r="F4708" s="1" t="s">
        <v>236</v>
      </c>
      <c r="G4708" s="1" t="s">
        <v>254</v>
      </c>
      <c r="O4708">
        <v>4792.8</v>
      </c>
      <c r="T4708">
        <v>4792.8</v>
      </c>
      <c r="X4708" s="1" t="s">
        <v>32</v>
      </c>
      <c r="Y4708" s="1" t="s">
        <v>32</v>
      </c>
    </row>
    <row r="4709" spans="1:25" x14ac:dyDescent="0.25">
      <c r="A4709">
        <v>5615</v>
      </c>
      <c r="B4709" s="2">
        <v>45682</v>
      </c>
      <c r="C4709" s="1" t="s">
        <v>396</v>
      </c>
      <c r="D4709" s="1" t="s">
        <v>32</v>
      </c>
      <c r="E4709" s="1" t="s">
        <v>32</v>
      </c>
      <c r="F4709" s="1" t="s">
        <v>236</v>
      </c>
      <c r="G4709" s="1" t="s">
        <v>254</v>
      </c>
      <c r="O4709">
        <v>7401.9</v>
      </c>
      <c r="T4709">
        <v>7401.9</v>
      </c>
      <c r="X4709" s="1" t="s">
        <v>32</v>
      </c>
      <c r="Y4709" s="1" t="s">
        <v>32</v>
      </c>
    </row>
    <row r="4710" spans="1:25" x14ac:dyDescent="0.25">
      <c r="A4710">
        <v>5618</v>
      </c>
      <c r="B4710" s="2">
        <v>45678</v>
      </c>
      <c r="C4710" s="1" t="s">
        <v>794</v>
      </c>
      <c r="D4710" s="1" t="s">
        <v>1010</v>
      </c>
      <c r="E4710" s="1" t="s">
        <v>1010</v>
      </c>
      <c r="F4710" s="1" t="s">
        <v>236</v>
      </c>
      <c r="G4710" s="1" t="s">
        <v>254</v>
      </c>
      <c r="O4710">
        <v>355.5</v>
      </c>
      <c r="T4710">
        <v>355.5</v>
      </c>
      <c r="X4710" s="1" t="s">
        <v>32</v>
      </c>
      <c r="Y4710" s="1" t="s">
        <v>32</v>
      </c>
    </row>
    <row r="4711" spans="1:25" x14ac:dyDescent="0.25">
      <c r="A4711">
        <v>5624</v>
      </c>
      <c r="B4711" s="2">
        <v>45679</v>
      </c>
      <c r="C4711" s="1" t="s">
        <v>794</v>
      </c>
      <c r="D4711" s="1" t="s">
        <v>1010</v>
      </c>
      <c r="E4711" s="1" t="s">
        <v>1010</v>
      </c>
      <c r="F4711" s="1" t="s">
        <v>236</v>
      </c>
      <c r="G4711" s="1" t="s">
        <v>254</v>
      </c>
      <c r="O4711">
        <v>559.9</v>
      </c>
      <c r="T4711">
        <v>559.9</v>
      </c>
      <c r="X4711" s="1" t="s">
        <v>32</v>
      </c>
      <c r="Y4711" s="1" t="s">
        <v>32</v>
      </c>
    </row>
    <row r="4712" spans="1:25" x14ac:dyDescent="0.25">
      <c r="A4712">
        <v>5628</v>
      </c>
      <c r="B4712" s="2">
        <v>45680</v>
      </c>
      <c r="C4712" s="1" t="s">
        <v>794</v>
      </c>
      <c r="D4712" s="1" t="s">
        <v>425</v>
      </c>
      <c r="E4712" s="1" t="s">
        <v>425</v>
      </c>
      <c r="F4712" s="1" t="s">
        <v>236</v>
      </c>
      <c r="G4712" s="1" t="s">
        <v>254</v>
      </c>
      <c r="O4712">
        <v>386.1</v>
      </c>
      <c r="T4712">
        <v>386.1</v>
      </c>
      <c r="X4712" s="1" t="s">
        <v>32</v>
      </c>
      <c r="Y4712" s="1" t="s">
        <v>32</v>
      </c>
    </row>
    <row r="4713" spans="1:25" x14ac:dyDescent="0.25">
      <c r="A4713">
        <v>5631</v>
      </c>
      <c r="B4713" s="2">
        <v>45681</v>
      </c>
      <c r="C4713" s="1" t="s">
        <v>794</v>
      </c>
      <c r="D4713" s="1" t="s">
        <v>1010</v>
      </c>
      <c r="E4713" s="1" t="s">
        <v>1010</v>
      </c>
      <c r="F4713" s="1" t="s">
        <v>236</v>
      </c>
      <c r="G4713" s="1" t="s">
        <v>254</v>
      </c>
      <c r="O4713">
        <v>756.5</v>
      </c>
      <c r="T4713">
        <v>756.5</v>
      </c>
      <c r="X4713" s="1" t="s">
        <v>32</v>
      </c>
      <c r="Y4713" s="1" t="s">
        <v>32</v>
      </c>
    </row>
    <row r="4714" spans="1:25" x14ac:dyDescent="0.25">
      <c r="A4714">
        <v>5639</v>
      </c>
      <c r="B4714" s="2">
        <v>45682</v>
      </c>
      <c r="C4714" s="1" t="s">
        <v>794</v>
      </c>
      <c r="D4714" s="1" t="s">
        <v>425</v>
      </c>
      <c r="E4714" s="1" t="s">
        <v>425</v>
      </c>
      <c r="F4714" s="1" t="s">
        <v>236</v>
      </c>
      <c r="G4714" s="1" t="s">
        <v>254</v>
      </c>
      <c r="O4714">
        <v>1257.5</v>
      </c>
      <c r="T4714">
        <v>1257.5</v>
      </c>
      <c r="X4714" s="1" t="s">
        <v>32</v>
      </c>
      <c r="Y4714" s="1" t="s">
        <v>32</v>
      </c>
    </row>
    <row r="4715" spans="1:25" x14ac:dyDescent="0.25">
      <c r="A4715">
        <v>5644</v>
      </c>
      <c r="B4715" s="2">
        <v>45683</v>
      </c>
      <c r="C4715" s="1" t="s">
        <v>794</v>
      </c>
      <c r="D4715" s="1" t="s">
        <v>1010</v>
      </c>
      <c r="E4715" s="1" t="s">
        <v>1010</v>
      </c>
      <c r="F4715" s="1" t="s">
        <v>236</v>
      </c>
      <c r="G4715" s="1" t="s">
        <v>254</v>
      </c>
      <c r="O4715">
        <v>1262.5</v>
      </c>
      <c r="T4715">
        <v>1262.5</v>
      </c>
      <c r="X4715" s="1" t="s">
        <v>32</v>
      </c>
      <c r="Y4715" s="1" t="s">
        <v>32</v>
      </c>
    </row>
    <row r="4716" spans="1:25" x14ac:dyDescent="0.25">
      <c r="A4716">
        <v>5646</v>
      </c>
      <c r="B4716" s="2">
        <v>45684</v>
      </c>
      <c r="C4716" s="1" t="s">
        <v>794</v>
      </c>
      <c r="D4716" s="1" t="s">
        <v>1010</v>
      </c>
      <c r="E4716" s="1" t="s">
        <v>1010</v>
      </c>
      <c r="F4716" s="1" t="s">
        <v>236</v>
      </c>
      <c r="G4716" s="1" t="s">
        <v>254</v>
      </c>
      <c r="O4716">
        <v>487.7</v>
      </c>
      <c r="T4716">
        <v>487.7</v>
      </c>
      <c r="X4716" s="1" t="s">
        <v>32</v>
      </c>
      <c r="Y4716" s="1" t="s">
        <v>32</v>
      </c>
    </row>
    <row r="4717" spans="1:25" x14ac:dyDescent="0.25">
      <c r="A4717">
        <v>5657</v>
      </c>
      <c r="B4717" s="2">
        <v>45678</v>
      </c>
      <c r="C4717" s="1" t="s">
        <v>816</v>
      </c>
      <c r="D4717" s="1" t="s">
        <v>370</v>
      </c>
      <c r="E4717" s="1" t="s">
        <v>922</v>
      </c>
      <c r="F4717" s="1" t="s">
        <v>236</v>
      </c>
      <c r="G4717" s="1" t="s">
        <v>254</v>
      </c>
      <c r="O4717">
        <v>367.3</v>
      </c>
      <c r="T4717">
        <v>367.3</v>
      </c>
      <c r="X4717" s="1" t="s">
        <v>32</v>
      </c>
      <c r="Y4717" s="1" t="s">
        <v>32</v>
      </c>
    </row>
    <row r="4718" spans="1:25" x14ac:dyDescent="0.25">
      <c r="A4718">
        <v>5667</v>
      </c>
      <c r="B4718" s="2">
        <v>45679</v>
      </c>
      <c r="C4718" s="1" t="s">
        <v>816</v>
      </c>
      <c r="D4718" s="1" t="s">
        <v>283</v>
      </c>
      <c r="E4718" s="1" t="s">
        <v>922</v>
      </c>
      <c r="F4718" s="1" t="s">
        <v>236</v>
      </c>
      <c r="G4718" s="1" t="s">
        <v>254</v>
      </c>
      <c r="O4718">
        <v>445.4</v>
      </c>
      <c r="T4718">
        <v>445.4</v>
      </c>
      <c r="X4718" s="1" t="s">
        <v>32</v>
      </c>
      <c r="Y4718" s="1" t="s">
        <v>32</v>
      </c>
    </row>
    <row r="4719" spans="1:25" x14ac:dyDescent="0.25">
      <c r="A4719">
        <v>5679</v>
      </c>
      <c r="B4719" s="2">
        <v>45680</v>
      </c>
      <c r="C4719" s="1" t="s">
        <v>816</v>
      </c>
      <c r="D4719" s="1" t="s">
        <v>370</v>
      </c>
      <c r="E4719" s="1" t="s">
        <v>922</v>
      </c>
      <c r="F4719" s="1" t="s">
        <v>236</v>
      </c>
      <c r="G4719" s="1" t="s">
        <v>254</v>
      </c>
      <c r="O4719">
        <v>488.8</v>
      </c>
      <c r="T4719">
        <v>488.8</v>
      </c>
      <c r="X4719" s="1" t="s">
        <v>32</v>
      </c>
      <c r="Y4719" s="1" t="s">
        <v>32</v>
      </c>
    </row>
    <row r="4720" spans="1:25" x14ac:dyDescent="0.25">
      <c r="A4720">
        <v>5695</v>
      </c>
      <c r="B4720" s="2">
        <v>45682</v>
      </c>
      <c r="C4720" s="1" t="s">
        <v>816</v>
      </c>
      <c r="D4720" s="1" t="s">
        <v>283</v>
      </c>
      <c r="E4720" s="1" t="s">
        <v>922</v>
      </c>
      <c r="F4720" s="1" t="s">
        <v>236</v>
      </c>
      <c r="G4720" s="1" t="s">
        <v>254</v>
      </c>
      <c r="O4720">
        <v>745.7</v>
      </c>
      <c r="T4720">
        <v>745.7</v>
      </c>
      <c r="X4720" s="1" t="s">
        <v>32</v>
      </c>
      <c r="Y4720" s="1" t="s">
        <v>32</v>
      </c>
    </row>
    <row r="4721" spans="1:25" x14ac:dyDescent="0.25">
      <c r="A4721">
        <v>5706</v>
      </c>
      <c r="B4721" s="2">
        <v>45683</v>
      </c>
      <c r="C4721" s="1" t="s">
        <v>816</v>
      </c>
      <c r="D4721" s="1" t="s">
        <v>283</v>
      </c>
      <c r="E4721" s="1" t="s">
        <v>922</v>
      </c>
      <c r="F4721" s="1" t="s">
        <v>236</v>
      </c>
      <c r="G4721" s="1" t="s">
        <v>254</v>
      </c>
      <c r="O4721">
        <v>697.7</v>
      </c>
      <c r="T4721">
        <v>697.7</v>
      </c>
      <c r="X4721" s="1" t="s">
        <v>32</v>
      </c>
      <c r="Y4721" s="1" t="s">
        <v>32</v>
      </c>
    </row>
    <row r="4722" spans="1:25" x14ac:dyDescent="0.25">
      <c r="A4722">
        <v>5709</v>
      </c>
      <c r="B4722" s="2">
        <v>45684</v>
      </c>
      <c r="C4722" s="1" t="s">
        <v>816</v>
      </c>
      <c r="D4722" s="1" t="s">
        <v>370</v>
      </c>
      <c r="E4722" s="1" t="s">
        <v>922</v>
      </c>
      <c r="F4722" s="1" t="s">
        <v>236</v>
      </c>
      <c r="G4722" s="1" t="s">
        <v>254</v>
      </c>
      <c r="O4722">
        <v>399.4</v>
      </c>
      <c r="T4722">
        <v>399.4</v>
      </c>
      <c r="X4722" s="1" t="s">
        <v>32</v>
      </c>
      <c r="Y4722" s="1" t="s">
        <v>32</v>
      </c>
    </row>
    <row r="4723" spans="1:25" x14ac:dyDescent="0.25">
      <c r="A4723">
        <v>5818</v>
      </c>
      <c r="B4723" s="2">
        <v>45678</v>
      </c>
      <c r="C4723" s="1" t="s">
        <v>474</v>
      </c>
      <c r="D4723" s="1" t="s">
        <v>404</v>
      </c>
      <c r="E4723" s="1" t="s">
        <v>404</v>
      </c>
      <c r="F4723" s="1" t="s">
        <v>236</v>
      </c>
      <c r="G4723" s="1" t="s">
        <v>254</v>
      </c>
      <c r="O4723">
        <v>1394.2</v>
      </c>
      <c r="T4723">
        <v>1394.2</v>
      </c>
      <c r="X4723" s="1" t="s">
        <v>32</v>
      </c>
      <c r="Y4723" s="1" t="s">
        <v>32</v>
      </c>
    </row>
    <row r="4724" spans="1:25" x14ac:dyDescent="0.25">
      <c r="A4724">
        <v>5826</v>
      </c>
      <c r="B4724" s="2">
        <v>45679</v>
      </c>
      <c r="C4724" s="1" t="s">
        <v>474</v>
      </c>
      <c r="D4724" s="1" t="s">
        <v>480</v>
      </c>
      <c r="E4724" s="1" t="s">
        <v>480</v>
      </c>
      <c r="F4724" s="1" t="s">
        <v>236</v>
      </c>
      <c r="G4724" s="1" t="s">
        <v>254</v>
      </c>
      <c r="O4724">
        <v>1720.6</v>
      </c>
      <c r="T4724">
        <v>1720.6</v>
      </c>
      <c r="X4724" s="1" t="s">
        <v>32</v>
      </c>
      <c r="Y4724" s="1" t="s">
        <v>32</v>
      </c>
    </row>
    <row r="4725" spans="1:25" x14ac:dyDescent="0.25">
      <c r="A4725">
        <v>5834</v>
      </c>
      <c r="B4725" s="2">
        <v>45680</v>
      </c>
      <c r="C4725" s="1" t="s">
        <v>474</v>
      </c>
      <c r="D4725" s="1" t="s">
        <v>404</v>
      </c>
      <c r="E4725" s="1" t="s">
        <v>404</v>
      </c>
      <c r="F4725" s="1" t="s">
        <v>236</v>
      </c>
      <c r="G4725" s="1" t="s">
        <v>254</v>
      </c>
      <c r="O4725">
        <v>1487.6</v>
      </c>
      <c r="T4725">
        <v>1487.6</v>
      </c>
      <c r="X4725" s="1" t="s">
        <v>32</v>
      </c>
      <c r="Y4725" s="1" t="s">
        <v>32</v>
      </c>
    </row>
    <row r="4726" spans="1:25" x14ac:dyDescent="0.25">
      <c r="A4726">
        <v>5868</v>
      </c>
      <c r="B4726" s="2">
        <v>45682</v>
      </c>
      <c r="C4726" s="1" t="s">
        <v>474</v>
      </c>
      <c r="D4726" s="1" t="s">
        <v>404</v>
      </c>
      <c r="E4726" s="1" t="s">
        <v>404</v>
      </c>
      <c r="F4726" s="1" t="s">
        <v>236</v>
      </c>
      <c r="G4726" s="1" t="s">
        <v>254</v>
      </c>
      <c r="O4726">
        <v>2264.6</v>
      </c>
      <c r="T4726">
        <v>2264.6</v>
      </c>
      <c r="X4726" s="1" t="s">
        <v>32</v>
      </c>
      <c r="Y4726" s="1" t="s">
        <v>32</v>
      </c>
    </row>
    <row r="4727" spans="1:25" x14ac:dyDescent="0.25">
      <c r="A4727">
        <v>5894</v>
      </c>
      <c r="B4727" s="2">
        <v>45684</v>
      </c>
      <c r="C4727" s="1" t="s">
        <v>474</v>
      </c>
      <c r="D4727" s="1" t="s">
        <v>852</v>
      </c>
      <c r="E4727" s="1" t="s">
        <v>852</v>
      </c>
      <c r="F4727" s="1" t="s">
        <v>236</v>
      </c>
      <c r="G4727" s="1" t="s">
        <v>254</v>
      </c>
      <c r="O4727">
        <v>1192.2</v>
      </c>
      <c r="T4727">
        <v>1192.2</v>
      </c>
      <c r="X4727" s="1" t="s">
        <v>32</v>
      </c>
      <c r="Y4727" s="1" t="s">
        <v>32</v>
      </c>
    </row>
    <row r="4728" spans="1:25" x14ac:dyDescent="0.25">
      <c r="A4728">
        <v>5937</v>
      </c>
      <c r="B4728" s="2">
        <v>45684</v>
      </c>
      <c r="C4728" s="1" t="s">
        <v>495</v>
      </c>
      <c r="D4728" s="1" t="s">
        <v>668</v>
      </c>
      <c r="E4728" s="1" t="s">
        <v>667</v>
      </c>
      <c r="F4728" s="1" t="s">
        <v>236</v>
      </c>
      <c r="G4728" s="1" t="s">
        <v>254</v>
      </c>
      <c r="O4728">
        <v>2087.9</v>
      </c>
      <c r="T4728">
        <v>2087.9</v>
      </c>
      <c r="X4728" s="1" t="s">
        <v>32</v>
      </c>
      <c r="Y4728" s="1" t="s">
        <v>32</v>
      </c>
    </row>
    <row r="4729" spans="1:25" x14ac:dyDescent="0.25">
      <c r="A4729">
        <v>6026</v>
      </c>
      <c r="B4729" s="2">
        <v>45681</v>
      </c>
      <c r="C4729" s="1" t="s">
        <v>816</v>
      </c>
      <c r="D4729" s="1" t="s">
        <v>32</v>
      </c>
      <c r="E4729" s="1" t="s">
        <v>32</v>
      </c>
      <c r="F4729" s="1" t="s">
        <v>236</v>
      </c>
      <c r="G4729" s="1" t="s">
        <v>254</v>
      </c>
      <c r="O4729">
        <v>596.1</v>
      </c>
      <c r="T4729">
        <v>596.1</v>
      </c>
      <c r="X4729" s="1" t="s">
        <v>32</v>
      </c>
      <c r="Y4729" s="1" t="s">
        <v>32</v>
      </c>
    </row>
    <row r="4730" spans="1:25" x14ac:dyDescent="0.25">
      <c r="A4730">
        <v>6072</v>
      </c>
      <c r="B4730" s="2">
        <v>45682</v>
      </c>
      <c r="C4730" s="1" t="s">
        <v>446</v>
      </c>
      <c r="D4730" s="1" t="s">
        <v>715</v>
      </c>
      <c r="E4730" s="1" t="s">
        <v>716</v>
      </c>
      <c r="F4730" s="1" t="s">
        <v>236</v>
      </c>
      <c r="G4730" s="1" t="s">
        <v>254</v>
      </c>
      <c r="O4730">
        <v>5447</v>
      </c>
      <c r="T4730">
        <v>5447</v>
      </c>
      <c r="X4730" s="1" t="s">
        <v>32</v>
      </c>
      <c r="Y4730" s="1" t="s">
        <v>32</v>
      </c>
    </row>
    <row r="4731" spans="1:25" x14ac:dyDescent="0.25">
      <c r="A4731">
        <v>6087</v>
      </c>
      <c r="B4731" s="2">
        <v>45680</v>
      </c>
      <c r="C4731" s="1" t="s">
        <v>510</v>
      </c>
      <c r="D4731" s="1" t="s">
        <v>1013</v>
      </c>
      <c r="E4731" s="1" t="s">
        <v>401</v>
      </c>
      <c r="F4731" s="1" t="s">
        <v>236</v>
      </c>
      <c r="G4731" s="1" t="s">
        <v>254</v>
      </c>
      <c r="O4731">
        <v>200.9</v>
      </c>
      <c r="T4731">
        <v>200.9</v>
      </c>
      <c r="X4731" s="1" t="s">
        <v>32</v>
      </c>
      <c r="Y4731" s="1" t="s">
        <v>32</v>
      </c>
    </row>
    <row r="4732" spans="1:25" x14ac:dyDescent="0.25">
      <c r="A4732">
        <v>6096</v>
      </c>
      <c r="B4732" s="2">
        <v>45681</v>
      </c>
      <c r="C4732" s="1" t="s">
        <v>510</v>
      </c>
      <c r="D4732" s="1" t="s">
        <v>1013</v>
      </c>
      <c r="E4732" s="1" t="s">
        <v>1013</v>
      </c>
      <c r="F4732" s="1" t="s">
        <v>236</v>
      </c>
      <c r="G4732" s="1" t="s">
        <v>254</v>
      </c>
      <c r="O4732">
        <v>157.9</v>
      </c>
      <c r="T4732">
        <v>157.9</v>
      </c>
      <c r="X4732" s="1" t="s">
        <v>32</v>
      </c>
      <c r="Y4732" s="1" t="s">
        <v>32</v>
      </c>
    </row>
    <row r="4733" spans="1:25" x14ac:dyDescent="0.25">
      <c r="A4733">
        <v>6102</v>
      </c>
      <c r="B4733" s="2">
        <v>45682</v>
      </c>
      <c r="C4733" s="1" t="s">
        <v>510</v>
      </c>
      <c r="D4733" s="1" t="s">
        <v>1013</v>
      </c>
      <c r="E4733" s="1" t="s">
        <v>1013</v>
      </c>
      <c r="F4733" s="1" t="s">
        <v>236</v>
      </c>
      <c r="G4733" s="1" t="s">
        <v>254</v>
      </c>
      <c r="O4733">
        <v>435.3</v>
      </c>
      <c r="T4733">
        <v>435.3</v>
      </c>
      <c r="X4733" s="1" t="s">
        <v>32</v>
      </c>
      <c r="Y4733" s="1" t="s">
        <v>32</v>
      </c>
    </row>
    <row r="4734" spans="1:25" x14ac:dyDescent="0.25">
      <c r="A4734">
        <v>6106</v>
      </c>
      <c r="B4734" s="2">
        <v>45683</v>
      </c>
      <c r="C4734" s="1" t="s">
        <v>510</v>
      </c>
      <c r="D4734" s="1" t="s">
        <v>1013</v>
      </c>
      <c r="E4734" s="1" t="s">
        <v>1017</v>
      </c>
      <c r="F4734" s="1" t="s">
        <v>236</v>
      </c>
      <c r="G4734" s="1" t="s">
        <v>254</v>
      </c>
      <c r="O4734">
        <v>330.9</v>
      </c>
      <c r="T4734">
        <v>330.9</v>
      </c>
      <c r="X4734" s="1" t="s">
        <v>32</v>
      </c>
      <c r="Y4734" s="1" t="s">
        <v>32</v>
      </c>
    </row>
    <row r="4735" spans="1:25" x14ac:dyDescent="0.25">
      <c r="A4735">
        <v>6110</v>
      </c>
      <c r="B4735" s="2">
        <v>45684</v>
      </c>
      <c r="C4735" s="1" t="s">
        <v>510</v>
      </c>
      <c r="D4735" s="1" t="s">
        <v>1013</v>
      </c>
      <c r="E4735" s="1" t="s">
        <v>1013</v>
      </c>
      <c r="F4735" s="1" t="s">
        <v>236</v>
      </c>
      <c r="G4735" s="1" t="s">
        <v>254</v>
      </c>
      <c r="O4735">
        <v>112.7</v>
      </c>
      <c r="T4735">
        <v>112.7</v>
      </c>
      <c r="X4735" s="1" t="s">
        <v>32</v>
      </c>
      <c r="Y4735" s="1" t="s">
        <v>32</v>
      </c>
    </row>
    <row r="4736" spans="1:25" x14ac:dyDescent="0.25">
      <c r="A4736">
        <v>6114</v>
      </c>
      <c r="B4736" s="2">
        <v>45685</v>
      </c>
      <c r="C4736" s="1" t="s">
        <v>510</v>
      </c>
      <c r="D4736" s="1" t="s">
        <v>1011</v>
      </c>
      <c r="E4736" s="1" t="s">
        <v>1011</v>
      </c>
      <c r="F4736" s="1" t="s">
        <v>236</v>
      </c>
      <c r="G4736" s="1" t="s">
        <v>254</v>
      </c>
      <c r="O4736">
        <v>83.6</v>
      </c>
      <c r="T4736">
        <v>83.6</v>
      </c>
      <c r="X4736" s="1" t="s">
        <v>32</v>
      </c>
      <c r="Y4736" s="1" t="s">
        <v>32</v>
      </c>
    </row>
    <row r="4737" spans="1:25" x14ac:dyDescent="0.25">
      <c r="A4737">
        <v>6118</v>
      </c>
      <c r="B4737" s="2">
        <v>45680</v>
      </c>
      <c r="C4737" s="1" t="s">
        <v>1018</v>
      </c>
      <c r="D4737" s="1" t="s">
        <v>1035</v>
      </c>
      <c r="E4737" s="1" t="s">
        <v>1019</v>
      </c>
      <c r="F4737" s="1" t="s">
        <v>236</v>
      </c>
      <c r="G4737" s="1" t="s">
        <v>254</v>
      </c>
      <c r="O4737">
        <v>369.3</v>
      </c>
      <c r="T4737">
        <v>369.3</v>
      </c>
      <c r="X4737" s="1" t="s">
        <v>32</v>
      </c>
      <c r="Y4737" s="1" t="s">
        <v>32</v>
      </c>
    </row>
    <row r="4738" spans="1:25" x14ac:dyDescent="0.25">
      <c r="A4738">
        <v>6122</v>
      </c>
      <c r="B4738" s="2">
        <v>45681</v>
      </c>
      <c r="C4738" s="1" t="s">
        <v>1018</v>
      </c>
      <c r="D4738" s="1" t="s">
        <v>1035</v>
      </c>
      <c r="E4738" s="1" t="s">
        <v>1035</v>
      </c>
      <c r="F4738" s="1" t="s">
        <v>236</v>
      </c>
      <c r="G4738" s="1" t="s">
        <v>254</v>
      </c>
      <c r="O4738">
        <v>141.30000000000001</v>
      </c>
      <c r="T4738">
        <v>141.30000000000001</v>
      </c>
      <c r="X4738" s="1" t="s">
        <v>32</v>
      </c>
      <c r="Y4738" s="1" t="s">
        <v>32</v>
      </c>
    </row>
    <row r="4739" spans="1:25" x14ac:dyDescent="0.25">
      <c r="A4739">
        <v>6127</v>
      </c>
      <c r="B4739" s="2">
        <v>45682</v>
      </c>
      <c r="C4739" s="1" t="s">
        <v>1018</v>
      </c>
      <c r="D4739" s="1" t="s">
        <v>1035</v>
      </c>
      <c r="E4739" s="1" t="s">
        <v>1035</v>
      </c>
      <c r="F4739" s="1" t="s">
        <v>236</v>
      </c>
      <c r="G4739" s="1" t="s">
        <v>254</v>
      </c>
      <c r="O4739">
        <v>359.5</v>
      </c>
      <c r="T4739">
        <v>359.5</v>
      </c>
      <c r="X4739" s="1" t="s">
        <v>32</v>
      </c>
      <c r="Y4739" s="1" t="s">
        <v>32</v>
      </c>
    </row>
    <row r="4740" spans="1:25" x14ac:dyDescent="0.25">
      <c r="A4740">
        <v>6131</v>
      </c>
      <c r="B4740" s="2">
        <v>45683</v>
      </c>
      <c r="C4740" s="1" t="s">
        <v>1018</v>
      </c>
      <c r="D4740" s="1" t="s">
        <v>1035</v>
      </c>
      <c r="E4740" s="1" t="s">
        <v>1019</v>
      </c>
      <c r="F4740" s="1" t="s">
        <v>236</v>
      </c>
      <c r="G4740" s="1" t="s">
        <v>254</v>
      </c>
      <c r="O4740">
        <v>734.2</v>
      </c>
      <c r="T4740">
        <v>734.2</v>
      </c>
      <c r="X4740" s="1" t="s">
        <v>32</v>
      </c>
      <c r="Y4740" s="1" t="s">
        <v>32</v>
      </c>
    </row>
    <row r="4741" spans="1:25" x14ac:dyDescent="0.25">
      <c r="A4741">
        <v>6139</v>
      </c>
      <c r="B4741" s="2">
        <v>45685</v>
      </c>
      <c r="C4741" s="1" t="s">
        <v>1018</v>
      </c>
      <c r="D4741" s="1" t="s">
        <v>1019</v>
      </c>
      <c r="E4741" s="1" t="s">
        <v>1019</v>
      </c>
      <c r="F4741" s="1" t="s">
        <v>236</v>
      </c>
      <c r="G4741" s="1" t="s">
        <v>254</v>
      </c>
      <c r="O4741">
        <v>460.8</v>
      </c>
      <c r="T4741">
        <v>460.8</v>
      </c>
      <c r="X4741" s="1" t="s">
        <v>32</v>
      </c>
      <c r="Y4741" s="1" t="s">
        <v>32</v>
      </c>
    </row>
    <row r="4742" spans="1:25" x14ac:dyDescent="0.25">
      <c r="A4742">
        <v>6277</v>
      </c>
      <c r="B4742" s="2">
        <v>45684</v>
      </c>
      <c r="C4742" s="1" t="s">
        <v>367</v>
      </c>
      <c r="D4742" s="1" t="s">
        <v>672</v>
      </c>
      <c r="E4742" s="1" t="s">
        <v>1038</v>
      </c>
      <c r="F4742" s="1" t="s">
        <v>236</v>
      </c>
      <c r="G4742" s="1" t="s">
        <v>254</v>
      </c>
      <c r="O4742">
        <v>404.6</v>
      </c>
      <c r="T4742">
        <v>404.6</v>
      </c>
      <c r="X4742" s="1" t="s">
        <v>32</v>
      </c>
      <c r="Y4742" s="1" t="s">
        <v>32</v>
      </c>
    </row>
    <row r="4743" spans="1:25" x14ac:dyDescent="0.25">
      <c r="A4743">
        <v>6295</v>
      </c>
      <c r="B4743" s="2">
        <v>45686</v>
      </c>
      <c r="C4743" s="1" t="s">
        <v>367</v>
      </c>
      <c r="D4743" s="1" t="s">
        <v>672</v>
      </c>
      <c r="E4743" s="1" t="s">
        <v>1038</v>
      </c>
      <c r="F4743" s="1" t="s">
        <v>236</v>
      </c>
      <c r="G4743" s="1" t="s">
        <v>254</v>
      </c>
      <c r="O4743">
        <v>484.8</v>
      </c>
      <c r="T4743">
        <v>484.8</v>
      </c>
      <c r="X4743" s="1" t="s">
        <v>32</v>
      </c>
      <c r="Y4743" s="1" t="s">
        <v>32</v>
      </c>
    </row>
    <row r="4744" spans="1:25" x14ac:dyDescent="0.25">
      <c r="A4744">
        <v>6315</v>
      </c>
      <c r="B4744" s="2">
        <v>45687</v>
      </c>
      <c r="C4744" s="1" t="s">
        <v>367</v>
      </c>
      <c r="D4744" s="1" t="s">
        <v>672</v>
      </c>
      <c r="E4744" s="1" t="s">
        <v>672</v>
      </c>
      <c r="F4744" s="1" t="s">
        <v>236</v>
      </c>
      <c r="G4744" s="1" t="s">
        <v>254</v>
      </c>
      <c r="O4744">
        <v>737.9</v>
      </c>
      <c r="T4744">
        <v>737.9</v>
      </c>
      <c r="X4744" s="1" t="s">
        <v>32</v>
      </c>
      <c r="Y4744" s="1" t="s">
        <v>32</v>
      </c>
    </row>
    <row r="4745" spans="1:25" x14ac:dyDescent="0.25">
      <c r="A4745">
        <v>6324</v>
      </c>
      <c r="B4745" s="2">
        <v>45681</v>
      </c>
      <c r="C4745" s="1" t="s">
        <v>367</v>
      </c>
      <c r="D4745" s="1" t="s">
        <v>672</v>
      </c>
      <c r="E4745" s="1" t="s">
        <v>672</v>
      </c>
      <c r="F4745" s="1" t="s">
        <v>236</v>
      </c>
      <c r="G4745" s="1" t="s">
        <v>254</v>
      </c>
      <c r="O4745">
        <v>341.4</v>
      </c>
      <c r="T4745">
        <v>341.4</v>
      </c>
      <c r="X4745" s="1" t="s">
        <v>32</v>
      </c>
      <c r="Y4745" s="1" t="s">
        <v>32</v>
      </c>
    </row>
    <row r="4746" spans="1:25" x14ac:dyDescent="0.25">
      <c r="A4746">
        <v>6363</v>
      </c>
      <c r="B4746" s="2">
        <v>45686</v>
      </c>
      <c r="C4746" s="1" t="s">
        <v>557</v>
      </c>
      <c r="D4746" s="1" t="s">
        <v>677</v>
      </c>
      <c r="E4746" s="1" t="s">
        <v>677</v>
      </c>
      <c r="F4746" s="1" t="s">
        <v>236</v>
      </c>
      <c r="G4746" s="1" t="s">
        <v>254</v>
      </c>
      <c r="O4746">
        <v>657.1</v>
      </c>
      <c r="T4746">
        <v>657.1</v>
      </c>
      <c r="X4746" s="1" t="s">
        <v>32</v>
      </c>
      <c r="Y4746" s="1" t="s">
        <v>32</v>
      </c>
    </row>
    <row r="4747" spans="1:25" x14ac:dyDescent="0.25">
      <c r="A4747">
        <v>6388</v>
      </c>
      <c r="B4747" s="2">
        <v>45686</v>
      </c>
      <c r="C4747" s="1" t="s">
        <v>495</v>
      </c>
      <c r="D4747" s="1" t="s">
        <v>397</v>
      </c>
      <c r="E4747" s="1" t="s">
        <v>667</v>
      </c>
      <c r="F4747" s="1" t="s">
        <v>236</v>
      </c>
      <c r="G4747" s="1" t="s">
        <v>254</v>
      </c>
      <c r="O4747">
        <v>2926.7</v>
      </c>
      <c r="T4747">
        <v>2926.7</v>
      </c>
      <c r="X4747" s="1" t="s">
        <v>32</v>
      </c>
      <c r="Y4747" s="1" t="s">
        <v>32</v>
      </c>
    </row>
    <row r="4748" spans="1:25" x14ac:dyDescent="0.25">
      <c r="A4748">
        <v>6394</v>
      </c>
      <c r="B4748" s="2">
        <v>45687</v>
      </c>
      <c r="C4748" s="1" t="s">
        <v>495</v>
      </c>
      <c r="D4748" s="1" t="s">
        <v>397</v>
      </c>
      <c r="E4748" s="1" t="s">
        <v>667</v>
      </c>
      <c r="F4748" s="1" t="s">
        <v>236</v>
      </c>
      <c r="G4748" s="1" t="s">
        <v>254</v>
      </c>
      <c r="O4748">
        <v>3297.4</v>
      </c>
      <c r="T4748">
        <v>3297.4</v>
      </c>
      <c r="X4748" s="1" t="s">
        <v>32</v>
      </c>
      <c r="Y4748" s="1" t="s">
        <v>32</v>
      </c>
    </row>
    <row r="4749" spans="1:25" x14ac:dyDescent="0.25">
      <c r="A4749">
        <v>6433</v>
      </c>
      <c r="B4749" s="2">
        <v>45685</v>
      </c>
      <c r="C4749" s="1" t="s">
        <v>474</v>
      </c>
      <c r="D4749" s="1" t="s">
        <v>852</v>
      </c>
      <c r="E4749" s="1" t="s">
        <v>852</v>
      </c>
      <c r="F4749" s="1" t="s">
        <v>236</v>
      </c>
      <c r="G4749" s="1" t="s">
        <v>254</v>
      </c>
      <c r="O4749">
        <v>1281.3</v>
      </c>
      <c r="T4749">
        <v>1281.3</v>
      </c>
      <c r="X4749" s="1" t="s">
        <v>32</v>
      </c>
      <c r="Y4749" s="1" t="s">
        <v>32</v>
      </c>
    </row>
    <row r="4750" spans="1:25" x14ac:dyDescent="0.25">
      <c r="A4750">
        <v>6438</v>
      </c>
      <c r="B4750" s="2">
        <v>45686</v>
      </c>
      <c r="C4750" s="1" t="s">
        <v>474</v>
      </c>
      <c r="D4750" s="1" t="s">
        <v>404</v>
      </c>
      <c r="E4750" s="1" t="s">
        <v>404</v>
      </c>
      <c r="F4750" s="1" t="s">
        <v>236</v>
      </c>
      <c r="G4750" s="1" t="s">
        <v>254</v>
      </c>
      <c r="O4750">
        <v>1563.1</v>
      </c>
      <c r="T4750">
        <v>1563.1</v>
      </c>
      <c r="X4750" s="1" t="s">
        <v>32</v>
      </c>
      <c r="Y4750" s="1" t="s">
        <v>32</v>
      </c>
    </row>
    <row r="4751" spans="1:25" x14ac:dyDescent="0.25">
      <c r="A4751">
        <v>6444</v>
      </c>
      <c r="B4751" s="2">
        <v>45686</v>
      </c>
      <c r="C4751" s="1" t="s">
        <v>446</v>
      </c>
      <c r="D4751" s="1" t="s">
        <v>718</v>
      </c>
      <c r="E4751" s="1" t="s">
        <v>454</v>
      </c>
      <c r="F4751" s="1" t="s">
        <v>236</v>
      </c>
      <c r="G4751" s="1" t="s">
        <v>254</v>
      </c>
      <c r="O4751">
        <v>4052.5</v>
      </c>
      <c r="T4751">
        <v>4052.5</v>
      </c>
      <c r="X4751" s="1" t="s">
        <v>32</v>
      </c>
      <c r="Y4751" s="1" t="s">
        <v>32</v>
      </c>
    </row>
    <row r="4752" spans="1:25" x14ac:dyDescent="0.25">
      <c r="A4752">
        <v>6458</v>
      </c>
      <c r="B4752" s="2">
        <v>45687</v>
      </c>
      <c r="C4752" s="1" t="s">
        <v>446</v>
      </c>
      <c r="D4752" s="1" t="s">
        <v>718</v>
      </c>
      <c r="E4752" s="1" t="s">
        <v>716</v>
      </c>
      <c r="F4752" s="1" t="s">
        <v>236</v>
      </c>
      <c r="G4752" s="1" t="s">
        <v>254</v>
      </c>
      <c r="O4752">
        <v>3659.7</v>
      </c>
      <c r="T4752">
        <v>3659.7</v>
      </c>
      <c r="X4752" s="1" t="s">
        <v>32</v>
      </c>
      <c r="Y4752" s="1" t="s">
        <v>32</v>
      </c>
    </row>
    <row r="4753" spans="1:25" x14ac:dyDescent="0.25">
      <c r="A4753">
        <v>6472</v>
      </c>
      <c r="B4753" s="2">
        <v>45686</v>
      </c>
      <c r="C4753" s="1" t="s">
        <v>413</v>
      </c>
      <c r="D4753" s="1" t="s">
        <v>242</v>
      </c>
      <c r="E4753" s="1" t="s">
        <v>887</v>
      </c>
      <c r="F4753" s="1" t="s">
        <v>236</v>
      </c>
      <c r="G4753" s="1" t="s">
        <v>254</v>
      </c>
      <c r="O4753">
        <v>1472.7</v>
      </c>
      <c r="T4753">
        <v>1472.7</v>
      </c>
      <c r="X4753" s="1" t="s">
        <v>32</v>
      </c>
      <c r="Y4753" s="1" t="s">
        <v>32</v>
      </c>
    </row>
    <row r="4754" spans="1:25" x14ac:dyDescent="0.25">
      <c r="A4754">
        <v>6475</v>
      </c>
      <c r="B4754" s="2">
        <v>45687</v>
      </c>
      <c r="C4754" s="1" t="s">
        <v>413</v>
      </c>
      <c r="D4754" s="1" t="s">
        <v>414</v>
      </c>
      <c r="E4754" s="1" t="s">
        <v>431</v>
      </c>
      <c r="F4754" s="1" t="s">
        <v>236</v>
      </c>
      <c r="G4754" s="1" t="s">
        <v>254</v>
      </c>
      <c r="O4754">
        <v>959.8</v>
      </c>
      <c r="T4754">
        <v>959.8</v>
      </c>
      <c r="X4754" s="1" t="s">
        <v>32</v>
      </c>
      <c r="Y4754" s="1" t="s">
        <v>32</v>
      </c>
    </row>
    <row r="4755" spans="1:25" x14ac:dyDescent="0.25">
      <c r="A4755">
        <v>6491</v>
      </c>
      <c r="B4755" s="2">
        <v>45687</v>
      </c>
      <c r="C4755" s="1" t="s">
        <v>359</v>
      </c>
      <c r="D4755" s="1" t="s">
        <v>447</v>
      </c>
      <c r="E4755" s="1" t="s">
        <v>906</v>
      </c>
      <c r="F4755" s="1" t="s">
        <v>236</v>
      </c>
      <c r="G4755" s="1" t="s">
        <v>254</v>
      </c>
      <c r="O4755">
        <v>763.4</v>
      </c>
      <c r="T4755">
        <v>763.4</v>
      </c>
      <c r="X4755" s="1" t="s">
        <v>32</v>
      </c>
      <c r="Y4755" s="1" t="s">
        <v>32</v>
      </c>
    </row>
    <row r="4756" spans="1:25" x14ac:dyDescent="0.25">
      <c r="A4756">
        <v>6503</v>
      </c>
      <c r="B4756" s="2">
        <v>45686</v>
      </c>
      <c r="C4756" s="1" t="s">
        <v>981</v>
      </c>
      <c r="D4756" s="1" t="s">
        <v>982</v>
      </c>
      <c r="E4756" s="1" t="s">
        <v>983</v>
      </c>
      <c r="F4756" s="1" t="s">
        <v>236</v>
      </c>
      <c r="G4756" s="1" t="s">
        <v>254</v>
      </c>
      <c r="O4756">
        <v>709.4</v>
      </c>
      <c r="T4756">
        <v>709.4</v>
      </c>
      <c r="X4756" s="1" t="s">
        <v>32</v>
      </c>
      <c r="Y4756" s="1" t="s">
        <v>32</v>
      </c>
    </row>
    <row r="4757" spans="1:25" x14ac:dyDescent="0.25">
      <c r="A4757">
        <v>6527</v>
      </c>
      <c r="B4757" s="2">
        <v>45687</v>
      </c>
      <c r="C4757" s="1" t="s">
        <v>510</v>
      </c>
      <c r="D4757" s="1" t="s">
        <v>1013</v>
      </c>
      <c r="E4757" s="1" t="s">
        <v>1013</v>
      </c>
      <c r="F4757" s="1" t="s">
        <v>236</v>
      </c>
      <c r="G4757" s="1" t="s">
        <v>254</v>
      </c>
      <c r="O4757">
        <v>96.6</v>
      </c>
      <c r="T4757">
        <v>96.6</v>
      </c>
      <c r="X4757" s="1" t="s">
        <v>32</v>
      </c>
      <c r="Y4757" s="1" t="s">
        <v>32</v>
      </c>
    </row>
    <row r="4758" spans="1:25" x14ac:dyDescent="0.25">
      <c r="A4758">
        <v>6532</v>
      </c>
      <c r="B4758" s="2">
        <v>45688</v>
      </c>
      <c r="C4758" s="1" t="s">
        <v>510</v>
      </c>
      <c r="D4758" s="1" t="s">
        <v>1013</v>
      </c>
      <c r="E4758" s="1" t="s">
        <v>1013</v>
      </c>
      <c r="F4758" s="1" t="s">
        <v>236</v>
      </c>
      <c r="G4758" s="1" t="s">
        <v>254</v>
      </c>
      <c r="O4758">
        <v>171</v>
      </c>
      <c r="T4758">
        <v>171</v>
      </c>
      <c r="X4758" s="1" t="s">
        <v>32</v>
      </c>
      <c r="Y4758" s="1" t="s">
        <v>32</v>
      </c>
    </row>
    <row r="4759" spans="1:25" x14ac:dyDescent="0.25">
      <c r="A4759">
        <v>6542</v>
      </c>
      <c r="B4759" s="2">
        <v>45686</v>
      </c>
      <c r="C4759" s="1" t="s">
        <v>1018</v>
      </c>
      <c r="D4759" s="1" t="s">
        <v>1035</v>
      </c>
      <c r="E4759" s="1" t="s">
        <v>1019</v>
      </c>
      <c r="F4759" s="1" t="s">
        <v>236</v>
      </c>
      <c r="G4759" s="1" t="s">
        <v>254</v>
      </c>
      <c r="O4759">
        <v>193.3</v>
      </c>
      <c r="T4759">
        <v>193.3</v>
      </c>
      <c r="X4759" s="1" t="s">
        <v>32</v>
      </c>
      <c r="Y4759" s="1" t="s">
        <v>32</v>
      </c>
    </row>
    <row r="4760" spans="1:25" x14ac:dyDescent="0.25">
      <c r="A4760">
        <v>6550</v>
      </c>
      <c r="B4760" s="2">
        <v>45687</v>
      </c>
      <c r="C4760" s="1" t="s">
        <v>1018</v>
      </c>
      <c r="D4760" s="1" t="s">
        <v>1035</v>
      </c>
      <c r="E4760" s="1" t="s">
        <v>1035</v>
      </c>
      <c r="F4760" s="1" t="s">
        <v>236</v>
      </c>
      <c r="G4760" s="1" t="s">
        <v>254</v>
      </c>
      <c r="O4760">
        <v>111.1</v>
      </c>
      <c r="T4760">
        <v>111.1</v>
      </c>
      <c r="X4760" s="1" t="s">
        <v>32</v>
      </c>
      <c r="Y4760" s="1" t="s">
        <v>32</v>
      </c>
    </row>
    <row r="4761" spans="1:25" x14ac:dyDescent="0.25">
      <c r="A4761">
        <v>6556</v>
      </c>
      <c r="B4761" s="2">
        <v>45688</v>
      </c>
      <c r="C4761" s="1" t="s">
        <v>1018</v>
      </c>
      <c r="D4761" s="1" t="s">
        <v>1019</v>
      </c>
      <c r="E4761" s="1" t="s">
        <v>1019</v>
      </c>
      <c r="F4761" s="1" t="s">
        <v>236</v>
      </c>
      <c r="G4761" s="1" t="s">
        <v>254</v>
      </c>
      <c r="O4761">
        <v>145.5</v>
      </c>
      <c r="T4761">
        <v>145.5</v>
      </c>
      <c r="X4761" s="1" t="s">
        <v>32</v>
      </c>
      <c r="Y4761" s="1" t="s">
        <v>32</v>
      </c>
    </row>
    <row r="4762" spans="1:25" x14ac:dyDescent="0.25">
      <c r="A4762">
        <v>6581</v>
      </c>
      <c r="B4762" s="2">
        <v>45688</v>
      </c>
      <c r="C4762" s="1" t="s">
        <v>446</v>
      </c>
      <c r="D4762" s="1" t="s">
        <v>718</v>
      </c>
      <c r="E4762" s="1" t="s">
        <v>454</v>
      </c>
      <c r="F4762" s="1" t="s">
        <v>236</v>
      </c>
      <c r="G4762" s="1" t="s">
        <v>254</v>
      </c>
      <c r="O4762">
        <v>4836.7</v>
      </c>
      <c r="T4762">
        <v>4836.7</v>
      </c>
      <c r="X4762" s="1" t="s">
        <v>32</v>
      </c>
      <c r="Y4762" s="1" t="s">
        <v>32</v>
      </c>
    </row>
    <row r="4763" spans="1:25" x14ac:dyDescent="0.25">
      <c r="A4763">
        <v>6601</v>
      </c>
      <c r="B4763" s="2">
        <v>45685</v>
      </c>
      <c r="C4763" s="1" t="s">
        <v>794</v>
      </c>
      <c r="D4763" s="1" t="s">
        <v>425</v>
      </c>
      <c r="E4763" s="1" t="s">
        <v>425</v>
      </c>
      <c r="F4763" s="1" t="s">
        <v>236</v>
      </c>
      <c r="G4763" s="1" t="s">
        <v>254</v>
      </c>
      <c r="O4763">
        <v>441</v>
      </c>
      <c r="T4763">
        <v>441</v>
      </c>
      <c r="X4763" s="1" t="s">
        <v>32</v>
      </c>
      <c r="Y4763" s="1" t="s">
        <v>32</v>
      </c>
    </row>
    <row r="4764" spans="1:25" x14ac:dyDescent="0.25">
      <c r="A4764">
        <v>6607</v>
      </c>
      <c r="B4764" s="2">
        <v>45686</v>
      </c>
      <c r="C4764" s="1" t="s">
        <v>794</v>
      </c>
      <c r="D4764" s="1" t="s">
        <v>1010</v>
      </c>
      <c r="E4764" s="1" t="s">
        <v>1010</v>
      </c>
      <c r="F4764" s="1" t="s">
        <v>236</v>
      </c>
      <c r="G4764" s="1" t="s">
        <v>254</v>
      </c>
      <c r="O4764">
        <v>519.1</v>
      </c>
      <c r="T4764">
        <v>519.1</v>
      </c>
      <c r="X4764" s="1" t="s">
        <v>32</v>
      </c>
      <c r="Y4764" s="1" t="s">
        <v>32</v>
      </c>
    </row>
    <row r="4765" spans="1:25" x14ac:dyDescent="0.25">
      <c r="A4765">
        <v>6609</v>
      </c>
      <c r="B4765" s="2">
        <v>45687</v>
      </c>
      <c r="C4765" s="1" t="s">
        <v>794</v>
      </c>
      <c r="D4765" s="1" t="s">
        <v>425</v>
      </c>
      <c r="E4765" s="1" t="s">
        <v>425</v>
      </c>
      <c r="F4765" s="1" t="s">
        <v>236</v>
      </c>
      <c r="G4765" s="1" t="s">
        <v>254</v>
      </c>
      <c r="O4765">
        <v>384.5</v>
      </c>
      <c r="T4765">
        <v>384.5</v>
      </c>
      <c r="X4765" s="1" t="s">
        <v>32</v>
      </c>
      <c r="Y4765" s="1" t="s">
        <v>32</v>
      </c>
    </row>
    <row r="4766" spans="1:25" x14ac:dyDescent="0.25">
      <c r="A4766">
        <v>6641</v>
      </c>
      <c r="B4766" s="2">
        <v>45686</v>
      </c>
      <c r="C4766" s="1" t="s">
        <v>816</v>
      </c>
      <c r="D4766" s="1" t="s">
        <v>283</v>
      </c>
      <c r="E4766" s="1" t="s">
        <v>374</v>
      </c>
      <c r="F4766" s="1" t="s">
        <v>236</v>
      </c>
      <c r="G4766" s="1" t="s">
        <v>254</v>
      </c>
      <c r="O4766">
        <v>427.5</v>
      </c>
      <c r="T4766">
        <v>427.5</v>
      </c>
      <c r="X4766" s="1" t="s">
        <v>32</v>
      </c>
      <c r="Y4766" s="1" t="s">
        <v>32</v>
      </c>
    </row>
    <row r="4767" spans="1:25" x14ac:dyDescent="0.25">
      <c r="A4767">
        <v>6644</v>
      </c>
      <c r="B4767" s="2">
        <v>45687</v>
      </c>
      <c r="C4767" s="1" t="s">
        <v>816</v>
      </c>
      <c r="D4767" s="1" t="s">
        <v>283</v>
      </c>
      <c r="E4767" s="1" t="s">
        <v>922</v>
      </c>
      <c r="F4767" s="1" t="s">
        <v>236</v>
      </c>
      <c r="G4767" s="1" t="s">
        <v>254</v>
      </c>
      <c r="O4767">
        <v>364</v>
      </c>
      <c r="T4767">
        <v>364</v>
      </c>
      <c r="X4767" s="1" t="s">
        <v>32</v>
      </c>
      <c r="Y4767" s="1" t="s">
        <v>32</v>
      </c>
    </row>
    <row r="4768" spans="1:25" x14ac:dyDescent="0.25">
      <c r="A4768">
        <v>6646</v>
      </c>
      <c r="B4768" s="2">
        <v>45688</v>
      </c>
      <c r="C4768" s="1" t="s">
        <v>816</v>
      </c>
      <c r="D4768" s="1" t="s">
        <v>819</v>
      </c>
      <c r="E4768" s="1" t="s">
        <v>922</v>
      </c>
      <c r="F4768" s="1" t="s">
        <v>236</v>
      </c>
      <c r="G4768" s="1" t="s">
        <v>254</v>
      </c>
      <c r="O4768">
        <v>444.2</v>
      </c>
      <c r="T4768">
        <v>444.2</v>
      </c>
      <c r="X4768" s="1" t="s">
        <v>32</v>
      </c>
      <c r="Y4768" s="1" t="s">
        <v>32</v>
      </c>
    </row>
    <row r="4769" spans="1:25" x14ac:dyDescent="0.25">
      <c r="A4769">
        <v>6765</v>
      </c>
      <c r="B4769" s="2">
        <v>45686</v>
      </c>
      <c r="C4769" s="1" t="s">
        <v>396</v>
      </c>
      <c r="D4769" s="1" t="s">
        <v>251</v>
      </c>
      <c r="E4769" s="1" t="s">
        <v>497</v>
      </c>
      <c r="F4769" s="1" t="s">
        <v>236</v>
      </c>
      <c r="G4769" s="1" t="s">
        <v>254</v>
      </c>
      <c r="O4769">
        <v>3757.1</v>
      </c>
      <c r="T4769">
        <v>3757.1</v>
      </c>
      <c r="X4769" s="1" t="s">
        <v>32</v>
      </c>
      <c r="Y4769" s="1" t="s">
        <v>32</v>
      </c>
    </row>
    <row r="4770" spans="1:25" x14ac:dyDescent="0.25">
      <c r="A4770">
        <v>6788</v>
      </c>
      <c r="B4770" s="2">
        <v>45688</v>
      </c>
      <c r="C4770" s="1" t="s">
        <v>557</v>
      </c>
      <c r="D4770" s="1" t="s">
        <v>677</v>
      </c>
      <c r="E4770" s="1" t="s">
        <v>710</v>
      </c>
      <c r="F4770" s="1" t="s">
        <v>236</v>
      </c>
      <c r="G4770" s="1" t="s">
        <v>254</v>
      </c>
      <c r="O4770">
        <v>130.6</v>
      </c>
      <c r="T4770">
        <v>130.6</v>
      </c>
      <c r="X4770" s="1" t="s">
        <v>32</v>
      </c>
      <c r="Y4770" s="1" t="s">
        <v>32</v>
      </c>
    </row>
    <row r="4771" spans="1:25" x14ac:dyDescent="0.25">
      <c r="A4771">
        <v>6795</v>
      </c>
      <c r="B4771" s="2">
        <v>45688</v>
      </c>
      <c r="C4771" s="1" t="s">
        <v>495</v>
      </c>
      <c r="D4771" s="1" t="s">
        <v>397</v>
      </c>
      <c r="E4771" s="1" t="s">
        <v>1140</v>
      </c>
      <c r="F4771" s="1" t="s">
        <v>236</v>
      </c>
      <c r="G4771" s="1" t="s">
        <v>254</v>
      </c>
      <c r="O4771">
        <v>3105.1</v>
      </c>
      <c r="T4771">
        <v>3105.1</v>
      </c>
      <c r="X4771" s="1" t="s">
        <v>32</v>
      </c>
      <c r="Y4771" s="1" t="s">
        <v>32</v>
      </c>
    </row>
    <row r="4772" spans="1:25" x14ac:dyDescent="0.25">
      <c r="A4772">
        <v>6830</v>
      </c>
      <c r="B4772" s="2">
        <v>45688</v>
      </c>
      <c r="C4772" s="1" t="s">
        <v>367</v>
      </c>
      <c r="D4772" s="1" t="s">
        <v>694</v>
      </c>
      <c r="E4772" s="1" t="s">
        <v>694</v>
      </c>
      <c r="F4772" s="1" t="s">
        <v>236</v>
      </c>
      <c r="G4772" s="1" t="s">
        <v>254</v>
      </c>
      <c r="O4772">
        <v>895.1</v>
      </c>
      <c r="T4772">
        <v>895.1</v>
      </c>
      <c r="X4772" s="1" t="s">
        <v>32</v>
      </c>
      <c r="Y4772" s="1" t="s">
        <v>32</v>
      </c>
    </row>
    <row r="4773" spans="1:25" x14ac:dyDescent="0.25">
      <c r="A4773">
        <v>6869</v>
      </c>
      <c r="B4773" s="2">
        <v>45693</v>
      </c>
      <c r="C4773" s="1" t="s">
        <v>981</v>
      </c>
      <c r="D4773" s="1" t="s">
        <v>982</v>
      </c>
      <c r="E4773" s="1" t="s">
        <v>983</v>
      </c>
      <c r="F4773" s="1" t="s">
        <v>236</v>
      </c>
      <c r="G4773" s="1" t="s">
        <v>254</v>
      </c>
      <c r="O4773">
        <v>726</v>
      </c>
      <c r="T4773">
        <v>726</v>
      </c>
      <c r="X4773" s="1" t="s">
        <v>32</v>
      </c>
      <c r="Y4773" s="1" t="s">
        <v>32</v>
      </c>
    </row>
    <row r="4774" spans="1:25" x14ac:dyDescent="0.25">
      <c r="A4774">
        <v>6874</v>
      </c>
      <c r="B4774" s="2">
        <v>45689</v>
      </c>
      <c r="C4774" s="1" t="s">
        <v>510</v>
      </c>
      <c r="D4774" s="1" t="s">
        <v>1013</v>
      </c>
      <c r="E4774" s="1" t="s">
        <v>1013</v>
      </c>
      <c r="F4774" s="1" t="s">
        <v>236</v>
      </c>
      <c r="G4774" s="1" t="s">
        <v>254</v>
      </c>
      <c r="O4774">
        <v>429.6</v>
      </c>
      <c r="T4774">
        <v>429.6</v>
      </c>
      <c r="X4774" s="1" t="s">
        <v>32</v>
      </c>
      <c r="Y4774" s="1" t="s">
        <v>32</v>
      </c>
    </row>
    <row r="4775" spans="1:25" x14ac:dyDescent="0.25">
      <c r="A4775">
        <v>6878</v>
      </c>
      <c r="B4775" s="2">
        <v>45690</v>
      </c>
      <c r="C4775" s="1" t="s">
        <v>510</v>
      </c>
      <c r="D4775" s="1" t="s">
        <v>1013</v>
      </c>
      <c r="E4775" s="1" t="s">
        <v>1013</v>
      </c>
      <c r="F4775" s="1" t="s">
        <v>236</v>
      </c>
      <c r="G4775" s="1" t="s">
        <v>254</v>
      </c>
      <c r="O4775">
        <v>326.10000000000002</v>
      </c>
      <c r="T4775">
        <v>326.10000000000002</v>
      </c>
      <c r="X4775" s="1" t="s">
        <v>32</v>
      </c>
      <c r="Y4775" s="1" t="s">
        <v>32</v>
      </c>
    </row>
    <row r="4776" spans="1:25" x14ac:dyDescent="0.25">
      <c r="A4776">
        <v>6882</v>
      </c>
      <c r="B4776" s="2">
        <v>45691</v>
      </c>
      <c r="C4776" s="1" t="s">
        <v>510</v>
      </c>
      <c r="D4776" s="1" t="s">
        <v>1013</v>
      </c>
      <c r="E4776" s="1" t="s">
        <v>1013</v>
      </c>
      <c r="F4776" s="1" t="s">
        <v>236</v>
      </c>
      <c r="G4776" s="1" t="s">
        <v>254</v>
      </c>
      <c r="O4776">
        <v>393.9</v>
      </c>
      <c r="T4776">
        <v>393.9</v>
      </c>
      <c r="X4776" s="1" t="s">
        <v>32</v>
      </c>
      <c r="Y4776" s="1" t="s">
        <v>32</v>
      </c>
    </row>
    <row r="4777" spans="1:25" x14ac:dyDescent="0.25">
      <c r="A4777">
        <v>6886</v>
      </c>
      <c r="B4777" s="2">
        <v>45692</v>
      </c>
      <c r="C4777" s="1" t="s">
        <v>510</v>
      </c>
      <c r="D4777" s="1" t="s">
        <v>1013</v>
      </c>
      <c r="E4777" s="1" t="s">
        <v>1013</v>
      </c>
      <c r="F4777" s="1" t="s">
        <v>236</v>
      </c>
      <c r="G4777" s="1" t="s">
        <v>254</v>
      </c>
      <c r="O4777">
        <v>86.5</v>
      </c>
      <c r="T4777">
        <v>86.5</v>
      </c>
      <c r="X4777" s="1" t="s">
        <v>32</v>
      </c>
      <c r="Y4777" s="1" t="s">
        <v>32</v>
      </c>
    </row>
    <row r="4778" spans="1:25" x14ac:dyDescent="0.25">
      <c r="A4778">
        <v>6890</v>
      </c>
      <c r="B4778" s="2">
        <v>45693</v>
      </c>
      <c r="C4778" s="1" t="s">
        <v>510</v>
      </c>
      <c r="D4778" s="1" t="s">
        <v>1013</v>
      </c>
      <c r="E4778" s="1" t="s">
        <v>1008</v>
      </c>
      <c r="F4778" s="1" t="s">
        <v>236</v>
      </c>
      <c r="G4778" s="1" t="s">
        <v>254</v>
      </c>
      <c r="O4778">
        <v>156.80000000000001</v>
      </c>
      <c r="T4778">
        <v>156.80000000000001</v>
      </c>
      <c r="X4778" s="1" t="s">
        <v>32</v>
      </c>
      <c r="Y4778" s="1" t="s">
        <v>32</v>
      </c>
    </row>
    <row r="4779" spans="1:25" x14ac:dyDescent="0.25">
      <c r="A4779">
        <v>6978</v>
      </c>
      <c r="B4779" s="2">
        <v>45689</v>
      </c>
      <c r="C4779" s="1" t="s">
        <v>367</v>
      </c>
      <c r="D4779" s="1" t="s">
        <v>687</v>
      </c>
      <c r="E4779" s="1" t="s">
        <v>369</v>
      </c>
      <c r="F4779" s="1" t="s">
        <v>236</v>
      </c>
      <c r="G4779" s="1" t="s">
        <v>254</v>
      </c>
      <c r="O4779">
        <v>795.5</v>
      </c>
      <c r="T4779">
        <v>795.5</v>
      </c>
      <c r="X4779" s="1" t="s">
        <v>32</v>
      </c>
      <c r="Y4779" s="1" t="s">
        <v>32</v>
      </c>
    </row>
    <row r="4780" spans="1:25" x14ac:dyDescent="0.25">
      <c r="A4780">
        <v>6982</v>
      </c>
      <c r="B4780" s="2">
        <v>45690</v>
      </c>
      <c r="C4780" s="1" t="s">
        <v>367</v>
      </c>
      <c r="D4780" s="1" t="s">
        <v>694</v>
      </c>
      <c r="E4780" s="1" t="s">
        <v>694</v>
      </c>
      <c r="F4780" s="1" t="s">
        <v>236</v>
      </c>
      <c r="G4780" s="1" t="s">
        <v>254</v>
      </c>
      <c r="O4780">
        <v>1033.5</v>
      </c>
      <c r="T4780">
        <v>1033.5</v>
      </c>
      <c r="X4780" s="1" t="s">
        <v>32</v>
      </c>
      <c r="Y4780" s="1" t="s">
        <v>32</v>
      </c>
    </row>
    <row r="4781" spans="1:25" x14ac:dyDescent="0.25">
      <c r="A4781">
        <v>6986</v>
      </c>
      <c r="B4781" s="2">
        <v>45691</v>
      </c>
      <c r="C4781" s="1" t="s">
        <v>367</v>
      </c>
      <c r="D4781" s="1" t="s">
        <v>694</v>
      </c>
      <c r="E4781" s="1" t="s">
        <v>694</v>
      </c>
      <c r="F4781" s="1" t="s">
        <v>236</v>
      </c>
      <c r="G4781" s="1" t="s">
        <v>254</v>
      </c>
      <c r="O4781">
        <v>814.1</v>
      </c>
      <c r="T4781">
        <v>814.1</v>
      </c>
      <c r="X4781" s="1" t="s">
        <v>32</v>
      </c>
      <c r="Y4781" s="1" t="s">
        <v>32</v>
      </c>
    </row>
    <row r="4782" spans="1:25" x14ac:dyDescent="0.25">
      <c r="A4782">
        <v>7112</v>
      </c>
      <c r="B4782" s="2">
        <v>45695</v>
      </c>
      <c r="C4782" s="1" t="s">
        <v>510</v>
      </c>
      <c r="D4782" s="1" t="s">
        <v>1013</v>
      </c>
      <c r="E4782" s="1" t="s">
        <v>1143</v>
      </c>
      <c r="F4782" s="1" t="s">
        <v>236</v>
      </c>
      <c r="G4782" s="1" t="s">
        <v>254</v>
      </c>
      <c r="O4782">
        <v>76.7</v>
      </c>
      <c r="T4782">
        <v>76.7</v>
      </c>
      <c r="X4782" s="1" t="s">
        <v>32</v>
      </c>
      <c r="Y4782" s="1" t="s">
        <v>32</v>
      </c>
    </row>
    <row r="4783" spans="1:25" x14ac:dyDescent="0.25">
      <c r="A4783">
        <v>7116</v>
      </c>
      <c r="B4783" s="2">
        <v>45696</v>
      </c>
      <c r="C4783" s="1" t="s">
        <v>510</v>
      </c>
      <c r="D4783" s="1" t="s">
        <v>1013</v>
      </c>
      <c r="E4783" s="1" t="s">
        <v>1143</v>
      </c>
      <c r="F4783" s="1" t="s">
        <v>236</v>
      </c>
      <c r="G4783" s="1" t="s">
        <v>254</v>
      </c>
      <c r="O4783">
        <v>298.7</v>
      </c>
      <c r="T4783">
        <v>298.7</v>
      </c>
      <c r="X4783" s="1" t="s">
        <v>32</v>
      </c>
      <c r="Y4783" s="1" t="s">
        <v>32</v>
      </c>
    </row>
    <row r="4784" spans="1:25" x14ac:dyDescent="0.25">
      <c r="A4784">
        <v>7120</v>
      </c>
      <c r="B4784" s="2">
        <v>45697</v>
      </c>
      <c r="C4784" s="1" t="s">
        <v>510</v>
      </c>
      <c r="D4784" s="1" t="s">
        <v>1013</v>
      </c>
      <c r="E4784" s="1" t="s">
        <v>1013</v>
      </c>
      <c r="F4784" s="1" t="s">
        <v>236</v>
      </c>
      <c r="G4784" s="1" t="s">
        <v>254</v>
      </c>
      <c r="O4784">
        <v>339.7</v>
      </c>
      <c r="T4784">
        <v>339.7</v>
      </c>
      <c r="X4784" s="1" t="s">
        <v>32</v>
      </c>
      <c r="Y4784" s="1" t="s">
        <v>32</v>
      </c>
    </row>
    <row r="4785" spans="1:25" x14ac:dyDescent="0.25">
      <c r="A4785">
        <v>7124</v>
      </c>
      <c r="B4785" s="2">
        <v>45694</v>
      </c>
      <c r="C4785" s="1" t="s">
        <v>1018</v>
      </c>
      <c r="D4785" s="1" t="s">
        <v>513</v>
      </c>
      <c r="E4785" s="1" t="s">
        <v>513</v>
      </c>
      <c r="F4785" s="1" t="s">
        <v>236</v>
      </c>
      <c r="G4785" s="1" t="s">
        <v>254</v>
      </c>
      <c r="O4785">
        <v>128.1</v>
      </c>
      <c r="T4785">
        <v>128.1</v>
      </c>
      <c r="X4785" s="1" t="s">
        <v>32</v>
      </c>
      <c r="Y4785" s="1" t="s">
        <v>32</v>
      </c>
    </row>
    <row r="4786" spans="1:25" x14ac:dyDescent="0.25">
      <c r="A4786">
        <v>7209</v>
      </c>
      <c r="B4786" s="2">
        <v>45691</v>
      </c>
      <c r="C4786" s="1" t="s">
        <v>474</v>
      </c>
      <c r="D4786" s="1" t="s">
        <v>852</v>
      </c>
      <c r="E4786" s="1" t="s">
        <v>852</v>
      </c>
      <c r="F4786" s="1" t="s">
        <v>236</v>
      </c>
      <c r="G4786" s="1" t="s">
        <v>254</v>
      </c>
      <c r="O4786">
        <v>1206.5999999999999</v>
      </c>
      <c r="T4786">
        <v>1206.5999999999999</v>
      </c>
      <c r="X4786" s="1" t="s">
        <v>32</v>
      </c>
      <c r="Y4786" s="1" t="s">
        <v>32</v>
      </c>
    </row>
    <row r="4787" spans="1:25" x14ac:dyDescent="0.25">
      <c r="A4787">
        <v>7225</v>
      </c>
      <c r="B4787" s="2">
        <v>45689</v>
      </c>
      <c r="C4787" s="1" t="s">
        <v>794</v>
      </c>
      <c r="D4787" s="1" t="s">
        <v>425</v>
      </c>
      <c r="E4787" s="1" t="s">
        <v>425</v>
      </c>
      <c r="F4787" s="1" t="s">
        <v>236</v>
      </c>
      <c r="G4787" s="1" t="s">
        <v>254</v>
      </c>
      <c r="O4787">
        <v>757.8</v>
      </c>
      <c r="T4787">
        <v>757.8</v>
      </c>
      <c r="X4787" s="1" t="s">
        <v>32</v>
      </c>
      <c r="Y4787" s="1" t="s">
        <v>32</v>
      </c>
    </row>
    <row r="4788" spans="1:25" x14ac:dyDescent="0.25">
      <c r="A4788">
        <v>7244</v>
      </c>
      <c r="B4788" s="2">
        <v>45691</v>
      </c>
      <c r="C4788" s="1" t="s">
        <v>794</v>
      </c>
      <c r="D4788" s="1" t="s">
        <v>425</v>
      </c>
      <c r="E4788" s="1" t="s">
        <v>425</v>
      </c>
      <c r="F4788" s="1" t="s">
        <v>236</v>
      </c>
      <c r="G4788" s="1" t="s">
        <v>254</v>
      </c>
      <c r="O4788">
        <v>250.7</v>
      </c>
      <c r="T4788">
        <v>250.7</v>
      </c>
      <c r="X4788" s="1" t="s">
        <v>32</v>
      </c>
      <c r="Y4788" s="1" t="s">
        <v>32</v>
      </c>
    </row>
    <row r="4789" spans="1:25" x14ac:dyDescent="0.25">
      <c r="A4789">
        <v>7246</v>
      </c>
      <c r="B4789" s="2">
        <v>45693</v>
      </c>
      <c r="C4789" s="1" t="s">
        <v>474</v>
      </c>
      <c r="D4789" s="1" t="s">
        <v>404</v>
      </c>
      <c r="E4789" s="1" t="s">
        <v>404</v>
      </c>
      <c r="F4789" s="1" t="s">
        <v>236</v>
      </c>
      <c r="G4789" s="1" t="s">
        <v>254</v>
      </c>
      <c r="O4789">
        <v>1719.7</v>
      </c>
      <c r="T4789">
        <v>1719.7</v>
      </c>
      <c r="X4789" s="1" t="s">
        <v>32</v>
      </c>
      <c r="Y4789" s="1" t="s">
        <v>32</v>
      </c>
    </row>
    <row r="4790" spans="1:25" x14ac:dyDescent="0.25">
      <c r="A4790">
        <v>7253</v>
      </c>
      <c r="B4790" s="2">
        <v>45694</v>
      </c>
      <c r="C4790" s="1" t="s">
        <v>474</v>
      </c>
      <c r="D4790" s="1" t="s">
        <v>404</v>
      </c>
      <c r="E4790" s="1" t="s">
        <v>404</v>
      </c>
      <c r="F4790" s="1" t="s">
        <v>236</v>
      </c>
      <c r="G4790" s="1" t="s">
        <v>254</v>
      </c>
      <c r="O4790">
        <v>1420.5</v>
      </c>
      <c r="T4790">
        <v>1420.5</v>
      </c>
      <c r="X4790" s="1" t="s">
        <v>32</v>
      </c>
      <c r="Y4790" s="1" t="s">
        <v>32</v>
      </c>
    </row>
    <row r="4791" spans="1:25" x14ac:dyDescent="0.25">
      <c r="A4791">
        <v>7258</v>
      </c>
      <c r="B4791" s="2">
        <v>45689</v>
      </c>
      <c r="C4791" s="1" t="s">
        <v>816</v>
      </c>
      <c r="D4791" s="1" t="s">
        <v>283</v>
      </c>
      <c r="E4791" s="1" t="s">
        <v>922</v>
      </c>
      <c r="F4791" s="1" t="s">
        <v>236</v>
      </c>
      <c r="G4791" s="1" t="s">
        <v>254</v>
      </c>
      <c r="O4791">
        <v>464.2</v>
      </c>
      <c r="T4791">
        <v>464.2</v>
      </c>
      <c r="X4791" s="1" t="s">
        <v>32</v>
      </c>
      <c r="Y4791" s="1" t="s">
        <v>32</v>
      </c>
    </row>
    <row r="4792" spans="1:25" x14ac:dyDescent="0.25">
      <c r="A4792">
        <v>7263</v>
      </c>
      <c r="B4792" s="2">
        <v>45690</v>
      </c>
      <c r="C4792" s="1" t="s">
        <v>816</v>
      </c>
      <c r="D4792" s="1" t="s">
        <v>283</v>
      </c>
      <c r="E4792" s="1" t="s">
        <v>922</v>
      </c>
      <c r="F4792" s="1" t="s">
        <v>236</v>
      </c>
      <c r="G4792" s="1" t="s">
        <v>254</v>
      </c>
      <c r="O4792">
        <v>981.1</v>
      </c>
      <c r="T4792">
        <v>981.1</v>
      </c>
      <c r="X4792" s="1" t="s">
        <v>32</v>
      </c>
      <c r="Y4792" s="1" t="s">
        <v>32</v>
      </c>
    </row>
    <row r="4793" spans="1:25" x14ac:dyDescent="0.25">
      <c r="A4793">
        <v>7272</v>
      </c>
      <c r="B4793" s="2">
        <v>45691</v>
      </c>
      <c r="C4793" s="1" t="s">
        <v>816</v>
      </c>
      <c r="D4793" s="1" t="s">
        <v>283</v>
      </c>
      <c r="E4793" s="1" t="s">
        <v>922</v>
      </c>
      <c r="F4793" s="1" t="s">
        <v>236</v>
      </c>
      <c r="G4793" s="1" t="s">
        <v>254</v>
      </c>
      <c r="O4793">
        <v>289.7</v>
      </c>
      <c r="T4793">
        <v>289.7</v>
      </c>
      <c r="X4793" s="1" t="s">
        <v>32</v>
      </c>
      <c r="Y4793" s="1" t="s">
        <v>32</v>
      </c>
    </row>
    <row r="4794" spans="1:25" x14ac:dyDescent="0.25">
      <c r="A4794">
        <v>7278</v>
      </c>
      <c r="B4794" s="2">
        <v>45692</v>
      </c>
      <c r="C4794" s="1" t="s">
        <v>816</v>
      </c>
      <c r="D4794" s="1" t="s">
        <v>283</v>
      </c>
      <c r="E4794" s="1" t="s">
        <v>1167</v>
      </c>
      <c r="F4794" s="1" t="s">
        <v>236</v>
      </c>
      <c r="G4794" s="1" t="s">
        <v>254</v>
      </c>
      <c r="O4794">
        <v>179.3</v>
      </c>
      <c r="T4794">
        <v>179.3</v>
      </c>
      <c r="X4794" s="1" t="s">
        <v>32</v>
      </c>
      <c r="Y4794" s="1" t="s">
        <v>32</v>
      </c>
    </row>
    <row r="4795" spans="1:25" x14ac:dyDescent="0.25">
      <c r="A4795">
        <v>7284</v>
      </c>
      <c r="B4795" s="2">
        <v>45693</v>
      </c>
      <c r="C4795" s="1" t="s">
        <v>816</v>
      </c>
      <c r="D4795" s="1" t="s">
        <v>283</v>
      </c>
      <c r="E4795" s="1" t="s">
        <v>922</v>
      </c>
      <c r="F4795" s="1" t="s">
        <v>236</v>
      </c>
      <c r="G4795" s="1" t="s">
        <v>254</v>
      </c>
      <c r="O4795">
        <v>573.29999999999995</v>
      </c>
      <c r="T4795">
        <v>573.29999999999995</v>
      </c>
      <c r="X4795" s="1" t="s">
        <v>32</v>
      </c>
      <c r="Y4795" s="1" t="s">
        <v>32</v>
      </c>
    </row>
    <row r="4796" spans="1:25" x14ac:dyDescent="0.25">
      <c r="A4796">
        <v>7426</v>
      </c>
      <c r="B4796" s="2">
        <v>45689</v>
      </c>
      <c r="C4796" s="1" t="s">
        <v>557</v>
      </c>
      <c r="D4796" s="1" t="s">
        <v>677</v>
      </c>
      <c r="E4796" s="1" t="s">
        <v>710</v>
      </c>
      <c r="F4796" s="1" t="s">
        <v>236</v>
      </c>
      <c r="G4796" s="1" t="s">
        <v>254</v>
      </c>
      <c r="O4796">
        <v>776.2</v>
      </c>
      <c r="T4796">
        <v>776.2</v>
      </c>
      <c r="X4796" s="1" t="s">
        <v>32</v>
      </c>
      <c r="Y4796" s="1" t="s">
        <v>32</v>
      </c>
    </row>
    <row r="4797" spans="1:25" x14ac:dyDescent="0.25">
      <c r="A4797">
        <v>7430</v>
      </c>
      <c r="B4797" s="2">
        <v>45690</v>
      </c>
      <c r="C4797" s="1" t="s">
        <v>557</v>
      </c>
      <c r="D4797" s="1" t="s">
        <v>677</v>
      </c>
      <c r="E4797" s="1" t="s">
        <v>710</v>
      </c>
      <c r="F4797" s="1" t="s">
        <v>236</v>
      </c>
      <c r="G4797" s="1" t="s">
        <v>254</v>
      </c>
      <c r="O4797">
        <v>1022.2</v>
      </c>
      <c r="T4797">
        <v>1022.2</v>
      </c>
      <c r="X4797" s="1" t="s">
        <v>32</v>
      </c>
      <c r="Y4797" s="1" t="s">
        <v>32</v>
      </c>
    </row>
    <row r="4798" spans="1:25" x14ac:dyDescent="0.25">
      <c r="A4798">
        <v>7451</v>
      </c>
      <c r="B4798" s="2">
        <v>45691</v>
      </c>
      <c r="C4798" s="1" t="s">
        <v>557</v>
      </c>
      <c r="D4798" s="1" t="s">
        <v>731</v>
      </c>
      <c r="E4798" s="1" t="s">
        <v>708</v>
      </c>
      <c r="F4798" s="1" t="s">
        <v>236</v>
      </c>
      <c r="G4798" s="1" t="s">
        <v>254</v>
      </c>
      <c r="O4798">
        <v>148.30000000000001</v>
      </c>
      <c r="T4798">
        <v>148.30000000000001</v>
      </c>
      <c r="X4798" s="1" t="s">
        <v>32</v>
      </c>
      <c r="Y4798" s="1" t="s">
        <v>32</v>
      </c>
    </row>
    <row r="4799" spans="1:25" x14ac:dyDescent="0.25">
      <c r="A4799">
        <v>7459</v>
      </c>
      <c r="B4799" s="2">
        <v>45692</v>
      </c>
      <c r="C4799" s="1" t="s">
        <v>557</v>
      </c>
      <c r="D4799" s="1" t="s">
        <v>677</v>
      </c>
      <c r="E4799" s="1" t="s">
        <v>710</v>
      </c>
      <c r="F4799" s="1" t="s">
        <v>236</v>
      </c>
      <c r="G4799" s="1" t="s">
        <v>254</v>
      </c>
      <c r="O4799">
        <v>189</v>
      </c>
      <c r="T4799">
        <v>189</v>
      </c>
      <c r="X4799" s="1" t="s">
        <v>32</v>
      </c>
      <c r="Y4799" s="1" t="s">
        <v>32</v>
      </c>
    </row>
    <row r="4800" spans="1:25" x14ac:dyDescent="0.25">
      <c r="A4800">
        <v>7466</v>
      </c>
      <c r="B4800" s="2">
        <v>45693</v>
      </c>
      <c r="C4800" s="1" t="s">
        <v>557</v>
      </c>
      <c r="D4800" s="1" t="s">
        <v>677</v>
      </c>
      <c r="E4800" s="1" t="s">
        <v>710</v>
      </c>
      <c r="F4800" s="1" t="s">
        <v>236</v>
      </c>
      <c r="G4800" s="1" t="s">
        <v>254</v>
      </c>
      <c r="O4800">
        <v>342.3</v>
      </c>
      <c r="T4800">
        <v>342.3</v>
      </c>
      <c r="X4800" s="1" t="s">
        <v>32</v>
      </c>
      <c r="Y4800" s="1" t="s">
        <v>32</v>
      </c>
    </row>
    <row r="4801" spans="1:25" x14ac:dyDescent="0.25">
      <c r="A4801">
        <v>7484</v>
      </c>
      <c r="B4801" s="2">
        <v>45692</v>
      </c>
      <c r="C4801" s="1" t="s">
        <v>446</v>
      </c>
      <c r="D4801" s="1" t="s">
        <v>715</v>
      </c>
      <c r="E4801" s="1" t="s">
        <v>736</v>
      </c>
      <c r="F4801" s="1" t="s">
        <v>236</v>
      </c>
      <c r="G4801" s="1" t="s">
        <v>254</v>
      </c>
      <c r="O4801">
        <v>3052.8</v>
      </c>
      <c r="T4801">
        <v>3052.8</v>
      </c>
      <c r="X4801" s="1" t="s">
        <v>32</v>
      </c>
      <c r="Y4801" s="1" t="s">
        <v>32</v>
      </c>
    </row>
    <row r="4802" spans="1:25" x14ac:dyDescent="0.25">
      <c r="A4802">
        <v>7490</v>
      </c>
      <c r="B4802" s="2">
        <v>45693</v>
      </c>
      <c r="C4802" s="1" t="s">
        <v>446</v>
      </c>
      <c r="D4802" s="1" t="s">
        <v>718</v>
      </c>
      <c r="E4802" s="1" t="s">
        <v>454</v>
      </c>
      <c r="F4802" s="1" t="s">
        <v>236</v>
      </c>
      <c r="G4802" s="1" t="s">
        <v>254</v>
      </c>
      <c r="O4802">
        <v>4246.8</v>
      </c>
      <c r="T4802">
        <v>4246.8</v>
      </c>
      <c r="X4802" s="1" t="s">
        <v>32</v>
      </c>
      <c r="Y4802" s="1" t="s">
        <v>32</v>
      </c>
    </row>
    <row r="4803" spans="1:25" x14ac:dyDescent="0.25">
      <c r="A4803">
        <v>7520</v>
      </c>
      <c r="B4803" s="2">
        <v>45691</v>
      </c>
      <c r="C4803" s="1" t="s">
        <v>495</v>
      </c>
      <c r="D4803" s="1" t="s">
        <v>666</v>
      </c>
      <c r="E4803" s="1" t="s">
        <v>1140</v>
      </c>
      <c r="F4803" s="1" t="s">
        <v>236</v>
      </c>
      <c r="G4803" s="1" t="s">
        <v>254</v>
      </c>
      <c r="O4803">
        <v>2392.8000000000002</v>
      </c>
      <c r="T4803">
        <v>2392.8000000000002</v>
      </c>
      <c r="X4803" s="1" t="s">
        <v>32</v>
      </c>
      <c r="Y4803" s="1" t="s">
        <v>32</v>
      </c>
    </row>
    <row r="4804" spans="1:25" x14ac:dyDescent="0.25">
      <c r="A4804">
        <v>7552</v>
      </c>
      <c r="B4804" s="2">
        <v>45693</v>
      </c>
      <c r="C4804" s="1" t="s">
        <v>495</v>
      </c>
      <c r="D4804" s="1" t="s">
        <v>397</v>
      </c>
      <c r="E4804" s="1" t="s">
        <v>673</v>
      </c>
      <c r="F4804" s="1" t="s">
        <v>236</v>
      </c>
      <c r="G4804" s="1" t="s">
        <v>254</v>
      </c>
      <c r="O4804">
        <v>2531.6</v>
      </c>
      <c r="T4804">
        <v>2531.6</v>
      </c>
      <c r="X4804" s="1" t="s">
        <v>32</v>
      </c>
      <c r="Y4804" s="1" t="s">
        <v>32</v>
      </c>
    </row>
    <row r="4805" spans="1:25" x14ac:dyDescent="0.25">
      <c r="A4805">
        <v>7561</v>
      </c>
      <c r="B4805" s="2">
        <v>45692</v>
      </c>
      <c r="C4805" s="1" t="s">
        <v>794</v>
      </c>
      <c r="D4805" s="1" t="s">
        <v>1010</v>
      </c>
      <c r="E4805" s="1" t="s">
        <v>1010</v>
      </c>
      <c r="F4805" s="1" t="s">
        <v>236</v>
      </c>
      <c r="G4805" s="1" t="s">
        <v>254</v>
      </c>
      <c r="O4805">
        <v>607.1</v>
      </c>
      <c r="T4805">
        <v>607.1</v>
      </c>
      <c r="X4805" s="1" t="s">
        <v>32</v>
      </c>
      <c r="Y4805" s="1" t="s">
        <v>32</v>
      </c>
    </row>
    <row r="4806" spans="1:25" x14ac:dyDescent="0.25">
      <c r="A4806">
        <v>7566</v>
      </c>
      <c r="B4806" s="2">
        <v>45693</v>
      </c>
      <c r="C4806" s="1" t="s">
        <v>794</v>
      </c>
      <c r="D4806" s="1" t="s">
        <v>1010</v>
      </c>
      <c r="E4806" s="1" t="s">
        <v>1010</v>
      </c>
      <c r="F4806" s="1" t="s">
        <v>236</v>
      </c>
      <c r="G4806" s="1" t="s">
        <v>254</v>
      </c>
      <c r="O4806">
        <v>637.79999999999995</v>
      </c>
      <c r="T4806">
        <v>637.79999999999995</v>
      </c>
      <c r="X4806" s="1" t="s">
        <v>32</v>
      </c>
      <c r="Y4806" s="1" t="s">
        <v>32</v>
      </c>
    </row>
    <row r="4807" spans="1:25" x14ac:dyDescent="0.25">
      <c r="A4807">
        <v>7580</v>
      </c>
      <c r="B4807" s="2">
        <v>45694</v>
      </c>
      <c r="C4807" s="1" t="s">
        <v>794</v>
      </c>
      <c r="D4807" s="1" t="s">
        <v>425</v>
      </c>
      <c r="E4807" s="1" t="s">
        <v>425</v>
      </c>
      <c r="F4807" s="1" t="s">
        <v>236</v>
      </c>
      <c r="G4807" s="1" t="s">
        <v>254</v>
      </c>
      <c r="O4807">
        <v>548.9</v>
      </c>
      <c r="T4807">
        <v>548.9</v>
      </c>
      <c r="X4807" s="1" t="s">
        <v>32</v>
      </c>
      <c r="Y4807" s="1" t="s">
        <v>32</v>
      </c>
    </row>
    <row r="4808" spans="1:25" x14ac:dyDescent="0.25">
      <c r="A4808">
        <v>7598</v>
      </c>
      <c r="B4808" s="2">
        <v>45694</v>
      </c>
      <c r="C4808" s="1" t="s">
        <v>495</v>
      </c>
      <c r="D4808" s="1" t="s">
        <v>666</v>
      </c>
      <c r="E4808" s="1" t="s">
        <v>673</v>
      </c>
      <c r="F4808" s="1" t="s">
        <v>236</v>
      </c>
      <c r="G4808" s="1" t="s">
        <v>254</v>
      </c>
      <c r="O4808">
        <v>2585.3000000000002</v>
      </c>
      <c r="T4808">
        <v>2585.3000000000002</v>
      </c>
      <c r="X4808" s="1" t="s">
        <v>32</v>
      </c>
      <c r="Y4808" s="1" t="s">
        <v>32</v>
      </c>
    </row>
    <row r="4809" spans="1:25" x14ac:dyDescent="0.25">
      <c r="A4809">
        <v>7600</v>
      </c>
      <c r="B4809" s="2">
        <v>45696</v>
      </c>
      <c r="C4809" s="1" t="s">
        <v>794</v>
      </c>
      <c r="D4809" s="1" t="s">
        <v>425</v>
      </c>
      <c r="E4809" s="1" t="s">
        <v>425</v>
      </c>
      <c r="F4809" s="1" t="s">
        <v>236</v>
      </c>
      <c r="G4809" s="1" t="s">
        <v>254</v>
      </c>
      <c r="O4809">
        <v>786.9</v>
      </c>
      <c r="T4809">
        <v>786.9</v>
      </c>
      <c r="X4809" s="1" t="s">
        <v>32</v>
      </c>
      <c r="Y4809" s="1" t="s">
        <v>32</v>
      </c>
    </row>
    <row r="4810" spans="1:25" x14ac:dyDescent="0.25">
      <c r="A4810">
        <v>7614</v>
      </c>
      <c r="B4810" s="2">
        <v>45697</v>
      </c>
      <c r="C4810" s="1" t="s">
        <v>794</v>
      </c>
      <c r="D4810" s="1" t="s">
        <v>1010</v>
      </c>
      <c r="E4810" s="1" t="s">
        <v>1010</v>
      </c>
      <c r="F4810" s="1" t="s">
        <v>236</v>
      </c>
      <c r="G4810" s="1" t="s">
        <v>254</v>
      </c>
      <c r="O4810">
        <v>1421.4</v>
      </c>
      <c r="T4810">
        <v>1421.4</v>
      </c>
      <c r="X4810" s="1" t="s">
        <v>32</v>
      </c>
      <c r="Y4810" s="1" t="s">
        <v>32</v>
      </c>
    </row>
    <row r="4811" spans="1:25" x14ac:dyDescent="0.25">
      <c r="A4811">
        <v>7628</v>
      </c>
      <c r="B4811" s="2">
        <v>45695</v>
      </c>
      <c r="C4811" s="1" t="s">
        <v>816</v>
      </c>
      <c r="D4811" s="1" t="s">
        <v>778</v>
      </c>
      <c r="E4811" s="1" t="s">
        <v>1167</v>
      </c>
      <c r="F4811" s="1" t="s">
        <v>236</v>
      </c>
      <c r="G4811" s="1" t="s">
        <v>254</v>
      </c>
      <c r="O4811">
        <v>768.2</v>
      </c>
      <c r="T4811">
        <v>768.2</v>
      </c>
      <c r="X4811" s="1" t="s">
        <v>32</v>
      </c>
      <c r="Y4811" s="1" t="s">
        <v>32</v>
      </c>
    </row>
    <row r="4812" spans="1:25" x14ac:dyDescent="0.25">
      <c r="A4812">
        <v>7641</v>
      </c>
      <c r="B4812" s="2">
        <v>45696</v>
      </c>
      <c r="C4812" s="1" t="s">
        <v>816</v>
      </c>
      <c r="D4812" s="1" t="s">
        <v>283</v>
      </c>
      <c r="E4812" s="1" t="s">
        <v>922</v>
      </c>
      <c r="F4812" s="1" t="s">
        <v>236</v>
      </c>
      <c r="G4812" s="1" t="s">
        <v>254</v>
      </c>
      <c r="O4812">
        <v>433.7</v>
      </c>
      <c r="T4812">
        <v>433.7</v>
      </c>
      <c r="X4812" s="1" t="s">
        <v>32</v>
      </c>
      <c r="Y4812" s="1" t="s">
        <v>32</v>
      </c>
    </row>
    <row r="4813" spans="1:25" x14ac:dyDescent="0.25">
      <c r="A4813">
        <v>7663</v>
      </c>
      <c r="B4813" s="2">
        <v>45697</v>
      </c>
      <c r="C4813" s="1" t="s">
        <v>816</v>
      </c>
      <c r="D4813" s="1" t="s">
        <v>778</v>
      </c>
      <c r="E4813" s="1" t="s">
        <v>778</v>
      </c>
      <c r="F4813" s="1" t="s">
        <v>236</v>
      </c>
      <c r="G4813" s="1" t="s">
        <v>254</v>
      </c>
      <c r="O4813">
        <v>586</v>
      </c>
      <c r="T4813">
        <v>586</v>
      </c>
      <c r="X4813" s="1" t="s">
        <v>32</v>
      </c>
      <c r="Y4813" s="1" t="s">
        <v>32</v>
      </c>
    </row>
    <row r="4814" spans="1:25" x14ac:dyDescent="0.25">
      <c r="A4814">
        <v>7673</v>
      </c>
      <c r="B4814" s="2">
        <v>45698</v>
      </c>
      <c r="C4814" s="1" t="s">
        <v>816</v>
      </c>
      <c r="D4814" s="1" t="s">
        <v>778</v>
      </c>
      <c r="E4814" s="1" t="s">
        <v>922</v>
      </c>
      <c r="F4814" s="1" t="s">
        <v>236</v>
      </c>
      <c r="G4814" s="1" t="s">
        <v>254</v>
      </c>
      <c r="O4814">
        <v>306.5</v>
      </c>
      <c r="T4814">
        <v>306.5</v>
      </c>
      <c r="X4814" s="1" t="s">
        <v>32</v>
      </c>
      <c r="Y4814" s="1" t="s">
        <v>32</v>
      </c>
    </row>
    <row r="4815" spans="1:25" x14ac:dyDescent="0.25">
      <c r="A4815">
        <v>7731</v>
      </c>
      <c r="B4815" s="2">
        <v>45693</v>
      </c>
      <c r="C4815" s="1" t="s">
        <v>396</v>
      </c>
      <c r="D4815" s="1" t="s">
        <v>605</v>
      </c>
      <c r="E4815" s="1" t="s">
        <v>497</v>
      </c>
      <c r="F4815" s="1" t="s">
        <v>236</v>
      </c>
      <c r="G4815" s="1" t="s">
        <v>254</v>
      </c>
      <c r="O4815">
        <v>3813.7</v>
      </c>
      <c r="T4815">
        <v>3813.7</v>
      </c>
      <c r="X4815" s="1" t="s">
        <v>32</v>
      </c>
      <c r="Y4815" s="1" t="s">
        <v>32</v>
      </c>
    </row>
    <row r="4816" spans="1:25" x14ac:dyDescent="0.25">
      <c r="A4816">
        <v>7776</v>
      </c>
      <c r="B4816" s="2">
        <v>45695</v>
      </c>
      <c r="C4816" s="1" t="s">
        <v>396</v>
      </c>
      <c r="D4816" s="1" t="s">
        <v>605</v>
      </c>
      <c r="E4816" s="1" t="s">
        <v>1195</v>
      </c>
      <c r="F4816" s="1" t="s">
        <v>236</v>
      </c>
      <c r="G4816" s="1" t="s">
        <v>254</v>
      </c>
      <c r="O4816">
        <v>4295.5</v>
      </c>
      <c r="T4816">
        <v>4295.5</v>
      </c>
      <c r="X4816" s="1" t="s">
        <v>32</v>
      </c>
      <c r="Y4816" s="1" t="s">
        <v>32</v>
      </c>
    </row>
    <row r="4817" spans="1:25" x14ac:dyDescent="0.25">
      <c r="A4817">
        <v>7779</v>
      </c>
      <c r="B4817" s="2">
        <v>45692</v>
      </c>
      <c r="C4817" s="1" t="s">
        <v>367</v>
      </c>
      <c r="D4817" s="1" t="s">
        <v>672</v>
      </c>
      <c r="E4817" s="1" t="s">
        <v>369</v>
      </c>
      <c r="F4817" s="1" t="s">
        <v>236</v>
      </c>
      <c r="G4817" s="1" t="s">
        <v>254</v>
      </c>
      <c r="O4817">
        <v>823.5</v>
      </c>
      <c r="T4817">
        <v>823.5</v>
      </c>
      <c r="X4817" s="1" t="s">
        <v>32</v>
      </c>
      <c r="Y4817" s="1" t="s">
        <v>32</v>
      </c>
    </row>
    <row r="4818" spans="1:25" x14ac:dyDescent="0.25">
      <c r="A4818">
        <v>7783</v>
      </c>
      <c r="B4818" s="2">
        <v>45693</v>
      </c>
      <c r="C4818" s="1" t="s">
        <v>367</v>
      </c>
      <c r="D4818" s="1" t="s">
        <v>672</v>
      </c>
      <c r="E4818" s="1" t="s">
        <v>672</v>
      </c>
      <c r="F4818" s="1" t="s">
        <v>236</v>
      </c>
      <c r="G4818" s="1" t="s">
        <v>254</v>
      </c>
      <c r="O4818">
        <v>673.3</v>
      </c>
      <c r="T4818">
        <v>673.3</v>
      </c>
      <c r="X4818" s="1" t="s">
        <v>32</v>
      </c>
      <c r="Y4818" s="1" t="s">
        <v>32</v>
      </c>
    </row>
    <row r="4819" spans="1:25" x14ac:dyDescent="0.25">
      <c r="A4819">
        <v>7875</v>
      </c>
      <c r="B4819" s="2">
        <v>45695</v>
      </c>
      <c r="C4819" s="1" t="s">
        <v>474</v>
      </c>
      <c r="D4819" s="1" t="s">
        <v>404</v>
      </c>
      <c r="E4819" s="1" t="s">
        <v>404</v>
      </c>
      <c r="F4819" s="1" t="s">
        <v>236</v>
      </c>
      <c r="G4819" s="1" t="s">
        <v>254</v>
      </c>
      <c r="O4819">
        <v>1509.4</v>
      </c>
      <c r="T4819">
        <v>1509.4</v>
      </c>
      <c r="X4819" s="1" t="s">
        <v>32</v>
      </c>
      <c r="Y4819" s="1" t="s">
        <v>32</v>
      </c>
    </row>
    <row r="4820" spans="1:25" x14ac:dyDescent="0.25">
      <c r="A4820">
        <v>7885</v>
      </c>
      <c r="B4820" s="2">
        <v>45696</v>
      </c>
      <c r="C4820" s="1" t="s">
        <v>474</v>
      </c>
      <c r="D4820" s="1" t="s">
        <v>404</v>
      </c>
      <c r="E4820" s="1" t="s">
        <v>404</v>
      </c>
      <c r="F4820" s="1" t="s">
        <v>236</v>
      </c>
      <c r="G4820" s="1" t="s">
        <v>254</v>
      </c>
      <c r="O4820">
        <v>2852.6</v>
      </c>
      <c r="T4820">
        <v>2852.6</v>
      </c>
      <c r="X4820" s="1" t="s">
        <v>32</v>
      </c>
      <c r="Y4820" s="1" t="s">
        <v>32</v>
      </c>
    </row>
    <row r="4821" spans="1:25" x14ac:dyDescent="0.25">
      <c r="A4821">
        <v>7912</v>
      </c>
      <c r="B4821" s="2">
        <v>45698</v>
      </c>
      <c r="C4821" s="1" t="s">
        <v>474</v>
      </c>
      <c r="D4821" s="1" t="s">
        <v>852</v>
      </c>
      <c r="E4821" s="1" t="s">
        <v>852</v>
      </c>
      <c r="F4821" s="1" t="s">
        <v>236</v>
      </c>
      <c r="G4821" s="1" t="s">
        <v>254</v>
      </c>
      <c r="O4821">
        <v>956</v>
      </c>
      <c r="T4821">
        <v>956</v>
      </c>
      <c r="X4821" s="1" t="s">
        <v>32</v>
      </c>
      <c r="Y4821" s="1" t="s">
        <v>32</v>
      </c>
    </row>
    <row r="4822" spans="1:25" x14ac:dyDescent="0.25">
      <c r="A4822">
        <v>7983</v>
      </c>
      <c r="B4822" s="2">
        <v>45692</v>
      </c>
      <c r="C4822" s="1" t="s">
        <v>413</v>
      </c>
      <c r="D4822" s="1" t="s">
        <v>242</v>
      </c>
      <c r="E4822" s="1" t="s">
        <v>431</v>
      </c>
      <c r="F4822" s="1" t="s">
        <v>236</v>
      </c>
      <c r="G4822" s="1" t="s">
        <v>254</v>
      </c>
      <c r="O4822">
        <v>1204.4000000000001</v>
      </c>
      <c r="T4822">
        <v>1204.4000000000001</v>
      </c>
      <c r="X4822" s="1" t="s">
        <v>32</v>
      </c>
      <c r="Y4822" s="1" t="s">
        <v>32</v>
      </c>
    </row>
    <row r="4823" spans="1:25" x14ac:dyDescent="0.25">
      <c r="A4823">
        <v>7999</v>
      </c>
      <c r="B4823" s="2">
        <v>45695</v>
      </c>
      <c r="C4823" s="1" t="s">
        <v>413</v>
      </c>
      <c r="D4823" s="1" t="s">
        <v>461</v>
      </c>
      <c r="E4823" s="1" t="s">
        <v>1206</v>
      </c>
      <c r="F4823" s="1" t="s">
        <v>236</v>
      </c>
      <c r="G4823" s="1" t="s">
        <v>254</v>
      </c>
      <c r="O4823">
        <v>979.9</v>
      </c>
      <c r="T4823">
        <v>979.9</v>
      </c>
      <c r="X4823" s="1" t="s">
        <v>32</v>
      </c>
      <c r="Y4823" s="1" t="s">
        <v>32</v>
      </c>
    </row>
    <row r="4824" spans="1:25" x14ac:dyDescent="0.25">
      <c r="A4824">
        <v>8022</v>
      </c>
      <c r="B4824" s="2">
        <v>45694</v>
      </c>
      <c r="C4824" s="1" t="s">
        <v>816</v>
      </c>
      <c r="D4824" s="1" t="s">
        <v>283</v>
      </c>
      <c r="E4824" s="1" t="s">
        <v>922</v>
      </c>
      <c r="F4824" s="1" t="s">
        <v>236</v>
      </c>
      <c r="G4824" s="1" t="s">
        <v>254</v>
      </c>
      <c r="O4824">
        <v>600.29999999999995</v>
      </c>
      <c r="T4824">
        <v>600.29999999999995</v>
      </c>
      <c r="X4824" s="1" t="s">
        <v>32</v>
      </c>
      <c r="Y4824" s="1" t="s">
        <v>32</v>
      </c>
    </row>
    <row r="4825" spans="1:25" x14ac:dyDescent="0.25">
      <c r="A4825">
        <v>8064</v>
      </c>
      <c r="B4825" s="2">
        <v>45700</v>
      </c>
      <c r="C4825" s="1" t="s">
        <v>981</v>
      </c>
      <c r="D4825" s="1" t="s">
        <v>982</v>
      </c>
      <c r="E4825" s="1" t="s">
        <v>983</v>
      </c>
      <c r="F4825" s="1" t="s">
        <v>236</v>
      </c>
      <c r="G4825" s="1" t="s">
        <v>254</v>
      </c>
      <c r="O4825">
        <v>372</v>
      </c>
      <c r="T4825">
        <v>372</v>
      </c>
      <c r="X4825" s="1" t="s">
        <v>32</v>
      </c>
      <c r="Y4825" s="1" t="s">
        <v>32</v>
      </c>
    </row>
    <row r="4826" spans="1:25" x14ac:dyDescent="0.25">
      <c r="A4826">
        <v>8080</v>
      </c>
      <c r="B4826" s="2">
        <v>45700</v>
      </c>
      <c r="C4826" s="1" t="s">
        <v>510</v>
      </c>
      <c r="D4826" s="1" t="s">
        <v>1013</v>
      </c>
      <c r="E4826" s="1" t="s">
        <v>1013</v>
      </c>
      <c r="F4826" s="1" t="s">
        <v>236</v>
      </c>
      <c r="G4826" s="1" t="s">
        <v>254</v>
      </c>
      <c r="O4826">
        <v>167.9</v>
      </c>
      <c r="T4826">
        <v>167.9</v>
      </c>
      <c r="X4826" s="1" t="s">
        <v>32</v>
      </c>
      <c r="Y4826" s="1" t="s">
        <v>32</v>
      </c>
    </row>
    <row r="4827" spans="1:25" x14ac:dyDescent="0.25">
      <c r="A4827">
        <v>8085</v>
      </c>
      <c r="B4827" s="2">
        <v>45695</v>
      </c>
      <c r="C4827" s="1" t="s">
        <v>367</v>
      </c>
      <c r="D4827" s="1" t="s">
        <v>672</v>
      </c>
      <c r="E4827" s="1" t="s">
        <v>369</v>
      </c>
      <c r="F4827" s="1" t="s">
        <v>236</v>
      </c>
      <c r="G4827" s="1" t="s">
        <v>254</v>
      </c>
      <c r="O4827">
        <v>679.3</v>
      </c>
      <c r="T4827">
        <v>679.3</v>
      </c>
      <c r="X4827" s="1" t="s">
        <v>32</v>
      </c>
      <c r="Y4827" s="1" t="s">
        <v>32</v>
      </c>
    </row>
    <row r="4828" spans="1:25" x14ac:dyDescent="0.25">
      <c r="A4828">
        <v>8100</v>
      </c>
      <c r="B4828" s="2">
        <v>45699</v>
      </c>
      <c r="C4828" s="1" t="s">
        <v>794</v>
      </c>
      <c r="D4828" s="1" t="s">
        <v>1010</v>
      </c>
      <c r="E4828" s="1" t="s">
        <v>1010</v>
      </c>
      <c r="F4828" s="1" t="s">
        <v>236</v>
      </c>
      <c r="G4828" s="1" t="s">
        <v>254</v>
      </c>
      <c r="O4828">
        <v>332.7</v>
      </c>
      <c r="T4828">
        <v>332.7</v>
      </c>
      <c r="X4828" s="1" t="s">
        <v>32</v>
      </c>
      <c r="Y4828" s="1" t="s">
        <v>32</v>
      </c>
    </row>
    <row r="4829" spans="1:25" x14ac:dyDescent="0.25">
      <c r="A4829">
        <v>8103</v>
      </c>
      <c r="B4829" s="2">
        <v>45697</v>
      </c>
      <c r="C4829" s="1" t="s">
        <v>367</v>
      </c>
      <c r="D4829" s="1" t="s">
        <v>672</v>
      </c>
      <c r="E4829" s="1" t="s">
        <v>369</v>
      </c>
      <c r="F4829" s="1" t="s">
        <v>236</v>
      </c>
      <c r="G4829" s="1" t="s">
        <v>254</v>
      </c>
      <c r="O4829">
        <v>1521</v>
      </c>
      <c r="T4829">
        <v>1521</v>
      </c>
      <c r="X4829" s="1" t="s">
        <v>32</v>
      </c>
      <c r="Y4829" s="1" t="s">
        <v>32</v>
      </c>
    </row>
    <row r="4830" spans="1:25" x14ac:dyDescent="0.25">
      <c r="A4830">
        <v>8124</v>
      </c>
      <c r="B4830" s="2">
        <v>45700</v>
      </c>
      <c r="C4830" s="1" t="s">
        <v>794</v>
      </c>
      <c r="D4830" s="1" t="s">
        <v>425</v>
      </c>
      <c r="E4830" s="1" t="s">
        <v>425</v>
      </c>
      <c r="F4830" s="1" t="s">
        <v>236</v>
      </c>
      <c r="G4830" s="1" t="s">
        <v>254</v>
      </c>
      <c r="O4830">
        <v>549.1</v>
      </c>
      <c r="T4830">
        <v>549.1</v>
      </c>
      <c r="X4830" s="1" t="s">
        <v>32</v>
      </c>
      <c r="Y4830" s="1" t="s">
        <v>32</v>
      </c>
    </row>
    <row r="4831" spans="1:25" x14ac:dyDescent="0.25">
      <c r="A4831">
        <v>8131</v>
      </c>
      <c r="B4831" s="2">
        <v>45698</v>
      </c>
      <c r="C4831" s="1" t="s">
        <v>367</v>
      </c>
      <c r="D4831" s="1" t="s">
        <v>672</v>
      </c>
      <c r="E4831" s="1" t="s">
        <v>672</v>
      </c>
      <c r="F4831" s="1" t="s">
        <v>236</v>
      </c>
      <c r="G4831" s="1" t="s">
        <v>254</v>
      </c>
      <c r="O4831">
        <v>707.4</v>
      </c>
      <c r="T4831">
        <v>707.4</v>
      </c>
      <c r="X4831" s="1" t="s">
        <v>32</v>
      </c>
      <c r="Y4831" s="1" t="s">
        <v>32</v>
      </c>
    </row>
    <row r="4832" spans="1:25" x14ac:dyDescent="0.25">
      <c r="A4832">
        <v>8136</v>
      </c>
      <c r="B4832" s="2">
        <v>45699</v>
      </c>
      <c r="C4832" s="1" t="s">
        <v>367</v>
      </c>
      <c r="D4832" s="1" t="s">
        <v>694</v>
      </c>
      <c r="E4832" s="1" t="s">
        <v>694</v>
      </c>
      <c r="F4832" s="1" t="s">
        <v>236</v>
      </c>
      <c r="G4832" s="1" t="s">
        <v>254</v>
      </c>
      <c r="O4832">
        <v>452</v>
      </c>
      <c r="T4832">
        <v>452</v>
      </c>
      <c r="X4832" s="1" t="s">
        <v>32</v>
      </c>
      <c r="Y4832" s="1" t="s">
        <v>32</v>
      </c>
    </row>
    <row r="4833" spans="1:25" x14ac:dyDescent="0.25">
      <c r="A4833">
        <v>8237</v>
      </c>
      <c r="B4833" s="2">
        <v>45696</v>
      </c>
      <c r="C4833" s="1" t="s">
        <v>495</v>
      </c>
      <c r="D4833" s="1" t="s">
        <v>666</v>
      </c>
      <c r="E4833" s="1" t="s">
        <v>673</v>
      </c>
      <c r="F4833" s="1" t="s">
        <v>236</v>
      </c>
      <c r="G4833" s="1" t="s">
        <v>254</v>
      </c>
      <c r="O4833">
        <v>5511.8</v>
      </c>
      <c r="T4833">
        <v>5511.8</v>
      </c>
      <c r="X4833" s="1" t="s">
        <v>32</v>
      </c>
      <c r="Y4833" s="1" t="s">
        <v>32</v>
      </c>
    </row>
    <row r="4834" spans="1:25" x14ac:dyDescent="0.25">
      <c r="A4834">
        <v>8293</v>
      </c>
      <c r="B4834" s="2">
        <v>45699</v>
      </c>
      <c r="C4834" s="1" t="s">
        <v>495</v>
      </c>
      <c r="D4834" s="1" t="s">
        <v>397</v>
      </c>
      <c r="E4834" s="1" t="s">
        <v>1140</v>
      </c>
      <c r="F4834" s="1" t="s">
        <v>236</v>
      </c>
      <c r="G4834" s="1" t="s">
        <v>254</v>
      </c>
      <c r="O4834">
        <v>1742.2</v>
      </c>
      <c r="T4834">
        <v>1742.2</v>
      </c>
      <c r="X4834" s="1" t="s">
        <v>32</v>
      </c>
      <c r="Y4834" s="1" t="s">
        <v>32</v>
      </c>
    </row>
    <row r="4835" spans="1:25" x14ac:dyDescent="0.25">
      <c r="A4835">
        <v>9323</v>
      </c>
      <c r="B4835" s="2">
        <v>45695</v>
      </c>
      <c r="C4835" s="1" t="s">
        <v>446</v>
      </c>
      <c r="D4835" s="1" t="s">
        <v>715</v>
      </c>
      <c r="E4835" s="1" t="s">
        <v>454</v>
      </c>
      <c r="F4835" s="1" t="s">
        <v>236</v>
      </c>
      <c r="G4835" s="1" t="s">
        <v>254</v>
      </c>
      <c r="O4835">
        <v>3904.9</v>
      </c>
      <c r="T4835">
        <v>3904.9</v>
      </c>
      <c r="X4835" s="1" t="s">
        <v>32</v>
      </c>
      <c r="Y4835" s="1" t="s">
        <v>32</v>
      </c>
    </row>
    <row r="4836" spans="1:25" x14ac:dyDescent="0.25">
      <c r="A4836">
        <v>9345</v>
      </c>
      <c r="B4836" s="2">
        <v>45698</v>
      </c>
      <c r="C4836" s="1" t="s">
        <v>557</v>
      </c>
      <c r="D4836" s="1" t="s">
        <v>731</v>
      </c>
      <c r="E4836" s="1" t="s">
        <v>710</v>
      </c>
      <c r="F4836" s="1" t="s">
        <v>236</v>
      </c>
      <c r="G4836" s="1" t="s">
        <v>254</v>
      </c>
      <c r="O4836">
        <v>813.1</v>
      </c>
      <c r="T4836">
        <v>813.1</v>
      </c>
      <c r="X4836" s="1" t="s">
        <v>32</v>
      </c>
      <c r="Y4836" s="1" t="s">
        <v>32</v>
      </c>
    </row>
    <row r="4837" spans="1:25" x14ac:dyDescent="0.25">
      <c r="A4837">
        <v>9370</v>
      </c>
      <c r="B4837" s="2">
        <v>45699</v>
      </c>
      <c r="C4837" s="1" t="s">
        <v>557</v>
      </c>
      <c r="D4837" s="1" t="s">
        <v>677</v>
      </c>
      <c r="E4837" s="1" t="s">
        <v>710</v>
      </c>
      <c r="F4837" s="1" t="s">
        <v>236</v>
      </c>
      <c r="G4837" s="1" t="s">
        <v>254</v>
      </c>
      <c r="O4837">
        <v>323.3</v>
      </c>
      <c r="T4837">
        <v>323.3</v>
      </c>
      <c r="X4837" s="1" t="s">
        <v>32</v>
      </c>
      <c r="Y4837" s="1" t="s">
        <v>32</v>
      </c>
    </row>
    <row r="4838" spans="1:25" x14ac:dyDescent="0.25">
      <c r="A4838">
        <v>9414</v>
      </c>
      <c r="B4838" s="2">
        <v>45701</v>
      </c>
      <c r="C4838" s="1" t="s">
        <v>510</v>
      </c>
      <c r="D4838" s="1" t="s">
        <v>1013</v>
      </c>
      <c r="E4838" s="1" t="s">
        <v>1013</v>
      </c>
      <c r="F4838" s="1" t="s">
        <v>236</v>
      </c>
      <c r="G4838" s="1" t="s">
        <v>254</v>
      </c>
      <c r="O4838">
        <v>43.6</v>
      </c>
      <c r="T4838">
        <v>43.6</v>
      </c>
      <c r="X4838" s="1" t="s">
        <v>32</v>
      </c>
      <c r="Y4838" s="1" t="s">
        <v>32</v>
      </c>
    </row>
    <row r="4839" spans="1:25" x14ac:dyDescent="0.25">
      <c r="A4839">
        <v>9417</v>
      </c>
      <c r="B4839" s="2">
        <v>45700</v>
      </c>
      <c r="C4839" s="1" t="s">
        <v>557</v>
      </c>
      <c r="D4839" s="1" t="s">
        <v>677</v>
      </c>
      <c r="E4839" s="1" t="s">
        <v>708</v>
      </c>
      <c r="F4839" s="1" t="s">
        <v>236</v>
      </c>
      <c r="G4839" s="1" t="s">
        <v>254</v>
      </c>
      <c r="O4839">
        <v>583.29999999999995</v>
      </c>
      <c r="T4839">
        <v>583.29999999999995</v>
      </c>
      <c r="X4839" s="1" t="s">
        <v>32</v>
      </c>
      <c r="Y4839" s="1" t="s">
        <v>32</v>
      </c>
    </row>
    <row r="4840" spans="1:25" x14ac:dyDescent="0.25">
      <c r="A4840">
        <v>9423</v>
      </c>
      <c r="B4840" s="2">
        <v>45702</v>
      </c>
      <c r="C4840" s="1" t="s">
        <v>510</v>
      </c>
      <c r="D4840" s="1" t="s">
        <v>1013</v>
      </c>
      <c r="E4840" s="1" t="s">
        <v>1017</v>
      </c>
      <c r="F4840" s="1" t="s">
        <v>236</v>
      </c>
      <c r="G4840" s="1" t="s">
        <v>254</v>
      </c>
      <c r="O4840">
        <v>755.5</v>
      </c>
      <c r="T4840">
        <v>755.5</v>
      </c>
      <c r="X4840" s="1" t="s">
        <v>32</v>
      </c>
      <c r="Y4840" s="1" t="s">
        <v>32</v>
      </c>
    </row>
    <row r="4841" spans="1:25" x14ac:dyDescent="0.25">
      <c r="A4841">
        <v>9430</v>
      </c>
      <c r="B4841" s="2">
        <v>45703</v>
      </c>
      <c r="C4841" s="1" t="s">
        <v>510</v>
      </c>
      <c r="D4841" s="1" t="s">
        <v>1011</v>
      </c>
      <c r="E4841" s="1" t="s">
        <v>1017</v>
      </c>
      <c r="F4841" s="1" t="s">
        <v>236</v>
      </c>
      <c r="G4841" s="1" t="s">
        <v>254</v>
      </c>
      <c r="O4841">
        <v>237.2</v>
      </c>
      <c r="T4841">
        <v>237.2</v>
      </c>
      <c r="X4841" s="1" t="s">
        <v>32</v>
      </c>
      <c r="Y4841" s="1" t="s">
        <v>32</v>
      </c>
    </row>
    <row r="4842" spans="1:25" x14ac:dyDescent="0.25">
      <c r="A4842">
        <v>9440</v>
      </c>
      <c r="B4842" s="2">
        <v>45704</v>
      </c>
      <c r="C4842" s="1" t="s">
        <v>510</v>
      </c>
      <c r="D4842" s="1" t="s">
        <v>512</v>
      </c>
      <c r="E4842" s="1" t="s">
        <v>512</v>
      </c>
      <c r="F4842" s="1" t="s">
        <v>236</v>
      </c>
      <c r="G4842" s="1" t="s">
        <v>254</v>
      </c>
      <c r="O4842">
        <v>618</v>
      </c>
      <c r="T4842">
        <v>618</v>
      </c>
      <c r="X4842" s="1" t="s">
        <v>32</v>
      </c>
      <c r="Y4842" s="1" t="s">
        <v>32</v>
      </c>
    </row>
    <row r="4843" spans="1:25" x14ac:dyDescent="0.25">
      <c r="A4843">
        <v>9483</v>
      </c>
      <c r="B4843" s="2">
        <v>45698</v>
      </c>
      <c r="C4843" s="1" t="s">
        <v>396</v>
      </c>
      <c r="D4843" s="1" t="s">
        <v>605</v>
      </c>
      <c r="E4843" s="1" t="s">
        <v>497</v>
      </c>
      <c r="F4843" s="1" t="s">
        <v>236</v>
      </c>
      <c r="G4843" s="1" t="s">
        <v>254</v>
      </c>
      <c r="O4843">
        <v>3948.8</v>
      </c>
      <c r="T4843">
        <v>3948.8</v>
      </c>
      <c r="X4843" s="1" t="s">
        <v>32</v>
      </c>
      <c r="Y4843" s="1" t="s">
        <v>32</v>
      </c>
    </row>
    <row r="4844" spans="1:25" x14ac:dyDescent="0.25">
      <c r="A4844">
        <v>9488</v>
      </c>
      <c r="B4844" s="2">
        <v>45700</v>
      </c>
      <c r="C4844" s="1" t="s">
        <v>446</v>
      </c>
      <c r="D4844" s="1" t="s">
        <v>718</v>
      </c>
      <c r="E4844" s="1" t="s">
        <v>454</v>
      </c>
      <c r="F4844" s="1" t="s">
        <v>236</v>
      </c>
      <c r="G4844" s="1" t="s">
        <v>254</v>
      </c>
      <c r="O4844">
        <v>4876.2</v>
      </c>
      <c r="T4844">
        <v>4876.2</v>
      </c>
      <c r="X4844" s="1" t="s">
        <v>32</v>
      </c>
      <c r="Y4844" s="1" t="s">
        <v>32</v>
      </c>
    </row>
    <row r="4845" spans="1:25" x14ac:dyDescent="0.25">
      <c r="A4845">
        <v>9498</v>
      </c>
      <c r="B4845" s="2">
        <v>45701</v>
      </c>
      <c r="C4845" s="1" t="s">
        <v>1018</v>
      </c>
      <c r="D4845" s="1" t="s">
        <v>513</v>
      </c>
      <c r="E4845" s="1" t="s">
        <v>513</v>
      </c>
      <c r="F4845" s="1" t="s">
        <v>236</v>
      </c>
      <c r="G4845" s="1" t="s">
        <v>254</v>
      </c>
      <c r="O4845">
        <v>253.1</v>
      </c>
      <c r="T4845">
        <v>253.1</v>
      </c>
      <c r="X4845" s="1" t="s">
        <v>32</v>
      </c>
      <c r="Y4845" s="1" t="s">
        <v>32</v>
      </c>
    </row>
    <row r="4846" spans="1:25" x14ac:dyDescent="0.25">
      <c r="A4846">
        <v>9509</v>
      </c>
      <c r="B4846" s="2">
        <v>45699</v>
      </c>
      <c r="C4846" s="1" t="s">
        <v>396</v>
      </c>
      <c r="D4846" s="1" t="s">
        <v>605</v>
      </c>
      <c r="E4846" s="1" t="s">
        <v>497</v>
      </c>
      <c r="F4846" s="1" t="s">
        <v>236</v>
      </c>
      <c r="G4846" s="1" t="s">
        <v>254</v>
      </c>
      <c r="O4846">
        <v>3061.7</v>
      </c>
      <c r="T4846">
        <v>3069.7</v>
      </c>
      <c r="X4846" s="1" t="s">
        <v>32</v>
      </c>
      <c r="Y4846" s="1" t="s">
        <v>32</v>
      </c>
    </row>
    <row r="4847" spans="1:25" x14ac:dyDescent="0.25">
      <c r="A4847">
        <v>9611</v>
      </c>
      <c r="B4847" s="2">
        <v>45700</v>
      </c>
      <c r="C4847" s="1" t="s">
        <v>495</v>
      </c>
      <c r="D4847" s="1" t="s">
        <v>666</v>
      </c>
      <c r="E4847" s="1" t="s">
        <v>673</v>
      </c>
      <c r="F4847" s="1" t="s">
        <v>236</v>
      </c>
      <c r="G4847" s="1" t="s">
        <v>254</v>
      </c>
      <c r="O4847">
        <v>3482.7</v>
      </c>
      <c r="T4847">
        <v>3482.7</v>
      </c>
      <c r="X4847" s="1" t="s">
        <v>32</v>
      </c>
      <c r="Y4847" s="1" t="s">
        <v>32</v>
      </c>
    </row>
    <row r="4848" spans="1:25" x14ac:dyDescent="0.25">
      <c r="A4848">
        <v>9631</v>
      </c>
      <c r="B4848" s="2">
        <v>45701</v>
      </c>
      <c r="C4848" s="1" t="s">
        <v>495</v>
      </c>
      <c r="D4848" s="1" t="s">
        <v>666</v>
      </c>
      <c r="E4848" s="1" t="s">
        <v>673</v>
      </c>
      <c r="F4848" s="1" t="s">
        <v>236</v>
      </c>
      <c r="G4848" s="1" t="s">
        <v>254</v>
      </c>
      <c r="O4848">
        <v>2489.5</v>
      </c>
      <c r="T4848">
        <v>2489.5</v>
      </c>
      <c r="X4848" s="1" t="s">
        <v>32</v>
      </c>
      <c r="Y4848" s="1" t="s">
        <v>32</v>
      </c>
    </row>
    <row r="4849" spans="1:25" x14ac:dyDescent="0.25">
      <c r="A4849">
        <v>9668</v>
      </c>
      <c r="B4849" s="2">
        <v>45704</v>
      </c>
      <c r="C4849" s="1" t="s">
        <v>557</v>
      </c>
      <c r="D4849" s="1" t="s">
        <v>677</v>
      </c>
      <c r="E4849" s="1" t="s">
        <v>710</v>
      </c>
      <c r="F4849" s="1" t="s">
        <v>236</v>
      </c>
      <c r="G4849" s="1" t="s">
        <v>254</v>
      </c>
      <c r="O4849">
        <v>1010.6</v>
      </c>
      <c r="T4849">
        <v>1010.6</v>
      </c>
      <c r="X4849" s="1" t="s">
        <v>32</v>
      </c>
      <c r="Y4849" s="1" t="s">
        <v>32</v>
      </c>
    </row>
    <row r="4850" spans="1:25" x14ac:dyDescent="0.25">
      <c r="A4850">
        <v>9845</v>
      </c>
      <c r="B4850" s="2">
        <v>45700</v>
      </c>
      <c r="C4850" s="1" t="s">
        <v>816</v>
      </c>
      <c r="D4850" s="1" t="s">
        <v>283</v>
      </c>
      <c r="E4850" s="1" t="s">
        <v>374</v>
      </c>
      <c r="F4850" s="1" t="s">
        <v>236</v>
      </c>
      <c r="G4850" s="1" t="s">
        <v>254</v>
      </c>
      <c r="O4850">
        <v>459.5</v>
      </c>
      <c r="T4850">
        <v>459.5</v>
      </c>
      <c r="X4850" s="1" t="s">
        <v>32</v>
      </c>
      <c r="Y4850" s="1" t="s">
        <v>32</v>
      </c>
    </row>
    <row r="4851" spans="1:25" x14ac:dyDescent="0.25">
      <c r="A4851">
        <v>9852</v>
      </c>
      <c r="B4851" s="2">
        <v>45701</v>
      </c>
      <c r="C4851" s="1" t="s">
        <v>816</v>
      </c>
      <c r="D4851" s="1" t="s">
        <v>778</v>
      </c>
      <c r="E4851" s="1" t="s">
        <v>922</v>
      </c>
      <c r="F4851" s="1" t="s">
        <v>236</v>
      </c>
      <c r="G4851" s="1" t="s">
        <v>254</v>
      </c>
      <c r="O4851">
        <v>246.5</v>
      </c>
      <c r="T4851">
        <v>246.5</v>
      </c>
      <c r="X4851" s="1" t="s">
        <v>32</v>
      </c>
      <c r="Y4851" s="1" t="s">
        <v>32</v>
      </c>
    </row>
    <row r="4852" spans="1:25" x14ac:dyDescent="0.25">
      <c r="A4852">
        <v>9873</v>
      </c>
      <c r="B4852" s="2">
        <v>45703</v>
      </c>
      <c r="C4852" s="1" t="s">
        <v>816</v>
      </c>
      <c r="D4852" s="1" t="s">
        <v>283</v>
      </c>
      <c r="E4852" s="1" t="s">
        <v>922</v>
      </c>
      <c r="F4852" s="1" t="s">
        <v>236</v>
      </c>
      <c r="G4852" s="1" t="s">
        <v>254</v>
      </c>
      <c r="O4852">
        <v>981.8</v>
      </c>
      <c r="T4852">
        <v>981.8</v>
      </c>
      <c r="X4852" s="1" t="s">
        <v>32</v>
      </c>
      <c r="Y4852" s="1" t="s">
        <v>32</v>
      </c>
    </row>
    <row r="4853" spans="1:25" x14ac:dyDescent="0.25">
      <c r="A4853">
        <v>9886</v>
      </c>
      <c r="B4853" s="2">
        <v>45704</v>
      </c>
      <c r="C4853" s="1" t="s">
        <v>816</v>
      </c>
      <c r="D4853" s="1" t="s">
        <v>283</v>
      </c>
      <c r="E4853" s="1" t="s">
        <v>922</v>
      </c>
      <c r="F4853" s="1" t="s">
        <v>236</v>
      </c>
      <c r="G4853" s="1" t="s">
        <v>254</v>
      </c>
      <c r="O4853">
        <v>511.6</v>
      </c>
      <c r="T4853">
        <v>511.6</v>
      </c>
      <c r="X4853" s="1" t="s">
        <v>32</v>
      </c>
      <c r="Y4853" s="1" t="s">
        <v>32</v>
      </c>
    </row>
    <row r="4854" spans="1:25" x14ac:dyDescent="0.25">
      <c r="A4854">
        <v>9898</v>
      </c>
      <c r="B4854" s="2">
        <v>45705</v>
      </c>
      <c r="C4854" s="1" t="s">
        <v>816</v>
      </c>
      <c r="D4854" s="1" t="s">
        <v>778</v>
      </c>
      <c r="E4854" s="1" t="s">
        <v>922</v>
      </c>
      <c r="F4854" s="1" t="s">
        <v>236</v>
      </c>
      <c r="G4854" s="1" t="s">
        <v>254</v>
      </c>
      <c r="O4854">
        <v>608.79999999999995</v>
      </c>
      <c r="T4854">
        <v>608.79999999999995</v>
      </c>
      <c r="X4854" s="1" t="s">
        <v>32</v>
      </c>
      <c r="Y4854" s="1" t="s">
        <v>32</v>
      </c>
    </row>
    <row r="4855" spans="1:25" x14ac:dyDescent="0.25">
      <c r="A4855">
        <v>9905</v>
      </c>
      <c r="B4855" s="2">
        <v>45699</v>
      </c>
      <c r="C4855" s="1" t="s">
        <v>474</v>
      </c>
      <c r="D4855" s="1" t="s">
        <v>404</v>
      </c>
      <c r="E4855" s="1" t="s">
        <v>404</v>
      </c>
      <c r="F4855" s="1" t="s">
        <v>236</v>
      </c>
      <c r="G4855" s="1" t="s">
        <v>254</v>
      </c>
      <c r="O4855">
        <v>1097.0999999999999</v>
      </c>
      <c r="T4855">
        <v>1097.0999999999999</v>
      </c>
      <c r="X4855" s="1" t="s">
        <v>32</v>
      </c>
      <c r="Y4855" s="1" t="s">
        <v>32</v>
      </c>
    </row>
    <row r="4856" spans="1:25" x14ac:dyDescent="0.25">
      <c r="A4856">
        <v>9922</v>
      </c>
      <c r="B4856" s="2">
        <v>45700</v>
      </c>
      <c r="C4856" s="1" t="s">
        <v>474</v>
      </c>
      <c r="D4856" s="1" t="s">
        <v>404</v>
      </c>
      <c r="E4856" s="1" t="s">
        <v>404</v>
      </c>
      <c r="F4856" s="1" t="s">
        <v>236</v>
      </c>
      <c r="G4856" s="1" t="s">
        <v>254</v>
      </c>
      <c r="O4856">
        <v>1726.4</v>
      </c>
      <c r="T4856">
        <v>1726.4</v>
      </c>
      <c r="X4856" s="1" t="s">
        <v>32</v>
      </c>
      <c r="Y4856" s="1" t="s">
        <v>32</v>
      </c>
    </row>
    <row r="4857" spans="1:25" x14ac:dyDescent="0.25">
      <c r="A4857">
        <v>9940</v>
      </c>
      <c r="B4857" s="2">
        <v>45701</v>
      </c>
      <c r="C4857" s="1" t="s">
        <v>474</v>
      </c>
      <c r="D4857" s="1" t="s">
        <v>404</v>
      </c>
      <c r="E4857" s="1" t="s">
        <v>404</v>
      </c>
      <c r="F4857" s="1" t="s">
        <v>236</v>
      </c>
      <c r="G4857" s="1" t="s">
        <v>254</v>
      </c>
      <c r="O4857">
        <v>1723.7</v>
      </c>
      <c r="T4857">
        <v>1723.7</v>
      </c>
      <c r="X4857" s="1" t="s">
        <v>32</v>
      </c>
      <c r="Y4857" s="1" t="s">
        <v>32</v>
      </c>
    </row>
    <row r="4858" spans="1:25" x14ac:dyDescent="0.25">
      <c r="A4858">
        <v>9994</v>
      </c>
      <c r="B4858" s="2">
        <v>45705</v>
      </c>
      <c r="C4858" s="1" t="s">
        <v>495</v>
      </c>
      <c r="D4858" s="1" t="s">
        <v>1034</v>
      </c>
      <c r="E4858" s="1" t="s">
        <v>1140</v>
      </c>
      <c r="F4858" s="1" t="s">
        <v>236</v>
      </c>
      <c r="G4858" s="1" t="s">
        <v>254</v>
      </c>
      <c r="O4858">
        <v>2384.5</v>
      </c>
      <c r="T4858">
        <v>2384.5</v>
      </c>
      <c r="X4858" s="1" t="s">
        <v>32</v>
      </c>
      <c r="Y4858" s="1" t="s">
        <v>32</v>
      </c>
    </row>
    <row r="4859" spans="1:25" x14ac:dyDescent="0.25">
      <c r="A4859">
        <v>10003</v>
      </c>
      <c r="B4859" s="2">
        <v>45705</v>
      </c>
      <c r="C4859" s="1" t="s">
        <v>794</v>
      </c>
      <c r="D4859" s="1" t="s">
        <v>425</v>
      </c>
      <c r="E4859" s="1" t="s">
        <v>425</v>
      </c>
      <c r="F4859" s="1" t="s">
        <v>236</v>
      </c>
      <c r="G4859" s="1" t="s">
        <v>254</v>
      </c>
      <c r="O4859">
        <v>511.1</v>
      </c>
      <c r="T4859">
        <v>511.1</v>
      </c>
      <c r="X4859" s="1" t="s">
        <v>32</v>
      </c>
      <c r="Y4859" s="1" t="s">
        <v>32</v>
      </c>
    </row>
    <row r="4860" spans="1:25" x14ac:dyDescent="0.25">
      <c r="A4860">
        <v>10059</v>
      </c>
      <c r="B4860" s="2">
        <v>45702</v>
      </c>
      <c r="C4860" s="1" t="s">
        <v>413</v>
      </c>
      <c r="D4860" s="1" t="s">
        <v>461</v>
      </c>
      <c r="E4860" s="1" t="s">
        <v>871</v>
      </c>
      <c r="F4860" s="1" t="s">
        <v>236</v>
      </c>
      <c r="G4860" s="1" t="s">
        <v>254</v>
      </c>
      <c r="O4860">
        <v>2058.1</v>
      </c>
      <c r="T4860">
        <v>2058.1</v>
      </c>
      <c r="X4860" s="1" t="s">
        <v>32</v>
      </c>
      <c r="Y4860" s="1" t="s">
        <v>32</v>
      </c>
    </row>
    <row r="4861" spans="1:25" x14ac:dyDescent="0.25">
      <c r="A4861">
        <v>10103</v>
      </c>
      <c r="B4861" s="2">
        <v>45705</v>
      </c>
      <c r="C4861" s="1" t="s">
        <v>367</v>
      </c>
      <c r="D4861" s="1" t="s">
        <v>672</v>
      </c>
      <c r="E4861" s="1" t="s">
        <v>369</v>
      </c>
      <c r="F4861" s="1" t="s">
        <v>236</v>
      </c>
      <c r="G4861" s="1" t="s">
        <v>254</v>
      </c>
      <c r="O4861">
        <v>579.9</v>
      </c>
      <c r="T4861">
        <v>579.9</v>
      </c>
      <c r="X4861" s="1" t="s">
        <v>32</v>
      </c>
      <c r="Y4861" s="1" t="s">
        <v>32</v>
      </c>
    </row>
    <row r="4862" spans="1:25" x14ac:dyDescent="0.25">
      <c r="A4862">
        <v>10110</v>
      </c>
      <c r="B4862" s="2">
        <v>45704</v>
      </c>
      <c r="C4862" s="1" t="s">
        <v>413</v>
      </c>
      <c r="D4862" s="1" t="s">
        <v>242</v>
      </c>
      <c r="E4862" s="1" t="s">
        <v>871</v>
      </c>
      <c r="F4862" s="1" t="s">
        <v>236</v>
      </c>
      <c r="G4862" s="1" t="s">
        <v>254</v>
      </c>
      <c r="O4862">
        <v>2678.3</v>
      </c>
      <c r="T4862">
        <v>2678.3</v>
      </c>
      <c r="X4862" s="1" t="s">
        <v>32</v>
      </c>
      <c r="Y4862" s="1" t="s">
        <v>32</v>
      </c>
    </row>
    <row r="4863" spans="1:25" x14ac:dyDescent="0.25">
      <c r="A4863">
        <v>10244</v>
      </c>
      <c r="B4863" s="2">
        <v>45705</v>
      </c>
      <c r="C4863" s="1" t="s">
        <v>446</v>
      </c>
      <c r="D4863" s="1" t="s">
        <v>715</v>
      </c>
      <c r="E4863" s="1" t="s">
        <v>454</v>
      </c>
      <c r="F4863" s="1" t="s">
        <v>236</v>
      </c>
      <c r="G4863" s="1" t="s">
        <v>254</v>
      </c>
      <c r="O4863">
        <v>3535.1</v>
      </c>
      <c r="T4863">
        <v>3535.1</v>
      </c>
      <c r="X4863" s="1" t="s">
        <v>32</v>
      </c>
      <c r="Y4863" s="1" t="s">
        <v>32</v>
      </c>
    </row>
    <row r="4864" spans="1:25" x14ac:dyDescent="0.25">
      <c r="A4864">
        <v>10258</v>
      </c>
      <c r="B4864" s="2">
        <v>45706</v>
      </c>
      <c r="C4864" s="1" t="s">
        <v>446</v>
      </c>
      <c r="D4864" s="1" t="s">
        <v>715</v>
      </c>
      <c r="E4864" s="1" t="s">
        <v>1037</v>
      </c>
      <c r="F4864" s="1" t="s">
        <v>236</v>
      </c>
      <c r="G4864" s="1" t="s">
        <v>254</v>
      </c>
      <c r="O4864">
        <v>2465.1</v>
      </c>
      <c r="T4864">
        <v>2465.1</v>
      </c>
      <c r="X4864" s="1" t="s">
        <v>32</v>
      </c>
      <c r="Y4864" s="1" t="s">
        <v>32</v>
      </c>
    </row>
    <row r="4865" spans="1:25" x14ac:dyDescent="0.25">
      <c r="A4865">
        <v>10259</v>
      </c>
      <c r="B4865" s="2">
        <v>45707</v>
      </c>
      <c r="C4865" s="1" t="s">
        <v>510</v>
      </c>
      <c r="D4865" s="1" t="s">
        <v>1213</v>
      </c>
      <c r="E4865" s="1" t="s">
        <v>1213</v>
      </c>
      <c r="F4865" s="1" t="s">
        <v>236</v>
      </c>
      <c r="G4865" s="1" t="s">
        <v>254</v>
      </c>
      <c r="O4865">
        <v>246.1</v>
      </c>
      <c r="T4865">
        <v>246.1</v>
      </c>
      <c r="X4865" s="1" t="s">
        <v>32</v>
      </c>
      <c r="Y4865" s="1" t="s">
        <v>32</v>
      </c>
    </row>
    <row r="4866" spans="1:25" x14ac:dyDescent="0.25">
      <c r="A4866">
        <v>10274</v>
      </c>
      <c r="B4866" s="2">
        <v>45707</v>
      </c>
      <c r="C4866" s="1" t="s">
        <v>981</v>
      </c>
      <c r="D4866" s="1" t="s">
        <v>982</v>
      </c>
      <c r="E4866" s="1" t="s">
        <v>983</v>
      </c>
      <c r="F4866" s="1" t="s">
        <v>236</v>
      </c>
      <c r="G4866" s="1" t="s">
        <v>254</v>
      </c>
      <c r="O4866">
        <v>670.1</v>
      </c>
      <c r="T4866">
        <v>670.1</v>
      </c>
      <c r="X4866" s="1" t="s">
        <v>32</v>
      </c>
      <c r="Y4866" s="1" t="s">
        <v>32</v>
      </c>
    </row>
    <row r="4867" spans="1:25" x14ac:dyDescent="0.25">
      <c r="A4867">
        <v>10284</v>
      </c>
      <c r="B4867" s="2">
        <v>45705</v>
      </c>
      <c r="C4867" s="1" t="s">
        <v>510</v>
      </c>
      <c r="D4867" s="1" t="s">
        <v>1011</v>
      </c>
      <c r="E4867" s="1" t="s">
        <v>1143</v>
      </c>
      <c r="F4867" s="1" t="s">
        <v>236</v>
      </c>
      <c r="G4867" s="1" t="s">
        <v>254</v>
      </c>
      <c r="O4867">
        <v>137.30000000000001</v>
      </c>
      <c r="T4867">
        <v>137.30000000000001</v>
      </c>
      <c r="X4867" s="1" t="s">
        <v>32</v>
      </c>
      <c r="Y4867" s="1" t="s">
        <v>32</v>
      </c>
    </row>
    <row r="4868" spans="1:25" x14ac:dyDescent="0.25">
      <c r="A4868">
        <v>10288</v>
      </c>
      <c r="B4868" s="2">
        <v>45706</v>
      </c>
      <c r="C4868" s="1" t="s">
        <v>510</v>
      </c>
      <c r="D4868" s="1" t="s">
        <v>1213</v>
      </c>
      <c r="E4868" s="1" t="s">
        <v>1213</v>
      </c>
      <c r="F4868" s="1" t="s">
        <v>236</v>
      </c>
      <c r="G4868" s="1" t="s">
        <v>254</v>
      </c>
      <c r="O4868">
        <v>216.1</v>
      </c>
      <c r="T4868">
        <v>216.1</v>
      </c>
      <c r="X4868" s="1" t="s">
        <v>32</v>
      </c>
      <c r="Y4868" s="1" t="s">
        <v>32</v>
      </c>
    </row>
    <row r="4869" spans="1:25" x14ac:dyDescent="0.25">
      <c r="A4869">
        <v>10392</v>
      </c>
      <c r="B4869" s="2">
        <v>45706</v>
      </c>
      <c r="C4869" s="1" t="s">
        <v>816</v>
      </c>
      <c r="D4869" s="1" t="s">
        <v>778</v>
      </c>
      <c r="E4869" s="1" t="s">
        <v>374</v>
      </c>
      <c r="F4869" s="1" t="s">
        <v>236</v>
      </c>
      <c r="G4869" s="1" t="s">
        <v>254</v>
      </c>
      <c r="O4869">
        <v>346.5</v>
      </c>
      <c r="T4869">
        <v>346.5</v>
      </c>
      <c r="X4869" s="1" t="s">
        <v>32</v>
      </c>
      <c r="Y4869" s="1" t="s">
        <v>32</v>
      </c>
    </row>
    <row r="4870" spans="1:25" x14ac:dyDescent="0.25">
      <c r="A4870">
        <v>10448</v>
      </c>
      <c r="B4870" s="2">
        <v>45705</v>
      </c>
      <c r="C4870" s="1" t="s">
        <v>557</v>
      </c>
      <c r="D4870" s="1" t="s">
        <v>677</v>
      </c>
      <c r="E4870" s="1" t="s">
        <v>710</v>
      </c>
      <c r="F4870" s="1" t="s">
        <v>236</v>
      </c>
      <c r="G4870" s="1" t="s">
        <v>254</v>
      </c>
      <c r="O4870">
        <v>628.29999999999995</v>
      </c>
      <c r="T4870">
        <v>628.29999999999995</v>
      </c>
      <c r="X4870" s="1" t="s">
        <v>32</v>
      </c>
      <c r="Y4870" s="1" t="s">
        <v>32</v>
      </c>
    </row>
    <row r="4871" spans="1:25" x14ac:dyDescent="0.25">
      <c r="A4871">
        <v>10452</v>
      </c>
      <c r="B4871" s="2">
        <v>45706</v>
      </c>
      <c r="C4871" s="1" t="s">
        <v>557</v>
      </c>
      <c r="D4871" s="1" t="s">
        <v>677</v>
      </c>
      <c r="E4871" s="1" t="s">
        <v>710</v>
      </c>
      <c r="F4871" s="1" t="s">
        <v>236</v>
      </c>
      <c r="G4871" s="1" t="s">
        <v>254</v>
      </c>
      <c r="O4871">
        <v>211.2</v>
      </c>
      <c r="T4871">
        <v>211.2</v>
      </c>
      <c r="X4871" s="1" t="s">
        <v>32</v>
      </c>
      <c r="Y4871" s="1" t="s">
        <v>32</v>
      </c>
    </row>
    <row r="4872" spans="1:25" x14ac:dyDescent="0.25">
      <c r="A4872">
        <v>10456</v>
      </c>
      <c r="B4872" s="2">
        <v>45707</v>
      </c>
      <c r="C4872" s="1" t="s">
        <v>557</v>
      </c>
      <c r="D4872" s="1" t="s">
        <v>677</v>
      </c>
      <c r="E4872" s="1" t="s">
        <v>677</v>
      </c>
      <c r="F4872" s="1" t="s">
        <v>236</v>
      </c>
      <c r="G4872" s="1" t="s">
        <v>254</v>
      </c>
      <c r="O4872">
        <v>303.39999999999998</v>
      </c>
      <c r="T4872">
        <v>303.39999999999998</v>
      </c>
      <c r="X4872" s="1" t="s">
        <v>32</v>
      </c>
      <c r="Y4872" s="1" t="s">
        <v>32</v>
      </c>
    </row>
    <row r="4873" spans="1:25" x14ac:dyDescent="0.25">
      <c r="A4873">
        <v>10512</v>
      </c>
      <c r="B4873" s="2">
        <v>45706</v>
      </c>
      <c r="C4873" s="1" t="s">
        <v>495</v>
      </c>
      <c r="D4873" s="1" t="s">
        <v>397</v>
      </c>
      <c r="E4873" s="1" t="s">
        <v>673</v>
      </c>
      <c r="F4873" s="1" t="s">
        <v>236</v>
      </c>
      <c r="G4873" s="1" t="s">
        <v>254</v>
      </c>
      <c r="O4873">
        <v>2059.4</v>
      </c>
      <c r="T4873">
        <v>2059.4</v>
      </c>
      <c r="X4873" s="1" t="s">
        <v>32</v>
      </c>
      <c r="Y4873" s="1" t="s">
        <v>32</v>
      </c>
    </row>
    <row r="4874" spans="1:25" x14ac:dyDescent="0.25">
      <c r="A4874">
        <v>10560</v>
      </c>
      <c r="B4874" s="2">
        <v>45707</v>
      </c>
      <c r="C4874" s="1" t="s">
        <v>413</v>
      </c>
      <c r="D4874" s="1" t="s">
        <v>242</v>
      </c>
      <c r="E4874" s="1" t="s">
        <v>871</v>
      </c>
      <c r="F4874" s="1" t="s">
        <v>236</v>
      </c>
      <c r="G4874" s="1" t="s">
        <v>254</v>
      </c>
      <c r="O4874">
        <v>1986.6</v>
      </c>
      <c r="T4874">
        <v>1986.6</v>
      </c>
      <c r="X4874" s="1" t="s">
        <v>32</v>
      </c>
      <c r="Y4874" s="1" t="s">
        <v>32</v>
      </c>
    </row>
    <row r="4875" spans="1:25" x14ac:dyDescent="0.25">
      <c r="A4875">
        <v>10597</v>
      </c>
      <c r="B4875" s="2">
        <v>45708</v>
      </c>
      <c r="C4875" s="1" t="s">
        <v>510</v>
      </c>
      <c r="D4875" s="1" t="s">
        <v>1213</v>
      </c>
      <c r="E4875" s="1" t="s">
        <v>1213</v>
      </c>
      <c r="F4875" s="1" t="s">
        <v>236</v>
      </c>
      <c r="G4875" s="1" t="s">
        <v>254</v>
      </c>
      <c r="O4875">
        <v>428.4</v>
      </c>
      <c r="T4875">
        <v>428.4</v>
      </c>
      <c r="X4875" s="1" t="s">
        <v>32</v>
      </c>
      <c r="Y4875" s="1" t="s">
        <v>32</v>
      </c>
    </row>
    <row r="4876" spans="1:25" x14ac:dyDescent="0.25">
      <c r="A4876">
        <v>10601</v>
      </c>
      <c r="B4876" s="2">
        <v>45709</v>
      </c>
      <c r="C4876" s="1" t="s">
        <v>510</v>
      </c>
      <c r="D4876" s="1" t="s">
        <v>1213</v>
      </c>
      <c r="E4876" s="1" t="s">
        <v>1213</v>
      </c>
      <c r="F4876" s="1" t="s">
        <v>236</v>
      </c>
      <c r="G4876" s="1" t="s">
        <v>254</v>
      </c>
      <c r="O4876">
        <v>226.7</v>
      </c>
      <c r="T4876">
        <v>226.7</v>
      </c>
      <c r="X4876" s="1" t="s">
        <v>32</v>
      </c>
      <c r="Y4876" s="1" t="s">
        <v>32</v>
      </c>
    </row>
    <row r="4877" spans="1:25" x14ac:dyDescent="0.25">
      <c r="A4877">
        <v>10605</v>
      </c>
      <c r="B4877" s="2">
        <v>45710</v>
      </c>
      <c r="C4877" s="1" t="s">
        <v>510</v>
      </c>
      <c r="D4877" s="1" t="s">
        <v>1011</v>
      </c>
      <c r="E4877" s="1" t="s">
        <v>1011</v>
      </c>
      <c r="F4877" s="1" t="s">
        <v>236</v>
      </c>
      <c r="G4877" s="1" t="s">
        <v>254</v>
      </c>
      <c r="O4877">
        <v>387.7</v>
      </c>
      <c r="T4877">
        <v>387.7</v>
      </c>
      <c r="X4877" s="1" t="s">
        <v>32</v>
      </c>
      <c r="Y4877" s="1" t="s">
        <v>32</v>
      </c>
    </row>
    <row r="4878" spans="1:25" x14ac:dyDescent="0.25">
      <c r="A4878">
        <v>10610</v>
      </c>
      <c r="B4878" s="2">
        <v>45711</v>
      </c>
      <c r="C4878" s="1" t="s">
        <v>510</v>
      </c>
      <c r="D4878" s="1" t="s">
        <v>1213</v>
      </c>
      <c r="E4878" s="1" t="s">
        <v>1011</v>
      </c>
      <c r="F4878" s="1" t="s">
        <v>236</v>
      </c>
      <c r="G4878" s="1" t="s">
        <v>254</v>
      </c>
      <c r="O4878">
        <v>404.9</v>
      </c>
      <c r="T4878">
        <v>404.9</v>
      </c>
      <c r="X4878" s="1" t="s">
        <v>32</v>
      </c>
      <c r="Y4878" s="1" t="s">
        <v>32</v>
      </c>
    </row>
    <row r="4879" spans="1:25" x14ac:dyDescent="0.25">
      <c r="A4879">
        <v>10615</v>
      </c>
      <c r="B4879" s="2">
        <v>45708</v>
      </c>
      <c r="C4879" s="1" t="s">
        <v>1018</v>
      </c>
      <c r="D4879" s="1" t="s">
        <v>1214</v>
      </c>
      <c r="E4879" s="1" t="s">
        <v>1214</v>
      </c>
      <c r="F4879" s="1" t="s">
        <v>236</v>
      </c>
      <c r="G4879" s="1" t="s">
        <v>254</v>
      </c>
      <c r="O4879">
        <v>384.3</v>
      </c>
      <c r="T4879">
        <v>384.3</v>
      </c>
      <c r="X4879" s="1" t="s">
        <v>32</v>
      </c>
      <c r="Y4879" s="1" t="s">
        <v>32</v>
      </c>
    </row>
    <row r="4880" spans="1:25" x14ac:dyDescent="0.25">
      <c r="A4880">
        <v>10665</v>
      </c>
      <c r="B4880" s="2">
        <v>45707</v>
      </c>
      <c r="C4880" s="1" t="s">
        <v>396</v>
      </c>
      <c r="D4880" s="1" t="s">
        <v>251</v>
      </c>
      <c r="E4880" s="1" t="s">
        <v>497</v>
      </c>
      <c r="F4880" s="1" t="s">
        <v>236</v>
      </c>
      <c r="G4880" s="1" t="s">
        <v>254</v>
      </c>
      <c r="O4880">
        <v>4571.3999999999996</v>
      </c>
      <c r="T4880">
        <v>4571.3999999999996</v>
      </c>
      <c r="X4880" s="1" t="s">
        <v>32</v>
      </c>
      <c r="Y4880" s="1" t="s">
        <v>32</v>
      </c>
    </row>
    <row r="4881" spans="1:25" x14ac:dyDescent="0.25">
      <c r="A4881">
        <v>10670</v>
      </c>
      <c r="B4881" s="2">
        <v>45709</v>
      </c>
      <c r="C4881" s="1" t="s">
        <v>495</v>
      </c>
      <c r="D4881" s="1" t="s">
        <v>397</v>
      </c>
      <c r="E4881" s="1" t="s">
        <v>673</v>
      </c>
      <c r="F4881" s="1" t="s">
        <v>236</v>
      </c>
      <c r="G4881" s="1" t="s">
        <v>254</v>
      </c>
      <c r="O4881">
        <v>3691.6</v>
      </c>
      <c r="T4881">
        <v>3691.6</v>
      </c>
      <c r="X4881" s="1" t="s">
        <v>32</v>
      </c>
      <c r="Y4881" s="1" t="s">
        <v>32</v>
      </c>
    </row>
    <row r="4882" spans="1:25" x14ac:dyDescent="0.25">
      <c r="A4882">
        <v>10678</v>
      </c>
      <c r="B4882" s="2">
        <v>45707</v>
      </c>
      <c r="C4882" s="1" t="s">
        <v>794</v>
      </c>
      <c r="D4882" s="1" t="s">
        <v>425</v>
      </c>
      <c r="E4882" s="1" t="s">
        <v>425</v>
      </c>
      <c r="F4882" s="1" t="s">
        <v>236</v>
      </c>
      <c r="G4882" s="1" t="s">
        <v>254</v>
      </c>
      <c r="O4882">
        <v>435.7</v>
      </c>
      <c r="T4882">
        <v>435.7</v>
      </c>
      <c r="X4882" s="1" t="s">
        <v>32</v>
      </c>
      <c r="Y4882" s="1" t="s">
        <v>32</v>
      </c>
    </row>
    <row r="4883" spans="1:25" x14ac:dyDescent="0.25">
      <c r="A4883">
        <v>10683</v>
      </c>
      <c r="B4883" s="2">
        <v>45708</v>
      </c>
      <c r="C4883" s="1" t="s">
        <v>794</v>
      </c>
      <c r="D4883" s="1" t="s">
        <v>795</v>
      </c>
      <c r="E4883" s="1" t="s">
        <v>795</v>
      </c>
      <c r="F4883" s="1" t="s">
        <v>236</v>
      </c>
      <c r="G4883" s="1" t="s">
        <v>254</v>
      </c>
      <c r="O4883">
        <v>291.2</v>
      </c>
      <c r="T4883">
        <v>291.2</v>
      </c>
      <c r="X4883" s="1" t="s">
        <v>32</v>
      </c>
      <c r="Y4883" s="1" t="s">
        <v>32</v>
      </c>
    </row>
    <row r="4884" spans="1:25" x14ac:dyDescent="0.25">
      <c r="A4884">
        <v>10768</v>
      </c>
      <c r="B4884" s="2">
        <v>45708</v>
      </c>
      <c r="C4884" s="1" t="s">
        <v>396</v>
      </c>
      <c r="D4884" s="1" t="s">
        <v>991</v>
      </c>
      <c r="E4884" s="1" t="s">
        <v>497</v>
      </c>
      <c r="F4884" s="1" t="s">
        <v>236</v>
      </c>
      <c r="G4884" s="1" t="s">
        <v>254</v>
      </c>
      <c r="O4884">
        <v>3989.1</v>
      </c>
      <c r="T4884">
        <v>3989.1</v>
      </c>
      <c r="X4884" s="1" t="s">
        <v>32</v>
      </c>
      <c r="Y4884" s="1" t="s">
        <v>32</v>
      </c>
    </row>
    <row r="4885" spans="1:25" x14ac:dyDescent="0.25">
      <c r="A4885">
        <v>10798</v>
      </c>
      <c r="B4885" s="2">
        <v>45710</v>
      </c>
      <c r="C4885" s="1" t="s">
        <v>396</v>
      </c>
      <c r="D4885" s="1" t="s">
        <v>251</v>
      </c>
      <c r="E4885" s="1" t="s">
        <v>497</v>
      </c>
      <c r="F4885" s="1" t="s">
        <v>236</v>
      </c>
      <c r="G4885" s="1" t="s">
        <v>254</v>
      </c>
      <c r="O4885">
        <v>9624.5</v>
      </c>
      <c r="T4885">
        <v>9624.5</v>
      </c>
      <c r="X4885" s="1" t="s">
        <v>32</v>
      </c>
      <c r="Y4885" s="1" t="s">
        <v>32</v>
      </c>
    </row>
    <row r="4886" spans="1:25" x14ac:dyDescent="0.25">
      <c r="A4886">
        <v>10844</v>
      </c>
      <c r="B4886" s="2">
        <v>45706</v>
      </c>
      <c r="C4886" s="1" t="s">
        <v>367</v>
      </c>
      <c r="D4886" s="1" t="s">
        <v>672</v>
      </c>
      <c r="E4886" s="1" t="s">
        <v>369</v>
      </c>
      <c r="F4886" s="1" t="s">
        <v>236</v>
      </c>
      <c r="G4886" s="1" t="s">
        <v>254</v>
      </c>
      <c r="O4886">
        <v>723.6</v>
      </c>
      <c r="T4886">
        <v>723.6</v>
      </c>
      <c r="X4886" s="1" t="s">
        <v>32</v>
      </c>
      <c r="Y4886" s="1" t="s">
        <v>32</v>
      </c>
    </row>
    <row r="4887" spans="1:25" x14ac:dyDescent="0.25">
      <c r="A4887">
        <v>10868</v>
      </c>
      <c r="B4887" s="2">
        <v>45708</v>
      </c>
      <c r="C4887" s="1" t="s">
        <v>367</v>
      </c>
      <c r="D4887" s="1" t="s">
        <v>404</v>
      </c>
      <c r="E4887" s="1" t="s">
        <v>404</v>
      </c>
      <c r="F4887" s="1" t="s">
        <v>236</v>
      </c>
      <c r="G4887" s="1" t="s">
        <v>254</v>
      </c>
      <c r="O4887">
        <v>550.70000000000005</v>
      </c>
      <c r="T4887">
        <v>550.70000000000005</v>
      </c>
      <c r="X4887" s="1" t="s">
        <v>32</v>
      </c>
      <c r="Y4887" s="1" t="s">
        <v>32</v>
      </c>
    </row>
    <row r="4888" spans="1:25" x14ac:dyDescent="0.25">
      <c r="A4888">
        <v>10903</v>
      </c>
      <c r="B4888" s="2">
        <v>45710</v>
      </c>
      <c r="C4888" s="1" t="s">
        <v>367</v>
      </c>
      <c r="D4888" s="1" t="s">
        <v>672</v>
      </c>
      <c r="E4888" s="1" t="s">
        <v>369</v>
      </c>
      <c r="F4888" s="1" t="s">
        <v>236</v>
      </c>
      <c r="G4888" s="1" t="s">
        <v>254</v>
      </c>
      <c r="O4888">
        <v>1363.8</v>
      </c>
      <c r="T4888">
        <v>1363.8</v>
      </c>
      <c r="X4888" s="1" t="s">
        <v>32</v>
      </c>
      <c r="Y4888" s="1" t="s">
        <v>32</v>
      </c>
    </row>
    <row r="4889" spans="1:25" x14ac:dyDescent="0.25">
      <c r="A4889">
        <v>10920</v>
      </c>
      <c r="B4889" s="2">
        <v>45711</v>
      </c>
      <c r="C4889" s="1" t="s">
        <v>367</v>
      </c>
      <c r="D4889" s="1" t="s">
        <v>672</v>
      </c>
      <c r="E4889" s="1" t="s">
        <v>369</v>
      </c>
      <c r="F4889" s="1" t="s">
        <v>236</v>
      </c>
      <c r="G4889" s="1" t="s">
        <v>254</v>
      </c>
      <c r="O4889">
        <v>1237</v>
      </c>
      <c r="T4889">
        <v>1237</v>
      </c>
      <c r="X4889" s="1" t="s">
        <v>32</v>
      </c>
      <c r="Y4889" s="1" t="s">
        <v>32</v>
      </c>
    </row>
    <row r="4890" spans="1:25" x14ac:dyDescent="0.25">
      <c r="A4890">
        <v>10946</v>
      </c>
      <c r="B4890" s="2">
        <v>45708</v>
      </c>
      <c r="C4890" s="1" t="s">
        <v>557</v>
      </c>
      <c r="D4890" s="1" t="s">
        <v>677</v>
      </c>
      <c r="E4890" s="1" t="s">
        <v>710</v>
      </c>
      <c r="F4890" s="1" t="s">
        <v>236</v>
      </c>
      <c r="G4890" s="1" t="s">
        <v>254</v>
      </c>
      <c r="O4890">
        <v>434</v>
      </c>
      <c r="T4890">
        <v>434</v>
      </c>
      <c r="X4890" s="1" t="s">
        <v>32</v>
      </c>
      <c r="Y4890" s="1" t="s">
        <v>32</v>
      </c>
    </row>
    <row r="4891" spans="1:25" x14ac:dyDescent="0.25">
      <c r="A4891">
        <v>10979</v>
      </c>
      <c r="B4891" s="2">
        <v>45709</v>
      </c>
      <c r="C4891" s="1" t="s">
        <v>816</v>
      </c>
      <c r="D4891" s="1" t="s">
        <v>283</v>
      </c>
      <c r="E4891" s="1" t="s">
        <v>922</v>
      </c>
      <c r="F4891" s="1" t="s">
        <v>236</v>
      </c>
      <c r="G4891" s="1" t="s">
        <v>254</v>
      </c>
      <c r="O4891">
        <v>400.3</v>
      </c>
      <c r="T4891">
        <v>400.3</v>
      </c>
      <c r="X4891" s="1" t="s">
        <v>32</v>
      </c>
      <c r="Y4891" s="1" t="s">
        <v>32</v>
      </c>
    </row>
    <row r="4892" spans="1:25" x14ac:dyDescent="0.25">
      <c r="A4892">
        <v>10987</v>
      </c>
      <c r="B4892" s="2">
        <v>45710</v>
      </c>
      <c r="C4892" s="1" t="s">
        <v>816</v>
      </c>
      <c r="D4892" s="1" t="s">
        <v>283</v>
      </c>
      <c r="E4892" s="1" t="s">
        <v>922</v>
      </c>
      <c r="F4892" s="1" t="s">
        <v>236</v>
      </c>
      <c r="G4892" s="1" t="s">
        <v>254</v>
      </c>
      <c r="O4892">
        <v>963.8</v>
      </c>
      <c r="T4892">
        <v>963.8</v>
      </c>
      <c r="X4892" s="1" t="s">
        <v>32</v>
      </c>
      <c r="Y4892" s="1" t="s">
        <v>32</v>
      </c>
    </row>
    <row r="4893" spans="1:25" x14ac:dyDescent="0.25">
      <c r="A4893">
        <v>11001</v>
      </c>
      <c r="B4893" s="2">
        <v>45712</v>
      </c>
      <c r="C4893" s="1" t="s">
        <v>816</v>
      </c>
      <c r="D4893" s="1" t="s">
        <v>778</v>
      </c>
      <c r="E4893" s="1" t="s">
        <v>922</v>
      </c>
      <c r="F4893" s="1" t="s">
        <v>236</v>
      </c>
      <c r="G4893" s="1" t="s">
        <v>254</v>
      </c>
      <c r="O4893">
        <v>341.6</v>
      </c>
      <c r="T4893">
        <v>341.6</v>
      </c>
      <c r="X4893" s="1" t="s">
        <v>32</v>
      </c>
      <c r="Y4893" s="1" t="s">
        <v>32</v>
      </c>
    </row>
    <row r="4894" spans="1:25" x14ac:dyDescent="0.25">
      <c r="A4894">
        <v>11048</v>
      </c>
      <c r="B4894" s="2">
        <v>45708</v>
      </c>
      <c r="C4894" s="1" t="s">
        <v>816</v>
      </c>
      <c r="D4894" s="1" t="s">
        <v>778</v>
      </c>
      <c r="E4894" s="1" t="s">
        <v>922</v>
      </c>
      <c r="F4894" s="1" t="s">
        <v>236</v>
      </c>
      <c r="G4894" s="1" t="s">
        <v>254</v>
      </c>
      <c r="O4894">
        <v>513.4</v>
      </c>
      <c r="T4894">
        <v>513.4</v>
      </c>
      <c r="X4894" s="1" t="s">
        <v>32</v>
      </c>
      <c r="Y4894" s="1" t="s">
        <v>32</v>
      </c>
    </row>
    <row r="4895" spans="1:25" x14ac:dyDescent="0.25">
      <c r="A4895">
        <v>11093</v>
      </c>
      <c r="B4895" s="2">
        <v>45713</v>
      </c>
      <c r="C4895" s="1" t="s">
        <v>446</v>
      </c>
      <c r="D4895" s="1" t="s">
        <v>715</v>
      </c>
      <c r="E4895" s="1" t="s">
        <v>454</v>
      </c>
      <c r="F4895" s="1" t="s">
        <v>236</v>
      </c>
      <c r="G4895" s="1" t="s">
        <v>254</v>
      </c>
      <c r="O4895">
        <v>2839.6</v>
      </c>
      <c r="T4895">
        <v>2839.6</v>
      </c>
      <c r="X4895" s="1" t="s">
        <v>32</v>
      </c>
      <c r="Y4895" s="1" t="s">
        <v>32</v>
      </c>
    </row>
    <row r="4896" spans="1:25" x14ac:dyDescent="0.25">
      <c r="A4896">
        <v>11279</v>
      </c>
      <c r="B4896" s="2">
        <v>45709</v>
      </c>
      <c r="C4896" s="1" t="s">
        <v>413</v>
      </c>
      <c r="D4896" s="1" t="s">
        <v>242</v>
      </c>
      <c r="E4896" s="1" t="s">
        <v>871</v>
      </c>
      <c r="F4896" s="1" t="s">
        <v>236</v>
      </c>
      <c r="G4896" s="1" t="s">
        <v>254</v>
      </c>
      <c r="O4896">
        <v>1563.2</v>
      </c>
      <c r="T4896">
        <v>1563.2</v>
      </c>
      <c r="X4896" s="1" t="s">
        <v>32</v>
      </c>
      <c r="Y4896" s="1" t="s">
        <v>32</v>
      </c>
    </row>
    <row r="4897" spans="1:25" x14ac:dyDescent="0.25">
      <c r="A4897">
        <v>11286</v>
      </c>
      <c r="B4897" s="2">
        <v>45714</v>
      </c>
      <c r="C4897" s="1" t="s">
        <v>495</v>
      </c>
      <c r="D4897" s="1" t="s">
        <v>397</v>
      </c>
      <c r="E4897" s="1" t="s">
        <v>673</v>
      </c>
      <c r="F4897" s="1" t="s">
        <v>236</v>
      </c>
      <c r="G4897" s="1" t="s">
        <v>254</v>
      </c>
      <c r="O4897">
        <v>3734</v>
      </c>
      <c r="T4897">
        <v>3734</v>
      </c>
      <c r="X4897" s="1" t="s">
        <v>32</v>
      </c>
      <c r="Y4897" s="1" t="s">
        <v>32</v>
      </c>
    </row>
    <row r="4898" spans="1:25" x14ac:dyDescent="0.25">
      <c r="A4898">
        <v>11300</v>
      </c>
      <c r="B4898" s="2">
        <v>45711</v>
      </c>
      <c r="C4898" s="1" t="s">
        <v>557</v>
      </c>
      <c r="D4898" s="1" t="s">
        <v>677</v>
      </c>
      <c r="E4898" s="1" t="s">
        <v>710</v>
      </c>
      <c r="F4898" s="1" t="s">
        <v>236</v>
      </c>
      <c r="G4898" s="1" t="s">
        <v>254</v>
      </c>
      <c r="O4898">
        <v>698.1</v>
      </c>
      <c r="T4898">
        <v>698.1</v>
      </c>
      <c r="X4898" s="1" t="s">
        <v>32</v>
      </c>
      <c r="Y4898" s="1" t="s">
        <v>32</v>
      </c>
    </row>
    <row r="4899" spans="1:25" x14ac:dyDescent="0.25">
      <c r="A4899">
        <v>11311</v>
      </c>
      <c r="B4899" s="2">
        <v>45712</v>
      </c>
      <c r="C4899" s="1" t="s">
        <v>557</v>
      </c>
      <c r="D4899" s="1" t="s">
        <v>677</v>
      </c>
      <c r="E4899" s="1" t="s">
        <v>710</v>
      </c>
      <c r="F4899" s="1" t="s">
        <v>236</v>
      </c>
      <c r="G4899" s="1" t="s">
        <v>254</v>
      </c>
      <c r="O4899">
        <v>480.4</v>
      </c>
      <c r="T4899">
        <v>480.4</v>
      </c>
      <c r="X4899" s="1" t="s">
        <v>32</v>
      </c>
      <c r="Y4899" s="1" t="s">
        <v>32</v>
      </c>
    </row>
    <row r="4900" spans="1:25" x14ac:dyDescent="0.25">
      <c r="A4900">
        <v>11316</v>
      </c>
      <c r="B4900" s="2">
        <v>45713</v>
      </c>
      <c r="C4900" s="1" t="s">
        <v>557</v>
      </c>
      <c r="D4900" s="1" t="s">
        <v>677</v>
      </c>
      <c r="E4900" s="1" t="s">
        <v>710</v>
      </c>
      <c r="F4900" s="1" t="s">
        <v>236</v>
      </c>
      <c r="G4900" s="1" t="s">
        <v>254</v>
      </c>
      <c r="O4900">
        <v>1046.3</v>
      </c>
      <c r="T4900">
        <v>1046.3</v>
      </c>
      <c r="X4900" s="1" t="s">
        <v>32</v>
      </c>
      <c r="Y4900" s="1" t="s">
        <v>32</v>
      </c>
    </row>
    <row r="4901" spans="1:25" x14ac:dyDescent="0.25">
      <c r="A4901">
        <v>11358</v>
      </c>
      <c r="B4901" s="2">
        <v>45714</v>
      </c>
      <c r="C4901" s="1" t="s">
        <v>413</v>
      </c>
      <c r="D4901" s="1" t="s">
        <v>242</v>
      </c>
      <c r="E4901" s="1" t="s">
        <v>887</v>
      </c>
      <c r="F4901" s="1" t="s">
        <v>236</v>
      </c>
      <c r="G4901" s="1" t="s">
        <v>254</v>
      </c>
      <c r="O4901">
        <v>797.2</v>
      </c>
      <c r="T4901">
        <v>797.2</v>
      </c>
      <c r="X4901" s="1" t="s">
        <v>32</v>
      </c>
      <c r="Y4901" s="1" t="s">
        <v>32</v>
      </c>
    </row>
    <row r="4902" spans="1:25" x14ac:dyDescent="0.25">
      <c r="A4902">
        <v>11386</v>
      </c>
      <c r="B4902" s="2">
        <v>45712</v>
      </c>
      <c r="C4902" s="1" t="s">
        <v>474</v>
      </c>
      <c r="D4902" s="1" t="s">
        <v>852</v>
      </c>
      <c r="E4902" s="1" t="s">
        <v>852</v>
      </c>
      <c r="F4902" s="1" t="s">
        <v>236</v>
      </c>
      <c r="G4902" s="1" t="s">
        <v>254</v>
      </c>
      <c r="O4902">
        <v>1126.5999999999999</v>
      </c>
      <c r="T4902">
        <v>1126.5999999999999</v>
      </c>
      <c r="X4902" s="1" t="s">
        <v>32</v>
      </c>
      <c r="Y4902" s="1" t="s">
        <v>32</v>
      </c>
    </row>
    <row r="4903" spans="1:25" x14ac:dyDescent="0.25">
      <c r="A4903">
        <v>11475</v>
      </c>
      <c r="B4903" s="2">
        <v>45713</v>
      </c>
      <c r="C4903" s="1" t="s">
        <v>396</v>
      </c>
      <c r="D4903" s="1" t="s">
        <v>251</v>
      </c>
      <c r="E4903" s="1" t="s">
        <v>497</v>
      </c>
      <c r="F4903" s="1" t="s">
        <v>236</v>
      </c>
      <c r="G4903" s="1" t="s">
        <v>254</v>
      </c>
      <c r="O4903">
        <v>4119</v>
      </c>
      <c r="T4903">
        <v>4119</v>
      </c>
      <c r="X4903" s="1" t="s">
        <v>32</v>
      </c>
      <c r="Y4903" s="1" t="s">
        <v>32</v>
      </c>
    </row>
    <row r="4904" spans="1:25" x14ac:dyDescent="0.25">
      <c r="A4904">
        <v>11535</v>
      </c>
      <c r="B4904" s="2">
        <v>45715</v>
      </c>
      <c r="C4904" s="1" t="s">
        <v>396</v>
      </c>
      <c r="D4904" s="1" t="s">
        <v>251</v>
      </c>
      <c r="E4904" s="1" t="s">
        <v>497</v>
      </c>
      <c r="F4904" s="1" t="s">
        <v>236</v>
      </c>
      <c r="G4904" s="1" t="s">
        <v>254</v>
      </c>
      <c r="O4904">
        <v>5178.5</v>
      </c>
      <c r="T4904">
        <v>5178.5</v>
      </c>
      <c r="X4904" s="1" t="s">
        <v>32</v>
      </c>
      <c r="Y4904" s="1" t="s">
        <v>32</v>
      </c>
    </row>
    <row r="4905" spans="1:25" x14ac:dyDescent="0.25">
      <c r="A4905">
        <v>11615</v>
      </c>
      <c r="B4905" s="2">
        <v>45715</v>
      </c>
      <c r="C4905" s="1" t="s">
        <v>510</v>
      </c>
      <c r="D4905" s="1" t="s">
        <v>1011</v>
      </c>
      <c r="E4905" s="1" t="s">
        <v>1011</v>
      </c>
      <c r="F4905" s="1" t="s">
        <v>236</v>
      </c>
      <c r="G4905" s="1" t="s">
        <v>254</v>
      </c>
      <c r="O4905">
        <v>533.79999999999995</v>
      </c>
      <c r="T4905">
        <v>533.79999999999995</v>
      </c>
      <c r="X4905" s="1" t="s">
        <v>32</v>
      </c>
      <c r="Y4905" s="1" t="s">
        <v>32</v>
      </c>
    </row>
    <row r="4906" spans="1:25" x14ac:dyDescent="0.25">
      <c r="A4906">
        <v>11666</v>
      </c>
      <c r="B4906" s="2">
        <v>45714</v>
      </c>
      <c r="C4906" s="1" t="s">
        <v>446</v>
      </c>
      <c r="D4906" s="1" t="s">
        <v>263</v>
      </c>
      <c r="E4906" s="1" t="s">
        <v>454</v>
      </c>
      <c r="F4906" s="1" t="s">
        <v>236</v>
      </c>
      <c r="G4906" s="1" t="s">
        <v>254</v>
      </c>
      <c r="O4906">
        <v>3409.7</v>
      </c>
      <c r="T4906">
        <v>3409.7</v>
      </c>
      <c r="X4906" s="1" t="s">
        <v>32</v>
      </c>
      <c r="Y4906" s="1" t="s">
        <v>32</v>
      </c>
    </row>
    <row r="4907" spans="1:25" x14ac:dyDescent="0.25">
      <c r="A4907">
        <v>11690</v>
      </c>
      <c r="B4907" s="2">
        <v>45715</v>
      </c>
      <c r="C4907" s="1" t="s">
        <v>446</v>
      </c>
      <c r="D4907" s="1" t="s">
        <v>715</v>
      </c>
      <c r="E4907" s="1" t="s">
        <v>454</v>
      </c>
      <c r="F4907" s="1" t="s">
        <v>236</v>
      </c>
      <c r="G4907" s="1" t="s">
        <v>254</v>
      </c>
      <c r="O4907">
        <v>4907.8999999999996</v>
      </c>
      <c r="T4907">
        <v>4907.8999999999996</v>
      </c>
      <c r="X4907" s="1" t="s">
        <v>32</v>
      </c>
      <c r="Y4907" s="1" t="s">
        <v>32</v>
      </c>
    </row>
    <row r="4908" spans="1:25" x14ac:dyDescent="0.25">
      <c r="A4908">
        <v>11709</v>
      </c>
      <c r="B4908" s="2">
        <v>45716</v>
      </c>
      <c r="C4908" s="1" t="s">
        <v>446</v>
      </c>
      <c r="D4908" s="1" t="s">
        <v>715</v>
      </c>
      <c r="E4908" s="1" t="s">
        <v>454</v>
      </c>
      <c r="F4908" s="1" t="s">
        <v>236</v>
      </c>
      <c r="G4908" s="1" t="s">
        <v>254</v>
      </c>
      <c r="O4908">
        <v>3971.5</v>
      </c>
      <c r="T4908">
        <v>3971.5</v>
      </c>
      <c r="X4908" s="1" t="s">
        <v>32</v>
      </c>
      <c r="Y4908" s="1" t="s">
        <v>32</v>
      </c>
    </row>
    <row r="4909" spans="1:25" x14ac:dyDescent="0.25">
      <c r="A4909">
        <v>11728</v>
      </c>
      <c r="B4909" s="2">
        <v>45713</v>
      </c>
      <c r="C4909" s="1" t="s">
        <v>816</v>
      </c>
      <c r="D4909" s="1" t="s">
        <v>778</v>
      </c>
      <c r="E4909" s="1" t="s">
        <v>922</v>
      </c>
      <c r="F4909" s="1" t="s">
        <v>236</v>
      </c>
      <c r="G4909" s="1" t="s">
        <v>254</v>
      </c>
      <c r="O4909">
        <v>636.79999999999995</v>
      </c>
      <c r="T4909">
        <v>636.79999999999995</v>
      </c>
      <c r="X4909" s="1" t="s">
        <v>32</v>
      </c>
      <c r="Y4909" s="1" t="s">
        <v>32</v>
      </c>
    </row>
    <row r="4910" spans="1:25" x14ac:dyDescent="0.25">
      <c r="A4910">
        <v>11734</v>
      </c>
      <c r="B4910" s="2">
        <v>45714</v>
      </c>
      <c r="C4910" s="1" t="s">
        <v>816</v>
      </c>
      <c r="D4910" s="1" t="s">
        <v>778</v>
      </c>
      <c r="E4910" s="1" t="s">
        <v>922</v>
      </c>
      <c r="F4910" s="1" t="s">
        <v>236</v>
      </c>
      <c r="G4910" s="1" t="s">
        <v>254</v>
      </c>
      <c r="O4910">
        <v>609.29999999999995</v>
      </c>
      <c r="T4910">
        <v>609.29999999999995</v>
      </c>
      <c r="X4910" s="1" t="s">
        <v>32</v>
      </c>
      <c r="Y4910" s="1" t="s">
        <v>32</v>
      </c>
    </row>
    <row r="4911" spans="1:25" x14ac:dyDescent="0.25">
      <c r="A4911">
        <v>11739</v>
      </c>
      <c r="B4911" s="2">
        <v>45715</v>
      </c>
      <c r="C4911" s="1" t="s">
        <v>816</v>
      </c>
      <c r="D4911" s="1" t="s">
        <v>819</v>
      </c>
      <c r="E4911" s="1" t="s">
        <v>818</v>
      </c>
      <c r="F4911" s="1" t="s">
        <v>236</v>
      </c>
      <c r="G4911" s="1" t="s">
        <v>254</v>
      </c>
      <c r="O4911">
        <v>589.70000000000005</v>
      </c>
      <c r="T4911">
        <v>589.70000000000005</v>
      </c>
      <c r="X4911" s="1" t="s">
        <v>32</v>
      </c>
      <c r="Y4911" s="1" t="s">
        <v>32</v>
      </c>
    </row>
    <row r="4912" spans="1:25" x14ac:dyDescent="0.25">
      <c r="A4912">
        <v>11743</v>
      </c>
      <c r="B4912" s="2">
        <v>45716</v>
      </c>
      <c r="C4912" s="1" t="s">
        <v>816</v>
      </c>
      <c r="D4912" s="1" t="s">
        <v>778</v>
      </c>
      <c r="E4912" s="1" t="s">
        <v>922</v>
      </c>
      <c r="F4912" s="1" t="s">
        <v>236</v>
      </c>
      <c r="G4912" s="1" t="s">
        <v>254</v>
      </c>
      <c r="O4912">
        <v>506.3</v>
      </c>
      <c r="T4912">
        <v>506.3</v>
      </c>
      <c r="X4912" s="1" t="s">
        <v>32</v>
      </c>
      <c r="Y4912" s="1" t="s">
        <v>32</v>
      </c>
    </row>
    <row r="4913" spans="1:25" x14ac:dyDescent="0.25">
      <c r="A4913">
        <v>11828</v>
      </c>
      <c r="B4913" s="2">
        <v>45714</v>
      </c>
      <c r="C4913" s="1" t="s">
        <v>367</v>
      </c>
      <c r="D4913" s="1" t="s">
        <v>687</v>
      </c>
      <c r="E4913" s="1" t="s">
        <v>369</v>
      </c>
      <c r="F4913" s="1" t="s">
        <v>236</v>
      </c>
      <c r="G4913" s="1" t="s">
        <v>254</v>
      </c>
      <c r="O4913">
        <v>451.2</v>
      </c>
      <c r="T4913">
        <v>451.2</v>
      </c>
      <c r="X4913" s="1" t="s">
        <v>32</v>
      </c>
      <c r="Y4913" s="1" t="s">
        <v>32</v>
      </c>
    </row>
    <row r="4914" spans="1:25" x14ac:dyDescent="0.25">
      <c r="A4914">
        <v>11836</v>
      </c>
      <c r="B4914" s="2">
        <v>45716</v>
      </c>
      <c r="C4914" s="1" t="s">
        <v>367</v>
      </c>
      <c r="D4914" s="1" t="s">
        <v>672</v>
      </c>
      <c r="E4914" s="1" t="s">
        <v>369</v>
      </c>
      <c r="F4914" s="1" t="s">
        <v>236</v>
      </c>
      <c r="G4914" s="1" t="s">
        <v>254</v>
      </c>
      <c r="O4914">
        <v>1077.4000000000001</v>
      </c>
      <c r="T4914">
        <v>1077.4000000000001</v>
      </c>
      <c r="X4914" s="1" t="s">
        <v>32</v>
      </c>
      <c r="Y4914" s="1" t="s">
        <v>32</v>
      </c>
    </row>
    <row r="4915" spans="1:25" x14ac:dyDescent="0.25">
      <c r="A4915">
        <v>11901</v>
      </c>
      <c r="B4915" s="2">
        <v>45715</v>
      </c>
      <c r="C4915" s="1" t="s">
        <v>413</v>
      </c>
      <c r="D4915" s="1" t="s">
        <v>242</v>
      </c>
      <c r="E4915" s="1" t="s">
        <v>871</v>
      </c>
      <c r="F4915" s="1" t="s">
        <v>236</v>
      </c>
      <c r="G4915" s="1" t="s">
        <v>254</v>
      </c>
      <c r="O4915">
        <v>1275.9000000000001</v>
      </c>
      <c r="T4915">
        <v>1275.9000000000001</v>
      </c>
      <c r="X4915" s="1" t="s">
        <v>32</v>
      </c>
      <c r="Y4915" s="1" t="s">
        <v>32</v>
      </c>
    </row>
    <row r="4916" spans="1:25" x14ac:dyDescent="0.25">
      <c r="A4916">
        <v>11989</v>
      </c>
      <c r="B4916" s="2">
        <v>45719</v>
      </c>
      <c r="C4916" s="1" t="s">
        <v>495</v>
      </c>
      <c r="D4916" s="1" t="s">
        <v>666</v>
      </c>
      <c r="E4916" s="1" t="s">
        <v>667</v>
      </c>
      <c r="F4916" s="1" t="s">
        <v>236</v>
      </c>
      <c r="G4916" s="1" t="s">
        <v>254</v>
      </c>
      <c r="O4916">
        <v>2783.8</v>
      </c>
      <c r="T4916">
        <v>2783.8</v>
      </c>
      <c r="X4916" s="1" t="s">
        <v>32</v>
      </c>
      <c r="Y4916" s="1" t="s">
        <v>32</v>
      </c>
    </row>
    <row r="4917" spans="1:25" x14ac:dyDescent="0.25">
      <c r="A4917">
        <v>11997</v>
      </c>
      <c r="B4917" s="2">
        <v>45717</v>
      </c>
      <c r="C4917" s="1" t="s">
        <v>396</v>
      </c>
      <c r="D4917" s="1" t="s">
        <v>251</v>
      </c>
      <c r="E4917" s="1" t="s">
        <v>497</v>
      </c>
      <c r="F4917" s="1" t="s">
        <v>236</v>
      </c>
      <c r="G4917" s="1" t="s">
        <v>254</v>
      </c>
      <c r="O4917">
        <v>6931.7</v>
      </c>
      <c r="T4917">
        <v>6931.7</v>
      </c>
      <c r="X4917" s="1" t="s">
        <v>32</v>
      </c>
      <c r="Y4917" s="1" t="s">
        <v>32</v>
      </c>
    </row>
    <row r="4918" spans="1:25" x14ac:dyDescent="0.25">
      <c r="A4918">
        <v>11999</v>
      </c>
      <c r="B4918" s="2">
        <v>45718</v>
      </c>
      <c r="C4918" s="1" t="s">
        <v>396</v>
      </c>
      <c r="D4918" s="1" t="s">
        <v>251</v>
      </c>
      <c r="E4918" s="1" t="s">
        <v>497</v>
      </c>
      <c r="F4918" s="1" t="s">
        <v>236</v>
      </c>
      <c r="G4918" s="1" t="s">
        <v>254</v>
      </c>
      <c r="O4918">
        <v>10903.9</v>
      </c>
      <c r="T4918">
        <v>10903.9</v>
      </c>
      <c r="X4918" s="1" t="s">
        <v>32</v>
      </c>
      <c r="Y4918" s="1" t="s">
        <v>32</v>
      </c>
    </row>
    <row r="4919" spans="1:25" x14ac:dyDescent="0.25">
      <c r="A4919">
        <v>12008</v>
      </c>
      <c r="B4919" s="2">
        <v>45717</v>
      </c>
      <c r="C4919" s="1" t="s">
        <v>367</v>
      </c>
      <c r="D4919" s="1" t="s">
        <v>672</v>
      </c>
      <c r="E4919" s="1" t="s">
        <v>369</v>
      </c>
      <c r="F4919" s="1" t="s">
        <v>236</v>
      </c>
      <c r="G4919" s="1" t="s">
        <v>254</v>
      </c>
      <c r="O4919">
        <v>1032</v>
      </c>
      <c r="T4919">
        <v>1032</v>
      </c>
      <c r="X4919" s="1" t="s">
        <v>32</v>
      </c>
      <c r="Y4919" s="1" t="s">
        <v>32</v>
      </c>
    </row>
    <row r="4920" spans="1:25" x14ac:dyDescent="0.25">
      <c r="A4920">
        <v>12014</v>
      </c>
      <c r="B4920" s="2">
        <v>45718</v>
      </c>
      <c r="C4920" s="1" t="s">
        <v>367</v>
      </c>
      <c r="D4920" s="1" t="s">
        <v>672</v>
      </c>
      <c r="E4920" s="1" t="s">
        <v>369</v>
      </c>
      <c r="F4920" s="1" t="s">
        <v>236</v>
      </c>
      <c r="G4920" s="1" t="s">
        <v>254</v>
      </c>
      <c r="O4920">
        <v>1667.2</v>
      </c>
      <c r="T4920">
        <v>1667.2</v>
      </c>
      <c r="X4920" s="1" t="s">
        <v>32</v>
      </c>
      <c r="Y4920" s="1" t="s">
        <v>32</v>
      </c>
    </row>
    <row r="4921" spans="1:25" x14ac:dyDescent="0.25">
      <c r="A4921">
        <v>12019</v>
      </c>
      <c r="B4921" s="2">
        <v>45719</v>
      </c>
      <c r="C4921" s="1" t="s">
        <v>367</v>
      </c>
      <c r="D4921" s="1" t="s">
        <v>672</v>
      </c>
      <c r="E4921" s="1" t="s">
        <v>369</v>
      </c>
      <c r="F4921" s="1" t="s">
        <v>236</v>
      </c>
      <c r="G4921" s="1" t="s">
        <v>254</v>
      </c>
      <c r="O4921">
        <v>615.1</v>
      </c>
      <c r="T4921">
        <v>615.1</v>
      </c>
      <c r="X4921" s="1" t="s">
        <v>32</v>
      </c>
      <c r="Y4921" s="1" t="s">
        <v>32</v>
      </c>
    </row>
    <row r="4922" spans="1:25" x14ac:dyDescent="0.25">
      <c r="A4922">
        <v>12023</v>
      </c>
      <c r="B4922" s="2">
        <v>45720</v>
      </c>
      <c r="C4922" s="1" t="s">
        <v>367</v>
      </c>
      <c r="D4922" s="1" t="s">
        <v>672</v>
      </c>
      <c r="E4922" s="1" t="s">
        <v>369</v>
      </c>
      <c r="F4922" s="1" t="s">
        <v>236</v>
      </c>
      <c r="G4922" s="1" t="s">
        <v>254</v>
      </c>
      <c r="O4922">
        <v>1002.1</v>
      </c>
      <c r="T4922">
        <v>1002.1</v>
      </c>
      <c r="X4922" s="1" t="s">
        <v>32</v>
      </c>
      <c r="Y4922" s="1" t="s">
        <v>32</v>
      </c>
    </row>
    <row r="4923" spans="1:25" x14ac:dyDescent="0.25">
      <c r="A4923">
        <v>12030</v>
      </c>
      <c r="B4923" s="2">
        <v>45721</v>
      </c>
      <c r="C4923" s="1" t="s">
        <v>367</v>
      </c>
      <c r="D4923" s="1" t="s">
        <v>370</v>
      </c>
      <c r="E4923" s="1" t="s">
        <v>370</v>
      </c>
      <c r="F4923" s="1" t="s">
        <v>236</v>
      </c>
      <c r="G4923" s="1" t="s">
        <v>254</v>
      </c>
      <c r="O4923">
        <v>810.3</v>
      </c>
      <c r="T4923">
        <v>810.3</v>
      </c>
      <c r="X4923" s="1" t="s">
        <v>32</v>
      </c>
      <c r="Y4923" s="1" t="s">
        <v>32</v>
      </c>
    </row>
    <row r="4924" spans="1:25" x14ac:dyDescent="0.25">
      <c r="A4924">
        <v>12035</v>
      </c>
      <c r="B4924" s="2">
        <v>45722</v>
      </c>
      <c r="C4924" s="1" t="s">
        <v>367</v>
      </c>
      <c r="D4924" s="1" t="s">
        <v>672</v>
      </c>
      <c r="E4924" s="1" t="s">
        <v>672</v>
      </c>
      <c r="F4924" s="1" t="s">
        <v>236</v>
      </c>
      <c r="G4924" s="1" t="s">
        <v>254</v>
      </c>
      <c r="O4924">
        <v>835.2</v>
      </c>
      <c r="T4924">
        <v>835.2</v>
      </c>
      <c r="X4924" s="1" t="s">
        <v>32</v>
      </c>
      <c r="Y4924" s="1" t="s">
        <v>32</v>
      </c>
    </row>
    <row r="4925" spans="1:25" x14ac:dyDescent="0.25">
      <c r="A4925">
        <v>12078</v>
      </c>
      <c r="B4925" s="2">
        <v>45722</v>
      </c>
      <c r="C4925" s="1" t="s">
        <v>510</v>
      </c>
      <c r="D4925" s="1" t="s">
        <v>1214</v>
      </c>
      <c r="E4925" s="1" t="s">
        <v>1214</v>
      </c>
      <c r="F4925" s="1" t="s">
        <v>236</v>
      </c>
      <c r="G4925" s="1" t="s">
        <v>254</v>
      </c>
      <c r="O4925">
        <v>330</v>
      </c>
      <c r="T4925">
        <v>330</v>
      </c>
      <c r="X4925" s="1" t="s">
        <v>32</v>
      </c>
      <c r="Y4925" s="1" t="s">
        <v>32</v>
      </c>
    </row>
    <row r="4926" spans="1:25" x14ac:dyDescent="0.25">
      <c r="A4926">
        <v>12211</v>
      </c>
      <c r="B4926" s="2">
        <v>45719</v>
      </c>
      <c r="C4926" s="1" t="s">
        <v>474</v>
      </c>
      <c r="D4926" s="1" t="s">
        <v>480</v>
      </c>
      <c r="E4926" s="1" t="s">
        <v>480</v>
      </c>
      <c r="F4926" s="1" t="s">
        <v>236</v>
      </c>
      <c r="G4926" s="1" t="s">
        <v>254</v>
      </c>
      <c r="O4926">
        <v>1578.8</v>
      </c>
      <c r="T4926">
        <v>1578.8</v>
      </c>
      <c r="X4926" s="1" t="s">
        <v>32</v>
      </c>
      <c r="Y4926" s="1" t="s">
        <v>32</v>
      </c>
    </row>
    <row r="4927" spans="1:25" x14ac:dyDescent="0.25">
      <c r="A4927">
        <v>12233</v>
      </c>
      <c r="B4927" s="2">
        <v>45720</v>
      </c>
      <c r="C4927" s="1" t="s">
        <v>474</v>
      </c>
      <c r="D4927" s="1" t="s">
        <v>795</v>
      </c>
      <c r="E4927" s="1" t="s">
        <v>795</v>
      </c>
      <c r="F4927" s="1" t="s">
        <v>236</v>
      </c>
      <c r="G4927" s="1" t="s">
        <v>254</v>
      </c>
      <c r="O4927">
        <v>2359.6999999999998</v>
      </c>
      <c r="T4927">
        <v>2359.6999999999998</v>
      </c>
      <c r="X4927" s="1" t="s">
        <v>32</v>
      </c>
      <c r="Y4927" s="1" t="s">
        <v>32</v>
      </c>
    </row>
    <row r="4928" spans="1:25" x14ac:dyDescent="0.25">
      <c r="A4928">
        <v>12235</v>
      </c>
      <c r="B4928" s="2">
        <v>45719</v>
      </c>
      <c r="C4928" s="1" t="s">
        <v>446</v>
      </c>
      <c r="D4928" s="1" t="s">
        <v>715</v>
      </c>
      <c r="E4928" s="1" t="s">
        <v>736</v>
      </c>
      <c r="F4928" s="1" t="s">
        <v>236</v>
      </c>
      <c r="G4928" s="1" t="s">
        <v>254</v>
      </c>
      <c r="O4928">
        <v>2575.6</v>
      </c>
      <c r="T4928">
        <v>2575.6</v>
      </c>
      <c r="X4928" s="1" t="s">
        <v>32</v>
      </c>
      <c r="Y4928" s="1" t="s">
        <v>32</v>
      </c>
    </row>
    <row r="4929" spans="1:25" x14ac:dyDescent="0.25">
      <c r="A4929">
        <v>12244</v>
      </c>
      <c r="B4929" s="2">
        <v>45721</v>
      </c>
      <c r="C4929" s="1" t="s">
        <v>474</v>
      </c>
      <c r="D4929" s="1" t="s">
        <v>489</v>
      </c>
      <c r="E4929" s="1" t="s">
        <v>489</v>
      </c>
      <c r="F4929" s="1" t="s">
        <v>236</v>
      </c>
      <c r="G4929" s="1" t="s">
        <v>254</v>
      </c>
      <c r="O4929">
        <v>1512.1</v>
      </c>
      <c r="T4929">
        <v>1512.1</v>
      </c>
      <c r="X4929" s="1" t="s">
        <v>32</v>
      </c>
      <c r="Y4929" s="1" t="s">
        <v>32</v>
      </c>
    </row>
    <row r="4930" spans="1:25" x14ac:dyDescent="0.25">
      <c r="A4930">
        <v>12261</v>
      </c>
      <c r="B4930" s="2">
        <v>45722</v>
      </c>
      <c r="C4930" s="1" t="s">
        <v>474</v>
      </c>
      <c r="D4930" s="1" t="s">
        <v>480</v>
      </c>
      <c r="E4930" s="1" t="s">
        <v>480</v>
      </c>
      <c r="F4930" s="1" t="s">
        <v>236</v>
      </c>
      <c r="G4930" s="1" t="s">
        <v>254</v>
      </c>
      <c r="O4930">
        <v>1513.8</v>
      </c>
      <c r="T4930">
        <v>1513.8</v>
      </c>
      <c r="X4930" s="1" t="s">
        <v>32</v>
      </c>
      <c r="Y4930" s="1" t="s">
        <v>32</v>
      </c>
    </row>
    <row r="4931" spans="1:25" x14ac:dyDescent="0.25">
      <c r="A4931">
        <v>12269</v>
      </c>
      <c r="B4931" s="2">
        <v>45723</v>
      </c>
      <c r="C4931" s="1" t="s">
        <v>474</v>
      </c>
      <c r="D4931" s="1" t="s">
        <v>480</v>
      </c>
      <c r="E4931" s="1" t="s">
        <v>480</v>
      </c>
      <c r="F4931" s="1" t="s">
        <v>236</v>
      </c>
      <c r="G4931" s="1" t="s">
        <v>254</v>
      </c>
      <c r="O4931">
        <v>2246.6999999999998</v>
      </c>
      <c r="T4931">
        <v>2246.6999999999998</v>
      </c>
      <c r="X4931" s="1" t="s">
        <v>32</v>
      </c>
      <c r="Y4931" s="1" t="s">
        <v>32</v>
      </c>
    </row>
    <row r="4932" spans="1:25" x14ac:dyDescent="0.25">
      <c r="A4932">
        <v>12290</v>
      </c>
      <c r="B4932" s="2">
        <v>45724</v>
      </c>
      <c r="C4932" s="1" t="s">
        <v>474</v>
      </c>
      <c r="D4932" s="1" t="s">
        <v>480</v>
      </c>
      <c r="E4932" s="1" t="s">
        <v>480</v>
      </c>
      <c r="F4932" s="1" t="s">
        <v>236</v>
      </c>
      <c r="G4932" s="1" t="s">
        <v>254</v>
      </c>
      <c r="O4932">
        <v>4406.3999999999996</v>
      </c>
      <c r="T4932">
        <v>4406.3999999999996</v>
      </c>
      <c r="X4932" s="1" t="s">
        <v>32</v>
      </c>
      <c r="Y4932" s="1" t="s">
        <v>32</v>
      </c>
    </row>
    <row r="4933" spans="1:25" x14ac:dyDescent="0.25">
      <c r="A4933">
        <v>12344</v>
      </c>
      <c r="B4933" s="2">
        <v>45720</v>
      </c>
      <c r="C4933" s="1" t="s">
        <v>413</v>
      </c>
      <c r="D4933" s="1" t="s">
        <v>242</v>
      </c>
      <c r="E4933" s="1" t="s">
        <v>871</v>
      </c>
      <c r="F4933" s="1" t="s">
        <v>236</v>
      </c>
      <c r="G4933" s="1" t="s">
        <v>254</v>
      </c>
      <c r="O4933">
        <v>865</v>
      </c>
      <c r="T4933">
        <v>865</v>
      </c>
      <c r="X4933" s="1" t="s">
        <v>32</v>
      </c>
      <c r="Y4933" s="1" t="s">
        <v>32</v>
      </c>
    </row>
    <row r="4934" spans="1:25" x14ac:dyDescent="0.25">
      <c r="A4934">
        <v>12372</v>
      </c>
      <c r="B4934" s="2">
        <v>45721</v>
      </c>
      <c r="C4934" s="1" t="s">
        <v>413</v>
      </c>
      <c r="D4934" s="1" t="s">
        <v>242</v>
      </c>
      <c r="E4934" s="1" t="s">
        <v>1206</v>
      </c>
      <c r="F4934" s="1" t="s">
        <v>236</v>
      </c>
      <c r="G4934" s="1" t="s">
        <v>254</v>
      </c>
      <c r="O4934">
        <v>701</v>
      </c>
      <c r="T4934">
        <v>701</v>
      </c>
      <c r="X4934" s="1" t="s">
        <v>32</v>
      </c>
      <c r="Y4934" s="1" t="s">
        <v>32</v>
      </c>
    </row>
    <row r="4935" spans="1:25" x14ac:dyDescent="0.25">
      <c r="A4935">
        <v>12408</v>
      </c>
      <c r="B4935" s="2">
        <v>45722</v>
      </c>
      <c r="C4935" s="1" t="s">
        <v>413</v>
      </c>
      <c r="D4935" s="1" t="s">
        <v>414</v>
      </c>
      <c r="E4935" s="1" t="s">
        <v>871</v>
      </c>
      <c r="F4935" s="1" t="s">
        <v>236</v>
      </c>
      <c r="G4935" s="1" t="s">
        <v>254</v>
      </c>
      <c r="O4935">
        <v>1342.7</v>
      </c>
      <c r="T4935">
        <v>1342.7</v>
      </c>
      <c r="X4935" s="1" t="s">
        <v>32</v>
      </c>
      <c r="Y4935" s="1" t="s">
        <v>32</v>
      </c>
    </row>
    <row r="4936" spans="1:25" x14ac:dyDescent="0.25">
      <c r="A4936">
        <v>12423</v>
      </c>
      <c r="B4936" s="2">
        <v>45723</v>
      </c>
      <c r="C4936" s="1" t="s">
        <v>413</v>
      </c>
      <c r="D4936" s="1" t="s">
        <v>414</v>
      </c>
      <c r="E4936" s="1" t="s">
        <v>871</v>
      </c>
      <c r="F4936" s="1" t="s">
        <v>236</v>
      </c>
      <c r="G4936" s="1" t="s">
        <v>254</v>
      </c>
      <c r="O4936">
        <v>1201.2</v>
      </c>
      <c r="T4936">
        <v>1201.2</v>
      </c>
      <c r="X4936" s="1" t="s">
        <v>32</v>
      </c>
      <c r="Y4936" s="1" t="s">
        <v>32</v>
      </c>
    </row>
    <row r="4937" spans="1:25" x14ac:dyDescent="0.25">
      <c r="A4937">
        <v>13474</v>
      </c>
      <c r="B4937" s="2">
        <v>45717</v>
      </c>
      <c r="C4937" s="1" t="s">
        <v>816</v>
      </c>
      <c r="D4937" s="1" t="s">
        <v>778</v>
      </c>
      <c r="E4937" s="1" t="s">
        <v>922</v>
      </c>
      <c r="F4937" s="1" t="s">
        <v>236</v>
      </c>
      <c r="G4937" s="1" t="s">
        <v>254</v>
      </c>
      <c r="O4937">
        <v>823.1</v>
      </c>
      <c r="T4937">
        <v>823.1</v>
      </c>
      <c r="X4937" s="1" t="s">
        <v>32</v>
      </c>
      <c r="Y4937" s="1" t="s">
        <v>32</v>
      </c>
    </row>
    <row r="4938" spans="1:25" x14ac:dyDescent="0.25">
      <c r="A4938">
        <v>13480</v>
      </c>
      <c r="B4938" s="2">
        <v>45718</v>
      </c>
      <c r="C4938" s="1" t="s">
        <v>816</v>
      </c>
      <c r="D4938" s="1" t="s">
        <v>778</v>
      </c>
      <c r="E4938" s="1" t="s">
        <v>922</v>
      </c>
      <c r="F4938" s="1" t="s">
        <v>236</v>
      </c>
      <c r="G4938" s="1" t="s">
        <v>254</v>
      </c>
      <c r="O4938">
        <v>676.9</v>
      </c>
      <c r="T4938">
        <v>676.9</v>
      </c>
      <c r="X4938" s="1" t="s">
        <v>32</v>
      </c>
      <c r="Y4938" s="1" t="s">
        <v>32</v>
      </c>
    </row>
    <row r="4939" spans="1:25" x14ac:dyDescent="0.25">
      <c r="A4939">
        <v>13489</v>
      </c>
      <c r="B4939" s="2">
        <v>45719</v>
      </c>
      <c r="C4939" s="1" t="s">
        <v>816</v>
      </c>
      <c r="D4939" s="1" t="s">
        <v>778</v>
      </c>
      <c r="E4939" s="1" t="s">
        <v>922</v>
      </c>
      <c r="F4939" s="1" t="s">
        <v>236</v>
      </c>
      <c r="G4939" s="1" t="s">
        <v>254</v>
      </c>
      <c r="O4939">
        <v>573.1</v>
      </c>
      <c r="T4939">
        <v>573.1</v>
      </c>
      <c r="X4939" s="1" t="s">
        <v>32</v>
      </c>
      <c r="Y4939" s="1" t="s">
        <v>32</v>
      </c>
    </row>
    <row r="4940" spans="1:25" x14ac:dyDescent="0.25">
      <c r="A4940">
        <v>13547</v>
      </c>
      <c r="B4940" s="2">
        <v>45721</v>
      </c>
      <c r="C4940" s="1" t="s">
        <v>794</v>
      </c>
      <c r="D4940" s="1" t="s">
        <v>795</v>
      </c>
      <c r="E4940" s="1" t="s">
        <v>795</v>
      </c>
      <c r="F4940" s="1" t="s">
        <v>236</v>
      </c>
      <c r="G4940" s="1" t="s">
        <v>254</v>
      </c>
      <c r="O4940">
        <v>321.3</v>
      </c>
      <c r="T4940">
        <v>321.3</v>
      </c>
      <c r="X4940" s="1" t="s">
        <v>32</v>
      </c>
      <c r="Y4940" s="1" t="s">
        <v>32</v>
      </c>
    </row>
    <row r="4941" spans="1:25" x14ac:dyDescent="0.25">
      <c r="A4941">
        <v>13555</v>
      </c>
      <c r="B4941" s="2">
        <v>45722</v>
      </c>
      <c r="C4941" s="1" t="s">
        <v>794</v>
      </c>
      <c r="D4941" s="1" t="s">
        <v>425</v>
      </c>
      <c r="E4941" s="1" t="s">
        <v>425</v>
      </c>
      <c r="F4941" s="1" t="s">
        <v>236</v>
      </c>
      <c r="G4941" s="1" t="s">
        <v>254</v>
      </c>
      <c r="O4941">
        <v>598.5</v>
      </c>
      <c r="T4941">
        <v>598.5</v>
      </c>
      <c r="X4941" s="1" t="s">
        <v>32</v>
      </c>
      <c r="Y4941" s="1" t="s">
        <v>32</v>
      </c>
    </row>
    <row r="4942" spans="1:25" x14ac:dyDescent="0.25">
      <c r="A4942">
        <v>13562</v>
      </c>
      <c r="B4942" s="2">
        <v>45724</v>
      </c>
      <c r="C4942" s="1" t="s">
        <v>446</v>
      </c>
      <c r="D4942" s="1" t="s">
        <v>263</v>
      </c>
      <c r="E4942" s="1" t="s">
        <v>1037</v>
      </c>
      <c r="F4942" s="1" t="s">
        <v>236</v>
      </c>
      <c r="G4942" s="1" t="s">
        <v>254</v>
      </c>
      <c r="O4942">
        <v>7912.6</v>
      </c>
      <c r="T4942">
        <v>7912.6</v>
      </c>
      <c r="X4942" s="1" t="s">
        <v>32</v>
      </c>
      <c r="Y4942" s="1" t="s">
        <v>32</v>
      </c>
    </row>
    <row r="4943" spans="1:25" x14ac:dyDescent="0.25">
      <c r="A4943">
        <v>13631</v>
      </c>
      <c r="B4943" s="2">
        <v>45726</v>
      </c>
      <c r="C4943" s="1" t="s">
        <v>794</v>
      </c>
      <c r="D4943" s="1" t="s">
        <v>425</v>
      </c>
      <c r="E4943" s="1" t="s">
        <v>425</v>
      </c>
      <c r="F4943" s="1" t="s">
        <v>236</v>
      </c>
      <c r="G4943" s="1" t="s">
        <v>254</v>
      </c>
      <c r="O4943">
        <v>454</v>
      </c>
      <c r="T4943">
        <v>454</v>
      </c>
      <c r="X4943" s="1" t="s">
        <v>32</v>
      </c>
      <c r="Y4943" s="1" t="s">
        <v>32</v>
      </c>
    </row>
    <row r="4944" spans="1:25" x14ac:dyDescent="0.25">
      <c r="A4944">
        <v>13656</v>
      </c>
      <c r="B4944" s="2">
        <v>45720</v>
      </c>
      <c r="C4944" s="1" t="s">
        <v>495</v>
      </c>
      <c r="D4944" s="1" t="s">
        <v>397</v>
      </c>
      <c r="E4944" s="1" t="s">
        <v>1140</v>
      </c>
      <c r="F4944" s="1" t="s">
        <v>236</v>
      </c>
      <c r="G4944" s="1" t="s">
        <v>254</v>
      </c>
      <c r="O4944">
        <v>3140.6</v>
      </c>
      <c r="T4944">
        <v>3140.6</v>
      </c>
      <c r="X4944" s="1" t="s">
        <v>32</v>
      </c>
      <c r="Y4944" s="1" t="s">
        <v>32</v>
      </c>
    </row>
    <row r="4945" spans="1:25" x14ac:dyDescent="0.25">
      <c r="A4945">
        <v>13670</v>
      </c>
      <c r="B4945" s="2">
        <v>45721</v>
      </c>
      <c r="C4945" s="1" t="s">
        <v>495</v>
      </c>
      <c r="D4945" s="1" t="s">
        <v>666</v>
      </c>
      <c r="E4945" s="1" t="s">
        <v>1140</v>
      </c>
      <c r="F4945" s="1" t="s">
        <v>236</v>
      </c>
      <c r="G4945" s="1" t="s">
        <v>254</v>
      </c>
      <c r="O4945">
        <v>3320.5</v>
      </c>
      <c r="T4945">
        <v>3320.5</v>
      </c>
      <c r="X4945" s="1" t="s">
        <v>32</v>
      </c>
      <c r="Y4945" s="1" t="s">
        <v>32</v>
      </c>
    </row>
    <row r="4946" spans="1:25" x14ac:dyDescent="0.25">
      <c r="A4946">
        <v>13706</v>
      </c>
      <c r="B4946" s="2">
        <v>45723</v>
      </c>
      <c r="C4946" s="1" t="s">
        <v>495</v>
      </c>
      <c r="D4946" s="1" t="s">
        <v>397</v>
      </c>
      <c r="E4946" s="1" t="s">
        <v>673</v>
      </c>
      <c r="F4946" s="1" t="s">
        <v>236</v>
      </c>
      <c r="G4946" s="1" t="s">
        <v>254</v>
      </c>
      <c r="O4946">
        <v>4496.7</v>
      </c>
      <c r="T4946">
        <v>4496.7</v>
      </c>
      <c r="X4946" s="1" t="s">
        <v>32</v>
      </c>
      <c r="Y4946" s="1" t="s">
        <v>32</v>
      </c>
    </row>
    <row r="4947" spans="1:25" x14ac:dyDescent="0.25">
      <c r="A4947">
        <v>13745</v>
      </c>
      <c r="B4947" s="2">
        <v>45717</v>
      </c>
      <c r="C4947" s="1" t="s">
        <v>557</v>
      </c>
      <c r="D4947" s="1" t="s">
        <v>677</v>
      </c>
      <c r="E4947" s="1" t="s">
        <v>710</v>
      </c>
      <c r="F4947" s="1" t="s">
        <v>236</v>
      </c>
      <c r="G4947" s="1" t="s">
        <v>254</v>
      </c>
      <c r="O4947">
        <v>226.9</v>
      </c>
      <c r="T4947">
        <v>226.9</v>
      </c>
      <c r="X4947" s="1" t="s">
        <v>32</v>
      </c>
      <c r="Y4947" s="1" t="s">
        <v>32</v>
      </c>
    </row>
    <row r="4948" spans="1:25" x14ac:dyDescent="0.25">
      <c r="A4948">
        <v>13753</v>
      </c>
      <c r="B4948" s="2">
        <v>45719</v>
      </c>
      <c r="C4948" s="1" t="s">
        <v>557</v>
      </c>
      <c r="D4948" s="1" t="s">
        <v>731</v>
      </c>
      <c r="E4948" s="1" t="s">
        <v>710</v>
      </c>
      <c r="F4948" s="1" t="s">
        <v>236</v>
      </c>
      <c r="G4948" s="1" t="s">
        <v>254</v>
      </c>
      <c r="O4948">
        <v>333.9</v>
      </c>
      <c r="T4948">
        <v>333.9</v>
      </c>
      <c r="X4948" s="1" t="s">
        <v>32</v>
      </c>
      <c r="Y4948" s="1" t="s">
        <v>32</v>
      </c>
    </row>
    <row r="4949" spans="1:25" x14ac:dyDescent="0.25">
      <c r="A4949">
        <v>13763</v>
      </c>
      <c r="B4949" s="2">
        <v>45720</v>
      </c>
      <c r="C4949" s="1" t="s">
        <v>557</v>
      </c>
      <c r="D4949" s="1" t="s">
        <v>677</v>
      </c>
      <c r="E4949" s="1" t="s">
        <v>708</v>
      </c>
      <c r="F4949" s="1" t="s">
        <v>236</v>
      </c>
      <c r="G4949" s="1" t="s">
        <v>254</v>
      </c>
      <c r="O4949">
        <v>688.8</v>
      </c>
      <c r="T4949">
        <v>688.8</v>
      </c>
      <c r="X4949" s="1" t="s">
        <v>32</v>
      </c>
      <c r="Y4949" s="1" t="s">
        <v>32</v>
      </c>
    </row>
    <row r="4950" spans="1:25" x14ac:dyDescent="0.25">
      <c r="A4950">
        <v>13769</v>
      </c>
      <c r="B4950" s="2">
        <v>45721</v>
      </c>
      <c r="C4950" s="1" t="s">
        <v>557</v>
      </c>
      <c r="D4950" s="1" t="s">
        <v>677</v>
      </c>
      <c r="E4950" s="1" t="s">
        <v>710</v>
      </c>
      <c r="F4950" s="1" t="s">
        <v>236</v>
      </c>
      <c r="G4950" s="1" t="s">
        <v>254</v>
      </c>
      <c r="O4950">
        <v>632.4</v>
      </c>
      <c r="T4950">
        <v>632.4</v>
      </c>
      <c r="X4950" s="1" t="s">
        <v>32</v>
      </c>
      <c r="Y4950" s="1" t="s">
        <v>32</v>
      </c>
    </row>
    <row r="4951" spans="1:25" x14ac:dyDescent="0.25">
      <c r="A4951">
        <v>13774</v>
      </c>
      <c r="B4951" s="2">
        <v>45724</v>
      </c>
      <c r="C4951" s="1" t="s">
        <v>495</v>
      </c>
      <c r="D4951" s="1" t="s">
        <v>666</v>
      </c>
      <c r="E4951" s="1" t="s">
        <v>673</v>
      </c>
      <c r="F4951" s="1" t="s">
        <v>236</v>
      </c>
      <c r="G4951" s="1" t="s">
        <v>254</v>
      </c>
      <c r="O4951">
        <v>6146.9</v>
      </c>
      <c r="T4951">
        <v>6146.9</v>
      </c>
      <c r="X4951" s="1" t="s">
        <v>32</v>
      </c>
      <c r="Y4951" s="1" t="s">
        <v>32</v>
      </c>
    </row>
    <row r="4952" spans="1:25" x14ac:dyDescent="0.25">
      <c r="A4952">
        <v>13788</v>
      </c>
      <c r="B4952" s="2">
        <v>45723</v>
      </c>
      <c r="C4952" s="1" t="s">
        <v>557</v>
      </c>
      <c r="D4952" s="1" t="s">
        <v>677</v>
      </c>
      <c r="E4952" s="1" t="s">
        <v>710</v>
      </c>
      <c r="F4952" s="1" t="s">
        <v>236</v>
      </c>
      <c r="G4952" s="1" t="s">
        <v>254</v>
      </c>
      <c r="O4952">
        <v>407.4</v>
      </c>
      <c r="T4952">
        <v>407.4</v>
      </c>
      <c r="X4952" s="1" t="s">
        <v>32</v>
      </c>
      <c r="Y4952" s="1" t="s">
        <v>32</v>
      </c>
    </row>
    <row r="4953" spans="1:25" x14ac:dyDescent="0.25">
      <c r="A4953">
        <v>13792</v>
      </c>
      <c r="B4953" s="2">
        <v>45725</v>
      </c>
      <c r="C4953" s="1" t="s">
        <v>495</v>
      </c>
      <c r="D4953" s="1" t="s">
        <v>666</v>
      </c>
      <c r="E4953" s="1" t="s">
        <v>673</v>
      </c>
      <c r="F4953" s="1" t="s">
        <v>236</v>
      </c>
      <c r="G4953" s="1" t="s">
        <v>254</v>
      </c>
      <c r="O4953">
        <v>10024.700000000001</v>
      </c>
      <c r="T4953">
        <v>10024.700000000001</v>
      </c>
      <c r="X4953" s="1" t="s">
        <v>32</v>
      </c>
      <c r="Y4953" s="1" t="s">
        <v>32</v>
      </c>
    </row>
    <row r="4954" spans="1:25" x14ac:dyDescent="0.25">
      <c r="A4954">
        <v>13796</v>
      </c>
      <c r="B4954" s="2">
        <v>45724</v>
      </c>
      <c r="C4954" s="1" t="s">
        <v>557</v>
      </c>
      <c r="D4954" s="1" t="s">
        <v>677</v>
      </c>
      <c r="E4954" s="1" t="s">
        <v>710</v>
      </c>
      <c r="F4954" s="1" t="s">
        <v>236</v>
      </c>
      <c r="G4954" s="1" t="s">
        <v>254</v>
      </c>
      <c r="O4954">
        <v>832.1</v>
      </c>
      <c r="T4954">
        <v>832.1</v>
      </c>
      <c r="X4954" s="1" t="s">
        <v>32</v>
      </c>
      <c r="Y4954" s="1" t="s">
        <v>32</v>
      </c>
    </row>
    <row r="4955" spans="1:25" x14ac:dyDescent="0.25">
      <c r="A4955">
        <v>13801</v>
      </c>
      <c r="B4955" s="2">
        <v>45725</v>
      </c>
      <c r="C4955" s="1" t="s">
        <v>557</v>
      </c>
      <c r="D4955" s="1" t="s">
        <v>677</v>
      </c>
      <c r="E4955" s="1" t="s">
        <v>710</v>
      </c>
      <c r="F4955" s="1" t="s">
        <v>236</v>
      </c>
      <c r="G4955" s="1" t="s">
        <v>254</v>
      </c>
      <c r="O4955">
        <v>779.1</v>
      </c>
      <c r="T4955">
        <v>779.1</v>
      </c>
      <c r="X4955" s="1" t="s">
        <v>32</v>
      </c>
      <c r="Y4955" s="1" t="s">
        <v>32</v>
      </c>
    </row>
    <row r="4956" spans="1:25" x14ac:dyDescent="0.25">
      <c r="A4956">
        <v>13813</v>
      </c>
      <c r="B4956" s="2">
        <v>45726</v>
      </c>
      <c r="C4956" s="1" t="s">
        <v>557</v>
      </c>
      <c r="D4956" s="1" t="s">
        <v>677</v>
      </c>
      <c r="E4956" s="1" t="s">
        <v>708</v>
      </c>
      <c r="F4956" s="1" t="s">
        <v>236</v>
      </c>
      <c r="G4956" s="1" t="s">
        <v>254</v>
      </c>
      <c r="O4956">
        <v>307.89999999999998</v>
      </c>
      <c r="T4956">
        <v>307.89999999999998</v>
      </c>
      <c r="X4956" s="1" t="s">
        <v>32</v>
      </c>
      <c r="Y4956" s="1" t="s">
        <v>32</v>
      </c>
    </row>
    <row r="4957" spans="1:25" x14ac:dyDescent="0.25">
      <c r="A4957">
        <v>13977</v>
      </c>
      <c r="B4957" s="2">
        <v>45719</v>
      </c>
      <c r="C4957" s="1" t="s">
        <v>396</v>
      </c>
      <c r="D4957" s="1" t="s">
        <v>251</v>
      </c>
      <c r="E4957" s="1" t="s">
        <v>497</v>
      </c>
      <c r="F4957" s="1" t="s">
        <v>236</v>
      </c>
      <c r="G4957" s="1" t="s">
        <v>254</v>
      </c>
      <c r="O4957">
        <v>4238.7</v>
      </c>
      <c r="T4957">
        <v>4238.7</v>
      </c>
      <c r="X4957" s="1" t="s">
        <v>32</v>
      </c>
      <c r="Y4957" s="1" t="s">
        <v>32</v>
      </c>
    </row>
    <row r="4958" spans="1:25" x14ac:dyDescent="0.25">
      <c r="A4958">
        <v>14009</v>
      </c>
      <c r="B4958" s="2">
        <v>45721</v>
      </c>
      <c r="C4958" s="1" t="s">
        <v>396</v>
      </c>
      <c r="D4958" s="1" t="s">
        <v>251</v>
      </c>
      <c r="E4958" s="1" t="s">
        <v>497</v>
      </c>
      <c r="F4958" s="1" t="s">
        <v>236</v>
      </c>
      <c r="G4958" s="1" t="s">
        <v>254</v>
      </c>
      <c r="O4958">
        <v>4520.2</v>
      </c>
      <c r="T4958">
        <v>4520.2</v>
      </c>
      <c r="X4958" s="1" t="s">
        <v>32</v>
      </c>
      <c r="Y4958" s="1" t="s">
        <v>32</v>
      </c>
    </row>
    <row r="4959" spans="1:25" x14ac:dyDescent="0.25">
      <c r="A4959">
        <v>14067</v>
      </c>
      <c r="B4959" s="2">
        <v>45722</v>
      </c>
      <c r="C4959" s="1" t="s">
        <v>396</v>
      </c>
      <c r="D4959" s="1" t="s">
        <v>605</v>
      </c>
      <c r="E4959" s="1" t="s">
        <v>497</v>
      </c>
      <c r="F4959" s="1" t="s">
        <v>236</v>
      </c>
      <c r="G4959" s="1" t="s">
        <v>254</v>
      </c>
      <c r="O4959">
        <v>4275.7</v>
      </c>
      <c r="T4959">
        <v>4275.7</v>
      </c>
      <c r="X4959" s="1" t="s">
        <v>32</v>
      </c>
      <c r="Y4959" s="1" t="s">
        <v>32</v>
      </c>
    </row>
    <row r="4960" spans="1:25" x14ac:dyDescent="0.25">
      <c r="A4960">
        <v>14091</v>
      </c>
      <c r="B4960" s="2">
        <v>45723</v>
      </c>
      <c r="C4960" s="1" t="s">
        <v>396</v>
      </c>
      <c r="D4960" s="1" t="s">
        <v>251</v>
      </c>
      <c r="E4960" s="1" t="s">
        <v>497</v>
      </c>
      <c r="F4960" s="1" t="s">
        <v>236</v>
      </c>
      <c r="G4960" s="1" t="s">
        <v>254</v>
      </c>
      <c r="O4960">
        <v>5871.1</v>
      </c>
      <c r="T4960">
        <v>5871.1</v>
      </c>
      <c r="X4960" s="1" t="s">
        <v>32</v>
      </c>
      <c r="Y4960" s="1" t="s">
        <v>32</v>
      </c>
    </row>
    <row r="4961" spans="1:25" x14ac:dyDescent="0.25">
      <c r="A4961">
        <v>14224</v>
      </c>
      <c r="B4961" s="2">
        <v>45724</v>
      </c>
      <c r="C4961" s="1" t="s">
        <v>367</v>
      </c>
      <c r="D4961" s="1" t="s">
        <v>672</v>
      </c>
      <c r="E4961" s="1" t="s">
        <v>369</v>
      </c>
      <c r="F4961" s="1" t="s">
        <v>236</v>
      </c>
      <c r="G4961" s="1" t="s">
        <v>254</v>
      </c>
      <c r="O4961">
        <v>1771.4</v>
      </c>
      <c r="T4961">
        <v>1771.4</v>
      </c>
      <c r="X4961" s="1" t="s">
        <v>32</v>
      </c>
      <c r="Y4961" s="1" t="s">
        <v>32</v>
      </c>
    </row>
    <row r="4962" spans="1:25" x14ac:dyDescent="0.25">
      <c r="A4962">
        <v>14229</v>
      </c>
      <c r="B4962" s="2">
        <v>45725</v>
      </c>
      <c r="C4962" s="1" t="s">
        <v>367</v>
      </c>
      <c r="D4962" s="1" t="s">
        <v>672</v>
      </c>
      <c r="E4962" s="1" t="s">
        <v>369</v>
      </c>
      <c r="F4962" s="1" t="s">
        <v>236</v>
      </c>
      <c r="G4962" s="1" t="s">
        <v>254</v>
      </c>
      <c r="O4962">
        <v>1080.2</v>
      </c>
      <c r="T4962">
        <v>1080.2</v>
      </c>
      <c r="X4962" s="1" t="s">
        <v>32</v>
      </c>
      <c r="Y4962" s="1" t="s">
        <v>32</v>
      </c>
    </row>
    <row r="4963" spans="1:25" x14ac:dyDescent="0.25">
      <c r="A4963">
        <v>14234</v>
      </c>
      <c r="B4963" s="2">
        <v>45726</v>
      </c>
      <c r="C4963" s="1" t="s">
        <v>367</v>
      </c>
      <c r="D4963" s="1" t="s">
        <v>672</v>
      </c>
      <c r="E4963" s="1" t="s">
        <v>369</v>
      </c>
      <c r="F4963" s="1" t="s">
        <v>236</v>
      </c>
      <c r="G4963" s="1" t="s">
        <v>254</v>
      </c>
      <c r="O4963">
        <v>246.2</v>
      </c>
      <c r="T4963">
        <v>246.2</v>
      </c>
      <c r="X4963" s="1" t="s">
        <v>32</v>
      </c>
      <c r="Y4963" s="1" t="s">
        <v>32</v>
      </c>
    </row>
    <row r="4964" spans="1:25" x14ac:dyDescent="0.25">
      <c r="A4964">
        <v>14383</v>
      </c>
      <c r="B4964" s="2">
        <v>45726</v>
      </c>
      <c r="C4964" s="1" t="s">
        <v>413</v>
      </c>
      <c r="D4964" s="1" t="s">
        <v>242</v>
      </c>
      <c r="E4964" s="1" t="s">
        <v>871</v>
      </c>
      <c r="F4964" s="1" t="s">
        <v>236</v>
      </c>
      <c r="G4964" s="1" t="s">
        <v>254</v>
      </c>
      <c r="O4964">
        <v>665</v>
      </c>
      <c r="T4964">
        <v>665</v>
      </c>
      <c r="X4964" s="1" t="s">
        <v>32</v>
      </c>
      <c r="Y4964" s="1" t="s">
        <v>32</v>
      </c>
    </row>
    <row r="4965" spans="1:25" x14ac:dyDescent="0.25">
      <c r="A4965">
        <v>14397</v>
      </c>
      <c r="B4965" s="2">
        <v>45726</v>
      </c>
      <c r="C4965" s="1" t="s">
        <v>474</v>
      </c>
      <c r="D4965" s="1" t="s">
        <v>830</v>
      </c>
      <c r="E4965" s="1" t="s">
        <v>830</v>
      </c>
      <c r="F4965" s="1" t="s">
        <v>236</v>
      </c>
      <c r="G4965" s="1" t="s">
        <v>254</v>
      </c>
      <c r="O4965">
        <v>975.9</v>
      </c>
      <c r="T4965">
        <v>975.9</v>
      </c>
      <c r="X4965" s="1" t="s">
        <v>32</v>
      </c>
      <c r="Y4965" s="1" t="s">
        <v>32</v>
      </c>
    </row>
    <row r="4966" spans="1:25" x14ac:dyDescent="0.25">
      <c r="A4966">
        <v>14412</v>
      </c>
      <c r="B4966" s="2">
        <v>45727</v>
      </c>
      <c r="C4966" s="1" t="s">
        <v>474</v>
      </c>
      <c r="D4966" s="1" t="s">
        <v>855</v>
      </c>
      <c r="E4966" s="1" t="s">
        <v>855</v>
      </c>
      <c r="F4966" s="1" t="s">
        <v>236</v>
      </c>
      <c r="G4966" s="1" t="s">
        <v>254</v>
      </c>
      <c r="O4966">
        <v>1208.3</v>
      </c>
      <c r="T4966">
        <v>1208.3</v>
      </c>
      <c r="X4966" s="1" t="s">
        <v>32</v>
      </c>
      <c r="Y4966" s="1" t="s">
        <v>32</v>
      </c>
    </row>
    <row r="4967" spans="1:25" x14ac:dyDescent="0.25">
      <c r="A4967">
        <v>14459</v>
      </c>
      <c r="B4967" s="2">
        <v>45726</v>
      </c>
      <c r="C4967" s="1" t="s">
        <v>495</v>
      </c>
      <c r="D4967" s="1" t="s">
        <v>666</v>
      </c>
      <c r="E4967" s="1" t="s">
        <v>673</v>
      </c>
      <c r="F4967" s="1" t="s">
        <v>236</v>
      </c>
      <c r="G4967" s="1" t="s">
        <v>254</v>
      </c>
      <c r="O4967">
        <v>3818.5</v>
      </c>
      <c r="T4967">
        <v>3818.5</v>
      </c>
      <c r="X4967" s="1" t="s">
        <v>32</v>
      </c>
      <c r="Y4967" s="1" t="s">
        <v>32</v>
      </c>
    </row>
    <row r="4968" spans="1:25" x14ac:dyDescent="0.25">
      <c r="A4968">
        <v>14486</v>
      </c>
      <c r="B4968" s="2">
        <v>45727</v>
      </c>
      <c r="C4968" s="1" t="s">
        <v>495</v>
      </c>
      <c r="D4968" s="1" t="s">
        <v>397</v>
      </c>
      <c r="E4968" s="1" t="s">
        <v>1140</v>
      </c>
      <c r="F4968" s="1" t="s">
        <v>236</v>
      </c>
      <c r="G4968" s="1" t="s">
        <v>254</v>
      </c>
      <c r="O4968">
        <v>2623</v>
      </c>
      <c r="T4968">
        <v>2623</v>
      </c>
      <c r="X4968" s="1" t="s">
        <v>32</v>
      </c>
      <c r="Y4968" s="1" t="s">
        <v>32</v>
      </c>
    </row>
    <row r="4969" spans="1:25" x14ac:dyDescent="0.25">
      <c r="A4969">
        <v>14489</v>
      </c>
      <c r="B4969" s="2">
        <v>45731</v>
      </c>
      <c r="C4969" s="1" t="s">
        <v>981</v>
      </c>
      <c r="D4969" s="1" t="s">
        <v>982</v>
      </c>
      <c r="E4969" s="1" t="s">
        <v>983</v>
      </c>
      <c r="F4969" s="1" t="s">
        <v>236</v>
      </c>
      <c r="G4969" s="1" t="s">
        <v>254</v>
      </c>
      <c r="O4969">
        <v>1297</v>
      </c>
      <c r="T4969">
        <v>1297</v>
      </c>
      <c r="X4969" s="1" t="s">
        <v>32</v>
      </c>
      <c r="Y4969" s="1" t="s">
        <v>32</v>
      </c>
    </row>
    <row r="4970" spans="1:25" x14ac:dyDescent="0.25">
      <c r="A4970">
        <v>14494</v>
      </c>
      <c r="B4970" s="2">
        <v>45728</v>
      </c>
      <c r="C4970" s="1" t="s">
        <v>495</v>
      </c>
      <c r="D4970" s="1" t="s">
        <v>397</v>
      </c>
      <c r="E4970" s="1" t="s">
        <v>1140</v>
      </c>
      <c r="F4970" s="1" t="s">
        <v>236</v>
      </c>
      <c r="G4970" s="1" t="s">
        <v>254</v>
      </c>
      <c r="O4970">
        <v>3815.8</v>
      </c>
      <c r="T4970">
        <v>3815.8</v>
      </c>
      <c r="X4970" s="1" t="s">
        <v>32</v>
      </c>
      <c r="Y4970" s="1" t="s">
        <v>32</v>
      </c>
    </row>
    <row r="4971" spans="1:25" x14ac:dyDescent="0.25">
      <c r="A4971">
        <v>14538</v>
      </c>
      <c r="B4971" s="2">
        <v>45727</v>
      </c>
      <c r="C4971" s="1" t="s">
        <v>367</v>
      </c>
      <c r="D4971" s="1" t="s">
        <v>672</v>
      </c>
      <c r="E4971" s="1" t="s">
        <v>369</v>
      </c>
      <c r="F4971" s="1" t="s">
        <v>236</v>
      </c>
      <c r="G4971" s="1" t="s">
        <v>254</v>
      </c>
      <c r="O4971">
        <v>632.6</v>
      </c>
      <c r="T4971">
        <v>632.6</v>
      </c>
      <c r="X4971" s="1" t="s">
        <v>32</v>
      </c>
      <c r="Y4971" s="1" t="s">
        <v>32</v>
      </c>
    </row>
    <row r="4972" spans="1:25" x14ac:dyDescent="0.25">
      <c r="A4972">
        <v>14626</v>
      </c>
      <c r="B4972" s="2">
        <v>45727</v>
      </c>
      <c r="C4972" s="1" t="s">
        <v>557</v>
      </c>
      <c r="D4972" s="1" t="s">
        <v>677</v>
      </c>
      <c r="E4972" s="1" t="s">
        <v>710</v>
      </c>
      <c r="F4972" s="1" t="s">
        <v>236</v>
      </c>
      <c r="G4972" s="1" t="s">
        <v>254</v>
      </c>
      <c r="O4972">
        <v>206.6</v>
      </c>
      <c r="T4972">
        <v>206.6</v>
      </c>
      <c r="X4972" s="1" t="s">
        <v>32</v>
      </c>
      <c r="Y4972" s="1" t="s">
        <v>32</v>
      </c>
    </row>
    <row r="4973" spans="1:25" x14ac:dyDescent="0.25">
      <c r="A4973">
        <v>14630</v>
      </c>
      <c r="B4973" s="2">
        <v>45728</v>
      </c>
      <c r="C4973" s="1" t="s">
        <v>557</v>
      </c>
      <c r="D4973" s="1" t="s">
        <v>677</v>
      </c>
      <c r="E4973" s="1" t="s">
        <v>710</v>
      </c>
      <c r="F4973" s="1" t="s">
        <v>236</v>
      </c>
      <c r="G4973" s="1" t="s">
        <v>254</v>
      </c>
      <c r="O4973">
        <v>269.10000000000002</v>
      </c>
      <c r="T4973">
        <v>269.10000000000002</v>
      </c>
      <c r="X4973" s="1" t="s">
        <v>32</v>
      </c>
      <c r="Y4973" s="1" t="s">
        <v>32</v>
      </c>
    </row>
    <row r="4974" spans="1:25" x14ac:dyDescent="0.25">
      <c r="A4974">
        <v>14663</v>
      </c>
      <c r="B4974" s="2">
        <v>45729</v>
      </c>
      <c r="C4974" s="1" t="s">
        <v>396</v>
      </c>
      <c r="D4974" s="1" t="s">
        <v>401</v>
      </c>
      <c r="E4974" s="1" t="s">
        <v>1490</v>
      </c>
      <c r="F4974" s="1" t="s">
        <v>236</v>
      </c>
      <c r="G4974" s="1" t="s">
        <v>254</v>
      </c>
      <c r="O4974">
        <v>5377.2</v>
      </c>
      <c r="T4974">
        <v>5377.2</v>
      </c>
      <c r="X4974" s="1" t="s">
        <v>32</v>
      </c>
      <c r="Y4974" s="1" t="s">
        <v>32</v>
      </c>
    </row>
    <row r="4975" spans="1:25" x14ac:dyDescent="0.25">
      <c r="A4975">
        <v>14672</v>
      </c>
      <c r="B4975" s="2">
        <v>45733</v>
      </c>
      <c r="C4975" s="1" t="s">
        <v>446</v>
      </c>
      <c r="D4975" s="1" t="s">
        <v>715</v>
      </c>
      <c r="E4975" s="1" t="s">
        <v>454</v>
      </c>
      <c r="F4975" s="1" t="s">
        <v>236</v>
      </c>
      <c r="G4975" s="1" t="s">
        <v>254</v>
      </c>
      <c r="O4975">
        <v>2211.9</v>
      </c>
      <c r="T4975">
        <v>2211.9</v>
      </c>
      <c r="X4975" s="1" t="s">
        <v>32</v>
      </c>
      <c r="Y4975" s="1" t="s">
        <v>32</v>
      </c>
    </row>
    <row r="4976" spans="1:25" x14ac:dyDescent="0.25">
      <c r="A4976">
        <v>14706</v>
      </c>
      <c r="B4976" s="2">
        <v>45730</v>
      </c>
      <c r="C4976" s="1" t="s">
        <v>413</v>
      </c>
      <c r="D4976" s="1" t="s">
        <v>414</v>
      </c>
      <c r="E4976" s="1" t="s">
        <v>871</v>
      </c>
      <c r="F4976" s="1" t="s">
        <v>236</v>
      </c>
      <c r="G4976" s="1" t="s">
        <v>254</v>
      </c>
      <c r="O4976">
        <v>1568.1</v>
      </c>
      <c r="T4976">
        <v>1568.1</v>
      </c>
      <c r="X4976" s="1" t="s">
        <v>32</v>
      </c>
      <c r="Y4976" s="1" t="s">
        <v>32</v>
      </c>
    </row>
    <row r="4977" spans="1:25" x14ac:dyDescent="0.25">
      <c r="A4977">
        <v>15709</v>
      </c>
      <c r="B4977" s="2">
        <v>45729</v>
      </c>
      <c r="C4977" s="1" t="s">
        <v>495</v>
      </c>
      <c r="D4977" s="1" t="s">
        <v>397</v>
      </c>
      <c r="E4977" s="1" t="s">
        <v>673</v>
      </c>
      <c r="F4977" s="1" t="s">
        <v>236</v>
      </c>
      <c r="G4977" s="1" t="s">
        <v>254</v>
      </c>
      <c r="O4977">
        <v>3246.6</v>
      </c>
      <c r="T4977">
        <v>3246.6</v>
      </c>
      <c r="X4977" s="1" t="s">
        <v>32</v>
      </c>
      <c r="Y4977" s="1" t="s">
        <v>32</v>
      </c>
    </row>
    <row r="4978" spans="1:25" x14ac:dyDescent="0.25">
      <c r="A4978">
        <v>15879</v>
      </c>
      <c r="B4978" s="2">
        <v>45727</v>
      </c>
      <c r="C4978" s="1" t="s">
        <v>794</v>
      </c>
      <c r="D4978" s="1" t="s">
        <v>795</v>
      </c>
      <c r="E4978" s="1" t="s">
        <v>795</v>
      </c>
      <c r="F4978" s="1" t="s">
        <v>236</v>
      </c>
      <c r="G4978" s="1" t="s">
        <v>254</v>
      </c>
      <c r="O4978">
        <v>327.10000000000002</v>
      </c>
      <c r="T4978">
        <v>327.10000000000002</v>
      </c>
      <c r="X4978" s="1" t="s">
        <v>32</v>
      </c>
      <c r="Y4978" s="1" t="s">
        <v>32</v>
      </c>
    </row>
    <row r="4979" spans="1:25" x14ac:dyDescent="0.25">
      <c r="A4979">
        <v>15906</v>
      </c>
      <c r="B4979" s="2">
        <v>45731</v>
      </c>
      <c r="C4979" s="1" t="s">
        <v>474</v>
      </c>
      <c r="D4979" s="1" t="s">
        <v>480</v>
      </c>
      <c r="E4979" s="1" t="s">
        <v>480</v>
      </c>
      <c r="F4979" s="1" t="s">
        <v>236</v>
      </c>
      <c r="G4979" s="1" t="s">
        <v>254</v>
      </c>
      <c r="O4979">
        <v>2087</v>
      </c>
      <c r="T4979">
        <v>2087</v>
      </c>
      <c r="X4979" s="1" t="s">
        <v>32</v>
      </c>
      <c r="Y4979" s="1" t="s">
        <v>32</v>
      </c>
    </row>
    <row r="4980" spans="1:25" x14ac:dyDescent="0.25">
      <c r="A4980">
        <v>15911</v>
      </c>
      <c r="B4980" s="2">
        <v>45731</v>
      </c>
      <c r="C4980" s="1" t="s">
        <v>794</v>
      </c>
      <c r="D4980" s="1" t="s">
        <v>425</v>
      </c>
      <c r="E4980" s="1" t="s">
        <v>425</v>
      </c>
      <c r="F4980" s="1" t="s">
        <v>236</v>
      </c>
      <c r="G4980" s="1" t="s">
        <v>254</v>
      </c>
      <c r="O4980">
        <v>492.4</v>
      </c>
      <c r="T4980">
        <v>492.4</v>
      </c>
      <c r="X4980" s="1" t="s">
        <v>32</v>
      </c>
      <c r="Y4980" s="1" t="s">
        <v>32</v>
      </c>
    </row>
    <row r="4981" spans="1:25" x14ac:dyDescent="0.25">
      <c r="A4981">
        <v>15936</v>
      </c>
      <c r="B4981" s="2">
        <v>45733</v>
      </c>
      <c r="C4981" s="1" t="s">
        <v>474</v>
      </c>
      <c r="D4981" s="1" t="s">
        <v>830</v>
      </c>
      <c r="E4981" s="1" t="s">
        <v>830</v>
      </c>
      <c r="F4981" s="1" t="s">
        <v>236</v>
      </c>
      <c r="G4981" s="1" t="s">
        <v>254</v>
      </c>
      <c r="O4981">
        <v>1289.7</v>
      </c>
      <c r="T4981">
        <v>1289.7</v>
      </c>
      <c r="X4981" s="1" t="s">
        <v>32</v>
      </c>
      <c r="Y4981" s="1" t="s">
        <v>32</v>
      </c>
    </row>
    <row r="4982" spans="1:25" x14ac:dyDescent="0.25">
      <c r="A4982">
        <v>15978</v>
      </c>
      <c r="B4982" s="2">
        <v>45732</v>
      </c>
      <c r="C4982" s="1" t="s">
        <v>794</v>
      </c>
      <c r="D4982" s="1" t="s">
        <v>425</v>
      </c>
      <c r="E4982" s="1" t="s">
        <v>425</v>
      </c>
      <c r="F4982" s="1" t="s">
        <v>236</v>
      </c>
      <c r="G4982" s="1" t="s">
        <v>254</v>
      </c>
      <c r="O4982">
        <v>958.1</v>
      </c>
      <c r="T4982">
        <v>958.1</v>
      </c>
      <c r="X4982" s="1" t="s">
        <v>32</v>
      </c>
      <c r="Y4982" s="1" t="s">
        <v>32</v>
      </c>
    </row>
    <row r="4983" spans="1:25" x14ac:dyDescent="0.25">
      <c r="A4983">
        <v>15981</v>
      </c>
      <c r="B4983" s="2">
        <v>45733</v>
      </c>
      <c r="C4983" s="1" t="s">
        <v>794</v>
      </c>
      <c r="D4983" s="1" t="s">
        <v>425</v>
      </c>
      <c r="E4983" s="1" t="s">
        <v>425</v>
      </c>
      <c r="F4983" s="1" t="s">
        <v>236</v>
      </c>
      <c r="G4983" s="1" t="s">
        <v>254</v>
      </c>
      <c r="O4983">
        <v>159</v>
      </c>
      <c r="T4983">
        <v>159</v>
      </c>
      <c r="X4983" s="1" t="s">
        <v>32</v>
      </c>
      <c r="Y4983" s="1" t="s">
        <v>32</v>
      </c>
    </row>
    <row r="4984" spans="1:25" x14ac:dyDescent="0.25">
      <c r="A4984">
        <v>16064</v>
      </c>
      <c r="B4984" s="2">
        <v>45731</v>
      </c>
      <c r="C4984" s="1" t="s">
        <v>396</v>
      </c>
      <c r="D4984" s="1" t="s">
        <v>251</v>
      </c>
      <c r="E4984" s="1" t="s">
        <v>497</v>
      </c>
      <c r="F4984" s="1" t="s">
        <v>236</v>
      </c>
      <c r="G4984" s="1" t="s">
        <v>254</v>
      </c>
      <c r="O4984">
        <v>8800.5</v>
      </c>
      <c r="T4984">
        <v>8800.5</v>
      </c>
      <c r="X4984" s="1" t="s">
        <v>32</v>
      </c>
      <c r="Y4984" s="1" t="s">
        <v>32</v>
      </c>
    </row>
    <row r="4985" spans="1:25" x14ac:dyDescent="0.25">
      <c r="A4985">
        <v>16093</v>
      </c>
      <c r="B4985" s="2">
        <v>45729</v>
      </c>
      <c r="C4985" s="1" t="s">
        <v>816</v>
      </c>
      <c r="D4985" s="1" t="s">
        <v>778</v>
      </c>
      <c r="E4985" s="1" t="s">
        <v>922</v>
      </c>
      <c r="F4985" s="1" t="s">
        <v>236</v>
      </c>
      <c r="G4985" s="1" t="s">
        <v>254</v>
      </c>
      <c r="O4985">
        <v>533.70000000000005</v>
      </c>
      <c r="T4985">
        <v>533.70000000000005</v>
      </c>
      <c r="X4985" s="1" t="s">
        <v>32</v>
      </c>
      <c r="Y4985" s="1" t="s">
        <v>32</v>
      </c>
    </row>
    <row r="4986" spans="1:25" x14ac:dyDescent="0.25">
      <c r="A4986">
        <v>16095</v>
      </c>
      <c r="B4986" s="2">
        <v>45730</v>
      </c>
      <c r="C4986" s="1" t="s">
        <v>557</v>
      </c>
      <c r="D4986" s="1" t="s">
        <v>677</v>
      </c>
      <c r="E4986" s="1" t="s">
        <v>710</v>
      </c>
      <c r="F4986" s="1" t="s">
        <v>236</v>
      </c>
      <c r="G4986" s="1" t="s">
        <v>254</v>
      </c>
      <c r="O4986">
        <v>305.39999999999998</v>
      </c>
      <c r="T4986">
        <v>305.39999999999998</v>
      </c>
      <c r="X4986" s="1" t="s">
        <v>32</v>
      </c>
      <c r="Y4986" s="1" t="s">
        <v>32</v>
      </c>
    </row>
    <row r="4987" spans="1:25" x14ac:dyDescent="0.25">
      <c r="A4987">
        <v>16101</v>
      </c>
      <c r="B4987" s="2">
        <v>45731</v>
      </c>
      <c r="C4987" s="1" t="s">
        <v>557</v>
      </c>
      <c r="D4987" s="1" t="s">
        <v>677</v>
      </c>
      <c r="E4987" s="1" t="s">
        <v>710</v>
      </c>
      <c r="F4987" s="1" t="s">
        <v>236</v>
      </c>
      <c r="G4987" s="1" t="s">
        <v>254</v>
      </c>
      <c r="O4987">
        <v>666.9</v>
      </c>
      <c r="T4987">
        <v>666.9</v>
      </c>
      <c r="X4987" s="1" t="s">
        <v>32</v>
      </c>
      <c r="Y4987" s="1" t="s">
        <v>32</v>
      </c>
    </row>
    <row r="4988" spans="1:25" x14ac:dyDescent="0.25">
      <c r="A4988">
        <v>16106</v>
      </c>
      <c r="B4988" s="2">
        <v>45732</v>
      </c>
      <c r="C4988" s="1" t="s">
        <v>557</v>
      </c>
      <c r="D4988" s="1" t="s">
        <v>731</v>
      </c>
      <c r="E4988" s="1" t="s">
        <v>710</v>
      </c>
      <c r="F4988" s="1" t="s">
        <v>236</v>
      </c>
      <c r="G4988" s="1" t="s">
        <v>254</v>
      </c>
      <c r="O4988">
        <v>746.6</v>
      </c>
      <c r="T4988">
        <v>746.6</v>
      </c>
      <c r="X4988" s="1" t="s">
        <v>32</v>
      </c>
      <c r="Y4988" s="1" t="s">
        <v>32</v>
      </c>
    </row>
    <row r="4989" spans="1:25" x14ac:dyDescent="0.25">
      <c r="A4989">
        <v>16121</v>
      </c>
      <c r="B4989" s="2">
        <v>45730</v>
      </c>
      <c r="C4989" s="1" t="s">
        <v>367</v>
      </c>
      <c r="D4989" s="1" t="s">
        <v>672</v>
      </c>
      <c r="E4989" s="1" t="s">
        <v>369</v>
      </c>
      <c r="F4989" s="1" t="s">
        <v>236</v>
      </c>
      <c r="G4989" s="1" t="s">
        <v>254</v>
      </c>
      <c r="O4989">
        <v>247.6</v>
      </c>
      <c r="T4989">
        <v>247.6</v>
      </c>
      <c r="X4989" s="1" t="s">
        <v>32</v>
      </c>
      <c r="Y4989" s="1" t="s">
        <v>32</v>
      </c>
    </row>
    <row r="4990" spans="1:25" x14ac:dyDescent="0.25">
      <c r="A4990">
        <v>16128</v>
      </c>
      <c r="B4990" s="2">
        <v>45731</v>
      </c>
      <c r="C4990" s="1" t="s">
        <v>367</v>
      </c>
      <c r="D4990" s="1" t="s">
        <v>672</v>
      </c>
      <c r="E4990" s="1" t="s">
        <v>672</v>
      </c>
      <c r="F4990" s="1" t="s">
        <v>236</v>
      </c>
      <c r="G4990" s="1" t="s">
        <v>254</v>
      </c>
      <c r="O4990">
        <v>832.5</v>
      </c>
      <c r="T4990">
        <v>832.5</v>
      </c>
      <c r="X4990" s="1" t="s">
        <v>32</v>
      </c>
      <c r="Y4990" s="1" t="s">
        <v>32</v>
      </c>
    </row>
    <row r="4991" spans="1:25" x14ac:dyDescent="0.25">
      <c r="A4991">
        <v>16231</v>
      </c>
      <c r="B4991" s="2">
        <v>45733</v>
      </c>
      <c r="C4991" s="1" t="s">
        <v>495</v>
      </c>
      <c r="D4991" s="1" t="s">
        <v>397</v>
      </c>
      <c r="E4991" s="1" t="s">
        <v>673</v>
      </c>
      <c r="F4991" s="1" t="s">
        <v>236</v>
      </c>
      <c r="G4991" s="1" t="s">
        <v>254</v>
      </c>
      <c r="O4991">
        <v>4159</v>
      </c>
      <c r="T4991">
        <v>4159</v>
      </c>
      <c r="X4991" s="1" t="s">
        <v>32</v>
      </c>
      <c r="Y4991" s="1" t="s">
        <v>32</v>
      </c>
    </row>
    <row r="4992" spans="1:25" x14ac:dyDescent="0.25">
      <c r="A4992">
        <v>16271</v>
      </c>
      <c r="B4992" s="2">
        <v>45735</v>
      </c>
      <c r="C4992" s="1" t="s">
        <v>981</v>
      </c>
      <c r="D4992" s="1" t="s">
        <v>982</v>
      </c>
      <c r="E4992" s="1" t="s">
        <v>983</v>
      </c>
      <c r="F4992" s="1" t="s">
        <v>236</v>
      </c>
      <c r="G4992" s="1" t="s">
        <v>254</v>
      </c>
      <c r="O4992">
        <v>707.4</v>
      </c>
      <c r="T4992">
        <v>707.4</v>
      </c>
      <c r="X4992" s="1" t="s">
        <v>32</v>
      </c>
      <c r="Y4992" s="1" t="s">
        <v>32</v>
      </c>
    </row>
    <row r="4993" spans="1:25" x14ac:dyDescent="0.25">
      <c r="A4993">
        <v>16289</v>
      </c>
      <c r="B4993" s="2">
        <v>45735</v>
      </c>
      <c r="C4993" s="1" t="s">
        <v>510</v>
      </c>
      <c r="D4993" s="1" t="s">
        <v>513</v>
      </c>
      <c r="E4993" s="1" t="s">
        <v>513</v>
      </c>
      <c r="F4993" s="1" t="s">
        <v>236</v>
      </c>
      <c r="G4993" s="1" t="s">
        <v>254</v>
      </c>
      <c r="O4993">
        <v>371.7</v>
      </c>
      <c r="T4993">
        <v>371.7</v>
      </c>
      <c r="X4993" s="1" t="s">
        <v>32</v>
      </c>
      <c r="Y4993" s="1" t="s">
        <v>32</v>
      </c>
    </row>
    <row r="4994" spans="1:25" x14ac:dyDescent="0.25">
      <c r="A4994">
        <v>16334</v>
      </c>
      <c r="B4994" s="2">
        <v>45734</v>
      </c>
      <c r="C4994" s="1" t="s">
        <v>474</v>
      </c>
      <c r="D4994" s="1" t="s">
        <v>855</v>
      </c>
      <c r="E4994" s="1" t="s">
        <v>855</v>
      </c>
      <c r="F4994" s="1" t="s">
        <v>236</v>
      </c>
      <c r="G4994" s="1" t="s">
        <v>254</v>
      </c>
      <c r="O4994">
        <v>1113</v>
      </c>
      <c r="T4994">
        <v>1113</v>
      </c>
      <c r="X4994" s="1" t="s">
        <v>32</v>
      </c>
      <c r="Y4994" s="1" t="s">
        <v>32</v>
      </c>
    </row>
    <row r="4995" spans="1:25" x14ac:dyDescent="0.25">
      <c r="A4995">
        <v>16375</v>
      </c>
      <c r="B4995" s="2">
        <v>45735</v>
      </c>
      <c r="C4995" s="1" t="s">
        <v>495</v>
      </c>
      <c r="D4995" s="1" t="s">
        <v>666</v>
      </c>
      <c r="E4995" s="1" t="s">
        <v>1140</v>
      </c>
      <c r="F4995" s="1" t="s">
        <v>236</v>
      </c>
      <c r="G4995" s="1" t="s">
        <v>254</v>
      </c>
      <c r="O4995">
        <v>3549.2</v>
      </c>
      <c r="T4995">
        <v>3549.2</v>
      </c>
      <c r="X4995" s="1" t="s">
        <v>32</v>
      </c>
      <c r="Y4995" s="1" t="s">
        <v>32</v>
      </c>
    </row>
    <row r="4996" spans="1:25" x14ac:dyDescent="0.25">
      <c r="A4996">
        <v>16395</v>
      </c>
      <c r="B4996" s="2">
        <v>45733</v>
      </c>
      <c r="C4996" s="1" t="s">
        <v>413</v>
      </c>
      <c r="D4996" s="1" t="s">
        <v>242</v>
      </c>
      <c r="E4996" s="1" t="s">
        <v>871</v>
      </c>
      <c r="F4996" s="1" t="s">
        <v>236</v>
      </c>
      <c r="G4996" s="1" t="s">
        <v>254</v>
      </c>
      <c r="O4996">
        <v>1135.4000000000001</v>
      </c>
      <c r="T4996">
        <v>1135.4000000000001</v>
      </c>
      <c r="X4996" s="1" t="s">
        <v>32</v>
      </c>
      <c r="Y4996" s="1" t="s">
        <v>32</v>
      </c>
    </row>
    <row r="4997" spans="1:25" x14ac:dyDescent="0.25">
      <c r="A4997">
        <v>16407</v>
      </c>
      <c r="B4997" s="2">
        <v>45734</v>
      </c>
      <c r="C4997" s="1" t="s">
        <v>413</v>
      </c>
      <c r="D4997" s="1" t="s">
        <v>242</v>
      </c>
      <c r="E4997" s="1" t="s">
        <v>871</v>
      </c>
      <c r="F4997" s="1" t="s">
        <v>236</v>
      </c>
      <c r="G4997" s="1" t="s">
        <v>254</v>
      </c>
      <c r="O4997">
        <v>976</v>
      </c>
      <c r="T4997">
        <v>976</v>
      </c>
      <c r="X4997" s="1" t="s">
        <v>32</v>
      </c>
      <c r="Y4997" s="1" t="s">
        <v>32</v>
      </c>
    </row>
    <row r="4998" spans="1:25" x14ac:dyDescent="0.25">
      <c r="A4998">
        <v>16434</v>
      </c>
      <c r="B4998" s="2">
        <v>45735</v>
      </c>
      <c r="C4998" s="1" t="s">
        <v>816</v>
      </c>
      <c r="D4998" s="1" t="s">
        <v>819</v>
      </c>
      <c r="E4998" s="1" t="s">
        <v>374</v>
      </c>
      <c r="F4998" s="1" t="s">
        <v>236</v>
      </c>
      <c r="G4998" s="1" t="s">
        <v>254</v>
      </c>
      <c r="O4998">
        <v>433.1</v>
      </c>
      <c r="T4998">
        <v>433.1</v>
      </c>
      <c r="X4998" s="1" t="s">
        <v>32</v>
      </c>
      <c r="Y4998" s="1" t="s">
        <v>32</v>
      </c>
    </row>
    <row r="4999" spans="1:25" x14ac:dyDescent="0.25">
      <c r="A4999">
        <v>16440</v>
      </c>
      <c r="B4999" s="2">
        <v>45734</v>
      </c>
      <c r="C4999" s="1" t="s">
        <v>794</v>
      </c>
      <c r="D4999" s="1" t="s">
        <v>795</v>
      </c>
      <c r="E4999" s="1" t="s">
        <v>795</v>
      </c>
      <c r="F4999" s="1" t="s">
        <v>236</v>
      </c>
      <c r="G4999" s="1" t="s">
        <v>254</v>
      </c>
      <c r="O4999">
        <v>126.7</v>
      </c>
      <c r="T4999">
        <v>126.7</v>
      </c>
      <c r="X4999" s="1" t="s">
        <v>32</v>
      </c>
      <c r="Y4999" s="1" t="s">
        <v>32</v>
      </c>
    </row>
    <row r="5000" spans="1:25" x14ac:dyDescent="0.25">
      <c r="A5000">
        <v>16441</v>
      </c>
      <c r="B5000" s="2">
        <v>45735</v>
      </c>
      <c r="C5000" s="1" t="s">
        <v>446</v>
      </c>
      <c r="D5000" s="1" t="s">
        <v>263</v>
      </c>
      <c r="E5000" s="1" t="s">
        <v>454</v>
      </c>
      <c r="F5000" s="1" t="s">
        <v>236</v>
      </c>
      <c r="G5000" s="1" t="s">
        <v>254</v>
      </c>
      <c r="O5000">
        <v>4667.3</v>
      </c>
      <c r="T5000">
        <v>4667.3</v>
      </c>
      <c r="X5000" s="1" t="s">
        <v>32</v>
      </c>
      <c r="Y5000" s="1" t="s">
        <v>32</v>
      </c>
    </row>
    <row r="5001" spans="1:25" x14ac:dyDescent="0.25">
      <c r="A5001">
        <v>16446</v>
      </c>
      <c r="B5001" s="2">
        <v>45735</v>
      </c>
      <c r="C5001" s="1" t="s">
        <v>794</v>
      </c>
      <c r="D5001" s="1" t="s">
        <v>795</v>
      </c>
      <c r="E5001" s="1" t="s">
        <v>795</v>
      </c>
      <c r="F5001" s="1" t="s">
        <v>236</v>
      </c>
      <c r="G5001" s="1" t="s">
        <v>254</v>
      </c>
      <c r="O5001">
        <v>317.2</v>
      </c>
      <c r="T5001">
        <v>317.2</v>
      </c>
      <c r="X5001" s="1" t="s">
        <v>32</v>
      </c>
      <c r="Y5001" s="1" t="s">
        <v>32</v>
      </c>
    </row>
    <row r="5002" spans="1:25" x14ac:dyDescent="0.25">
      <c r="A5002">
        <v>16468</v>
      </c>
      <c r="B5002" s="2">
        <v>45737</v>
      </c>
      <c r="C5002" s="1" t="s">
        <v>446</v>
      </c>
      <c r="D5002" s="1" t="s">
        <v>263</v>
      </c>
      <c r="E5002" s="1" t="s">
        <v>454</v>
      </c>
      <c r="F5002" s="1" t="s">
        <v>236</v>
      </c>
      <c r="G5002" s="1" t="s">
        <v>254</v>
      </c>
      <c r="O5002">
        <v>5856.7</v>
      </c>
      <c r="T5002">
        <v>5856.7</v>
      </c>
      <c r="X5002" s="1" t="s">
        <v>32</v>
      </c>
      <c r="Y5002" s="1" t="s">
        <v>32</v>
      </c>
    </row>
    <row r="5003" spans="1:25" x14ac:dyDescent="0.25">
      <c r="A5003">
        <v>16552</v>
      </c>
      <c r="B5003" s="2">
        <v>45734</v>
      </c>
      <c r="C5003" s="1" t="s">
        <v>557</v>
      </c>
      <c r="D5003" s="1" t="s">
        <v>677</v>
      </c>
      <c r="E5003" s="1" t="s">
        <v>710</v>
      </c>
      <c r="F5003" s="1" t="s">
        <v>236</v>
      </c>
      <c r="G5003" s="1" t="s">
        <v>254</v>
      </c>
      <c r="O5003">
        <v>386.4</v>
      </c>
      <c r="T5003">
        <v>386.4</v>
      </c>
      <c r="X5003" s="1" t="s">
        <v>32</v>
      </c>
      <c r="Y5003" s="1" t="s">
        <v>32</v>
      </c>
    </row>
    <row r="5004" spans="1:25" x14ac:dyDescent="0.25">
      <c r="A5004">
        <v>16573</v>
      </c>
      <c r="B5004" s="2">
        <v>45735</v>
      </c>
      <c r="C5004" s="1" t="s">
        <v>557</v>
      </c>
      <c r="D5004" s="1" t="s">
        <v>677</v>
      </c>
      <c r="E5004" s="1" t="s">
        <v>710</v>
      </c>
      <c r="F5004" s="1" t="s">
        <v>236</v>
      </c>
      <c r="G5004" s="1" t="s">
        <v>254</v>
      </c>
      <c r="O5004">
        <v>363.5</v>
      </c>
      <c r="T5004">
        <v>363.5</v>
      </c>
      <c r="X5004" s="1" t="s">
        <v>32</v>
      </c>
      <c r="Y5004" s="1" t="s">
        <v>32</v>
      </c>
    </row>
    <row r="5005" spans="1:25" x14ac:dyDescent="0.25">
      <c r="A5005">
        <v>16577</v>
      </c>
      <c r="B5005" s="2">
        <v>45736</v>
      </c>
      <c r="C5005" s="1" t="s">
        <v>510</v>
      </c>
      <c r="D5005" s="1" t="s">
        <v>1213</v>
      </c>
      <c r="E5005" s="1" t="s">
        <v>1213</v>
      </c>
      <c r="F5005" s="1" t="s">
        <v>236</v>
      </c>
      <c r="G5005" s="1" t="s">
        <v>254</v>
      </c>
      <c r="O5005">
        <v>160.69999999999999</v>
      </c>
      <c r="T5005">
        <v>160.69999999999999</v>
      </c>
      <c r="X5005" s="1" t="s">
        <v>32</v>
      </c>
      <c r="Y5005" s="1" t="s">
        <v>32</v>
      </c>
    </row>
    <row r="5006" spans="1:25" x14ac:dyDescent="0.25">
      <c r="A5006">
        <v>16581</v>
      </c>
      <c r="B5006" s="2">
        <v>45736</v>
      </c>
      <c r="C5006" s="1" t="s">
        <v>557</v>
      </c>
      <c r="D5006" s="1" t="s">
        <v>731</v>
      </c>
      <c r="E5006" s="1" t="s">
        <v>710</v>
      </c>
      <c r="F5006" s="1" t="s">
        <v>236</v>
      </c>
      <c r="G5006" s="1" t="s">
        <v>254</v>
      </c>
      <c r="O5006">
        <v>410.8</v>
      </c>
      <c r="T5006">
        <v>410.8</v>
      </c>
      <c r="X5006" s="1" t="s">
        <v>32</v>
      </c>
      <c r="Y5006" s="1" t="s">
        <v>32</v>
      </c>
    </row>
    <row r="5007" spans="1:25" x14ac:dyDescent="0.25">
      <c r="A5007">
        <v>16606</v>
      </c>
      <c r="B5007" s="2">
        <v>45739</v>
      </c>
      <c r="C5007" s="1" t="s">
        <v>510</v>
      </c>
      <c r="D5007" s="1" t="s">
        <v>1213</v>
      </c>
      <c r="E5007" s="1" t="s">
        <v>1213</v>
      </c>
      <c r="F5007" s="1" t="s">
        <v>236</v>
      </c>
      <c r="G5007" s="1" t="s">
        <v>254</v>
      </c>
      <c r="O5007">
        <v>383.4</v>
      </c>
      <c r="T5007">
        <v>383.4</v>
      </c>
      <c r="X5007" s="1" t="s">
        <v>32</v>
      </c>
      <c r="Y5007" s="1" t="s">
        <v>32</v>
      </c>
    </row>
    <row r="5008" spans="1:25" x14ac:dyDescent="0.25">
      <c r="A5008">
        <v>16636</v>
      </c>
      <c r="B5008" s="2">
        <v>45736</v>
      </c>
      <c r="C5008" s="1" t="s">
        <v>816</v>
      </c>
      <c r="D5008" s="1" t="s">
        <v>778</v>
      </c>
      <c r="E5008" s="1" t="s">
        <v>922</v>
      </c>
      <c r="F5008" s="1" t="s">
        <v>236</v>
      </c>
      <c r="G5008" s="1" t="s">
        <v>254</v>
      </c>
      <c r="O5008">
        <v>443.3</v>
      </c>
      <c r="T5008">
        <v>443.3</v>
      </c>
      <c r="X5008" s="1" t="s">
        <v>32</v>
      </c>
      <c r="Y5008" s="1" t="s">
        <v>32</v>
      </c>
    </row>
    <row r="5009" spans="1:25" x14ac:dyDescent="0.25">
      <c r="A5009">
        <v>16654</v>
      </c>
      <c r="B5009" s="2">
        <v>45735</v>
      </c>
      <c r="C5009" s="1" t="s">
        <v>396</v>
      </c>
      <c r="D5009" s="1" t="s">
        <v>251</v>
      </c>
      <c r="E5009" s="1" t="s">
        <v>1490</v>
      </c>
      <c r="F5009" s="1" t="s">
        <v>236</v>
      </c>
      <c r="G5009" s="1" t="s">
        <v>254</v>
      </c>
      <c r="O5009">
        <v>3476.9</v>
      </c>
      <c r="T5009">
        <v>3476.9</v>
      </c>
      <c r="X5009" s="1" t="s">
        <v>32</v>
      </c>
      <c r="Y5009" s="1" t="s">
        <v>32</v>
      </c>
    </row>
    <row r="5010" spans="1:25" x14ac:dyDescent="0.25">
      <c r="A5010">
        <v>16718</v>
      </c>
      <c r="B5010" s="2">
        <v>45736</v>
      </c>
      <c r="C5010" s="1" t="s">
        <v>474</v>
      </c>
      <c r="D5010" s="1" t="s">
        <v>855</v>
      </c>
      <c r="E5010" s="1" t="s">
        <v>855</v>
      </c>
      <c r="F5010" s="1" t="s">
        <v>236</v>
      </c>
      <c r="G5010" s="1" t="s">
        <v>254</v>
      </c>
      <c r="O5010">
        <v>1300.0999999999999</v>
      </c>
      <c r="T5010">
        <v>1300.0999999999999</v>
      </c>
      <c r="X5010" s="1" t="s">
        <v>32</v>
      </c>
      <c r="Y5010" s="1" t="s">
        <v>32</v>
      </c>
    </row>
    <row r="5011" spans="1:25" x14ac:dyDescent="0.25">
      <c r="A5011">
        <v>16754</v>
      </c>
      <c r="B5011" s="2">
        <v>45736</v>
      </c>
      <c r="C5011" s="1" t="s">
        <v>495</v>
      </c>
      <c r="D5011" s="1" t="s">
        <v>666</v>
      </c>
      <c r="E5011" s="1" t="s">
        <v>673</v>
      </c>
      <c r="F5011" s="1" t="s">
        <v>236</v>
      </c>
      <c r="G5011" s="1" t="s">
        <v>254</v>
      </c>
      <c r="O5011">
        <v>2945.7</v>
      </c>
      <c r="T5011">
        <v>2945.7</v>
      </c>
      <c r="X5011" s="1" t="s">
        <v>32</v>
      </c>
      <c r="Y5011" s="1" t="s">
        <v>32</v>
      </c>
    </row>
    <row r="5012" spans="1:25" x14ac:dyDescent="0.25">
      <c r="A5012">
        <v>16756</v>
      </c>
      <c r="B5012" s="2">
        <v>45737</v>
      </c>
      <c r="C5012" s="1" t="s">
        <v>474</v>
      </c>
      <c r="D5012" s="1" t="s">
        <v>855</v>
      </c>
      <c r="E5012" s="1" t="s">
        <v>855</v>
      </c>
      <c r="F5012" s="1" t="s">
        <v>236</v>
      </c>
      <c r="G5012" s="1" t="s">
        <v>254</v>
      </c>
      <c r="O5012">
        <v>1774.9</v>
      </c>
      <c r="T5012">
        <v>1774.9</v>
      </c>
      <c r="X5012" s="1" t="s">
        <v>32</v>
      </c>
      <c r="Y5012" s="1" t="s">
        <v>32</v>
      </c>
    </row>
    <row r="5013" spans="1:25" x14ac:dyDescent="0.25">
      <c r="A5013">
        <v>16778</v>
      </c>
      <c r="B5013" s="2">
        <v>45739</v>
      </c>
      <c r="C5013" s="1" t="s">
        <v>474</v>
      </c>
      <c r="D5013" s="1" t="s">
        <v>855</v>
      </c>
      <c r="E5013" s="1" t="s">
        <v>855</v>
      </c>
      <c r="F5013" s="1" t="s">
        <v>236</v>
      </c>
      <c r="G5013" s="1" t="s">
        <v>254</v>
      </c>
      <c r="O5013">
        <v>3693</v>
      </c>
      <c r="T5013">
        <v>3693</v>
      </c>
      <c r="X5013" s="1" t="s">
        <v>32</v>
      </c>
      <c r="Y5013" s="1" t="s">
        <v>32</v>
      </c>
    </row>
    <row r="5014" spans="1:25" x14ac:dyDescent="0.25">
      <c r="A5014">
        <v>16791</v>
      </c>
      <c r="B5014" s="2">
        <v>45739</v>
      </c>
      <c r="C5014" s="1" t="s">
        <v>495</v>
      </c>
      <c r="D5014" s="1" t="s">
        <v>666</v>
      </c>
      <c r="E5014" s="1" t="s">
        <v>673</v>
      </c>
      <c r="F5014" s="1" t="s">
        <v>236</v>
      </c>
      <c r="G5014" s="1" t="s">
        <v>254</v>
      </c>
      <c r="O5014">
        <v>9605.4</v>
      </c>
      <c r="T5014">
        <v>9605.4</v>
      </c>
      <c r="X5014" s="1" t="s">
        <v>32</v>
      </c>
      <c r="Y5014" s="1" t="s">
        <v>32</v>
      </c>
    </row>
    <row r="5015" spans="1:25" x14ac:dyDescent="0.25">
      <c r="A5015">
        <v>16965</v>
      </c>
      <c r="B5015" s="2">
        <v>45734</v>
      </c>
      <c r="C5015" s="1" t="s">
        <v>367</v>
      </c>
      <c r="D5015" s="1" t="s">
        <v>672</v>
      </c>
      <c r="E5015" s="1" t="s">
        <v>672</v>
      </c>
      <c r="F5015" s="1" t="s">
        <v>236</v>
      </c>
      <c r="G5015" s="1" t="s">
        <v>254</v>
      </c>
      <c r="O5015">
        <v>285.2</v>
      </c>
      <c r="T5015">
        <v>285.2</v>
      </c>
      <c r="X5015" s="1" t="s">
        <v>32</v>
      </c>
      <c r="Y5015" s="1" t="s">
        <v>32</v>
      </c>
    </row>
    <row r="5016" spans="1:25" x14ac:dyDescent="0.25">
      <c r="A5016">
        <v>16973</v>
      </c>
      <c r="B5016" s="2">
        <v>45735</v>
      </c>
      <c r="C5016" s="1" t="s">
        <v>367</v>
      </c>
      <c r="D5016" s="1" t="s">
        <v>370</v>
      </c>
      <c r="E5016" s="1" t="s">
        <v>369</v>
      </c>
      <c r="F5016" s="1" t="s">
        <v>236</v>
      </c>
      <c r="G5016" s="1" t="s">
        <v>254</v>
      </c>
      <c r="O5016">
        <v>519.20000000000005</v>
      </c>
      <c r="T5016">
        <v>519.20000000000005</v>
      </c>
      <c r="X5016" s="1" t="s">
        <v>32</v>
      </c>
      <c r="Y5016" s="1" t="s">
        <v>32</v>
      </c>
    </row>
    <row r="5017" spans="1:25" x14ac:dyDescent="0.25">
      <c r="A5017">
        <v>16984</v>
      </c>
      <c r="B5017" s="2">
        <v>45736</v>
      </c>
      <c r="C5017" s="1" t="s">
        <v>367</v>
      </c>
      <c r="D5017" s="1" t="s">
        <v>672</v>
      </c>
      <c r="E5017" s="1" t="s">
        <v>369</v>
      </c>
      <c r="F5017" s="1" t="s">
        <v>236</v>
      </c>
      <c r="G5017" s="1" t="s">
        <v>254</v>
      </c>
      <c r="O5017">
        <v>632.9</v>
      </c>
      <c r="T5017">
        <v>632.9</v>
      </c>
      <c r="X5017" s="1" t="s">
        <v>32</v>
      </c>
      <c r="Y5017" s="1" t="s">
        <v>32</v>
      </c>
    </row>
    <row r="5018" spans="1:25" x14ac:dyDescent="0.25">
      <c r="A5018">
        <v>17014</v>
      </c>
      <c r="B5018" s="2">
        <v>45737</v>
      </c>
      <c r="C5018" s="1" t="s">
        <v>367</v>
      </c>
      <c r="D5018" s="1" t="s">
        <v>672</v>
      </c>
      <c r="E5018" s="1" t="s">
        <v>369</v>
      </c>
      <c r="F5018" s="1" t="s">
        <v>236</v>
      </c>
      <c r="G5018" s="1" t="s">
        <v>254</v>
      </c>
      <c r="O5018">
        <v>391.9</v>
      </c>
      <c r="T5018">
        <v>391.9</v>
      </c>
      <c r="X5018" s="1" t="s">
        <v>32</v>
      </c>
      <c r="Y5018" s="1" t="s">
        <v>32</v>
      </c>
    </row>
    <row r="5019" spans="1:25" x14ac:dyDescent="0.25">
      <c r="A5019">
        <v>17047</v>
      </c>
      <c r="B5019" s="2">
        <v>45739</v>
      </c>
      <c r="C5019" s="1" t="s">
        <v>367</v>
      </c>
      <c r="D5019" s="1" t="s">
        <v>672</v>
      </c>
      <c r="E5019" s="1" t="s">
        <v>369</v>
      </c>
      <c r="F5019" s="1" t="s">
        <v>236</v>
      </c>
      <c r="G5019" s="1" t="s">
        <v>254</v>
      </c>
      <c r="O5019">
        <v>1577.4</v>
      </c>
      <c r="T5019">
        <v>1577.4</v>
      </c>
      <c r="X5019" s="1" t="s">
        <v>32</v>
      </c>
      <c r="Y5019" s="1" t="s">
        <v>32</v>
      </c>
    </row>
    <row r="5020" spans="1:25" x14ac:dyDescent="0.25">
      <c r="A5020">
        <v>17060</v>
      </c>
      <c r="B5020" s="2">
        <v>45740</v>
      </c>
      <c r="C5020" s="1" t="s">
        <v>367</v>
      </c>
      <c r="D5020" s="1" t="s">
        <v>672</v>
      </c>
      <c r="E5020" s="1" t="s">
        <v>369</v>
      </c>
      <c r="F5020" s="1" t="s">
        <v>236</v>
      </c>
      <c r="G5020" s="1" t="s">
        <v>254</v>
      </c>
      <c r="O5020">
        <v>243.7</v>
      </c>
      <c r="T5020">
        <v>243.7</v>
      </c>
      <c r="X5020" s="1" t="s">
        <v>32</v>
      </c>
      <c r="Y5020" s="1" t="s">
        <v>32</v>
      </c>
    </row>
    <row r="5021" spans="1:25" x14ac:dyDescent="0.25">
      <c r="A5021">
        <v>17063</v>
      </c>
      <c r="B5021" s="2">
        <v>45740</v>
      </c>
      <c r="C5021" s="1" t="s">
        <v>816</v>
      </c>
      <c r="D5021" s="1" t="s">
        <v>778</v>
      </c>
      <c r="E5021" s="1" t="s">
        <v>922</v>
      </c>
      <c r="F5021" s="1" t="s">
        <v>236</v>
      </c>
      <c r="G5021" s="1" t="s">
        <v>254</v>
      </c>
      <c r="O5021">
        <v>223.5</v>
      </c>
      <c r="T5021">
        <v>223.5</v>
      </c>
      <c r="X5021" s="1" t="s">
        <v>32</v>
      </c>
      <c r="Y5021" s="1" t="s">
        <v>32</v>
      </c>
    </row>
    <row r="5022" spans="1:25" x14ac:dyDescent="0.25">
      <c r="A5022">
        <v>17198</v>
      </c>
      <c r="B5022" s="2">
        <v>45741</v>
      </c>
      <c r="C5022" s="1" t="s">
        <v>413</v>
      </c>
      <c r="D5022" s="1" t="s">
        <v>414</v>
      </c>
      <c r="E5022" s="1" t="s">
        <v>871</v>
      </c>
      <c r="F5022" s="1" t="s">
        <v>236</v>
      </c>
      <c r="G5022" s="1" t="s">
        <v>254</v>
      </c>
      <c r="O5022">
        <v>1416.5</v>
      </c>
      <c r="T5022">
        <v>1416.5</v>
      </c>
      <c r="X5022" s="1" t="s">
        <v>32</v>
      </c>
      <c r="Y5022" s="1" t="s">
        <v>32</v>
      </c>
    </row>
    <row r="5023" spans="1:25" x14ac:dyDescent="0.25">
      <c r="A5023">
        <v>17212</v>
      </c>
      <c r="B5023" s="2">
        <v>45737</v>
      </c>
      <c r="C5023" s="1" t="s">
        <v>794</v>
      </c>
      <c r="D5023" s="1" t="s">
        <v>425</v>
      </c>
      <c r="E5023" s="1" t="s">
        <v>425</v>
      </c>
      <c r="F5023" s="1" t="s">
        <v>236</v>
      </c>
      <c r="G5023" s="1" t="s">
        <v>254</v>
      </c>
      <c r="O5023">
        <v>612.4</v>
      </c>
      <c r="T5023">
        <v>612.4</v>
      </c>
      <c r="X5023" s="1" t="s">
        <v>32</v>
      </c>
      <c r="Y5023" s="1" t="s">
        <v>32</v>
      </c>
    </row>
    <row r="5024" spans="1:25" x14ac:dyDescent="0.25">
      <c r="A5024">
        <v>17226</v>
      </c>
      <c r="B5024" s="2">
        <v>45738</v>
      </c>
      <c r="C5024" s="1" t="s">
        <v>794</v>
      </c>
      <c r="D5024" s="1" t="s">
        <v>425</v>
      </c>
      <c r="E5024" s="1" t="s">
        <v>425</v>
      </c>
      <c r="F5024" s="1" t="s">
        <v>236</v>
      </c>
      <c r="G5024" s="1" t="s">
        <v>254</v>
      </c>
      <c r="O5024">
        <v>608.4</v>
      </c>
      <c r="T5024">
        <v>608.4</v>
      </c>
      <c r="X5024" s="1" t="s">
        <v>32</v>
      </c>
      <c r="Y5024" s="1" t="s">
        <v>32</v>
      </c>
    </row>
    <row r="5025" spans="1:25" x14ac:dyDescent="0.25">
      <c r="A5025">
        <v>17269</v>
      </c>
      <c r="B5025" s="2">
        <v>45737</v>
      </c>
      <c r="C5025" s="1" t="s">
        <v>557</v>
      </c>
      <c r="D5025" s="1" t="s">
        <v>731</v>
      </c>
      <c r="E5025" s="1" t="s">
        <v>710</v>
      </c>
      <c r="F5025" s="1" t="s">
        <v>236</v>
      </c>
      <c r="G5025" s="1" t="s">
        <v>254</v>
      </c>
      <c r="O5025">
        <v>430.4</v>
      </c>
      <c r="T5025">
        <v>430.4</v>
      </c>
      <c r="X5025" s="1" t="s">
        <v>32</v>
      </c>
      <c r="Y5025" s="1" t="s">
        <v>32</v>
      </c>
    </row>
    <row r="5026" spans="1:25" x14ac:dyDescent="0.25">
      <c r="A5026">
        <v>17276</v>
      </c>
      <c r="B5026" s="2">
        <v>45738</v>
      </c>
      <c r="C5026" s="1" t="s">
        <v>557</v>
      </c>
      <c r="D5026" s="1" t="s">
        <v>731</v>
      </c>
      <c r="E5026" s="1" t="s">
        <v>710</v>
      </c>
      <c r="F5026" s="1" t="s">
        <v>236</v>
      </c>
      <c r="G5026" s="1" t="s">
        <v>254</v>
      </c>
      <c r="O5026">
        <v>506</v>
      </c>
      <c r="T5026">
        <v>506</v>
      </c>
      <c r="X5026" s="1" t="s">
        <v>32</v>
      </c>
      <c r="Y5026" s="1" t="s">
        <v>32</v>
      </c>
    </row>
    <row r="5027" spans="1:25" x14ac:dyDescent="0.25">
      <c r="A5027">
        <v>17290</v>
      </c>
      <c r="B5027" s="2">
        <v>45739</v>
      </c>
      <c r="C5027" s="1" t="s">
        <v>557</v>
      </c>
      <c r="D5027" s="1" t="s">
        <v>731</v>
      </c>
      <c r="E5027" s="1" t="s">
        <v>710</v>
      </c>
      <c r="F5027" s="1" t="s">
        <v>236</v>
      </c>
      <c r="G5027" s="1" t="s">
        <v>254</v>
      </c>
      <c r="O5027">
        <v>1068.5999999999999</v>
      </c>
      <c r="T5027">
        <v>1068.5999999999999</v>
      </c>
      <c r="X5027" s="1" t="s">
        <v>32</v>
      </c>
      <c r="Y5027" s="1" t="s">
        <v>32</v>
      </c>
    </row>
    <row r="5028" spans="1:25" x14ac:dyDescent="0.25">
      <c r="A5028">
        <v>17301</v>
      </c>
      <c r="B5028" s="2">
        <v>45740</v>
      </c>
      <c r="C5028" s="1" t="s">
        <v>557</v>
      </c>
      <c r="D5028" s="1" t="s">
        <v>731</v>
      </c>
      <c r="E5028" s="1" t="s">
        <v>708</v>
      </c>
      <c r="F5028" s="1" t="s">
        <v>236</v>
      </c>
      <c r="G5028" s="1" t="s">
        <v>254</v>
      </c>
      <c r="O5028">
        <v>201.8</v>
      </c>
      <c r="T5028">
        <v>201.8</v>
      </c>
      <c r="X5028" s="1" t="s">
        <v>32</v>
      </c>
      <c r="Y5028" s="1" t="s">
        <v>32</v>
      </c>
    </row>
    <row r="5029" spans="1:25" x14ac:dyDescent="0.25">
      <c r="A5029">
        <v>17364</v>
      </c>
      <c r="B5029" s="2">
        <v>45740</v>
      </c>
      <c r="C5029" s="1" t="s">
        <v>510</v>
      </c>
      <c r="D5029" s="1" t="s">
        <v>1213</v>
      </c>
      <c r="E5029" s="1" t="s">
        <v>1213</v>
      </c>
      <c r="F5029" s="1" t="s">
        <v>236</v>
      </c>
      <c r="G5029" s="1" t="s">
        <v>254</v>
      </c>
      <c r="O5029">
        <v>413.6</v>
      </c>
      <c r="T5029">
        <v>413.6</v>
      </c>
      <c r="X5029" s="1" t="s">
        <v>32</v>
      </c>
      <c r="Y5029" s="1" t="s">
        <v>32</v>
      </c>
    </row>
    <row r="5030" spans="1:25" x14ac:dyDescent="0.25">
      <c r="A5030">
        <v>17368</v>
      </c>
      <c r="B5030" s="2">
        <v>45741</v>
      </c>
      <c r="C5030" s="1" t="s">
        <v>510</v>
      </c>
      <c r="D5030" s="1" t="s">
        <v>1213</v>
      </c>
      <c r="E5030" s="1" t="s">
        <v>1213</v>
      </c>
      <c r="F5030" s="1" t="s">
        <v>236</v>
      </c>
      <c r="G5030" s="1" t="s">
        <v>254</v>
      </c>
      <c r="O5030">
        <v>365.7</v>
      </c>
      <c r="T5030">
        <v>365.7</v>
      </c>
      <c r="X5030" s="1" t="s">
        <v>32</v>
      </c>
      <c r="Y5030" s="1" t="s">
        <v>32</v>
      </c>
    </row>
    <row r="5031" spans="1:25" x14ac:dyDescent="0.25">
      <c r="A5031">
        <v>17372</v>
      </c>
      <c r="B5031" s="2">
        <v>45742</v>
      </c>
      <c r="C5031" s="1" t="s">
        <v>510</v>
      </c>
      <c r="D5031" s="1" t="s">
        <v>1213</v>
      </c>
      <c r="E5031" s="1" t="s">
        <v>1213</v>
      </c>
      <c r="F5031" s="1" t="s">
        <v>236</v>
      </c>
      <c r="G5031" s="1" t="s">
        <v>254</v>
      </c>
      <c r="O5031">
        <v>234.8</v>
      </c>
      <c r="T5031">
        <v>234.8</v>
      </c>
      <c r="X5031" s="1" t="s">
        <v>32</v>
      </c>
      <c r="Y5031" s="1" t="s">
        <v>32</v>
      </c>
    </row>
    <row r="5032" spans="1:25" x14ac:dyDescent="0.25">
      <c r="A5032">
        <v>17376</v>
      </c>
      <c r="B5032" s="2">
        <v>45743</v>
      </c>
      <c r="C5032" s="1" t="s">
        <v>510</v>
      </c>
      <c r="D5032" s="1" t="s">
        <v>1213</v>
      </c>
      <c r="E5032" s="1" t="s">
        <v>1213</v>
      </c>
      <c r="F5032" s="1" t="s">
        <v>236</v>
      </c>
      <c r="G5032" s="1" t="s">
        <v>254</v>
      </c>
      <c r="O5032">
        <v>183.4</v>
      </c>
      <c r="T5032">
        <v>183.4</v>
      </c>
      <c r="X5032" s="1" t="s">
        <v>32</v>
      </c>
      <c r="Y5032" s="1" t="s">
        <v>32</v>
      </c>
    </row>
    <row r="5033" spans="1:25" x14ac:dyDescent="0.25">
      <c r="A5033">
        <v>17464</v>
      </c>
      <c r="B5033" s="2">
        <v>45741</v>
      </c>
      <c r="C5033" s="1" t="s">
        <v>367</v>
      </c>
      <c r="D5033" s="1" t="s">
        <v>672</v>
      </c>
      <c r="E5033" s="1" t="s">
        <v>672</v>
      </c>
      <c r="F5033" s="1" t="s">
        <v>236</v>
      </c>
      <c r="G5033" s="1" t="s">
        <v>254</v>
      </c>
      <c r="O5033">
        <v>548.6</v>
      </c>
      <c r="T5033">
        <v>548.6</v>
      </c>
      <c r="X5033" s="1" t="s">
        <v>32</v>
      </c>
      <c r="Y5033" s="1" t="s">
        <v>32</v>
      </c>
    </row>
    <row r="5034" spans="1:25" x14ac:dyDescent="0.25">
      <c r="A5034">
        <v>17470</v>
      </c>
      <c r="B5034" s="2">
        <v>45742</v>
      </c>
      <c r="C5034" s="1" t="s">
        <v>367</v>
      </c>
      <c r="D5034" s="1" t="s">
        <v>404</v>
      </c>
      <c r="E5034" s="1" t="s">
        <v>404</v>
      </c>
      <c r="F5034" s="1" t="s">
        <v>236</v>
      </c>
      <c r="G5034" s="1" t="s">
        <v>254</v>
      </c>
      <c r="O5034">
        <v>453.3</v>
      </c>
      <c r="T5034">
        <v>453.3</v>
      </c>
      <c r="X5034" s="1" t="s">
        <v>32</v>
      </c>
      <c r="Y5034" s="1" t="s">
        <v>32</v>
      </c>
    </row>
    <row r="5035" spans="1:25" x14ac:dyDescent="0.25">
      <c r="A5035">
        <v>17565</v>
      </c>
      <c r="B5035" s="2">
        <v>45741</v>
      </c>
      <c r="C5035" s="1" t="s">
        <v>816</v>
      </c>
      <c r="D5035" s="1" t="s">
        <v>781</v>
      </c>
      <c r="E5035" s="1" t="s">
        <v>781</v>
      </c>
      <c r="F5035" s="1" t="s">
        <v>236</v>
      </c>
      <c r="G5035" s="1" t="s">
        <v>254</v>
      </c>
      <c r="O5035">
        <v>348</v>
      </c>
      <c r="T5035">
        <v>348</v>
      </c>
      <c r="X5035" s="1" t="s">
        <v>32</v>
      </c>
      <c r="Y5035" s="1" t="s">
        <v>32</v>
      </c>
    </row>
    <row r="5036" spans="1:25" x14ac:dyDescent="0.25">
      <c r="A5036">
        <v>17598</v>
      </c>
      <c r="B5036" s="2">
        <v>45742</v>
      </c>
      <c r="C5036" s="1" t="s">
        <v>474</v>
      </c>
      <c r="D5036" s="1" t="s">
        <v>855</v>
      </c>
      <c r="E5036" s="1" t="s">
        <v>855</v>
      </c>
      <c r="F5036" s="1" t="s">
        <v>236</v>
      </c>
      <c r="G5036" s="1" t="s">
        <v>254</v>
      </c>
      <c r="O5036">
        <v>1677.9</v>
      </c>
      <c r="T5036">
        <v>1677.9</v>
      </c>
      <c r="X5036" s="1" t="s">
        <v>32</v>
      </c>
      <c r="Y5036" s="1" t="s">
        <v>32</v>
      </c>
    </row>
    <row r="5037" spans="1:25" x14ac:dyDescent="0.25">
      <c r="A5037">
        <v>17878</v>
      </c>
      <c r="B5037" s="2">
        <v>45746</v>
      </c>
      <c r="C5037" s="1" t="s">
        <v>510</v>
      </c>
      <c r="D5037" s="1" t="s">
        <v>1213</v>
      </c>
      <c r="E5037" s="1" t="s">
        <v>1702</v>
      </c>
      <c r="F5037" s="1" t="s">
        <v>236</v>
      </c>
      <c r="G5037" s="1" t="s">
        <v>254</v>
      </c>
      <c r="O5037">
        <v>578.6</v>
      </c>
      <c r="T5037">
        <v>578.6</v>
      </c>
      <c r="X5037" s="1" t="s">
        <v>32</v>
      </c>
      <c r="Y5037" s="1" t="s">
        <v>32</v>
      </c>
    </row>
    <row r="5038" spans="1:25" x14ac:dyDescent="0.25">
      <c r="A5038">
        <v>17890</v>
      </c>
      <c r="B5038" s="2">
        <v>45747</v>
      </c>
      <c r="C5038" s="1" t="s">
        <v>510</v>
      </c>
      <c r="D5038" s="1" t="s">
        <v>1213</v>
      </c>
      <c r="E5038" s="1" t="s">
        <v>1213</v>
      </c>
      <c r="F5038" s="1" t="s">
        <v>236</v>
      </c>
      <c r="G5038" s="1" t="s">
        <v>254</v>
      </c>
      <c r="O5038">
        <v>254.4</v>
      </c>
      <c r="T5038">
        <v>254.4</v>
      </c>
      <c r="X5038" s="1" t="s">
        <v>32</v>
      </c>
      <c r="Y5038" s="1" t="s">
        <v>32</v>
      </c>
    </row>
    <row r="5039" spans="1:25" x14ac:dyDescent="0.25">
      <c r="A5039">
        <v>18188</v>
      </c>
      <c r="B5039" s="2">
        <v>45745</v>
      </c>
      <c r="C5039" s="1" t="s">
        <v>367</v>
      </c>
      <c r="D5039" s="1" t="s">
        <v>672</v>
      </c>
      <c r="E5039" s="1" t="s">
        <v>369</v>
      </c>
      <c r="F5039" s="1" t="s">
        <v>236</v>
      </c>
      <c r="G5039" s="1" t="s">
        <v>254</v>
      </c>
      <c r="O5039">
        <v>1090.7</v>
      </c>
      <c r="T5039">
        <v>1090.7</v>
      </c>
      <c r="X5039" s="1" t="s">
        <v>32</v>
      </c>
      <c r="Y5039" s="1" t="s">
        <v>32</v>
      </c>
    </row>
    <row r="5040" spans="1:25" x14ac:dyDescent="0.25">
      <c r="A5040">
        <v>18439</v>
      </c>
      <c r="B5040" s="2">
        <v>45749</v>
      </c>
      <c r="C5040" s="1" t="s">
        <v>510</v>
      </c>
      <c r="D5040" s="1" t="s">
        <v>1213</v>
      </c>
      <c r="E5040" s="1" t="s">
        <v>1702</v>
      </c>
      <c r="F5040" s="1" t="s">
        <v>236</v>
      </c>
      <c r="G5040" s="1" t="s">
        <v>254</v>
      </c>
      <c r="O5040">
        <v>168.7</v>
      </c>
      <c r="T5040">
        <v>168.7</v>
      </c>
      <c r="X5040" s="1" t="s">
        <v>32</v>
      </c>
      <c r="Y5040" s="1" t="s">
        <v>32</v>
      </c>
    </row>
    <row r="5041" spans="1:25" x14ac:dyDescent="0.25">
      <c r="A5041">
        <v>19696</v>
      </c>
      <c r="B5041" s="2">
        <v>45754</v>
      </c>
      <c r="C5041" s="1" t="s">
        <v>981</v>
      </c>
      <c r="D5041" s="1" t="s">
        <v>1031</v>
      </c>
      <c r="E5041" s="1" t="s">
        <v>1316</v>
      </c>
      <c r="F5041" s="1" t="s">
        <v>236</v>
      </c>
      <c r="G5041" s="1" t="s">
        <v>254</v>
      </c>
      <c r="O5041">
        <v>1331.7</v>
      </c>
      <c r="T5041">
        <v>1331.7</v>
      </c>
      <c r="X5041" s="1" t="s">
        <v>32</v>
      </c>
      <c r="Y5041" s="1" t="s">
        <v>32</v>
      </c>
    </row>
    <row r="5042" spans="1:25" x14ac:dyDescent="0.25">
      <c r="A5042">
        <v>20606</v>
      </c>
      <c r="B5042" s="2">
        <v>45761</v>
      </c>
      <c r="C5042" s="1" t="s">
        <v>981</v>
      </c>
      <c r="D5042" s="1" t="s">
        <v>1031</v>
      </c>
      <c r="E5042" s="1" t="s">
        <v>1316</v>
      </c>
      <c r="F5042" s="1" t="s">
        <v>236</v>
      </c>
      <c r="G5042" s="1" t="s">
        <v>254</v>
      </c>
      <c r="O5042">
        <v>1325.4</v>
      </c>
      <c r="T5042">
        <v>1325.4</v>
      </c>
      <c r="X5042" s="1" t="s">
        <v>32</v>
      </c>
      <c r="Y5042" s="1" t="s">
        <v>32</v>
      </c>
    </row>
    <row r="5043" spans="1:25" x14ac:dyDescent="0.25">
      <c r="A5043">
        <v>20622</v>
      </c>
      <c r="B5043" s="2">
        <v>45759</v>
      </c>
      <c r="C5043" s="1" t="s">
        <v>367</v>
      </c>
      <c r="D5043" s="1" t="s">
        <v>672</v>
      </c>
      <c r="E5043" s="1" t="s">
        <v>369</v>
      </c>
      <c r="F5043" s="1" t="s">
        <v>236</v>
      </c>
      <c r="G5043" s="1" t="s">
        <v>254</v>
      </c>
      <c r="O5043">
        <v>1165.9000000000001</v>
      </c>
      <c r="T5043">
        <v>1165.9000000000001</v>
      </c>
      <c r="X5043" s="1" t="s">
        <v>32</v>
      </c>
      <c r="Y5043" s="1" t="s">
        <v>32</v>
      </c>
    </row>
    <row r="5044" spans="1:25" x14ac:dyDescent="0.25">
      <c r="A5044">
        <v>20626</v>
      </c>
      <c r="B5044" s="2">
        <v>45760</v>
      </c>
      <c r="C5044" s="1" t="s">
        <v>367</v>
      </c>
      <c r="D5044" s="1" t="s">
        <v>672</v>
      </c>
      <c r="E5044" s="1" t="s">
        <v>369</v>
      </c>
      <c r="F5044" s="1" t="s">
        <v>236</v>
      </c>
      <c r="G5044" s="1" t="s">
        <v>254</v>
      </c>
      <c r="O5044">
        <v>1441.2</v>
      </c>
      <c r="T5044">
        <v>1441.2</v>
      </c>
      <c r="X5044" s="1" t="s">
        <v>32</v>
      </c>
      <c r="Y5044" s="1" t="s">
        <v>32</v>
      </c>
    </row>
    <row r="5045" spans="1:25" x14ac:dyDescent="0.25">
      <c r="A5045">
        <v>20681</v>
      </c>
      <c r="B5045" s="2">
        <v>45763</v>
      </c>
      <c r="C5045" s="1" t="s">
        <v>510</v>
      </c>
      <c r="D5045" s="1" t="s">
        <v>1213</v>
      </c>
      <c r="E5045" s="1" t="s">
        <v>1702</v>
      </c>
      <c r="F5045" s="1" t="s">
        <v>236</v>
      </c>
      <c r="G5045" s="1" t="s">
        <v>254</v>
      </c>
      <c r="O5045">
        <v>411.1</v>
      </c>
      <c r="T5045">
        <v>411.1</v>
      </c>
      <c r="X5045" s="1" t="s">
        <v>32</v>
      </c>
      <c r="Y5045" s="1" t="s">
        <v>32</v>
      </c>
    </row>
    <row r="5046" spans="1:25" x14ac:dyDescent="0.25">
      <c r="A5046">
        <v>22304</v>
      </c>
      <c r="B5046" s="2">
        <v>45771</v>
      </c>
      <c r="C5046" s="1" t="s">
        <v>510</v>
      </c>
      <c r="D5046" s="1" t="s">
        <v>1213</v>
      </c>
      <c r="E5046" s="1" t="s">
        <v>1213</v>
      </c>
      <c r="F5046" s="1" t="s">
        <v>236</v>
      </c>
      <c r="G5046" s="1" t="s">
        <v>254</v>
      </c>
      <c r="O5046">
        <v>286</v>
      </c>
      <c r="T5046">
        <v>286</v>
      </c>
      <c r="X5046" s="1" t="s">
        <v>32</v>
      </c>
      <c r="Y5046" s="1" t="s">
        <v>32</v>
      </c>
    </row>
    <row r="5047" spans="1:25" x14ac:dyDescent="0.25">
      <c r="A5047">
        <v>24142</v>
      </c>
      <c r="B5047" s="2">
        <v>45779</v>
      </c>
      <c r="C5047" s="1" t="s">
        <v>510</v>
      </c>
      <c r="D5047" s="1" t="s">
        <v>1213</v>
      </c>
      <c r="E5047" s="1" t="s">
        <v>1213</v>
      </c>
      <c r="F5047" s="1" t="s">
        <v>236</v>
      </c>
      <c r="G5047" s="1" t="s">
        <v>254</v>
      </c>
      <c r="O5047">
        <v>504.4</v>
      </c>
      <c r="T5047">
        <v>504.4</v>
      </c>
      <c r="X5047" s="1" t="s">
        <v>32</v>
      </c>
      <c r="Y5047" s="1" t="s">
        <v>32</v>
      </c>
    </row>
    <row r="5048" spans="1:25" x14ac:dyDescent="0.25">
      <c r="A5048">
        <v>24204</v>
      </c>
      <c r="B5048" s="2">
        <v>45785</v>
      </c>
      <c r="C5048" s="1" t="s">
        <v>510</v>
      </c>
      <c r="D5048" s="1" t="s">
        <v>1213</v>
      </c>
      <c r="E5048" s="1" t="s">
        <v>1213</v>
      </c>
      <c r="F5048" s="1" t="s">
        <v>236</v>
      </c>
      <c r="G5048" s="1" t="s">
        <v>254</v>
      </c>
      <c r="O5048">
        <v>270.2</v>
      </c>
      <c r="T5048">
        <v>270.2</v>
      </c>
      <c r="X5048" s="1" t="s">
        <v>32</v>
      </c>
      <c r="Y5048" s="1" t="s">
        <v>32</v>
      </c>
    </row>
    <row r="5049" spans="1:25" x14ac:dyDescent="0.25">
      <c r="A5049">
        <v>25032</v>
      </c>
      <c r="B5049" s="2">
        <v>45789</v>
      </c>
      <c r="C5049" s="1" t="s">
        <v>981</v>
      </c>
      <c r="D5049" s="1" t="s">
        <v>1031</v>
      </c>
      <c r="E5049" s="1" t="s">
        <v>983</v>
      </c>
      <c r="F5049" s="1" t="s">
        <v>236</v>
      </c>
      <c r="G5049" s="1" t="s">
        <v>254</v>
      </c>
      <c r="O5049">
        <v>914.1</v>
      </c>
      <c r="T5049">
        <v>914.1</v>
      </c>
      <c r="X5049" s="1" t="s">
        <v>32</v>
      </c>
      <c r="Y5049" s="1" t="s">
        <v>32</v>
      </c>
    </row>
    <row r="5050" spans="1:25" x14ac:dyDescent="0.25">
      <c r="A5050">
        <v>25458</v>
      </c>
      <c r="B5050" s="2">
        <v>45792</v>
      </c>
      <c r="C5050" s="1" t="s">
        <v>981</v>
      </c>
      <c r="D5050" s="1" t="s">
        <v>982</v>
      </c>
      <c r="E5050" s="1" t="s">
        <v>1316</v>
      </c>
      <c r="F5050" s="1" t="s">
        <v>236</v>
      </c>
      <c r="G5050" s="1" t="s">
        <v>254</v>
      </c>
      <c r="O5050">
        <v>983</v>
      </c>
      <c r="T5050">
        <v>983</v>
      </c>
      <c r="X5050" s="1" t="s">
        <v>32</v>
      </c>
      <c r="Y5050" s="1" t="s">
        <v>32</v>
      </c>
    </row>
    <row r="5051" spans="1:25" x14ac:dyDescent="0.25">
      <c r="A5051">
        <v>25561</v>
      </c>
      <c r="B5051" s="2">
        <v>45792</v>
      </c>
      <c r="C5051" s="1" t="s">
        <v>510</v>
      </c>
      <c r="D5051" s="1" t="s">
        <v>1213</v>
      </c>
      <c r="E5051" s="1" t="s">
        <v>1213</v>
      </c>
      <c r="F5051" s="1" t="s">
        <v>236</v>
      </c>
      <c r="G5051" s="1" t="s">
        <v>254</v>
      </c>
      <c r="O5051">
        <v>252.7</v>
      </c>
      <c r="T5051">
        <v>252.7</v>
      </c>
      <c r="X5051" s="1" t="s">
        <v>32</v>
      </c>
      <c r="Y5051" s="1" t="s">
        <v>32</v>
      </c>
    </row>
    <row r="5052" spans="1:25" x14ac:dyDescent="0.25">
      <c r="A5052">
        <v>26411</v>
      </c>
      <c r="B5052" s="2">
        <v>45799</v>
      </c>
      <c r="C5052" s="1" t="s">
        <v>510</v>
      </c>
      <c r="D5052" s="1" t="s">
        <v>1213</v>
      </c>
      <c r="E5052" s="1" t="s">
        <v>1213</v>
      </c>
      <c r="F5052" s="1" t="s">
        <v>236</v>
      </c>
      <c r="G5052" s="1" t="s">
        <v>254</v>
      </c>
      <c r="O5052">
        <v>338.3</v>
      </c>
      <c r="T5052">
        <v>338.3</v>
      </c>
      <c r="X5052" s="1" t="s">
        <v>32</v>
      </c>
      <c r="Y5052" s="1" t="s">
        <v>32</v>
      </c>
    </row>
    <row r="5053" spans="1:25" x14ac:dyDescent="0.25">
      <c r="A5053">
        <v>27044</v>
      </c>
      <c r="B5053" s="2">
        <v>45803</v>
      </c>
      <c r="C5053" s="1" t="s">
        <v>981</v>
      </c>
      <c r="D5053" s="1" t="s">
        <v>982</v>
      </c>
      <c r="E5053" s="1" t="s">
        <v>983</v>
      </c>
      <c r="F5053" s="1" t="s">
        <v>236</v>
      </c>
      <c r="G5053" s="1" t="s">
        <v>254</v>
      </c>
      <c r="O5053">
        <v>802.4</v>
      </c>
      <c r="T5053">
        <v>802.4</v>
      </c>
      <c r="X5053" s="1" t="s">
        <v>32</v>
      </c>
      <c r="Y5053" s="1" t="s">
        <v>32</v>
      </c>
    </row>
    <row r="5054" spans="1:25" x14ac:dyDescent="0.25">
      <c r="A5054">
        <v>28271</v>
      </c>
      <c r="B5054" s="2">
        <v>45810</v>
      </c>
      <c r="C5054" s="1" t="s">
        <v>981</v>
      </c>
      <c r="D5054" s="1" t="s">
        <v>1031</v>
      </c>
      <c r="E5054" s="1" t="s">
        <v>983</v>
      </c>
      <c r="F5054" s="1" t="s">
        <v>236</v>
      </c>
      <c r="G5054" s="1" t="s">
        <v>254</v>
      </c>
      <c r="O5054">
        <v>914.5</v>
      </c>
      <c r="T5054">
        <v>914.5</v>
      </c>
      <c r="X5054" s="1" t="s">
        <v>32</v>
      </c>
      <c r="Y5054" s="1" t="s">
        <v>32</v>
      </c>
    </row>
    <row r="5055" spans="1:25" x14ac:dyDescent="0.25">
      <c r="A5055">
        <v>28702</v>
      </c>
      <c r="B5055" s="2">
        <v>45812</v>
      </c>
      <c r="C5055" s="1" t="s">
        <v>816</v>
      </c>
      <c r="D5055" s="1" t="s">
        <v>819</v>
      </c>
      <c r="E5055" s="1" t="s">
        <v>818</v>
      </c>
      <c r="F5055" s="1" t="s">
        <v>236</v>
      </c>
      <c r="G5055" s="1" t="s">
        <v>254</v>
      </c>
      <c r="O5055">
        <v>676.1</v>
      </c>
      <c r="T5055">
        <v>676.1</v>
      </c>
      <c r="X5055" s="1" t="s">
        <v>32</v>
      </c>
      <c r="Y5055" s="1" t="s">
        <v>32</v>
      </c>
    </row>
    <row r="5056" spans="1:25" x14ac:dyDescent="0.25">
      <c r="A5056">
        <v>28711</v>
      </c>
      <c r="B5056" s="2">
        <v>45813</v>
      </c>
      <c r="C5056" s="1" t="s">
        <v>510</v>
      </c>
      <c r="D5056" s="1" t="s">
        <v>1213</v>
      </c>
      <c r="E5056" s="1" t="s">
        <v>1213</v>
      </c>
      <c r="F5056" s="1" t="s">
        <v>236</v>
      </c>
      <c r="G5056" s="1" t="s">
        <v>254</v>
      </c>
      <c r="O5056">
        <v>304.60000000000002</v>
      </c>
      <c r="T5056">
        <v>304.60000000000002</v>
      </c>
      <c r="X5056" s="1" t="s">
        <v>32</v>
      </c>
      <c r="Y5056" s="1" t="s">
        <v>32</v>
      </c>
    </row>
    <row r="5057" spans="1:25" x14ac:dyDescent="0.25">
      <c r="A5057">
        <v>29249</v>
      </c>
      <c r="B5057" s="2">
        <v>45817</v>
      </c>
      <c r="C5057" s="1" t="s">
        <v>981</v>
      </c>
      <c r="D5057" s="1" t="s">
        <v>982</v>
      </c>
      <c r="E5057" s="1" t="s">
        <v>983</v>
      </c>
      <c r="F5057" s="1" t="s">
        <v>236</v>
      </c>
      <c r="G5057" s="1" t="s">
        <v>254</v>
      </c>
      <c r="O5057">
        <v>1182.5</v>
      </c>
      <c r="T5057">
        <v>1182.5</v>
      </c>
      <c r="X5057" s="1" t="s">
        <v>32</v>
      </c>
      <c r="Y5057" s="1" t="s">
        <v>32</v>
      </c>
    </row>
    <row r="5058" spans="1:25" x14ac:dyDescent="0.25">
      <c r="A5058">
        <v>29954</v>
      </c>
      <c r="B5058" s="2">
        <v>45820</v>
      </c>
      <c r="C5058" s="1" t="s">
        <v>981</v>
      </c>
      <c r="D5058" s="1" t="s">
        <v>982</v>
      </c>
      <c r="E5058" s="1" t="s">
        <v>983</v>
      </c>
      <c r="F5058" s="1" t="s">
        <v>236</v>
      </c>
      <c r="G5058" s="1" t="s">
        <v>254</v>
      </c>
      <c r="O5058">
        <v>1154.0999999999999</v>
      </c>
      <c r="T5058">
        <v>1154.0999999999999</v>
      </c>
      <c r="X5058" s="1" t="s">
        <v>32</v>
      </c>
      <c r="Y5058" s="1" t="s">
        <v>32</v>
      </c>
    </row>
    <row r="5059" spans="1:25" x14ac:dyDescent="0.25">
      <c r="A5059">
        <v>30028</v>
      </c>
      <c r="B5059" s="2">
        <v>45820</v>
      </c>
      <c r="C5059" s="1" t="s">
        <v>510</v>
      </c>
      <c r="D5059" s="1" t="s">
        <v>1213</v>
      </c>
      <c r="E5059" s="1" t="s">
        <v>1213</v>
      </c>
      <c r="F5059" s="1" t="s">
        <v>236</v>
      </c>
      <c r="G5059" s="1" t="s">
        <v>254</v>
      </c>
      <c r="O5059">
        <v>155.80000000000001</v>
      </c>
      <c r="T5059">
        <v>155.80000000000001</v>
      </c>
      <c r="X5059" s="1" t="s">
        <v>32</v>
      </c>
      <c r="Y5059" s="1" t="s">
        <v>32</v>
      </c>
    </row>
    <row r="5060" spans="1:25" x14ac:dyDescent="0.25">
      <c r="A5060">
        <v>31205</v>
      </c>
      <c r="B5060" s="2">
        <v>45825</v>
      </c>
      <c r="C5060" s="1" t="s">
        <v>510</v>
      </c>
      <c r="D5060" s="1" t="s">
        <v>1213</v>
      </c>
      <c r="E5060" s="1" t="s">
        <v>1213</v>
      </c>
      <c r="F5060" s="1" t="s">
        <v>236</v>
      </c>
      <c r="G5060" s="1" t="s">
        <v>254</v>
      </c>
      <c r="O5060">
        <v>486.5</v>
      </c>
      <c r="T5060">
        <v>486.5</v>
      </c>
      <c r="X5060" s="1" t="s">
        <v>32</v>
      </c>
      <c r="Y5060" s="1" t="s">
        <v>32</v>
      </c>
    </row>
    <row r="5061" spans="1:25" x14ac:dyDescent="0.25">
      <c r="A5061">
        <v>31495</v>
      </c>
      <c r="B5061" s="2">
        <v>45827</v>
      </c>
      <c r="C5061" s="1" t="s">
        <v>981</v>
      </c>
      <c r="D5061" s="1" t="s">
        <v>982</v>
      </c>
      <c r="E5061" s="1" t="s">
        <v>983</v>
      </c>
      <c r="F5061" s="1" t="s">
        <v>236</v>
      </c>
      <c r="G5061" s="1" t="s">
        <v>254</v>
      </c>
      <c r="O5061">
        <v>1392.3</v>
      </c>
      <c r="T5061">
        <v>1392.3</v>
      </c>
      <c r="X5061" s="1" t="s">
        <v>32</v>
      </c>
      <c r="Y5061" s="1" t="s">
        <v>32</v>
      </c>
    </row>
    <row r="5062" spans="1:25" x14ac:dyDescent="0.25">
      <c r="A5062">
        <v>31525</v>
      </c>
      <c r="B5062" s="2">
        <v>45827</v>
      </c>
      <c r="C5062" s="1" t="s">
        <v>510</v>
      </c>
      <c r="D5062" s="1" t="s">
        <v>1213</v>
      </c>
      <c r="E5062" s="1" t="s">
        <v>1213</v>
      </c>
      <c r="F5062" s="1" t="s">
        <v>236</v>
      </c>
      <c r="G5062" s="1" t="s">
        <v>254</v>
      </c>
      <c r="O5062">
        <v>257.3</v>
      </c>
      <c r="T5062">
        <v>257.3</v>
      </c>
      <c r="X5062" s="1" t="s">
        <v>32</v>
      </c>
      <c r="Y5062" s="1" t="s">
        <v>32</v>
      </c>
    </row>
    <row r="5063" spans="1:25" x14ac:dyDescent="0.25">
      <c r="A5063">
        <v>32124</v>
      </c>
      <c r="B5063" s="2">
        <v>45826</v>
      </c>
      <c r="C5063" s="1" t="s">
        <v>367</v>
      </c>
      <c r="D5063" s="1" t="s">
        <v>370</v>
      </c>
      <c r="E5063" s="1" t="s">
        <v>369</v>
      </c>
      <c r="F5063" s="1" t="s">
        <v>236</v>
      </c>
      <c r="G5063" s="1" t="s">
        <v>254</v>
      </c>
      <c r="O5063">
        <v>506.1</v>
      </c>
      <c r="T5063">
        <v>506.1</v>
      </c>
      <c r="X5063" s="1" t="s">
        <v>32</v>
      </c>
      <c r="Y5063" s="1" t="s">
        <v>32</v>
      </c>
    </row>
    <row r="5064" spans="1:25" x14ac:dyDescent="0.25">
      <c r="A5064">
        <v>32297</v>
      </c>
      <c r="B5064" s="2">
        <v>45831</v>
      </c>
      <c r="C5064" s="1" t="s">
        <v>981</v>
      </c>
      <c r="D5064" s="1" t="s">
        <v>982</v>
      </c>
      <c r="E5064" s="1" t="s">
        <v>983</v>
      </c>
      <c r="F5064" s="1" t="s">
        <v>236</v>
      </c>
      <c r="G5064" s="1" t="s">
        <v>254</v>
      </c>
      <c r="O5064">
        <v>1797</v>
      </c>
      <c r="T5064">
        <v>1797</v>
      </c>
      <c r="X5064" s="1" t="s">
        <v>32</v>
      </c>
      <c r="Y5064" s="1" t="s">
        <v>32</v>
      </c>
    </row>
    <row r="5065" spans="1:25" x14ac:dyDescent="0.25">
      <c r="A5065">
        <v>32352</v>
      </c>
      <c r="B5065" s="2">
        <v>45832</v>
      </c>
      <c r="C5065" s="1" t="s">
        <v>510</v>
      </c>
      <c r="D5065" s="1" t="s">
        <v>1213</v>
      </c>
      <c r="E5065" s="1" t="s">
        <v>1213</v>
      </c>
      <c r="F5065" s="1" t="s">
        <v>236</v>
      </c>
      <c r="G5065" s="1" t="s">
        <v>254</v>
      </c>
      <c r="O5065">
        <v>89</v>
      </c>
      <c r="T5065">
        <v>89</v>
      </c>
      <c r="X5065" s="1" t="s">
        <v>32</v>
      </c>
      <c r="Y5065" s="1" t="s">
        <v>32</v>
      </c>
    </row>
    <row r="5066" spans="1:25" x14ac:dyDescent="0.25">
      <c r="A5066">
        <v>32570</v>
      </c>
      <c r="B5066" s="2">
        <v>45834</v>
      </c>
      <c r="C5066" s="1" t="s">
        <v>510</v>
      </c>
      <c r="D5066" s="1" t="s">
        <v>1213</v>
      </c>
      <c r="E5066" s="1" t="s">
        <v>1213</v>
      </c>
      <c r="F5066" s="1" t="s">
        <v>236</v>
      </c>
      <c r="G5066" s="1" t="s">
        <v>254</v>
      </c>
      <c r="O5066">
        <v>382.6</v>
      </c>
      <c r="T5066">
        <v>382.6</v>
      </c>
      <c r="X5066" s="1" t="s">
        <v>32</v>
      </c>
      <c r="Y5066" s="1" t="s">
        <v>32</v>
      </c>
    </row>
    <row r="5067" spans="1:25" x14ac:dyDescent="0.25">
      <c r="A5067">
        <v>33574</v>
      </c>
      <c r="B5067" s="2">
        <v>45840</v>
      </c>
      <c r="C5067" s="1" t="s">
        <v>816</v>
      </c>
      <c r="D5067" s="1" t="s">
        <v>696</v>
      </c>
      <c r="E5067" s="1" t="s">
        <v>818</v>
      </c>
      <c r="F5067" s="1" t="s">
        <v>236</v>
      </c>
      <c r="G5067" s="1" t="s">
        <v>254</v>
      </c>
      <c r="O5067">
        <v>635.1</v>
      </c>
      <c r="T5067">
        <v>635.1</v>
      </c>
      <c r="X5067" s="1" t="s">
        <v>32</v>
      </c>
      <c r="Y5067" s="1" t="s">
        <v>32</v>
      </c>
    </row>
    <row r="5068" spans="1:25" x14ac:dyDescent="0.25">
      <c r="A5068">
        <v>34039</v>
      </c>
      <c r="B5068" s="2">
        <v>45839</v>
      </c>
      <c r="C5068" s="1" t="s">
        <v>510</v>
      </c>
      <c r="D5068" s="1" t="s">
        <v>1213</v>
      </c>
      <c r="E5068" s="1" t="s">
        <v>1213</v>
      </c>
      <c r="F5068" s="1" t="s">
        <v>236</v>
      </c>
      <c r="G5068" s="1" t="s">
        <v>254</v>
      </c>
      <c r="O5068">
        <v>479.5</v>
      </c>
      <c r="T5068">
        <v>479.5</v>
      </c>
      <c r="X5068" s="1" t="s">
        <v>32</v>
      </c>
      <c r="Y5068" s="1" t="s">
        <v>32</v>
      </c>
    </row>
    <row r="5069" spans="1:25" x14ac:dyDescent="0.25">
      <c r="A5069">
        <v>34249</v>
      </c>
      <c r="B5069" s="2">
        <v>45846</v>
      </c>
      <c r="C5069" s="1" t="s">
        <v>510</v>
      </c>
      <c r="D5069" s="1" t="s">
        <v>1213</v>
      </c>
      <c r="E5069" s="1" t="s">
        <v>1213</v>
      </c>
      <c r="F5069" s="1" t="s">
        <v>236</v>
      </c>
      <c r="G5069" s="1" t="s">
        <v>254</v>
      </c>
      <c r="O5069">
        <v>277.7</v>
      </c>
      <c r="T5069">
        <v>277.7</v>
      </c>
      <c r="X5069" s="1" t="s">
        <v>32</v>
      </c>
      <c r="Y5069" s="1" t="s">
        <v>32</v>
      </c>
    </row>
    <row r="5070" spans="1:25" x14ac:dyDescent="0.25">
      <c r="A5070">
        <v>34257</v>
      </c>
      <c r="B5070" s="2">
        <v>45848</v>
      </c>
      <c r="C5070" s="1" t="s">
        <v>510</v>
      </c>
      <c r="D5070" s="1" t="s">
        <v>1213</v>
      </c>
      <c r="E5070" s="1" t="s">
        <v>1213</v>
      </c>
      <c r="F5070" s="1" t="s">
        <v>236</v>
      </c>
      <c r="G5070" s="1" t="s">
        <v>254</v>
      </c>
      <c r="O5070">
        <v>341.3</v>
      </c>
      <c r="T5070">
        <v>341.3</v>
      </c>
      <c r="X5070" s="1" t="s">
        <v>32</v>
      </c>
      <c r="Y5070" s="1" t="s">
        <v>32</v>
      </c>
    </row>
    <row r="5071" spans="1:25" x14ac:dyDescent="0.25">
      <c r="A5071">
        <v>34860</v>
      </c>
      <c r="B5071" s="2">
        <v>45847</v>
      </c>
      <c r="C5071" s="1" t="s">
        <v>816</v>
      </c>
      <c r="D5071" s="1" t="s">
        <v>1932</v>
      </c>
      <c r="E5071" s="1" t="s">
        <v>818</v>
      </c>
      <c r="F5071" s="1" t="s">
        <v>236</v>
      </c>
      <c r="G5071" s="1" t="s">
        <v>254</v>
      </c>
      <c r="O5071">
        <v>365.8</v>
      </c>
      <c r="T5071">
        <v>365.8</v>
      </c>
      <c r="X5071" s="1" t="s">
        <v>32</v>
      </c>
      <c r="Y5071" s="1" t="s">
        <v>32</v>
      </c>
    </row>
    <row r="5072" spans="1:25" x14ac:dyDescent="0.25">
      <c r="A5072">
        <v>35623</v>
      </c>
      <c r="B5072" s="2">
        <v>45853</v>
      </c>
      <c r="C5072" s="1" t="s">
        <v>510</v>
      </c>
      <c r="D5072" s="1" t="s">
        <v>1213</v>
      </c>
      <c r="E5072" s="1" t="s">
        <v>1213</v>
      </c>
      <c r="F5072" s="1" t="s">
        <v>236</v>
      </c>
      <c r="G5072" s="1" t="s">
        <v>254</v>
      </c>
      <c r="O5072">
        <v>285.5</v>
      </c>
      <c r="T5072">
        <v>285.5</v>
      </c>
      <c r="X5072" s="1" t="s">
        <v>32</v>
      </c>
      <c r="Y5072" s="1" t="s">
        <v>32</v>
      </c>
    </row>
    <row r="5073" spans="1:25" x14ac:dyDescent="0.25">
      <c r="A5073">
        <v>35638</v>
      </c>
      <c r="B5073" s="2">
        <v>45855</v>
      </c>
      <c r="C5073" s="1" t="s">
        <v>510</v>
      </c>
      <c r="D5073" s="1" t="s">
        <v>1213</v>
      </c>
      <c r="E5073" s="1" t="s">
        <v>1213</v>
      </c>
      <c r="F5073" s="1" t="s">
        <v>236</v>
      </c>
      <c r="G5073" s="1" t="s">
        <v>254</v>
      </c>
      <c r="O5073">
        <v>147</v>
      </c>
      <c r="T5073">
        <v>147</v>
      </c>
      <c r="X5073" s="1" t="s">
        <v>32</v>
      </c>
      <c r="Y5073" s="1" t="s">
        <v>32</v>
      </c>
    </row>
    <row r="5074" spans="1:25" x14ac:dyDescent="0.25">
      <c r="A5074">
        <v>36314</v>
      </c>
      <c r="B5074" s="2">
        <v>45860</v>
      </c>
      <c r="C5074" s="1" t="s">
        <v>510</v>
      </c>
      <c r="D5074" s="1" t="s">
        <v>1213</v>
      </c>
      <c r="E5074" s="1" t="s">
        <v>1213</v>
      </c>
      <c r="F5074" s="1" t="s">
        <v>236</v>
      </c>
      <c r="G5074" s="1" t="s">
        <v>254</v>
      </c>
      <c r="O5074">
        <v>329</v>
      </c>
      <c r="T5074">
        <v>329</v>
      </c>
      <c r="X5074" s="1" t="s">
        <v>32</v>
      </c>
      <c r="Y5074" s="1" t="s">
        <v>32</v>
      </c>
    </row>
    <row r="5075" spans="1:25" x14ac:dyDescent="0.25">
      <c r="A5075">
        <v>36993</v>
      </c>
      <c r="B5075" s="2">
        <v>45862</v>
      </c>
      <c r="C5075" s="1" t="s">
        <v>510</v>
      </c>
      <c r="D5075" s="1" t="s">
        <v>1213</v>
      </c>
      <c r="E5075" s="1" t="s">
        <v>1213</v>
      </c>
      <c r="F5075" s="1" t="s">
        <v>236</v>
      </c>
      <c r="G5075" s="1" t="s">
        <v>254</v>
      </c>
      <c r="O5075">
        <v>166.2</v>
      </c>
      <c r="T5075">
        <v>166.2</v>
      </c>
      <c r="X5075" s="1" t="s">
        <v>32</v>
      </c>
      <c r="Y5075" s="1" t="s">
        <v>32</v>
      </c>
    </row>
    <row r="5076" spans="1:25" x14ac:dyDescent="0.25">
      <c r="A5076">
        <v>39327</v>
      </c>
      <c r="B5076" s="2">
        <v>45874</v>
      </c>
      <c r="C5076" s="1" t="s">
        <v>510</v>
      </c>
      <c r="D5076" s="1" t="s">
        <v>1213</v>
      </c>
      <c r="E5076" s="1" t="s">
        <v>1213</v>
      </c>
      <c r="F5076" s="1" t="s">
        <v>236</v>
      </c>
      <c r="G5076" s="1" t="s">
        <v>254</v>
      </c>
      <c r="O5076">
        <v>384.9</v>
      </c>
      <c r="T5076">
        <v>384.9</v>
      </c>
      <c r="X5076" s="1" t="s">
        <v>32</v>
      </c>
      <c r="Y5076" s="1" t="s">
        <v>32</v>
      </c>
    </row>
    <row r="5077" spans="1:25" x14ac:dyDescent="0.25">
      <c r="A5077">
        <v>39339</v>
      </c>
      <c r="B5077" s="2">
        <v>45876</v>
      </c>
      <c r="C5077" s="1" t="s">
        <v>510</v>
      </c>
      <c r="D5077" s="1" t="s">
        <v>1213</v>
      </c>
      <c r="E5077" s="1" t="s">
        <v>1213</v>
      </c>
      <c r="F5077" s="1" t="s">
        <v>236</v>
      </c>
      <c r="G5077" s="1" t="s">
        <v>254</v>
      </c>
      <c r="O5077">
        <v>250.6</v>
      </c>
      <c r="T5077">
        <v>250.6</v>
      </c>
      <c r="X5077" s="1" t="s">
        <v>32</v>
      </c>
      <c r="Y5077" s="1" t="s">
        <v>32</v>
      </c>
    </row>
    <row r="5078" spans="1:25" x14ac:dyDescent="0.25">
      <c r="A5078">
        <v>39382</v>
      </c>
      <c r="B5078" s="2">
        <v>45881</v>
      </c>
      <c r="C5078" s="1" t="s">
        <v>510</v>
      </c>
      <c r="D5078" s="1" t="s">
        <v>1213</v>
      </c>
      <c r="E5078" s="1" t="s">
        <v>1213</v>
      </c>
      <c r="F5078" s="1" t="s">
        <v>236</v>
      </c>
      <c r="G5078" s="1" t="s">
        <v>254</v>
      </c>
      <c r="O5078">
        <v>121.7</v>
      </c>
      <c r="T5078">
        <v>121.7</v>
      </c>
      <c r="X5078" s="1" t="s">
        <v>32</v>
      </c>
      <c r="Y5078" s="1" t="s">
        <v>32</v>
      </c>
    </row>
    <row r="5079" spans="1:25" x14ac:dyDescent="0.25">
      <c r="A5079">
        <v>39405</v>
      </c>
      <c r="B5079" s="2">
        <v>45880</v>
      </c>
      <c r="C5079" s="1" t="s">
        <v>981</v>
      </c>
      <c r="D5079" s="1" t="s">
        <v>1031</v>
      </c>
      <c r="E5079" s="1" t="s">
        <v>985</v>
      </c>
      <c r="F5079" s="1" t="s">
        <v>236</v>
      </c>
      <c r="G5079" s="1" t="s">
        <v>254</v>
      </c>
      <c r="O5079">
        <v>1151.9000000000001</v>
      </c>
      <c r="T5079">
        <v>1151.9000000000001</v>
      </c>
      <c r="X5079" s="1" t="s">
        <v>32</v>
      </c>
      <c r="Y5079" s="1" t="s">
        <v>32</v>
      </c>
    </row>
    <row r="5080" spans="1:25" x14ac:dyDescent="0.25">
      <c r="A5080">
        <v>39666</v>
      </c>
      <c r="B5080" s="2">
        <v>45883</v>
      </c>
      <c r="C5080" s="1" t="s">
        <v>510</v>
      </c>
      <c r="D5080" s="1" t="s">
        <v>1213</v>
      </c>
      <c r="E5080" s="1" t="s">
        <v>1213</v>
      </c>
      <c r="F5080" s="1" t="s">
        <v>236</v>
      </c>
      <c r="G5080" s="1" t="s">
        <v>254</v>
      </c>
      <c r="O5080">
        <v>275.60000000000002</v>
      </c>
      <c r="T5080">
        <v>275.60000000000002</v>
      </c>
      <c r="X5080" s="1" t="s">
        <v>32</v>
      </c>
      <c r="Y5080" s="1" t="s">
        <v>32</v>
      </c>
    </row>
    <row r="5081" spans="1:25" x14ac:dyDescent="0.25">
      <c r="A5081">
        <v>40308</v>
      </c>
      <c r="B5081" s="2">
        <v>45889</v>
      </c>
      <c r="C5081" s="1" t="s">
        <v>981</v>
      </c>
      <c r="D5081" s="1" t="s">
        <v>982</v>
      </c>
      <c r="E5081" s="1" t="s">
        <v>985</v>
      </c>
      <c r="F5081" s="1" t="s">
        <v>236</v>
      </c>
      <c r="G5081" s="1" t="s">
        <v>254</v>
      </c>
      <c r="O5081">
        <v>949.8</v>
      </c>
      <c r="T5081">
        <v>949.8</v>
      </c>
      <c r="X5081" s="1" t="s">
        <v>32</v>
      </c>
      <c r="Y5081" s="1" t="s">
        <v>32</v>
      </c>
    </row>
    <row r="5082" spans="1:25" x14ac:dyDescent="0.25">
      <c r="A5082">
        <v>40756</v>
      </c>
      <c r="B5082" s="2">
        <v>45890</v>
      </c>
      <c r="C5082" s="1" t="s">
        <v>510</v>
      </c>
      <c r="D5082" s="1" t="s">
        <v>1213</v>
      </c>
      <c r="E5082" s="1" t="s">
        <v>1213</v>
      </c>
      <c r="F5082" s="1" t="s">
        <v>236</v>
      </c>
      <c r="G5082" s="1" t="s">
        <v>254</v>
      </c>
      <c r="O5082">
        <v>243.5</v>
      </c>
      <c r="T5082">
        <v>243.5</v>
      </c>
      <c r="X5082" s="1" t="s">
        <v>32</v>
      </c>
      <c r="Y5082" s="1" t="s">
        <v>32</v>
      </c>
    </row>
    <row r="5083" spans="1:25" x14ac:dyDescent="0.25">
      <c r="A5083">
        <v>42163</v>
      </c>
      <c r="B5083" s="2">
        <v>45897</v>
      </c>
      <c r="C5083" s="1" t="s">
        <v>510</v>
      </c>
      <c r="D5083" s="1" t="s">
        <v>1213</v>
      </c>
      <c r="E5083" s="1" t="s">
        <v>1213</v>
      </c>
      <c r="F5083" s="1" t="s">
        <v>236</v>
      </c>
      <c r="G5083" s="1" t="s">
        <v>254</v>
      </c>
      <c r="O5083">
        <v>301.5</v>
      </c>
      <c r="T5083">
        <v>301.5</v>
      </c>
      <c r="X5083" s="1" t="s">
        <v>32</v>
      </c>
      <c r="Y5083" s="1" t="s">
        <v>32</v>
      </c>
    </row>
    <row r="5084" spans="1:25" x14ac:dyDescent="0.25">
      <c r="A5084">
        <v>42167</v>
      </c>
      <c r="B5084" s="2">
        <v>45898</v>
      </c>
      <c r="C5084" s="1" t="s">
        <v>510</v>
      </c>
      <c r="D5084" s="1" t="s">
        <v>3319</v>
      </c>
      <c r="E5084" s="1" t="s">
        <v>1213</v>
      </c>
      <c r="F5084" s="1" t="s">
        <v>236</v>
      </c>
      <c r="G5084" s="1" t="s">
        <v>254</v>
      </c>
      <c r="O5084">
        <v>159.9</v>
      </c>
      <c r="T5084">
        <v>159.9</v>
      </c>
      <c r="X5084" s="1" t="s">
        <v>32</v>
      </c>
      <c r="Y5084" s="1" t="s">
        <v>32</v>
      </c>
    </row>
    <row r="5085" spans="1:25" x14ac:dyDescent="0.25">
      <c r="A5085">
        <v>42190</v>
      </c>
      <c r="B5085" s="2">
        <v>45894</v>
      </c>
      <c r="C5085" s="1" t="s">
        <v>981</v>
      </c>
      <c r="D5085" s="1" t="s">
        <v>1031</v>
      </c>
      <c r="E5085" s="1" t="s">
        <v>985</v>
      </c>
      <c r="F5085" s="1" t="s">
        <v>236</v>
      </c>
      <c r="G5085" s="1" t="s">
        <v>254</v>
      </c>
      <c r="O5085">
        <v>1133.4000000000001</v>
      </c>
      <c r="T5085">
        <v>1133.4000000000001</v>
      </c>
      <c r="X5085" s="1" t="s">
        <v>32</v>
      </c>
      <c r="Y5085" s="1" t="s">
        <v>32</v>
      </c>
    </row>
    <row r="5086" spans="1:25" x14ac:dyDescent="0.25">
      <c r="A5086">
        <v>42193</v>
      </c>
      <c r="B5086" s="2">
        <v>45895</v>
      </c>
      <c r="C5086" s="1" t="s">
        <v>981</v>
      </c>
      <c r="D5086" s="1" t="s">
        <v>982</v>
      </c>
      <c r="E5086" s="1" t="s">
        <v>982</v>
      </c>
      <c r="F5086" s="1" t="s">
        <v>236</v>
      </c>
      <c r="G5086" s="1" t="s">
        <v>254</v>
      </c>
      <c r="O5086">
        <v>609.79999999999995</v>
      </c>
      <c r="T5086">
        <v>609.79999999999995</v>
      </c>
      <c r="X5086" s="1" t="s">
        <v>32</v>
      </c>
      <c r="Y5086" s="1" t="s">
        <v>32</v>
      </c>
    </row>
    <row r="5087" spans="1:25" x14ac:dyDescent="0.25">
      <c r="A5087">
        <v>42208</v>
      </c>
      <c r="B5087" s="2">
        <v>45897</v>
      </c>
      <c r="C5087" s="1" t="s">
        <v>981</v>
      </c>
      <c r="D5087" s="1" t="s">
        <v>982</v>
      </c>
      <c r="E5087" s="1" t="s">
        <v>983</v>
      </c>
      <c r="F5087" s="1" t="s">
        <v>236</v>
      </c>
      <c r="G5087" s="1" t="s">
        <v>254</v>
      </c>
      <c r="O5087">
        <v>1239.5999999999999</v>
      </c>
      <c r="T5087">
        <v>1239.5999999999999</v>
      </c>
      <c r="X5087" s="1" t="s">
        <v>32</v>
      </c>
      <c r="Y5087" s="1" t="s">
        <v>32</v>
      </c>
    </row>
    <row r="5088" spans="1:25" x14ac:dyDescent="0.25">
      <c r="A5088">
        <v>5969</v>
      </c>
      <c r="B5088" s="2">
        <v>45680</v>
      </c>
      <c r="C5088" s="1" t="s">
        <v>981</v>
      </c>
      <c r="D5088" s="1" t="s">
        <v>982</v>
      </c>
      <c r="E5088" s="1" t="s">
        <v>1030</v>
      </c>
      <c r="F5088" s="1" t="s">
        <v>236</v>
      </c>
      <c r="G5088" s="1" t="s">
        <v>254</v>
      </c>
      <c r="O5088">
        <v>797.7</v>
      </c>
      <c r="T5088">
        <v>798.2</v>
      </c>
      <c r="X5088" s="1" t="s">
        <v>32</v>
      </c>
      <c r="Y5088" s="1" t="s">
        <v>32</v>
      </c>
    </row>
    <row r="5089" spans="1:25" x14ac:dyDescent="0.25">
      <c r="A5089">
        <v>5984</v>
      </c>
      <c r="B5089" s="2">
        <v>45681</v>
      </c>
      <c r="C5089" s="1" t="s">
        <v>981</v>
      </c>
      <c r="D5089" s="1" t="s">
        <v>982</v>
      </c>
      <c r="E5089" s="1" t="s">
        <v>1030</v>
      </c>
      <c r="F5089" s="1" t="s">
        <v>236</v>
      </c>
      <c r="G5089" s="1" t="s">
        <v>254</v>
      </c>
      <c r="O5089">
        <v>513.9</v>
      </c>
      <c r="T5089">
        <v>513.9</v>
      </c>
      <c r="X5089" s="1" t="s">
        <v>32</v>
      </c>
      <c r="Y5089" s="1" t="s">
        <v>32</v>
      </c>
    </row>
    <row r="5090" spans="1:25" x14ac:dyDescent="0.25">
      <c r="A5090">
        <v>6045</v>
      </c>
      <c r="B5090" s="2">
        <v>45684</v>
      </c>
      <c r="C5090" s="1" t="s">
        <v>981</v>
      </c>
      <c r="D5090" s="1" t="s">
        <v>1031</v>
      </c>
      <c r="E5090" s="1" t="s">
        <v>1030</v>
      </c>
      <c r="F5090" s="1" t="s">
        <v>236</v>
      </c>
      <c r="G5090" s="1" t="s">
        <v>254</v>
      </c>
      <c r="O5090">
        <v>904.5</v>
      </c>
      <c r="T5090">
        <v>904.5</v>
      </c>
      <c r="X5090" s="1" t="s">
        <v>32</v>
      </c>
      <c r="Y5090" s="1" t="s">
        <v>32</v>
      </c>
    </row>
    <row r="5091" spans="1:25" x14ac:dyDescent="0.25">
      <c r="A5091">
        <v>6054</v>
      </c>
      <c r="B5091" s="2">
        <v>45685</v>
      </c>
      <c r="C5091" s="1" t="s">
        <v>981</v>
      </c>
      <c r="D5091" s="1" t="s">
        <v>982</v>
      </c>
      <c r="E5091" s="1" t="s">
        <v>1030</v>
      </c>
      <c r="F5091" s="1" t="s">
        <v>236</v>
      </c>
      <c r="G5091" s="1" t="s">
        <v>254</v>
      </c>
      <c r="O5091">
        <v>924.1</v>
      </c>
      <c r="T5091">
        <v>924.1</v>
      </c>
      <c r="X5091" s="1" t="s">
        <v>32</v>
      </c>
      <c r="Y5091" s="1" t="s">
        <v>32</v>
      </c>
    </row>
    <row r="5092" spans="1:25" x14ac:dyDescent="0.25">
      <c r="A5092">
        <v>6509</v>
      </c>
      <c r="B5092" s="2">
        <v>45687</v>
      </c>
      <c r="C5092" s="1" t="s">
        <v>981</v>
      </c>
      <c r="D5092" s="1" t="s">
        <v>982</v>
      </c>
      <c r="E5092" s="1" t="s">
        <v>1030</v>
      </c>
      <c r="F5092" s="1" t="s">
        <v>236</v>
      </c>
      <c r="G5092" s="1" t="s">
        <v>254</v>
      </c>
      <c r="O5092">
        <v>892.7</v>
      </c>
      <c r="T5092">
        <v>892.7</v>
      </c>
      <c r="X5092" s="1" t="s">
        <v>32</v>
      </c>
      <c r="Y5092" s="1" t="s">
        <v>32</v>
      </c>
    </row>
    <row r="5093" spans="1:25" x14ac:dyDescent="0.25">
      <c r="A5093">
        <v>6515</v>
      </c>
      <c r="B5093" s="2">
        <v>45688</v>
      </c>
      <c r="C5093" s="1" t="s">
        <v>981</v>
      </c>
      <c r="D5093" s="1" t="s">
        <v>982</v>
      </c>
      <c r="E5093" s="1" t="s">
        <v>1030</v>
      </c>
      <c r="F5093" s="1" t="s">
        <v>236</v>
      </c>
      <c r="G5093" s="1" t="s">
        <v>254</v>
      </c>
      <c r="O5093">
        <v>1281.0999999999999</v>
      </c>
      <c r="T5093">
        <v>1281.0999999999999</v>
      </c>
      <c r="X5093" s="1" t="s">
        <v>32</v>
      </c>
      <c r="Y5093" s="1" t="s">
        <v>32</v>
      </c>
    </row>
    <row r="5094" spans="1:25" x14ac:dyDescent="0.25">
      <c r="A5094">
        <v>6848</v>
      </c>
      <c r="B5094" s="2">
        <v>45689</v>
      </c>
      <c r="C5094" s="1" t="s">
        <v>981</v>
      </c>
      <c r="D5094" s="1" t="s">
        <v>982</v>
      </c>
      <c r="E5094" s="1" t="s">
        <v>1030</v>
      </c>
      <c r="F5094" s="1" t="s">
        <v>236</v>
      </c>
      <c r="G5094" s="1" t="s">
        <v>254</v>
      </c>
      <c r="O5094">
        <v>1022.9</v>
      </c>
      <c r="T5094">
        <v>1022.9</v>
      </c>
      <c r="X5094" s="1" t="s">
        <v>32</v>
      </c>
      <c r="Y5094" s="1" t="s">
        <v>32</v>
      </c>
    </row>
    <row r="5095" spans="1:25" x14ac:dyDescent="0.25">
      <c r="A5095">
        <v>6855</v>
      </c>
      <c r="B5095" s="2">
        <v>45690</v>
      </c>
      <c r="C5095" s="1" t="s">
        <v>981</v>
      </c>
      <c r="D5095" s="1" t="s">
        <v>982</v>
      </c>
      <c r="E5095" s="1" t="s">
        <v>1030</v>
      </c>
      <c r="F5095" s="1" t="s">
        <v>236</v>
      </c>
      <c r="G5095" s="1" t="s">
        <v>254</v>
      </c>
      <c r="O5095">
        <v>1447.5</v>
      </c>
      <c r="T5095">
        <v>1447.5</v>
      </c>
      <c r="X5095" s="1" t="s">
        <v>32</v>
      </c>
      <c r="Y5095" s="1" t="s">
        <v>32</v>
      </c>
    </row>
    <row r="5096" spans="1:25" x14ac:dyDescent="0.25">
      <c r="A5096">
        <v>6860</v>
      </c>
      <c r="B5096" s="2">
        <v>45691</v>
      </c>
      <c r="C5096" s="1" t="s">
        <v>981</v>
      </c>
      <c r="D5096" s="1" t="s">
        <v>1031</v>
      </c>
      <c r="E5096" s="1" t="s">
        <v>1030</v>
      </c>
      <c r="F5096" s="1" t="s">
        <v>236</v>
      </c>
      <c r="G5096" s="1" t="s">
        <v>254</v>
      </c>
      <c r="O5096">
        <v>429.5</v>
      </c>
      <c r="T5096">
        <v>429.5</v>
      </c>
      <c r="X5096" s="1" t="s">
        <v>32</v>
      </c>
      <c r="Y5096" s="1" t="s">
        <v>32</v>
      </c>
    </row>
    <row r="5097" spans="1:25" x14ac:dyDescent="0.25">
      <c r="A5097">
        <v>6864</v>
      </c>
      <c r="B5097" s="2">
        <v>45692</v>
      </c>
      <c r="C5097" s="1" t="s">
        <v>981</v>
      </c>
      <c r="D5097" s="1" t="s">
        <v>982</v>
      </c>
      <c r="E5097" s="1" t="s">
        <v>1030</v>
      </c>
      <c r="F5097" s="1" t="s">
        <v>236</v>
      </c>
      <c r="G5097" s="1" t="s">
        <v>254</v>
      </c>
      <c r="O5097">
        <v>666.7</v>
      </c>
      <c r="T5097">
        <v>666.7</v>
      </c>
      <c r="X5097" s="1" t="s">
        <v>32</v>
      </c>
      <c r="Y5097" s="1" t="s">
        <v>32</v>
      </c>
    </row>
    <row r="5098" spans="1:25" x14ac:dyDescent="0.25">
      <c r="A5098">
        <v>7060</v>
      </c>
      <c r="B5098" s="2">
        <v>45696</v>
      </c>
      <c r="C5098" s="1" t="s">
        <v>981</v>
      </c>
      <c r="D5098" s="1" t="s">
        <v>982</v>
      </c>
      <c r="E5098" s="1" t="s">
        <v>1030</v>
      </c>
      <c r="F5098" s="1" t="s">
        <v>236</v>
      </c>
      <c r="G5098" s="1" t="s">
        <v>254</v>
      </c>
      <c r="O5098">
        <v>1385.3</v>
      </c>
      <c r="T5098">
        <v>1385.3</v>
      </c>
      <c r="X5098" s="1" t="s">
        <v>32</v>
      </c>
      <c r="Y5098" s="1" t="s">
        <v>32</v>
      </c>
    </row>
    <row r="5099" spans="1:25" x14ac:dyDescent="0.25">
      <c r="A5099">
        <v>7068</v>
      </c>
      <c r="B5099" s="2">
        <v>45697</v>
      </c>
      <c r="C5099" s="1" t="s">
        <v>981</v>
      </c>
      <c r="D5099" s="1" t="s">
        <v>1031</v>
      </c>
      <c r="E5099" s="1" t="s">
        <v>1030</v>
      </c>
      <c r="F5099" s="1" t="s">
        <v>236</v>
      </c>
      <c r="G5099" s="1" t="s">
        <v>254</v>
      </c>
      <c r="O5099">
        <v>1070.9000000000001</v>
      </c>
      <c r="T5099">
        <v>1070.9000000000001</v>
      </c>
      <c r="X5099" s="1" t="s">
        <v>32</v>
      </c>
      <c r="Y5099" s="1" t="s">
        <v>32</v>
      </c>
    </row>
    <row r="5100" spans="1:25" x14ac:dyDescent="0.25">
      <c r="A5100">
        <v>8054</v>
      </c>
      <c r="B5100" s="2">
        <v>45698</v>
      </c>
      <c r="C5100" s="1" t="s">
        <v>981</v>
      </c>
      <c r="D5100" s="1" t="s">
        <v>1031</v>
      </c>
      <c r="E5100" s="1" t="s">
        <v>1030</v>
      </c>
      <c r="F5100" s="1" t="s">
        <v>236</v>
      </c>
      <c r="G5100" s="1" t="s">
        <v>254</v>
      </c>
      <c r="O5100">
        <v>377.2</v>
      </c>
      <c r="T5100">
        <v>377.2</v>
      </c>
      <c r="X5100" s="1" t="s">
        <v>32</v>
      </c>
      <c r="Y5100" s="1" t="s">
        <v>32</v>
      </c>
    </row>
    <row r="5101" spans="1:25" x14ac:dyDescent="0.25">
      <c r="A5101">
        <v>8059</v>
      </c>
      <c r="B5101" s="2">
        <v>45699</v>
      </c>
      <c r="C5101" s="1" t="s">
        <v>981</v>
      </c>
      <c r="D5101" s="1" t="s">
        <v>982</v>
      </c>
      <c r="E5101" s="1" t="s">
        <v>1030</v>
      </c>
      <c r="F5101" s="1" t="s">
        <v>236</v>
      </c>
      <c r="G5101" s="1" t="s">
        <v>254</v>
      </c>
      <c r="O5101">
        <v>405.6</v>
      </c>
      <c r="T5101">
        <v>405.6</v>
      </c>
      <c r="X5101" s="1" t="s">
        <v>32</v>
      </c>
      <c r="Y5101" s="1" t="s">
        <v>32</v>
      </c>
    </row>
    <row r="5102" spans="1:25" x14ac:dyDescent="0.25">
      <c r="A5102">
        <v>9404</v>
      </c>
      <c r="B5102" s="2">
        <v>45703</v>
      </c>
      <c r="C5102" s="1" t="s">
        <v>981</v>
      </c>
      <c r="D5102" s="1" t="s">
        <v>982</v>
      </c>
      <c r="E5102" s="1" t="s">
        <v>1030</v>
      </c>
      <c r="F5102" s="1" t="s">
        <v>236</v>
      </c>
      <c r="G5102" s="1" t="s">
        <v>254</v>
      </c>
      <c r="O5102">
        <v>1609.4</v>
      </c>
      <c r="T5102">
        <v>1609.4</v>
      </c>
      <c r="X5102" s="1" t="s">
        <v>32</v>
      </c>
      <c r="Y5102" s="1" t="s">
        <v>32</v>
      </c>
    </row>
    <row r="5103" spans="1:25" x14ac:dyDescent="0.25">
      <c r="A5103">
        <v>10263</v>
      </c>
      <c r="B5103" s="2">
        <v>45706</v>
      </c>
      <c r="C5103" s="1" t="s">
        <v>981</v>
      </c>
      <c r="D5103" s="1" t="s">
        <v>982</v>
      </c>
      <c r="E5103" s="1" t="s">
        <v>1030</v>
      </c>
      <c r="F5103" s="1" t="s">
        <v>236</v>
      </c>
      <c r="G5103" s="1" t="s">
        <v>254</v>
      </c>
      <c r="O5103">
        <v>760</v>
      </c>
      <c r="T5103">
        <v>760</v>
      </c>
      <c r="X5103" s="1" t="s">
        <v>32</v>
      </c>
      <c r="Y5103" s="1" t="s">
        <v>32</v>
      </c>
    </row>
    <row r="5104" spans="1:25" x14ac:dyDescent="0.25">
      <c r="A5104">
        <v>10552</v>
      </c>
      <c r="B5104" s="2">
        <v>45708</v>
      </c>
      <c r="C5104" s="1" t="s">
        <v>981</v>
      </c>
      <c r="D5104" s="1" t="s">
        <v>982</v>
      </c>
      <c r="E5104" s="1" t="s">
        <v>1030</v>
      </c>
      <c r="F5104" s="1" t="s">
        <v>236</v>
      </c>
      <c r="G5104" s="1" t="s">
        <v>254</v>
      </c>
      <c r="O5104">
        <v>649.5</v>
      </c>
      <c r="T5104">
        <v>649.5</v>
      </c>
      <c r="X5104" s="1" t="s">
        <v>32</v>
      </c>
      <c r="Y5104" s="1" t="s">
        <v>32</v>
      </c>
    </row>
    <row r="5105" spans="1:25" x14ac:dyDescent="0.25">
      <c r="A5105">
        <v>10568</v>
      </c>
      <c r="B5105" s="2">
        <v>45709</v>
      </c>
      <c r="C5105" s="1" t="s">
        <v>981</v>
      </c>
      <c r="D5105" s="1" t="s">
        <v>1031</v>
      </c>
      <c r="E5105" s="1" t="s">
        <v>1030</v>
      </c>
      <c r="F5105" s="1" t="s">
        <v>236</v>
      </c>
      <c r="G5105" s="1" t="s">
        <v>254</v>
      </c>
      <c r="O5105">
        <v>893.3</v>
      </c>
      <c r="T5105">
        <v>893.3</v>
      </c>
      <c r="X5105" s="1" t="s">
        <v>32</v>
      </c>
      <c r="Y5105" s="1" t="s">
        <v>32</v>
      </c>
    </row>
    <row r="5106" spans="1:25" x14ac:dyDescent="0.25">
      <c r="A5106">
        <v>10579</v>
      </c>
      <c r="B5106" s="2">
        <v>45710</v>
      </c>
      <c r="C5106" s="1" t="s">
        <v>981</v>
      </c>
      <c r="D5106" s="1" t="s">
        <v>982</v>
      </c>
      <c r="E5106" s="1" t="s">
        <v>1030</v>
      </c>
      <c r="F5106" s="1" t="s">
        <v>236</v>
      </c>
      <c r="G5106" s="1" t="s">
        <v>254</v>
      </c>
      <c r="O5106">
        <v>1184.4000000000001</v>
      </c>
      <c r="T5106">
        <v>1184.4000000000001</v>
      </c>
      <c r="X5106" s="1" t="s">
        <v>32</v>
      </c>
      <c r="Y5106" s="1" t="s">
        <v>32</v>
      </c>
    </row>
    <row r="5107" spans="1:25" x14ac:dyDescent="0.25">
      <c r="A5107">
        <v>10592</v>
      </c>
      <c r="B5107" s="2">
        <v>45711</v>
      </c>
      <c r="C5107" s="1" t="s">
        <v>981</v>
      </c>
      <c r="D5107" s="1" t="s">
        <v>1031</v>
      </c>
      <c r="E5107" s="1" t="s">
        <v>1030</v>
      </c>
      <c r="F5107" s="1" t="s">
        <v>236</v>
      </c>
      <c r="G5107" s="1" t="s">
        <v>254</v>
      </c>
      <c r="O5107">
        <v>2021.8</v>
      </c>
      <c r="T5107">
        <v>2021.8</v>
      </c>
      <c r="X5107" s="1" t="s">
        <v>32</v>
      </c>
      <c r="Y5107" s="1" t="s">
        <v>32</v>
      </c>
    </row>
    <row r="5108" spans="1:25" x14ac:dyDescent="0.25">
      <c r="A5108">
        <v>11078</v>
      </c>
      <c r="B5108" s="2">
        <v>45712</v>
      </c>
      <c r="C5108" s="1" t="s">
        <v>981</v>
      </c>
      <c r="D5108" s="1" t="s">
        <v>1031</v>
      </c>
      <c r="E5108" s="1" t="s">
        <v>1030</v>
      </c>
      <c r="F5108" s="1" t="s">
        <v>236</v>
      </c>
      <c r="G5108" s="1" t="s">
        <v>254</v>
      </c>
      <c r="O5108">
        <v>1079.8</v>
      </c>
      <c r="T5108">
        <v>1079.8</v>
      </c>
      <c r="X5108" s="1" t="s">
        <v>32</v>
      </c>
      <c r="Y5108" s="1" t="s">
        <v>32</v>
      </c>
    </row>
    <row r="5109" spans="1:25" x14ac:dyDescent="0.25">
      <c r="A5109">
        <v>11085</v>
      </c>
      <c r="B5109" s="2">
        <v>45713</v>
      </c>
      <c r="C5109" s="1" t="s">
        <v>981</v>
      </c>
      <c r="D5109" s="1" t="s">
        <v>982</v>
      </c>
      <c r="E5109" s="1" t="s">
        <v>1030</v>
      </c>
      <c r="F5109" s="1" t="s">
        <v>236</v>
      </c>
      <c r="G5109" s="1" t="s">
        <v>254</v>
      </c>
      <c r="O5109">
        <v>1047.4000000000001</v>
      </c>
      <c r="T5109">
        <v>1047.4000000000001</v>
      </c>
      <c r="X5109" s="1" t="s">
        <v>32</v>
      </c>
      <c r="Y5109" s="1" t="s">
        <v>32</v>
      </c>
    </row>
    <row r="5110" spans="1:25" x14ac:dyDescent="0.25">
      <c r="A5110">
        <v>11921</v>
      </c>
      <c r="B5110" s="2">
        <v>45717</v>
      </c>
      <c r="C5110" s="1" t="s">
        <v>981</v>
      </c>
      <c r="D5110" s="1" t="s">
        <v>982</v>
      </c>
      <c r="E5110" s="1" t="s">
        <v>1030</v>
      </c>
      <c r="F5110" s="1" t="s">
        <v>236</v>
      </c>
      <c r="G5110" s="1" t="s">
        <v>254</v>
      </c>
      <c r="O5110">
        <v>1037.8</v>
      </c>
      <c r="T5110">
        <v>1037.8</v>
      </c>
      <c r="X5110" s="1" t="s">
        <v>32</v>
      </c>
      <c r="Y5110" s="1" t="s">
        <v>32</v>
      </c>
    </row>
    <row r="5111" spans="1:25" x14ac:dyDescent="0.25">
      <c r="A5111">
        <v>11927</v>
      </c>
      <c r="B5111" s="2">
        <v>45718</v>
      </c>
      <c r="C5111" s="1" t="s">
        <v>981</v>
      </c>
      <c r="D5111" s="1" t="s">
        <v>982</v>
      </c>
      <c r="E5111" s="1" t="s">
        <v>1030</v>
      </c>
      <c r="F5111" s="1" t="s">
        <v>236</v>
      </c>
      <c r="G5111" s="1" t="s">
        <v>254</v>
      </c>
      <c r="O5111">
        <v>2060.1</v>
      </c>
      <c r="T5111">
        <v>2060.1</v>
      </c>
      <c r="X5111" s="1" t="s">
        <v>32</v>
      </c>
      <c r="Y5111" s="1" t="s">
        <v>32</v>
      </c>
    </row>
    <row r="5112" spans="1:25" x14ac:dyDescent="0.25">
      <c r="A5112">
        <v>11933</v>
      </c>
      <c r="B5112" s="2">
        <v>45719</v>
      </c>
      <c r="C5112" s="1" t="s">
        <v>981</v>
      </c>
      <c r="D5112" s="1" t="s">
        <v>982</v>
      </c>
      <c r="E5112" s="1" t="s">
        <v>1030</v>
      </c>
      <c r="F5112" s="1" t="s">
        <v>236</v>
      </c>
      <c r="G5112" s="1" t="s">
        <v>254</v>
      </c>
      <c r="O5112">
        <v>774.6</v>
      </c>
      <c r="T5112">
        <v>774.6</v>
      </c>
      <c r="X5112" s="1" t="s">
        <v>32</v>
      </c>
      <c r="Y5112" s="1" t="s">
        <v>32</v>
      </c>
    </row>
    <row r="5113" spans="1:25" x14ac:dyDescent="0.25">
      <c r="A5113">
        <v>11938</v>
      </c>
      <c r="B5113" s="2">
        <v>45720</v>
      </c>
      <c r="C5113" s="1" t="s">
        <v>981</v>
      </c>
      <c r="D5113" s="1" t="s">
        <v>982</v>
      </c>
      <c r="E5113" s="1" t="s">
        <v>1030</v>
      </c>
      <c r="F5113" s="1" t="s">
        <v>236</v>
      </c>
      <c r="G5113" s="1" t="s">
        <v>254</v>
      </c>
      <c r="O5113">
        <v>932.8</v>
      </c>
      <c r="T5113">
        <v>932.8</v>
      </c>
      <c r="X5113" s="1" t="s">
        <v>32</v>
      </c>
      <c r="Y5113" s="1" t="s">
        <v>32</v>
      </c>
    </row>
    <row r="5114" spans="1:25" x14ac:dyDescent="0.25">
      <c r="A5114">
        <v>11948</v>
      </c>
      <c r="B5114" s="2">
        <v>45722</v>
      </c>
      <c r="C5114" s="1" t="s">
        <v>981</v>
      </c>
      <c r="D5114" s="1" t="s">
        <v>982</v>
      </c>
      <c r="E5114" s="1" t="s">
        <v>1030</v>
      </c>
      <c r="F5114" s="1" t="s">
        <v>236</v>
      </c>
      <c r="G5114" s="1" t="s">
        <v>254</v>
      </c>
      <c r="O5114">
        <v>679.2</v>
      </c>
      <c r="T5114">
        <v>679.2</v>
      </c>
      <c r="X5114" s="1" t="s">
        <v>32</v>
      </c>
      <c r="Y5114" s="1" t="s">
        <v>32</v>
      </c>
    </row>
    <row r="5115" spans="1:25" x14ac:dyDescent="0.25">
      <c r="A5115">
        <v>12057</v>
      </c>
      <c r="B5115" s="2">
        <v>45723</v>
      </c>
      <c r="C5115" s="1" t="s">
        <v>981</v>
      </c>
      <c r="D5115" s="1" t="s">
        <v>1031</v>
      </c>
      <c r="E5115" s="1" t="s">
        <v>1030</v>
      </c>
      <c r="F5115" s="1" t="s">
        <v>236</v>
      </c>
      <c r="G5115" s="1" t="s">
        <v>254</v>
      </c>
      <c r="O5115">
        <v>816.9</v>
      </c>
      <c r="T5115">
        <v>816.9</v>
      </c>
      <c r="X5115" s="1" t="s">
        <v>32</v>
      </c>
      <c r="Y5115" s="1" t="s">
        <v>32</v>
      </c>
    </row>
    <row r="5116" spans="1:25" x14ac:dyDescent="0.25">
      <c r="A5116">
        <v>12062</v>
      </c>
      <c r="B5116" s="2">
        <v>45724</v>
      </c>
      <c r="C5116" s="1" t="s">
        <v>981</v>
      </c>
      <c r="D5116" s="1" t="s">
        <v>982</v>
      </c>
      <c r="E5116" s="1" t="s">
        <v>1030</v>
      </c>
      <c r="F5116" s="1" t="s">
        <v>236</v>
      </c>
      <c r="G5116" s="1" t="s">
        <v>254</v>
      </c>
      <c r="O5116">
        <v>1595</v>
      </c>
      <c r="T5116">
        <v>1595</v>
      </c>
      <c r="X5116" s="1" t="s">
        <v>32</v>
      </c>
      <c r="Y5116" s="1" t="s">
        <v>32</v>
      </c>
    </row>
    <row r="5117" spans="1:25" x14ac:dyDescent="0.25">
      <c r="A5117">
        <v>12067</v>
      </c>
      <c r="B5117" s="2">
        <v>45725</v>
      </c>
      <c r="C5117" s="1" t="s">
        <v>981</v>
      </c>
      <c r="D5117" s="1" t="s">
        <v>982</v>
      </c>
      <c r="E5117" s="1" t="s">
        <v>1030</v>
      </c>
      <c r="F5117" s="1" t="s">
        <v>236</v>
      </c>
      <c r="G5117" s="1" t="s">
        <v>254</v>
      </c>
      <c r="O5117">
        <v>2491.4</v>
      </c>
      <c r="T5117">
        <v>2491.4</v>
      </c>
      <c r="X5117" s="1" t="s">
        <v>32</v>
      </c>
      <c r="Y5117" s="1" t="s">
        <v>32</v>
      </c>
    </row>
    <row r="5118" spans="1:25" x14ac:dyDescent="0.25">
      <c r="A5118">
        <v>13827</v>
      </c>
      <c r="B5118" s="2">
        <v>45726</v>
      </c>
      <c r="C5118" s="1" t="s">
        <v>981</v>
      </c>
      <c r="D5118" s="1" t="s">
        <v>1031</v>
      </c>
      <c r="E5118" s="1" t="s">
        <v>1030</v>
      </c>
      <c r="F5118" s="1" t="s">
        <v>236</v>
      </c>
      <c r="G5118" s="1" t="s">
        <v>254</v>
      </c>
      <c r="O5118">
        <v>748.3</v>
      </c>
      <c r="T5118">
        <v>748.3</v>
      </c>
      <c r="X5118" s="1" t="s">
        <v>32</v>
      </c>
      <c r="Y5118" s="1" t="s">
        <v>32</v>
      </c>
    </row>
    <row r="5119" spans="1:25" x14ac:dyDescent="0.25">
      <c r="A5119">
        <v>14477</v>
      </c>
      <c r="B5119" s="2">
        <v>45730</v>
      </c>
      <c r="C5119" s="1" t="s">
        <v>981</v>
      </c>
      <c r="D5119" s="1" t="s">
        <v>982</v>
      </c>
      <c r="E5119" s="1" t="s">
        <v>1030</v>
      </c>
      <c r="F5119" s="1" t="s">
        <v>236</v>
      </c>
      <c r="G5119" s="1" t="s">
        <v>254</v>
      </c>
      <c r="O5119">
        <v>803.4</v>
      </c>
      <c r="T5119">
        <v>803.4</v>
      </c>
      <c r="X5119" s="1" t="s">
        <v>32</v>
      </c>
      <c r="Y5119" s="1" t="s">
        <v>32</v>
      </c>
    </row>
    <row r="5120" spans="1:25" x14ac:dyDescent="0.25">
      <c r="A5120">
        <v>16262</v>
      </c>
      <c r="B5120" s="2">
        <v>45733</v>
      </c>
      <c r="C5120" s="1" t="s">
        <v>981</v>
      </c>
      <c r="D5120" s="1" t="s">
        <v>1031</v>
      </c>
      <c r="E5120" s="1" t="s">
        <v>1030</v>
      </c>
      <c r="F5120" s="1" t="s">
        <v>236</v>
      </c>
      <c r="G5120" s="1" t="s">
        <v>254</v>
      </c>
      <c r="O5120">
        <v>816.4</v>
      </c>
      <c r="T5120">
        <v>816.4</v>
      </c>
      <c r="X5120" s="1" t="s">
        <v>32</v>
      </c>
      <c r="Y5120" s="1" t="s">
        <v>32</v>
      </c>
    </row>
    <row r="5121" spans="1:25" x14ac:dyDescent="0.25">
      <c r="A5121">
        <v>16266</v>
      </c>
      <c r="B5121" s="2">
        <v>45734</v>
      </c>
      <c r="C5121" s="1" t="s">
        <v>981</v>
      </c>
      <c r="D5121" s="1" t="s">
        <v>982</v>
      </c>
      <c r="E5121" s="1" t="s">
        <v>1030</v>
      </c>
      <c r="F5121" s="1" t="s">
        <v>236</v>
      </c>
      <c r="G5121" s="1" t="s">
        <v>254</v>
      </c>
      <c r="O5121">
        <v>325.2</v>
      </c>
      <c r="T5121">
        <v>325.2</v>
      </c>
      <c r="X5121" s="1" t="s">
        <v>32</v>
      </c>
      <c r="Y5121" s="1" t="s">
        <v>32</v>
      </c>
    </row>
    <row r="5122" spans="1:25" x14ac:dyDescent="0.25">
      <c r="A5122">
        <v>16530</v>
      </c>
      <c r="B5122" s="2">
        <v>45736</v>
      </c>
      <c r="C5122" s="1" t="s">
        <v>981</v>
      </c>
      <c r="D5122" s="1" t="s">
        <v>982</v>
      </c>
      <c r="E5122" s="1" t="s">
        <v>1030</v>
      </c>
      <c r="F5122" s="1" t="s">
        <v>236</v>
      </c>
      <c r="G5122" s="1" t="s">
        <v>254</v>
      </c>
      <c r="O5122">
        <v>906.4</v>
      </c>
      <c r="T5122">
        <v>906.4</v>
      </c>
      <c r="X5122" s="1" t="s">
        <v>32</v>
      </c>
      <c r="Y5122" s="1" t="s">
        <v>32</v>
      </c>
    </row>
    <row r="5123" spans="1:25" x14ac:dyDescent="0.25">
      <c r="A5123">
        <v>16538</v>
      </c>
      <c r="B5123" s="2">
        <v>45737</v>
      </c>
      <c r="C5123" s="1" t="s">
        <v>981</v>
      </c>
      <c r="D5123" s="1" t="s">
        <v>982</v>
      </c>
      <c r="E5123" s="1" t="s">
        <v>1030</v>
      </c>
      <c r="F5123" s="1" t="s">
        <v>236</v>
      </c>
      <c r="G5123" s="1" t="s">
        <v>254</v>
      </c>
      <c r="O5123">
        <v>1028.0999999999999</v>
      </c>
      <c r="T5123">
        <v>1028.0999999999999</v>
      </c>
      <c r="X5123" s="1" t="s">
        <v>32</v>
      </c>
      <c r="Y5123" s="1" t="s">
        <v>32</v>
      </c>
    </row>
    <row r="5124" spans="1:25" x14ac:dyDescent="0.25">
      <c r="A5124">
        <v>16545</v>
      </c>
      <c r="B5124" s="2">
        <v>45738</v>
      </c>
      <c r="C5124" s="1" t="s">
        <v>981</v>
      </c>
      <c r="D5124" s="1" t="s">
        <v>982</v>
      </c>
      <c r="E5124" s="1" t="s">
        <v>1030</v>
      </c>
      <c r="F5124" s="1" t="s">
        <v>236</v>
      </c>
      <c r="G5124" s="1" t="s">
        <v>254</v>
      </c>
      <c r="O5124">
        <v>1086.3</v>
      </c>
      <c r="T5124">
        <v>1086.3</v>
      </c>
      <c r="X5124" s="1" t="s">
        <v>32</v>
      </c>
      <c r="Y5124" s="1" t="s">
        <v>32</v>
      </c>
    </row>
    <row r="5125" spans="1:25" x14ac:dyDescent="0.25">
      <c r="A5125">
        <v>16561</v>
      </c>
      <c r="B5125" s="2">
        <v>45739</v>
      </c>
      <c r="C5125" s="1" t="s">
        <v>981</v>
      </c>
      <c r="D5125" s="1" t="s">
        <v>982</v>
      </c>
      <c r="E5125" s="1" t="s">
        <v>1030</v>
      </c>
      <c r="F5125" s="1" t="s">
        <v>236</v>
      </c>
      <c r="G5125" s="1" t="s">
        <v>254</v>
      </c>
      <c r="O5125">
        <v>1832.5</v>
      </c>
      <c r="T5125">
        <v>1832.5</v>
      </c>
      <c r="X5125" s="1" t="s">
        <v>32</v>
      </c>
      <c r="Y5125" s="1" t="s">
        <v>32</v>
      </c>
    </row>
    <row r="5126" spans="1:25" x14ac:dyDescent="0.25">
      <c r="A5126">
        <v>17349</v>
      </c>
      <c r="B5126" s="2">
        <v>45742</v>
      </c>
      <c r="C5126" s="1" t="s">
        <v>981</v>
      </c>
      <c r="D5126" s="1" t="s">
        <v>982</v>
      </c>
      <c r="E5126" s="1" t="s">
        <v>1030</v>
      </c>
      <c r="F5126" s="1" t="s">
        <v>236</v>
      </c>
      <c r="G5126" s="1" t="s">
        <v>254</v>
      </c>
      <c r="O5126">
        <v>1035.3</v>
      </c>
      <c r="T5126">
        <v>1035.3</v>
      </c>
      <c r="X5126" s="1" t="s">
        <v>32</v>
      </c>
      <c r="Y5126" s="1" t="s">
        <v>32</v>
      </c>
    </row>
    <row r="5127" spans="1:25" x14ac:dyDescent="0.25">
      <c r="A5127">
        <v>17359</v>
      </c>
      <c r="B5127" s="2">
        <v>45744</v>
      </c>
      <c r="C5127" s="1" t="s">
        <v>981</v>
      </c>
      <c r="D5127" s="1" t="s">
        <v>982</v>
      </c>
      <c r="E5127" s="1" t="s">
        <v>1030</v>
      </c>
      <c r="F5127" s="1" t="s">
        <v>236</v>
      </c>
      <c r="G5127" s="1" t="s">
        <v>254</v>
      </c>
      <c r="O5127">
        <v>1268.8</v>
      </c>
      <c r="T5127">
        <v>1268.8</v>
      </c>
      <c r="X5127" s="1" t="s">
        <v>32</v>
      </c>
      <c r="Y5127" s="1" t="s">
        <v>32</v>
      </c>
    </row>
    <row r="5128" spans="1:25" x14ac:dyDescent="0.25">
      <c r="A5128">
        <v>17817</v>
      </c>
      <c r="B5128" s="2">
        <v>45746</v>
      </c>
      <c r="C5128" s="1" t="s">
        <v>981</v>
      </c>
      <c r="D5128" s="1" t="s">
        <v>1031</v>
      </c>
      <c r="E5128" s="1" t="s">
        <v>1030</v>
      </c>
      <c r="F5128" s="1" t="s">
        <v>236</v>
      </c>
      <c r="G5128" s="1" t="s">
        <v>254</v>
      </c>
      <c r="O5128">
        <v>2873.7</v>
      </c>
      <c r="T5128">
        <v>2873.7</v>
      </c>
      <c r="X5128" s="1" t="s">
        <v>32</v>
      </c>
      <c r="Y5128" s="1" t="s">
        <v>32</v>
      </c>
    </row>
    <row r="5129" spans="1:25" x14ac:dyDescent="0.25">
      <c r="A5129">
        <v>19709</v>
      </c>
      <c r="B5129" s="2">
        <v>45755</v>
      </c>
      <c r="C5129" s="1" t="s">
        <v>981</v>
      </c>
      <c r="D5129" s="1" t="s">
        <v>982</v>
      </c>
      <c r="E5129" s="1" t="s">
        <v>1030</v>
      </c>
      <c r="F5129" s="1" t="s">
        <v>236</v>
      </c>
      <c r="G5129" s="1" t="s">
        <v>254</v>
      </c>
      <c r="O5129">
        <v>1028</v>
      </c>
      <c r="T5129">
        <v>1028</v>
      </c>
      <c r="X5129" s="1" t="s">
        <v>32</v>
      </c>
      <c r="Y5129" s="1" t="s">
        <v>32</v>
      </c>
    </row>
    <row r="5130" spans="1:25" x14ac:dyDescent="0.25">
      <c r="A5130">
        <v>19718</v>
      </c>
      <c r="B5130" s="2">
        <v>45756</v>
      </c>
      <c r="C5130" s="1" t="s">
        <v>981</v>
      </c>
      <c r="D5130" s="1" t="s">
        <v>982</v>
      </c>
      <c r="E5130" s="1" t="s">
        <v>1030</v>
      </c>
      <c r="F5130" s="1" t="s">
        <v>236</v>
      </c>
      <c r="G5130" s="1" t="s">
        <v>254</v>
      </c>
      <c r="O5130">
        <v>901.6</v>
      </c>
      <c r="T5130">
        <v>901.6</v>
      </c>
      <c r="X5130" s="1" t="s">
        <v>32</v>
      </c>
      <c r="Y5130" s="1" t="s">
        <v>32</v>
      </c>
    </row>
    <row r="5131" spans="1:25" x14ac:dyDescent="0.25">
      <c r="A5131">
        <v>19735</v>
      </c>
      <c r="B5131" s="2">
        <v>45758</v>
      </c>
      <c r="C5131" s="1" t="s">
        <v>981</v>
      </c>
      <c r="D5131" s="1" t="s">
        <v>982</v>
      </c>
      <c r="E5131" s="1" t="s">
        <v>1030</v>
      </c>
      <c r="F5131" s="1" t="s">
        <v>236</v>
      </c>
      <c r="G5131" s="1" t="s">
        <v>254</v>
      </c>
      <c r="O5131">
        <v>1037.7</v>
      </c>
      <c r="T5131">
        <v>1037.7</v>
      </c>
      <c r="X5131" s="1" t="s">
        <v>32</v>
      </c>
      <c r="Y5131" s="1" t="s">
        <v>32</v>
      </c>
    </row>
    <row r="5132" spans="1:25" x14ac:dyDescent="0.25">
      <c r="A5132">
        <v>21417</v>
      </c>
      <c r="B5132" s="2">
        <v>45769</v>
      </c>
      <c r="C5132" s="1" t="s">
        <v>981</v>
      </c>
      <c r="D5132" s="1" t="s">
        <v>982</v>
      </c>
      <c r="E5132" s="1" t="s">
        <v>1030</v>
      </c>
      <c r="F5132" s="1" t="s">
        <v>236</v>
      </c>
      <c r="G5132" s="1" t="s">
        <v>254</v>
      </c>
      <c r="O5132">
        <v>685.2</v>
      </c>
      <c r="T5132">
        <v>685.2</v>
      </c>
      <c r="X5132" s="1" t="s">
        <v>32</v>
      </c>
      <c r="Y5132" s="1" t="s">
        <v>32</v>
      </c>
    </row>
    <row r="5133" spans="1:25" x14ac:dyDescent="0.25">
      <c r="A5133">
        <v>22517</v>
      </c>
      <c r="B5133" s="2">
        <v>45773</v>
      </c>
      <c r="C5133" s="1" t="s">
        <v>981</v>
      </c>
      <c r="D5133" s="1" t="s">
        <v>982</v>
      </c>
      <c r="E5133" s="1" t="s">
        <v>1030</v>
      </c>
      <c r="F5133" s="1" t="s">
        <v>236</v>
      </c>
      <c r="G5133" s="1" t="s">
        <v>254</v>
      </c>
      <c r="O5133">
        <v>1770</v>
      </c>
      <c r="T5133">
        <v>1770</v>
      </c>
      <c r="X5133" s="1" t="s">
        <v>32</v>
      </c>
      <c r="Y5133" s="1" t="s">
        <v>32</v>
      </c>
    </row>
    <row r="5134" spans="1:25" x14ac:dyDescent="0.25">
      <c r="A5134">
        <v>23714</v>
      </c>
      <c r="B5134" s="2">
        <v>45781</v>
      </c>
      <c r="C5134" s="1" t="s">
        <v>981</v>
      </c>
      <c r="D5134" s="1" t="s">
        <v>982</v>
      </c>
      <c r="E5134" s="1" t="s">
        <v>1030</v>
      </c>
      <c r="F5134" s="1" t="s">
        <v>236</v>
      </c>
      <c r="G5134" s="1" t="s">
        <v>254</v>
      </c>
      <c r="O5134">
        <v>2315.1999999999998</v>
      </c>
      <c r="T5134">
        <v>2315.1999999999998</v>
      </c>
      <c r="X5134" s="1" t="s">
        <v>32</v>
      </c>
      <c r="Y5134" s="1" t="s">
        <v>32</v>
      </c>
    </row>
    <row r="5135" spans="1:25" x14ac:dyDescent="0.25">
      <c r="A5135">
        <v>24048</v>
      </c>
      <c r="B5135" s="2">
        <v>45784</v>
      </c>
      <c r="C5135" s="1" t="s">
        <v>981</v>
      </c>
      <c r="D5135" s="1" t="s">
        <v>982</v>
      </c>
      <c r="E5135" s="1" t="s">
        <v>1030</v>
      </c>
      <c r="F5135" s="1" t="s">
        <v>236</v>
      </c>
      <c r="G5135" s="1" t="s">
        <v>254</v>
      </c>
      <c r="O5135">
        <v>1181.5</v>
      </c>
      <c r="T5135">
        <v>1181.5</v>
      </c>
      <c r="X5135" s="1" t="s">
        <v>32</v>
      </c>
      <c r="Y5135" s="1" t="s">
        <v>32</v>
      </c>
    </row>
    <row r="5136" spans="1:25" x14ac:dyDescent="0.25">
      <c r="A5136">
        <v>24073</v>
      </c>
      <c r="B5136" s="2">
        <v>45786</v>
      </c>
      <c r="C5136" s="1" t="s">
        <v>981</v>
      </c>
      <c r="D5136" s="1" t="s">
        <v>1031</v>
      </c>
      <c r="E5136" s="1" t="s">
        <v>1030</v>
      </c>
      <c r="F5136" s="1" t="s">
        <v>236</v>
      </c>
      <c r="G5136" s="1" t="s">
        <v>254</v>
      </c>
      <c r="O5136">
        <v>1251.5</v>
      </c>
      <c r="T5136">
        <v>1251.5</v>
      </c>
      <c r="X5136" s="1" t="s">
        <v>32</v>
      </c>
      <c r="Y5136" s="1" t="s">
        <v>32</v>
      </c>
    </row>
    <row r="5137" spans="1:25" x14ac:dyDescent="0.25">
      <c r="A5137">
        <v>25466</v>
      </c>
      <c r="B5137" s="2">
        <v>45793</v>
      </c>
      <c r="C5137" s="1" t="s">
        <v>981</v>
      </c>
      <c r="D5137" s="1" t="s">
        <v>982</v>
      </c>
      <c r="E5137" s="1" t="s">
        <v>1030</v>
      </c>
      <c r="F5137" s="1" t="s">
        <v>236</v>
      </c>
      <c r="G5137" s="1" t="s">
        <v>254</v>
      </c>
      <c r="O5137">
        <v>1244.3</v>
      </c>
      <c r="T5137">
        <v>1244.3</v>
      </c>
      <c r="X5137" s="1" t="s">
        <v>32</v>
      </c>
      <c r="Y5137" s="1" t="s">
        <v>32</v>
      </c>
    </row>
    <row r="5138" spans="1:25" x14ac:dyDescent="0.25">
      <c r="A5138">
        <v>25479</v>
      </c>
      <c r="B5138" s="2">
        <v>45795</v>
      </c>
      <c r="C5138" s="1" t="s">
        <v>981</v>
      </c>
      <c r="D5138" s="1" t="s">
        <v>982</v>
      </c>
      <c r="E5138" s="1" t="s">
        <v>1030</v>
      </c>
      <c r="F5138" s="1" t="s">
        <v>236</v>
      </c>
      <c r="G5138" s="1" t="s">
        <v>254</v>
      </c>
      <c r="O5138">
        <v>2027.7</v>
      </c>
      <c r="T5138">
        <v>2027.7</v>
      </c>
      <c r="X5138" s="1" t="s">
        <v>32</v>
      </c>
      <c r="Y5138" s="1" t="s">
        <v>32</v>
      </c>
    </row>
    <row r="5139" spans="1:25" x14ac:dyDescent="0.25">
      <c r="A5139">
        <v>26375</v>
      </c>
      <c r="B5139" s="2">
        <v>45797</v>
      </c>
      <c r="C5139" s="1" t="s">
        <v>981</v>
      </c>
      <c r="D5139" s="1" t="s">
        <v>982</v>
      </c>
      <c r="E5139" s="1" t="s">
        <v>1030</v>
      </c>
      <c r="F5139" s="1" t="s">
        <v>236</v>
      </c>
      <c r="G5139" s="1" t="s">
        <v>254</v>
      </c>
      <c r="O5139">
        <v>676.4</v>
      </c>
      <c r="T5139">
        <v>676.4</v>
      </c>
      <c r="X5139" s="1" t="s">
        <v>32</v>
      </c>
      <c r="Y5139" s="1" t="s">
        <v>32</v>
      </c>
    </row>
    <row r="5140" spans="1:25" x14ac:dyDescent="0.25">
      <c r="A5140">
        <v>27008</v>
      </c>
      <c r="B5140" s="2">
        <v>45800</v>
      </c>
      <c r="C5140" s="1" t="s">
        <v>981</v>
      </c>
      <c r="D5140" s="1" t="s">
        <v>982</v>
      </c>
      <c r="E5140" s="1" t="s">
        <v>1030</v>
      </c>
      <c r="F5140" s="1" t="s">
        <v>236</v>
      </c>
      <c r="G5140" s="1" t="s">
        <v>254</v>
      </c>
      <c r="O5140">
        <v>1041.9000000000001</v>
      </c>
      <c r="T5140">
        <v>1041.9000000000001</v>
      </c>
      <c r="X5140" s="1" t="s">
        <v>32</v>
      </c>
      <c r="Y5140" s="1" t="s">
        <v>32</v>
      </c>
    </row>
    <row r="5141" spans="1:25" x14ac:dyDescent="0.25">
      <c r="A5141">
        <v>27059</v>
      </c>
      <c r="B5141" s="2">
        <v>45804</v>
      </c>
      <c r="C5141" s="1" t="s">
        <v>981</v>
      </c>
      <c r="D5141" s="1" t="s">
        <v>982</v>
      </c>
      <c r="E5141" s="1" t="s">
        <v>1030</v>
      </c>
      <c r="F5141" s="1" t="s">
        <v>236</v>
      </c>
      <c r="G5141" s="1" t="s">
        <v>254</v>
      </c>
      <c r="O5141">
        <v>660.3</v>
      </c>
      <c r="T5141">
        <v>660.3</v>
      </c>
      <c r="X5141" s="1" t="s">
        <v>32</v>
      </c>
      <c r="Y5141" s="1" t="s">
        <v>32</v>
      </c>
    </row>
    <row r="5142" spans="1:25" x14ac:dyDescent="0.25">
      <c r="A5142">
        <v>27866</v>
      </c>
      <c r="B5142" s="2">
        <v>45805</v>
      </c>
      <c r="C5142" s="1" t="s">
        <v>981</v>
      </c>
      <c r="D5142" s="1" t="s">
        <v>982</v>
      </c>
      <c r="E5142" s="1" t="s">
        <v>1030</v>
      </c>
      <c r="F5142" s="1" t="s">
        <v>236</v>
      </c>
      <c r="G5142" s="1" t="s">
        <v>254</v>
      </c>
      <c r="O5142">
        <v>1267.0999999999999</v>
      </c>
      <c r="T5142">
        <v>1267.0999999999999</v>
      </c>
      <c r="X5142" s="1" t="s">
        <v>32</v>
      </c>
      <c r="Y5142" s="1" t="s">
        <v>32</v>
      </c>
    </row>
    <row r="5143" spans="1:25" x14ac:dyDescent="0.25">
      <c r="A5143">
        <v>27911</v>
      </c>
      <c r="B5143" s="2">
        <v>45808</v>
      </c>
      <c r="C5143" s="1" t="s">
        <v>981</v>
      </c>
      <c r="D5143" s="1" t="s">
        <v>982</v>
      </c>
      <c r="E5143" s="1" t="s">
        <v>1030</v>
      </c>
      <c r="F5143" s="1" t="s">
        <v>236</v>
      </c>
      <c r="G5143" s="1" t="s">
        <v>254</v>
      </c>
      <c r="O5143">
        <v>1963.2</v>
      </c>
      <c r="T5143">
        <v>1963.2</v>
      </c>
      <c r="X5143" s="1" t="s">
        <v>32</v>
      </c>
      <c r="Y5143" s="1" t="s">
        <v>32</v>
      </c>
    </row>
    <row r="5144" spans="1:25" x14ac:dyDescent="0.25">
      <c r="A5144">
        <v>28288</v>
      </c>
      <c r="B5144" s="2">
        <v>45811</v>
      </c>
      <c r="C5144" s="1" t="s">
        <v>981</v>
      </c>
      <c r="D5144" s="1" t="s">
        <v>1031</v>
      </c>
      <c r="E5144" s="1" t="s">
        <v>1030</v>
      </c>
      <c r="F5144" s="1" t="s">
        <v>236</v>
      </c>
      <c r="G5144" s="1" t="s">
        <v>254</v>
      </c>
      <c r="O5144">
        <v>1218.5999999999999</v>
      </c>
      <c r="T5144">
        <v>1218.5999999999999</v>
      </c>
      <c r="X5144" s="1" t="s">
        <v>32</v>
      </c>
      <c r="Y5144" s="1" t="s">
        <v>32</v>
      </c>
    </row>
    <row r="5145" spans="1:25" x14ac:dyDescent="0.25">
      <c r="A5145">
        <v>28370</v>
      </c>
      <c r="B5145" s="2">
        <v>45815</v>
      </c>
      <c r="C5145" s="1" t="s">
        <v>981</v>
      </c>
      <c r="D5145" s="1" t="s">
        <v>982</v>
      </c>
      <c r="E5145" s="1" t="s">
        <v>1030</v>
      </c>
      <c r="F5145" s="1" t="s">
        <v>236</v>
      </c>
      <c r="G5145" s="1" t="s">
        <v>254</v>
      </c>
      <c r="O5145">
        <v>2261.1</v>
      </c>
      <c r="T5145">
        <v>2261.1</v>
      </c>
      <c r="X5145" s="1" t="s">
        <v>32</v>
      </c>
      <c r="Y5145" s="1" t="s">
        <v>32</v>
      </c>
    </row>
    <row r="5146" spans="1:25" x14ac:dyDescent="0.25">
      <c r="A5146">
        <v>29260</v>
      </c>
      <c r="B5146" s="2">
        <v>45819</v>
      </c>
      <c r="C5146" s="1" t="s">
        <v>981</v>
      </c>
      <c r="D5146" s="1" t="s">
        <v>982</v>
      </c>
      <c r="E5146" s="1" t="s">
        <v>1030</v>
      </c>
      <c r="F5146" s="1" t="s">
        <v>236</v>
      </c>
      <c r="G5146" s="1" t="s">
        <v>254</v>
      </c>
      <c r="O5146">
        <v>948.4</v>
      </c>
      <c r="T5146">
        <v>948.4</v>
      </c>
      <c r="X5146" s="1" t="s">
        <v>32</v>
      </c>
      <c r="Y5146" s="1" t="s">
        <v>32</v>
      </c>
    </row>
    <row r="5147" spans="1:25" x14ac:dyDescent="0.25">
      <c r="A5147">
        <v>29976</v>
      </c>
      <c r="B5147" s="2">
        <v>45822</v>
      </c>
      <c r="C5147" s="1" t="s">
        <v>981</v>
      </c>
      <c r="D5147" s="1" t="s">
        <v>982</v>
      </c>
      <c r="E5147" s="1" t="s">
        <v>1030</v>
      </c>
      <c r="F5147" s="1" t="s">
        <v>236</v>
      </c>
      <c r="G5147" s="1" t="s">
        <v>254</v>
      </c>
      <c r="O5147">
        <v>1635.1</v>
      </c>
      <c r="T5147">
        <v>1635.1</v>
      </c>
      <c r="X5147" s="1" t="s">
        <v>32</v>
      </c>
      <c r="Y5147" s="1" t="s">
        <v>32</v>
      </c>
    </row>
    <row r="5148" spans="1:25" x14ac:dyDescent="0.25">
      <c r="A5148">
        <v>32302</v>
      </c>
      <c r="B5148" s="2">
        <v>45832</v>
      </c>
      <c r="C5148" s="1" t="s">
        <v>981</v>
      </c>
      <c r="D5148" s="1" t="s">
        <v>982</v>
      </c>
      <c r="E5148" s="1" t="s">
        <v>1030</v>
      </c>
      <c r="F5148" s="1" t="s">
        <v>236</v>
      </c>
      <c r="G5148" s="1" t="s">
        <v>254</v>
      </c>
      <c r="O5148">
        <v>853.1</v>
      </c>
      <c r="T5148">
        <v>853.1</v>
      </c>
      <c r="X5148" s="1" t="s">
        <v>32</v>
      </c>
      <c r="Y5148" s="1" t="s">
        <v>32</v>
      </c>
    </row>
    <row r="5149" spans="1:25" x14ac:dyDescent="0.25">
      <c r="A5149">
        <v>33097</v>
      </c>
      <c r="B5149" s="2">
        <v>45835</v>
      </c>
      <c r="C5149" s="1" t="s">
        <v>981</v>
      </c>
      <c r="D5149" s="1" t="s">
        <v>982</v>
      </c>
      <c r="E5149" s="1" t="s">
        <v>1030</v>
      </c>
      <c r="F5149" s="1" t="s">
        <v>236</v>
      </c>
      <c r="G5149" s="1" t="s">
        <v>254</v>
      </c>
      <c r="O5149">
        <v>1631.8</v>
      </c>
      <c r="T5149">
        <v>1631.8</v>
      </c>
      <c r="X5149" s="1" t="s">
        <v>32</v>
      </c>
      <c r="Y5149" s="1" t="s">
        <v>32</v>
      </c>
    </row>
    <row r="5150" spans="1:25" x14ac:dyDescent="0.25">
      <c r="A5150">
        <v>33983</v>
      </c>
      <c r="B5150" s="2">
        <v>45839</v>
      </c>
      <c r="C5150" s="1" t="s">
        <v>981</v>
      </c>
      <c r="D5150" s="1" t="s">
        <v>982</v>
      </c>
      <c r="E5150" s="1" t="s">
        <v>1030</v>
      </c>
      <c r="F5150" s="1" t="s">
        <v>236</v>
      </c>
      <c r="G5150" s="1" t="s">
        <v>254</v>
      </c>
      <c r="O5150">
        <v>1440</v>
      </c>
      <c r="T5150">
        <v>1440</v>
      </c>
      <c r="X5150" s="1" t="s">
        <v>32</v>
      </c>
      <c r="Y5150" s="1" t="s">
        <v>32</v>
      </c>
    </row>
    <row r="5151" spans="1:25" x14ac:dyDescent="0.25">
      <c r="A5151">
        <v>34017</v>
      </c>
      <c r="B5151" s="2">
        <v>45843</v>
      </c>
      <c r="C5151" s="1" t="s">
        <v>981</v>
      </c>
      <c r="D5151" s="1" t="s">
        <v>1031</v>
      </c>
      <c r="E5151" s="1" t="s">
        <v>1030</v>
      </c>
      <c r="F5151" s="1" t="s">
        <v>236</v>
      </c>
      <c r="G5151" s="1" t="s">
        <v>254</v>
      </c>
      <c r="O5151">
        <v>2019.8</v>
      </c>
      <c r="T5151">
        <v>2019.8</v>
      </c>
      <c r="X5151" s="1" t="s">
        <v>32</v>
      </c>
      <c r="Y5151" s="1" t="s">
        <v>32</v>
      </c>
    </row>
    <row r="5152" spans="1:25" x14ac:dyDescent="0.25">
      <c r="A5152">
        <v>34228</v>
      </c>
      <c r="B5152" s="2">
        <v>45846</v>
      </c>
      <c r="C5152" s="1" t="s">
        <v>981</v>
      </c>
      <c r="D5152" s="1" t="s">
        <v>982</v>
      </c>
      <c r="E5152" s="1" t="s">
        <v>1030</v>
      </c>
      <c r="F5152" s="1" t="s">
        <v>236</v>
      </c>
      <c r="G5152" s="1" t="s">
        <v>254</v>
      </c>
      <c r="O5152">
        <v>1319.2</v>
      </c>
      <c r="T5152">
        <v>1319.2</v>
      </c>
      <c r="X5152" s="1" t="s">
        <v>32</v>
      </c>
      <c r="Y5152" s="1" t="s">
        <v>32</v>
      </c>
    </row>
    <row r="5153" spans="1:25" x14ac:dyDescent="0.25">
      <c r="A5153">
        <v>34237</v>
      </c>
      <c r="B5153" s="2">
        <v>45847</v>
      </c>
      <c r="C5153" s="1" t="s">
        <v>981</v>
      </c>
      <c r="D5153" s="1" t="s">
        <v>982</v>
      </c>
      <c r="E5153" s="1" t="s">
        <v>1030</v>
      </c>
      <c r="F5153" s="1" t="s">
        <v>236</v>
      </c>
      <c r="G5153" s="1" t="s">
        <v>254</v>
      </c>
      <c r="O5153">
        <v>1238.5999999999999</v>
      </c>
      <c r="T5153">
        <v>1238.5999999999999</v>
      </c>
      <c r="X5153" s="1" t="s">
        <v>32</v>
      </c>
      <c r="Y5153" s="1" t="s">
        <v>32</v>
      </c>
    </row>
    <row r="5154" spans="1:25" x14ac:dyDescent="0.25">
      <c r="A5154">
        <v>35532</v>
      </c>
      <c r="B5154" s="2">
        <v>45855</v>
      </c>
      <c r="C5154" s="1" t="s">
        <v>981</v>
      </c>
      <c r="D5154" s="1" t="s">
        <v>1031</v>
      </c>
      <c r="E5154" s="1" t="s">
        <v>1030</v>
      </c>
      <c r="F5154" s="1" t="s">
        <v>236</v>
      </c>
      <c r="G5154" s="1" t="s">
        <v>254</v>
      </c>
      <c r="O5154">
        <v>1033.5999999999999</v>
      </c>
      <c r="T5154">
        <v>1033.5999999999999</v>
      </c>
      <c r="X5154" s="1" t="s">
        <v>32</v>
      </c>
      <c r="Y5154" s="1" t="s">
        <v>32</v>
      </c>
    </row>
    <row r="5155" spans="1:25" x14ac:dyDescent="0.25">
      <c r="A5155">
        <v>35546</v>
      </c>
      <c r="B5155" s="2">
        <v>45856</v>
      </c>
      <c r="C5155" s="1" t="s">
        <v>981</v>
      </c>
      <c r="D5155" s="1" t="s">
        <v>1031</v>
      </c>
      <c r="E5155" s="1" t="s">
        <v>1030</v>
      </c>
      <c r="F5155" s="1" t="s">
        <v>236</v>
      </c>
      <c r="G5155" s="1" t="s">
        <v>254</v>
      </c>
      <c r="O5155">
        <v>1738.2</v>
      </c>
      <c r="T5155">
        <v>1738.2</v>
      </c>
      <c r="X5155" s="1" t="s">
        <v>32</v>
      </c>
      <c r="Y5155" s="1" t="s">
        <v>32</v>
      </c>
    </row>
    <row r="5156" spans="1:25" x14ac:dyDescent="0.25">
      <c r="A5156">
        <v>36872</v>
      </c>
      <c r="B5156" s="2">
        <v>45863</v>
      </c>
      <c r="C5156" s="1" t="s">
        <v>981</v>
      </c>
      <c r="D5156" s="1" t="s">
        <v>1031</v>
      </c>
      <c r="E5156" s="1" t="s">
        <v>1030</v>
      </c>
      <c r="F5156" s="1" t="s">
        <v>236</v>
      </c>
      <c r="G5156" s="1" t="s">
        <v>254</v>
      </c>
      <c r="O5156">
        <v>1191.2</v>
      </c>
      <c r="T5156">
        <v>1191.2</v>
      </c>
      <c r="X5156" s="1" t="s">
        <v>32</v>
      </c>
      <c r="Y5156" s="1" t="s">
        <v>32</v>
      </c>
    </row>
    <row r="5157" spans="1:25" x14ac:dyDescent="0.25">
      <c r="A5157">
        <v>36895</v>
      </c>
      <c r="B5157" s="2">
        <v>45864</v>
      </c>
      <c r="C5157" s="1" t="s">
        <v>981</v>
      </c>
      <c r="D5157" s="1" t="s">
        <v>982</v>
      </c>
      <c r="E5157" s="1" t="s">
        <v>1030</v>
      </c>
      <c r="F5157" s="1" t="s">
        <v>236</v>
      </c>
      <c r="G5157" s="1" t="s">
        <v>254</v>
      </c>
      <c r="O5157">
        <v>1772.2</v>
      </c>
      <c r="T5157">
        <v>1772.2</v>
      </c>
      <c r="X5157" s="1" t="s">
        <v>32</v>
      </c>
      <c r="Y5157" s="1" t="s">
        <v>32</v>
      </c>
    </row>
    <row r="5158" spans="1:25" x14ac:dyDescent="0.25">
      <c r="A5158">
        <v>36934</v>
      </c>
      <c r="B5158" s="2">
        <v>45867</v>
      </c>
      <c r="C5158" s="1" t="s">
        <v>981</v>
      </c>
      <c r="D5158" s="1" t="s">
        <v>982</v>
      </c>
      <c r="E5158" s="1" t="s">
        <v>1030</v>
      </c>
      <c r="F5158" s="1" t="s">
        <v>236</v>
      </c>
      <c r="G5158" s="1" t="s">
        <v>254</v>
      </c>
      <c r="O5158">
        <v>3056</v>
      </c>
      <c r="T5158">
        <v>3056</v>
      </c>
      <c r="X5158" s="1" t="s">
        <v>32</v>
      </c>
      <c r="Y5158" s="1" t="s">
        <v>32</v>
      </c>
    </row>
    <row r="5159" spans="1:25" x14ac:dyDescent="0.25">
      <c r="A5159">
        <v>37702</v>
      </c>
      <c r="B5159" s="2">
        <v>45869</v>
      </c>
      <c r="C5159" s="1" t="s">
        <v>981</v>
      </c>
      <c r="D5159" s="1" t="s">
        <v>982</v>
      </c>
      <c r="E5159" s="1" t="s">
        <v>1030</v>
      </c>
      <c r="F5159" s="1" t="s">
        <v>236</v>
      </c>
      <c r="G5159" s="1" t="s">
        <v>254</v>
      </c>
      <c r="O5159">
        <v>1180.0999999999999</v>
      </c>
      <c r="T5159">
        <v>1180.0999999999999</v>
      </c>
      <c r="X5159" s="1" t="s">
        <v>32</v>
      </c>
      <c r="Y5159" s="1" t="s">
        <v>32</v>
      </c>
    </row>
    <row r="5160" spans="1:25" x14ac:dyDescent="0.25">
      <c r="A5160">
        <v>38877</v>
      </c>
      <c r="B5160" s="2">
        <v>45876</v>
      </c>
      <c r="C5160" s="1" t="s">
        <v>981</v>
      </c>
      <c r="D5160" s="1" t="s">
        <v>982</v>
      </c>
      <c r="E5160" s="1" t="s">
        <v>1030</v>
      </c>
      <c r="F5160" s="1" t="s">
        <v>236</v>
      </c>
      <c r="G5160" s="1" t="s">
        <v>254</v>
      </c>
      <c r="O5160">
        <v>1059.5</v>
      </c>
      <c r="T5160">
        <v>1059.5</v>
      </c>
      <c r="X5160" s="1" t="s">
        <v>32</v>
      </c>
      <c r="Y5160" s="1" t="s">
        <v>32</v>
      </c>
    </row>
    <row r="5161" spans="1:25" x14ac:dyDescent="0.25">
      <c r="A5161">
        <v>39409</v>
      </c>
      <c r="B5161" s="2">
        <v>45881</v>
      </c>
      <c r="C5161" s="1" t="s">
        <v>981</v>
      </c>
      <c r="D5161" s="1" t="s">
        <v>1031</v>
      </c>
      <c r="E5161" s="1" t="s">
        <v>1030</v>
      </c>
      <c r="F5161" s="1" t="s">
        <v>236</v>
      </c>
      <c r="G5161" s="1" t="s">
        <v>254</v>
      </c>
      <c r="O5161">
        <v>973.2</v>
      </c>
      <c r="T5161">
        <v>973.2</v>
      </c>
      <c r="X5161" s="1" t="s">
        <v>32</v>
      </c>
      <c r="Y5161" s="1" t="s">
        <v>32</v>
      </c>
    </row>
    <row r="5162" spans="1:25" x14ac:dyDescent="0.25">
      <c r="A5162">
        <v>39641</v>
      </c>
      <c r="B5162" s="2">
        <v>45886</v>
      </c>
      <c r="C5162" s="1" t="s">
        <v>981</v>
      </c>
      <c r="D5162" s="1" t="s">
        <v>1031</v>
      </c>
      <c r="E5162" s="1" t="s">
        <v>1030</v>
      </c>
      <c r="F5162" s="1" t="s">
        <v>236</v>
      </c>
      <c r="G5162" s="1" t="s">
        <v>254</v>
      </c>
      <c r="O5162">
        <v>2420.6</v>
      </c>
      <c r="T5162">
        <v>2420.6</v>
      </c>
      <c r="X5162" s="1" t="s">
        <v>32</v>
      </c>
      <c r="Y5162" s="1" t="s">
        <v>32</v>
      </c>
    </row>
    <row r="5163" spans="1:25" x14ac:dyDescent="0.25">
      <c r="A5163">
        <v>40285</v>
      </c>
      <c r="B5163" s="2">
        <v>45887</v>
      </c>
      <c r="C5163" s="1" t="s">
        <v>981</v>
      </c>
      <c r="D5163" s="1" t="s">
        <v>1031</v>
      </c>
      <c r="E5163" s="1" t="s">
        <v>1030</v>
      </c>
      <c r="F5163" s="1" t="s">
        <v>236</v>
      </c>
      <c r="G5163" s="1" t="s">
        <v>254</v>
      </c>
      <c r="O5163">
        <v>1506.5</v>
      </c>
      <c r="T5163">
        <v>1506.5</v>
      </c>
      <c r="X5163" s="1" t="s">
        <v>32</v>
      </c>
      <c r="Y5163" s="1" t="s">
        <v>32</v>
      </c>
    </row>
    <row r="5164" spans="1:25" x14ac:dyDescent="0.25">
      <c r="A5164">
        <v>40295</v>
      </c>
      <c r="B5164" s="2">
        <v>45888</v>
      </c>
      <c r="C5164" s="1" t="s">
        <v>981</v>
      </c>
      <c r="D5164" s="1" t="s">
        <v>982</v>
      </c>
      <c r="E5164" s="1" t="s">
        <v>1030</v>
      </c>
      <c r="F5164" s="1" t="s">
        <v>236</v>
      </c>
      <c r="G5164" s="1" t="s">
        <v>254</v>
      </c>
      <c r="O5164">
        <v>467</v>
      </c>
      <c r="T5164">
        <v>467</v>
      </c>
      <c r="X5164" s="1" t="s">
        <v>32</v>
      </c>
      <c r="Y5164" s="1" t="s">
        <v>32</v>
      </c>
    </row>
    <row r="5165" spans="1:25" x14ac:dyDescent="0.25">
      <c r="A5165">
        <v>6894</v>
      </c>
      <c r="B5165" s="2">
        <v>45689</v>
      </c>
      <c r="C5165" s="1" t="s">
        <v>1018</v>
      </c>
      <c r="D5165" s="1" t="s">
        <v>1024</v>
      </c>
      <c r="E5165" s="1" t="s">
        <v>1024</v>
      </c>
      <c r="F5165" s="1" t="s">
        <v>236</v>
      </c>
      <c r="G5165" s="1" t="s">
        <v>254</v>
      </c>
      <c r="O5165">
        <v>519</v>
      </c>
      <c r="T5165">
        <v>519</v>
      </c>
      <c r="X5165" s="1" t="s">
        <v>32</v>
      </c>
      <c r="Y5165" s="1" t="s">
        <v>32</v>
      </c>
    </row>
    <row r="5166" spans="1:25" x14ac:dyDescent="0.25">
      <c r="A5166">
        <v>6898</v>
      </c>
      <c r="B5166" s="2">
        <v>45690</v>
      </c>
      <c r="C5166" s="1" t="s">
        <v>1018</v>
      </c>
      <c r="D5166" s="1" t="s">
        <v>1024</v>
      </c>
      <c r="E5166" s="1" t="s">
        <v>1024</v>
      </c>
      <c r="F5166" s="1" t="s">
        <v>236</v>
      </c>
      <c r="G5166" s="1" t="s">
        <v>254</v>
      </c>
      <c r="O5166">
        <v>448.3</v>
      </c>
      <c r="T5166">
        <v>448.3</v>
      </c>
      <c r="X5166" s="1" t="s">
        <v>32</v>
      </c>
      <c r="Y5166" s="1" t="s">
        <v>32</v>
      </c>
    </row>
    <row r="5167" spans="1:25" x14ac:dyDescent="0.25">
      <c r="A5167">
        <v>6902</v>
      </c>
      <c r="B5167" s="2">
        <v>45691</v>
      </c>
      <c r="C5167" s="1" t="s">
        <v>1018</v>
      </c>
      <c r="D5167" s="1" t="s">
        <v>1024</v>
      </c>
      <c r="E5167" s="1" t="s">
        <v>1024</v>
      </c>
      <c r="F5167" s="1" t="s">
        <v>236</v>
      </c>
      <c r="G5167" s="1" t="s">
        <v>254</v>
      </c>
      <c r="O5167">
        <v>505.1</v>
      </c>
      <c r="T5167">
        <v>505.1</v>
      </c>
      <c r="X5167" s="1" t="s">
        <v>32</v>
      </c>
      <c r="Y5167" s="1" t="s">
        <v>32</v>
      </c>
    </row>
    <row r="5168" spans="1:25" x14ac:dyDescent="0.25">
      <c r="A5168">
        <v>6910</v>
      </c>
      <c r="B5168" s="2">
        <v>45693</v>
      </c>
      <c r="C5168" s="1" t="s">
        <v>1018</v>
      </c>
      <c r="D5168" s="1" t="s">
        <v>1024</v>
      </c>
      <c r="E5168" s="1" t="s">
        <v>1024</v>
      </c>
      <c r="F5168" s="1" t="s">
        <v>236</v>
      </c>
      <c r="G5168" s="1" t="s">
        <v>254</v>
      </c>
      <c r="O5168">
        <v>251.4</v>
      </c>
      <c r="T5168">
        <v>251.4</v>
      </c>
      <c r="X5168" s="1" t="s">
        <v>32</v>
      </c>
      <c r="Y5168" s="1" t="s">
        <v>32</v>
      </c>
    </row>
    <row r="5169" spans="1:25" x14ac:dyDescent="0.25">
      <c r="A5169">
        <v>7129</v>
      </c>
      <c r="B5169" s="2">
        <v>45695</v>
      </c>
      <c r="C5169" s="1" t="s">
        <v>1018</v>
      </c>
      <c r="D5169" s="1" t="s">
        <v>1024</v>
      </c>
      <c r="E5169" s="1" t="s">
        <v>1024</v>
      </c>
      <c r="F5169" s="1" t="s">
        <v>236</v>
      </c>
      <c r="G5169" s="1" t="s">
        <v>254</v>
      </c>
      <c r="O5169">
        <v>147.6</v>
      </c>
      <c r="T5169">
        <v>147.6</v>
      </c>
      <c r="X5169" s="1" t="s">
        <v>32</v>
      </c>
      <c r="Y5169" s="1" t="s">
        <v>32</v>
      </c>
    </row>
    <row r="5170" spans="1:25" x14ac:dyDescent="0.25">
      <c r="A5170">
        <v>7137</v>
      </c>
      <c r="B5170" s="2">
        <v>45697</v>
      </c>
      <c r="C5170" s="1" t="s">
        <v>1018</v>
      </c>
      <c r="D5170" s="1" t="s">
        <v>1024</v>
      </c>
      <c r="E5170" s="1" t="s">
        <v>1024</v>
      </c>
      <c r="F5170" s="1" t="s">
        <v>236</v>
      </c>
      <c r="G5170" s="1" t="s">
        <v>254</v>
      </c>
      <c r="O5170">
        <v>696.7</v>
      </c>
      <c r="T5170">
        <v>696.7</v>
      </c>
      <c r="X5170" s="1" t="s">
        <v>32</v>
      </c>
      <c r="Y5170" s="1" t="s">
        <v>32</v>
      </c>
    </row>
    <row r="5171" spans="1:25" x14ac:dyDescent="0.25">
      <c r="A5171">
        <v>8098</v>
      </c>
      <c r="B5171" s="2">
        <v>45699</v>
      </c>
      <c r="C5171" s="1" t="s">
        <v>1018</v>
      </c>
      <c r="D5171" s="1" t="s">
        <v>1024</v>
      </c>
      <c r="E5171" s="1" t="s">
        <v>1024</v>
      </c>
      <c r="F5171" s="1" t="s">
        <v>236</v>
      </c>
      <c r="G5171" s="1" t="s">
        <v>254</v>
      </c>
      <c r="O5171">
        <v>185.6</v>
      </c>
      <c r="T5171">
        <v>185.6</v>
      </c>
      <c r="X5171" s="1" t="s">
        <v>32</v>
      </c>
      <c r="Y5171" s="1" t="s">
        <v>32</v>
      </c>
    </row>
    <row r="5172" spans="1:25" x14ac:dyDescent="0.25">
      <c r="A5172">
        <v>9529</v>
      </c>
      <c r="B5172" s="2">
        <v>45703</v>
      </c>
      <c r="C5172" s="1" t="s">
        <v>1018</v>
      </c>
      <c r="D5172" s="1" t="s">
        <v>1024</v>
      </c>
      <c r="E5172" s="1" t="s">
        <v>1024</v>
      </c>
      <c r="F5172" s="1" t="s">
        <v>236</v>
      </c>
      <c r="G5172" s="1" t="s">
        <v>254</v>
      </c>
      <c r="O5172">
        <v>608.1</v>
      </c>
      <c r="T5172">
        <v>608.1</v>
      </c>
      <c r="X5172" s="1" t="s">
        <v>32</v>
      </c>
      <c r="Y5172" s="1" t="s">
        <v>32</v>
      </c>
    </row>
    <row r="5173" spans="1:25" x14ac:dyDescent="0.25">
      <c r="A5173">
        <v>9541</v>
      </c>
      <c r="B5173" s="2">
        <v>45704</v>
      </c>
      <c r="C5173" s="1" t="s">
        <v>1018</v>
      </c>
      <c r="D5173" s="1" t="s">
        <v>1024</v>
      </c>
      <c r="E5173" s="1" t="s">
        <v>1024</v>
      </c>
      <c r="F5173" s="1" t="s">
        <v>236</v>
      </c>
      <c r="G5173" s="1" t="s">
        <v>254</v>
      </c>
      <c r="O5173">
        <v>840.1</v>
      </c>
      <c r="T5173">
        <v>840.1</v>
      </c>
      <c r="X5173" s="1" t="s">
        <v>32</v>
      </c>
      <c r="Y5173" s="1" t="s">
        <v>32</v>
      </c>
    </row>
    <row r="5174" spans="1:25" x14ac:dyDescent="0.25">
      <c r="A5174">
        <v>10295</v>
      </c>
      <c r="B5174" s="2">
        <v>45705</v>
      </c>
      <c r="C5174" s="1" t="s">
        <v>1018</v>
      </c>
      <c r="D5174" s="1" t="s">
        <v>1024</v>
      </c>
      <c r="E5174" s="1" t="s">
        <v>1024</v>
      </c>
      <c r="F5174" s="1" t="s">
        <v>236</v>
      </c>
      <c r="G5174" s="1" t="s">
        <v>254</v>
      </c>
      <c r="O5174">
        <v>126.3</v>
      </c>
      <c r="T5174">
        <v>126.3</v>
      </c>
      <c r="X5174" s="1" t="s">
        <v>32</v>
      </c>
      <c r="Y5174" s="1" t="s">
        <v>32</v>
      </c>
    </row>
    <row r="5175" spans="1:25" x14ac:dyDescent="0.25">
      <c r="A5175">
        <v>10619</v>
      </c>
      <c r="B5175" s="2">
        <v>45709</v>
      </c>
      <c r="C5175" s="1" t="s">
        <v>1018</v>
      </c>
      <c r="D5175" s="1" t="s">
        <v>1024</v>
      </c>
      <c r="E5175" s="1" t="s">
        <v>1024</v>
      </c>
      <c r="F5175" s="1" t="s">
        <v>236</v>
      </c>
      <c r="G5175" s="1" t="s">
        <v>254</v>
      </c>
      <c r="O5175">
        <v>234.7</v>
      </c>
      <c r="T5175">
        <v>234.7</v>
      </c>
      <c r="X5175" s="1" t="s">
        <v>32</v>
      </c>
      <c r="Y5175" s="1" t="s">
        <v>32</v>
      </c>
    </row>
    <row r="5176" spans="1:25" x14ac:dyDescent="0.25">
      <c r="A5176">
        <v>11122</v>
      </c>
      <c r="B5176" s="2">
        <v>45712</v>
      </c>
      <c r="C5176" s="1" t="s">
        <v>510</v>
      </c>
      <c r="D5176" s="1" t="s">
        <v>1024</v>
      </c>
      <c r="E5176" s="1" t="s">
        <v>1024</v>
      </c>
      <c r="F5176" s="1" t="s">
        <v>236</v>
      </c>
      <c r="G5176" s="1" t="s">
        <v>254</v>
      </c>
      <c r="O5176">
        <v>106.8</v>
      </c>
      <c r="T5176">
        <v>106.8</v>
      </c>
      <c r="X5176" s="1" t="s">
        <v>32</v>
      </c>
      <c r="Y5176" s="1" t="s">
        <v>32</v>
      </c>
    </row>
    <row r="5177" spans="1:25" x14ac:dyDescent="0.25">
      <c r="A5177">
        <v>11143</v>
      </c>
      <c r="B5177" s="2">
        <v>45714</v>
      </c>
      <c r="C5177" s="1" t="s">
        <v>510</v>
      </c>
      <c r="D5177" s="1" t="s">
        <v>1024</v>
      </c>
      <c r="E5177" s="1" t="s">
        <v>1024</v>
      </c>
      <c r="F5177" s="1" t="s">
        <v>236</v>
      </c>
      <c r="G5177" s="1" t="s">
        <v>254</v>
      </c>
      <c r="O5177">
        <v>254.8</v>
      </c>
      <c r="T5177">
        <v>254.8</v>
      </c>
      <c r="X5177" s="1" t="s">
        <v>32</v>
      </c>
      <c r="Y5177" s="1" t="s">
        <v>32</v>
      </c>
    </row>
    <row r="5178" spans="1:25" x14ac:dyDescent="0.25">
      <c r="A5178">
        <v>11967</v>
      </c>
      <c r="B5178" s="2">
        <v>45720</v>
      </c>
      <c r="C5178" s="1" t="s">
        <v>510</v>
      </c>
      <c r="D5178" s="1" t="s">
        <v>1024</v>
      </c>
      <c r="E5178" s="1" t="s">
        <v>1024</v>
      </c>
      <c r="F5178" s="1" t="s">
        <v>236</v>
      </c>
      <c r="G5178" s="1" t="s">
        <v>254</v>
      </c>
      <c r="O5178">
        <v>253.5</v>
      </c>
      <c r="T5178">
        <v>253.5</v>
      </c>
      <c r="X5178" s="1" t="s">
        <v>32</v>
      </c>
      <c r="Y5178" s="1" t="s">
        <v>32</v>
      </c>
    </row>
    <row r="5179" spans="1:25" x14ac:dyDescent="0.25">
      <c r="A5179">
        <v>12092</v>
      </c>
      <c r="B5179" s="2">
        <v>45724</v>
      </c>
      <c r="C5179" s="1" t="s">
        <v>510</v>
      </c>
      <c r="D5179" s="1" t="s">
        <v>1024</v>
      </c>
      <c r="E5179" s="1" t="s">
        <v>1024</v>
      </c>
      <c r="F5179" s="1" t="s">
        <v>236</v>
      </c>
      <c r="G5179" s="1" t="s">
        <v>254</v>
      </c>
      <c r="O5179">
        <v>1034.4000000000001</v>
      </c>
      <c r="T5179">
        <v>1034.4000000000001</v>
      </c>
      <c r="X5179" s="1" t="s">
        <v>32</v>
      </c>
      <c r="Y5179" s="1" t="s">
        <v>32</v>
      </c>
    </row>
    <row r="5180" spans="1:25" x14ac:dyDescent="0.25">
      <c r="A5180">
        <v>12099</v>
      </c>
      <c r="B5180" s="2">
        <v>45725</v>
      </c>
      <c r="C5180" s="1" t="s">
        <v>510</v>
      </c>
      <c r="D5180" s="1" t="s">
        <v>1024</v>
      </c>
      <c r="E5180" s="1" t="s">
        <v>1024</v>
      </c>
      <c r="F5180" s="1" t="s">
        <v>236</v>
      </c>
      <c r="G5180" s="1" t="s">
        <v>254</v>
      </c>
      <c r="O5180">
        <v>750.7</v>
      </c>
      <c r="T5180">
        <v>750.7</v>
      </c>
      <c r="X5180" s="1" t="s">
        <v>32</v>
      </c>
      <c r="Y5180" s="1" t="s">
        <v>32</v>
      </c>
    </row>
    <row r="5181" spans="1:25" x14ac:dyDescent="0.25">
      <c r="A5181">
        <v>13854</v>
      </c>
      <c r="B5181" s="2">
        <v>45726</v>
      </c>
      <c r="C5181" s="1" t="s">
        <v>510</v>
      </c>
      <c r="D5181" s="1" t="s">
        <v>1024</v>
      </c>
      <c r="E5181" s="1" t="s">
        <v>1024</v>
      </c>
      <c r="F5181" s="1" t="s">
        <v>236</v>
      </c>
      <c r="G5181" s="1" t="s">
        <v>254</v>
      </c>
      <c r="O5181">
        <v>180.4</v>
      </c>
      <c r="T5181">
        <v>180.4</v>
      </c>
      <c r="X5181" s="1" t="s">
        <v>32</v>
      </c>
      <c r="Y5181" s="1" t="s">
        <v>32</v>
      </c>
    </row>
    <row r="5182" spans="1:25" x14ac:dyDescent="0.25">
      <c r="A5182">
        <v>13896</v>
      </c>
      <c r="B5182" s="2">
        <v>45727</v>
      </c>
      <c r="C5182" s="1" t="s">
        <v>510</v>
      </c>
      <c r="D5182" s="1" t="s">
        <v>1024</v>
      </c>
      <c r="E5182" s="1" t="s">
        <v>1024</v>
      </c>
      <c r="F5182" s="1" t="s">
        <v>236</v>
      </c>
      <c r="G5182" s="1" t="s">
        <v>254</v>
      </c>
      <c r="O5182">
        <v>267.5</v>
      </c>
      <c r="T5182">
        <v>267.5</v>
      </c>
      <c r="X5182" s="1" t="s">
        <v>32</v>
      </c>
      <c r="Y5182" s="1" t="s">
        <v>32</v>
      </c>
    </row>
    <row r="5183" spans="1:25" x14ac:dyDescent="0.25">
      <c r="A5183">
        <v>13919</v>
      </c>
      <c r="B5183" s="2">
        <v>45728</v>
      </c>
      <c r="C5183" s="1" t="s">
        <v>510</v>
      </c>
      <c r="D5183" s="1" t="s">
        <v>1024</v>
      </c>
      <c r="E5183" s="1" t="s">
        <v>1024</v>
      </c>
      <c r="F5183" s="1" t="s">
        <v>236</v>
      </c>
      <c r="G5183" s="1" t="s">
        <v>254</v>
      </c>
      <c r="O5183">
        <v>237.9</v>
      </c>
      <c r="T5183">
        <v>237.9</v>
      </c>
      <c r="X5183" s="1" t="s">
        <v>32</v>
      </c>
      <c r="Y5183" s="1" t="s">
        <v>32</v>
      </c>
    </row>
    <row r="5184" spans="1:25" x14ac:dyDescent="0.25">
      <c r="A5184">
        <v>16279</v>
      </c>
      <c r="B5184" s="2">
        <v>45733</v>
      </c>
      <c r="C5184" s="1" t="s">
        <v>510</v>
      </c>
      <c r="D5184" s="1" t="s">
        <v>1024</v>
      </c>
      <c r="E5184" s="1" t="s">
        <v>1024</v>
      </c>
      <c r="F5184" s="1" t="s">
        <v>236</v>
      </c>
      <c r="G5184" s="1" t="s">
        <v>254</v>
      </c>
      <c r="O5184">
        <v>317</v>
      </c>
      <c r="T5184">
        <v>317</v>
      </c>
      <c r="X5184" s="1" t="s">
        <v>32</v>
      </c>
      <c r="Y5184" s="1" t="s">
        <v>32</v>
      </c>
    </row>
    <row r="5185" spans="1:25" x14ac:dyDescent="0.25">
      <c r="A5185">
        <v>18445</v>
      </c>
      <c r="B5185" s="2">
        <v>45750</v>
      </c>
      <c r="C5185" s="1" t="s">
        <v>510</v>
      </c>
      <c r="D5185" s="1" t="s">
        <v>1024</v>
      </c>
      <c r="E5185" s="1" t="s">
        <v>1024</v>
      </c>
      <c r="F5185" s="1" t="s">
        <v>236</v>
      </c>
      <c r="G5185" s="1" t="s">
        <v>254</v>
      </c>
      <c r="O5185">
        <v>469.9</v>
      </c>
      <c r="T5185">
        <v>469.9</v>
      </c>
      <c r="X5185" s="1" t="s">
        <v>32</v>
      </c>
      <c r="Y5185" s="1" t="s">
        <v>32</v>
      </c>
    </row>
    <row r="5186" spans="1:25" x14ac:dyDescent="0.25">
      <c r="A5186">
        <v>18449</v>
      </c>
      <c r="B5186" s="2">
        <v>45751</v>
      </c>
      <c r="C5186" s="1" t="s">
        <v>510</v>
      </c>
      <c r="D5186" s="1" t="s">
        <v>1024</v>
      </c>
      <c r="E5186" s="1" t="s">
        <v>1024</v>
      </c>
      <c r="F5186" s="1" t="s">
        <v>236</v>
      </c>
      <c r="G5186" s="1" t="s">
        <v>254</v>
      </c>
      <c r="O5186">
        <v>182.6</v>
      </c>
      <c r="T5186">
        <v>182.6</v>
      </c>
      <c r="X5186" s="1" t="s">
        <v>32</v>
      </c>
      <c r="Y5186" s="1" t="s">
        <v>32</v>
      </c>
    </row>
    <row r="5187" spans="1:25" x14ac:dyDescent="0.25">
      <c r="A5187">
        <v>19747</v>
      </c>
      <c r="B5187" s="2">
        <v>45754</v>
      </c>
      <c r="C5187" s="1" t="s">
        <v>510</v>
      </c>
      <c r="D5187" s="1" t="s">
        <v>1024</v>
      </c>
      <c r="E5187" s="1" t="s">
        <v>1024</v>
      </c>
      <c r="F5187" s="1" t="s">
        <v>236</v>
      </c>
      <c r="G5187" s="1" t="s">
        <v>254</v>
      </c>
      <c r="O5187">
        <v>228.1</v>
      </c>
      <c r="T5187">
        <v>228.1</v>
      </c>
      <c r="X5187" s="1" t="s">
        <v>32</v>
      </c>
      <c r="Y5187" s="1" t="s">
        <v>32</v>
      </c>
    </row>
    <row r="5188" spans="1:25" x14ac:dyDescent="0.25">
      <c r="A5188">
        <v>19763</v>
      </c>
      <c r="B5188" s="2">
        <v>45758</v>
      </c>
      <c r="C5188" s="1" t="s">
        <v>510</v>
      </c>
      <c r="D5188" s="1" t="s">
        <v>1024</v>
      </c>
      <c r="E5188" s="1" t="s">
        <v>1024</v>
      </c>
      <c r="F5188" s="1" t="s">
        <v>236</v>
      </c>
      <c r="G5188" s="1" t="s">
        <v>254</v>
      </c>
      <c r="O5188">
        <v>331.6</v>
      </c>
      <c r="T5188">
        <v>331.6</v>
      </c>
      <c r="X5188" s="1" t="s">
        <v>32</v>
      </c>
      <c r="Y5188" s="1" t="s">
        <v>32</v>
      </c>
    </row>
    <row r="5189" spans="1:25" x14ac:dyDescent="0.25">
      <c r="A5189">
        <v>20665</v>
      </c>
      <c r="B5189" s="2">
        <v>45761</v>
      </c>
      <c r="C5189" s="1" t="s">
        <v>510</v>
      </c>
      <c r="D5189" s="1" t="s">
        <v>1024</v>
      </c>
      <c r="E5189" s="1" t="s">
        <v>1024</v>
      </c>
      <c r="F5189" s="1" t="s">
        <v>236</v>
      </c>
      <c r="G5189" s="1" t="s">
        <v>254</v>
      </c>
      <c r="O5189">
        <v>257.8</v>
      </c>
      <c r="T5189">
        <v>257.8</v>
      </c>
      <c r="X5189" s="1" t="s">
        <v>32</v>
      </c>
      <c r="Y5189" s="1" t="s">
        <v>32</v>
      </c>
    </row>
    <row r="5190" spans="1:25" x14ac:dyDescent="0.25">
      <c r="A5190">
        <v>21465</v>
      </c>
      <c r="B5190" s="2">
        <v>45768</v>
      </c>
      <c r="C5190" s="1" t="s">
        <v>510</v>
      </c>
      <c r="D5190" s="1" t="s">
        <v>1024</v>
      </c>
      <c r="E5190" s="1" t="s">
        <v>1024</v>
      </c>
      <c r="F5190" s="1" t="s">
        <v>236</v>
      </c>
      <c r="G5190" s="1" t="s">
        <v>254</v>
      </c>
      <c r="O5190">
        <v>318</v>
      </c>
      <c r="T5190">
        <v>318</v>
      </c>
      <c r="X5190" s="1" t="s">
        <v>32</v>
      </c>
      <c r="Y5190" s="1" t="s">
        <v>32</v>
      </c>
    </row>
    <row r="5191" spans="1:25" x14ac:dyDescent="0.25">
      <c r="A5191">
        <v>22299</v>
      </c>
      <c r="B5191" s="2">
        <v>45770</v>
      </c>
      <c r="C5191" s="1" t="s">
        <v>510</v>
      </c>
      <c r="D5191" s="1" t="s">
        <v>1024</v>
      </c>
      <c r="E5191" s="1" t="s">
        <v>1024</v>
      </c>
      <c r="F5191" s="1" t="s">
        <v>236</v>
      </c>
      <c r="G5191" s="1" t="s">
        <v>254</v>
      </c>
      <c r="O5191">
        <v>170.5</v>
      </c>
      <c r="T5191">
        <v>170.5</v>
      </c>
      <c r="X5191" s="1" t="s">
        <v>32</v>
      </c>
      <c r="Y5191" s="1" t="s">
        <v>32</v>
      </c>
    </row>
    <row r="5192" spans="1:25" x14ac:dyDescent="0.25">
      <c r="A5192">
        <v>22308</v>
      </c>
      <c r="B5192" s="2">
        <v>45772</v>
      </c>
      <c r="C5192" s="1" t="s">
        <v>510</v>
      </c>
      <c r="D5192" s="1" t="s">
        <v>1024</v>
      </c>
      <c r="E5192" s="1" t="s">
        <v>1024</v>
      </c>
      <c r="F5192" s="1" t="s">
        <v>236</v>
      </c>
      <c r="G5192" s="1" t="s">
        <v>254</v>
      </c>
      <c r="O5192">
        <v>235</v>
      </c>
      <c r="T5192">
        <v>235</v>
      </c>
      <c r="X5192" s="1" t="s">
        <v>32</v>
      </c>
      <c r="Y5192" s="1" t="s">
        <v>32</v>
      </c>
    </row>
    <row r="5193" spans="1:25" x14ac:dyDescent="0.25">
      <c r="A5193">
        <v>22542</v>
      </c>
      <c r="B5193" s="2">
        <v>45775</v>
      </c>
      <c r="C5193" s="1" t="s">
        <v>510</v>
      </c>
      <c r="D5193" s="1" t="s">
        <v>1024</v>
      </c>
      <c r="E5193" s="1" t="s">
        <v>1024</v>
      </c>
      <c r="F5193" s="1" t="s">
        <v>236</v>
      </c>
      <c r="G5193" s="1" t="s">
        <v>254</v>
      </c>
      <c r="O5193">
        <v>200.2</v>
      </c>
      <c r="T5193">
        <v>200.2</v>
      </c>
      <c r="X5193" s="1" t="s">
        <v>32</v>
      </c>
      <c r="Y5193" s="1" t="s">
        <v>32</v>
      </c>
    </row>
    <row r="5194" spans="1:25" x14ac:dyDescent="0.25">
      <c r="A5194">
        <v>23121</v>
      </c>
      <c r="B5194" s="2">
        <v>45777</v>
      </c>
      <c r="C5194" s="1" t="s">
        <v>510</v>
      </c>
      <c r="D5194" s="1" t="s">
        <v>1024</v>
      </c>
      <c r="E5194" s="1" t="s">
        <v>1024</v>
      </c>
      <c r="F5194" s="1" t="s">
        <v>236</v>
      </c>
      <c r="G5194" s="1" t="s">
        <v>254</v>
      </c>
      <c r="O5194">
        <v>219.7</v>
      </c>
      <c r="T5194">
        <v>219.7</v>
      </c>
      <c r="X5194" s="1" t="s">
        <v>32</v>
      </c>
      <c r="Y5194" s="1" t="s">
        <v>32</v>
      </c>
    </row>
    <row r="5195" spans="1:25" x14ac:dyDescent="0.25">
      <c r="A5195">
        <v>24174</v>
      </c>
      <c r="B5195" s="2">
        <v>45782</v>
      </c>
      <c r="C5195" s="1" t="s">
        <v>510</v>
      </c>
      <c r="D5195" s="1" t="s">
        <v>1024</v>
      </c>
      <c r="E5195" s="1" t="s">
        <v>1024</v>
      </c>
      <c r="F5195" s="1" t="s">
        <v>236</v>
      </c>
      <c r="G5195" s="1" t="s">
        <v>254</v>
      </c>
      <c r="O5195">
        <v>243.9</v>
      </c>
      <c r="T5195">
        <v>243.9</v>
      </c>
      <c r="X5195" s="1" t="s">
        <v>32</v>
      </c>
      <c r="Y5195" s="1" t="s">
        <v>32</v>
      </c>
    </row>
    <row r="5196" spans="1:25" x14ac:dyDescent="0.25">
      <c r="A5196">
        <v>24181</v>
      </c>
      <c r="B5196" s="2">
        <v>45783</v>
      </c>
      <c r="C5196" s="1" t="s">
        <v>510</v>
      </c>
      <c r="D5196" s="1" t="s">
        <v>1024</v>
      </c>
      <c r="E5196" s="1" t="s">
        <v>1024</v>
      </c>
      <c r="F5196" s="1" t="s">
        <v>236</v>
      </c>
      <c r="G5196" s="1" t="s">
        <v>254</v>
      </c>
      <c r="O5196">
        <v>228</v>
      </c>
      <c r="T5196">
        <v>228</v>
      </c>
      <c r="X5196" s="1" t="s">
        <v>32</v>
      </c>
      <c r="Y5196" s="1" t="s">
        <v>32</v>
      </c>
    </row>
    <row r="5197" spans="1:25" x14ac:dyDescent="0.25">
      <c r="A5197">
        <v>24193</v>
      </c>
      <c r="B5197" s="2">
        <v>45784</v>
      </c>
      <c r="C5197" s="1" t="s">
        <v>510</v>
      </c>
      <c r="D5197" s="1" t="s">
        <v>1024</v>
      </c>
      <c r="E5197" s="1" t="s">
        <v>1024</v>
      </c>
      <c r="F5197" s="1" t="s">
        <v>236</v>
      </c>
      <c r="G5197" s="1" t="s">
        <v>254</v>
      </c>
      <c r="O5197">
        <v>453.8</v>
      </c>
      <c r="T5197">
        <v>453.8</v>
      </c>
      <c r="X5197" s="1" t="s">
        <v>32</v>
      </c>
      <c r="Y5197" s="1" t="s">
        <v>32</v>
      </c>
    </row>
    <row r="5198" spans="1:25" x14ac:dyDescent="0.25">
      <c r="A5198">
        <v>24213</v>
      </c>
      <c r="B5198" s="2">
        <v>45786</v>
      </c>
      <c r="C5198" s="1" t="s">
        <v>510</v>
      </c>
      <c r="D5198" s="1" t="s">
        <v>1024</v>
      </c>
      <c r="E5198" s="1" t="s">
        <v>1024</v>
      </c>
      <c r="F5198" s="1" t="s">
        <v>236</v>
      </c>
      <c r="G5198" s="1" t="s">
        <v>254</v>
      </c>
      <c r="O5198">
        <v>235.8</v>
      </c>
      <c r="T5198">
        <v>235.8</v>
      </c>
      <c r="X5198" s="1" t="s">
        <v>32</v>
      </c>
      <c r="Y5198" s="1" t="s">
        <v>32</v>
      </c>
    </row>
    <row r="5199" spans="1:25" x14ac:dyDescent="0.25">
      <c r="A5199">
        <v>25571</v>
      </c>
      <c r="B5199" s="2">
        <v>45793</v>
      </c>
      <c r="C5199" s="1" t="s">
        <v>510</v>
      </c>
      <c r="D5199" s="1" t="s">
        <v>1024</v>
      </c>
      <c r="E5199" s="1" t="s">
        <v>1024</v>
      </c>
      <c r="F5199" s="1" t="s">
        <v>236</v>
      </c>
      <c r="G5199" s="1" t="s">
        <v>254</v>
      </c>
      <c r="O5199">
        <v>309.2</v>
      </c>
      <c r="T5199">
        <v>309.2</v>
      </c>
      <c r="X5199" s="1" t="s">
        <v>32</v>
      </c>
      <c r="Y5199" s="1" t="s">
        <v>32</v>
      </c>
    </row>
    <row r="5200" spans="1:25" x14ac:dyDescent="0.25">
      <c r="A5200">
        <v>26394</v>
      </c>
      <c r="B5200" s="2">
        <v>45796</v>
      </c>
      <c r="C5200" s="1" t="s">
        <v>510</v>
      </c>
      <c r="D5200" s="1" t="s">
        <v>1024</v>
      </c>
      <c r="E5200" s="1" t="s">
        <v>1024</v>
      </c>
      <c r="F5200" s="1" t="s">
        <v>236</v>
      </c>
      <c r="G5200" s="1" t="s">
        <v>254</v>
      </c>
      <c r="O5200">
        <v>126.9</v>
      </c>
      <c r="T5200">
        <v>126.9</v>
      </c>
      <c r="X5200" s="1" t="s">
        <v>32</v>
      </c>
      <c r="Y5200" s="1" t="s">
        <v>32</v>
      </c>
    </row>
    <row r="5201" spans="1:25" x14ac:dyDescent="0.25">
      <c r="A5201">
        <v>26407</v>
      </c>
      <c r="B5201" s="2">
        <v>45798</v>
      </c>
      <c r="C5201" s="1" t="s">
        <v>510</v>
      </c>
      <c r="D5201" s="1" t="s">
        <v>1024</v>
      </c>
      <c r="E5201" s="1" t="s">
        <v>1024</v>
      </c>
      <c r="F5201" s="1" t="s">
        <v>236</v>
      </c>
      <c r="G5201" s="1" t="s">
        <v>254</v>
      </c>
      <c r="O5201">
        <v>251.6</v>
      </c>
      <c r="T5201">
        <v>251.6</v>
      </c>
      <c r="X5201" s="1" t="s">
        <v>32</v>
      </c>
      <c r="Y5201" s="1" t="s">
        <v>32</v>
      </c>
    </row>
    <row r="5202" spans="1:25" x14ac:dyDescent="0.25">
      <c r="A5202">
        <v>27093</v>
      </c>
      <c r="B5202" s="2">
        <v>45800</v>
      </c>
      <c r="C5202" s="1" t="s">
        <v>510</v>
      </c>
      <c r="D5202" s="1" t="s">
        <v>1024</v>
      </c>
      <c r="E5202" s="1" t="s">
        <v>1024</v>
      </c>
      <c r="F5202" s="1" t="s">
        <v>236</v>
      </c>
      <c r="G5202" s="1" t="s">
        <v>254</v>
      </c>
      <c r="O5202">
        <v>526.1</v>
      </c>
      <c r="T5202">
        <v>526.1</v>
      </c>
      <c r="X5202" s="1" t="s">
        <v>32</v>
      </c>
      <c r="Y5202" s="1" t="s">
        <v>32</v>
      </c>
    </row>
    <row r="5203" spans="1:25" x14ac:dyDescent="0.25">
      <c r="A5203">
        <v>27097</v>
      </c>
      <c r="B5203" s="2">
        <v>45801</v>
      </c>
      <c r="C5203" s="1" t="s">
        <v>510</v>
      </c>
      <c r="D5203" s="1" t="s">
        <v>1024</v>
      </c>
      <c r="E5203" s="1" t="s">
        <v>1024</v>
      </c>
      <c r="F5203" s="1" t="s">
        <v>236</v>
      </c>
      <c r="G5203" s="1" t="s">
        <v>254</v>
      </c>
      <c r="O5203">
        <v>445.7</v>
      </c>
      <c r="T5203">
        <v>445.7</v>
      </c>
      <c r="X5203" s="1" t="s">
        <v>32</v>
      </c>
      <c r="Y5203" s="1" t="s">
        <v>32</v>
      </c>
    </row>
    <row r="5204" spans="1:25" x14ac:dyDescent="0.25">
      <c r="A5204">
        <v>27107</v>
      </c>
      <c r="B5204" s="2">
        <v>45803</v>
      </c>
      <c r="C5204" s="1" t="s">
        <v>510</v>
      </c>
      <c r="D5204" s="1" t="s">
        <v>1024</v>
      </c>
      <c r="E5204" s="1" t="s">
        <v>1024</v>
      </c>
      <c r="F5204" s="1" t="s">
        <v>236</v>
      </c>
      <c r="G5204" s="1" t="s">
        <v>254</v>
      </c>
      <c r="O5204">
        <v>293.89999999999998</v>
      </c>
      <c r="T5204">
        <v>293.89999999999998</v>
      </c>
      <c r="X5204" s="1" t="s">
        <v>32</v>
      </c>
      <c r="Y5204" s="1" t="s">
        <v>32</v>
      </c>
    </row>
    <row r="5205" spans="1:25" x14ac:dyDescent="0.25">
      <c r="A5205">
        <v>27930</v>
      </c>
      <c r="B5205" s="2">
        <v>45805</v>
      </c>
      <c r="C5205" s="1" t="s">
        <v>510</v>
      </c>
      <c r="D5205" s="1" t="s">
        <v>1024</v>
      </c>
      <c r="E5205" s="1" t="s">
        <v>1024</v>
      </c>
      <c r="F5205" s="1" t="s">
        <v>236</v>
      </c>
      <c r="G5205" s="1" t="s">
        <v>254</v>
      </c>
      <c r="O5205">
        <v>378.7</v>
      </c>
      <c r="T5205">
        <v>378.7</v>
      </c>
      <c r="X5205" s="1" t="s">
        <v>32</v>
      </c>
      <c r="Y5205" s="1" t="s">
        <v>32</v>
      </c>
    </row>
    <row r="5206" spans="1:25" x14ac:dyDescent="0.25">
      <c r="A5206">
        <v>27945</v>
      </c>
      <c r="B5206" s="2">
        <v>45808</v>
      </c>
      <c r="C5206" s="1" t="s">
        <v>510</v>
      </c>
      <c r="D5206" s="1" t="s">
        <v>1024</v>
      </c>
      <c r="E5206" s="1" t="s">
        <v>1024</v>
      </c>
      <c r="F5206" s="1" t="s">
        <v>236</v>
      </c>
      <c r="G5206" s="1" t="s">
        <v>254</v>
      </c>
      <c r="O5206">
        <v>478.7</v>
      </c>
      <c r="T5206">
        <v>478.7</v>
      </c>
      <c r="X5206" s="1" t="s">
        <v>32</v>
      </c>
      <c r="Y5206" s="1" t="s">
        <v>32</v>
      </c>
    </row>
    <row r="5207" spans="1:25" x14ac:dyDescent="0.25">
      <c r="A5207">
        <v>28694</v>
      </c>
      <c r="B5207" s="2">
        <v>45811</v>
      </c>
      <c r="C5207" s="1" t="s">
        <v>510</v>
      </c>
      <c r="D5207" s="1" t="s">
        <v>1024</v>
      </c>
      <c r="E5207" s="1" t="s">
        <v>1024</v>
      </c>
      <c r="F5207" s="1" t="s">
        <v>236</v>
      </c>
      <c r="G5207" s="1" t="s">
        <v>254</v>
      </c>
      <c r="O5207">
        <v>339.5</v>
      </c>
      <c r="T5207">
        <v>339.5</v>
      </c>
      <c r="X5207" s="1" t="s">
        <v>32</v>
      </c>
      <c r="Y5207" s="1" t="s">
        <v>32</v>
      </c>
    </row>
    <row r="5208" spans="1:25" x14ac:dyDescent="0.25">
      <c r="A5208">
        <v>28704</v>
      </c>
      <c r="B5208" s="2">
        <v>45812</v>
      </c>
      <c r="C5208" s="1" t="s">
        <v>510</v>
      </c>
      <c r="D5208" s="1" t="s">
        <v>1024</v>
      </c>
      <c r="E5208" s="1" t="s">
        <v>1024</v>
      </c>
      <c r="F5208" s="1" t="s">
        <v>236</v>
      </c>
      <c r="G5208" s="1" t="s">
        <v>254</v>
      </c>
      <c r="O5208">
        <v>253.6</v>
      </c>
      <c r="T5208">
        <v>253.6</v>
      </c>
      <c r="X5208" s="1" t="s">
        <v>32</v>
      </c>
      <c r="Y5208" s="1" t="s">
        <v>32</v>
      </c>
    </row>
    <row r="5209" spans="1:25" x14ac:dyDescent="0.25">
      <c r="A5209">
        <v>28725</v>
      </c>
      <c r="B5209" s="2">
        <v>45814</v>
      </c>
      <c r="C5209" s="1" t="s">
        <v>510</v>
      </c>
      <c r="D5209" s="1" t="s">
        <v>1024</v>
      </c>
      <c r="E5209" s="1" t="s">
        <v>1024</v>
      </c>
      <c r="F5209" s="1" t="s">
        <v>236</v>
      </c>
      <c r="G5209" s="1" t="s">
        <v>254</v>
      </c>
      <c r="O5209">
        <v>302.60000000000002</v>
      </c>
      <c r="T5209">
        <v>302.60000000000002</v>
      </c>
      <c r="X5209" s="1" t="s">
        <v>32</v>
      </c>
      <c r="Y5209" s="1" t="s">
        <v>32</v>
      </c>
    </row>
    <row r="5210" spans="1:25" x14ac:dyDescent="0.25">
      <c r="A5210">
        <v>29270</v>
      </c>
      <c r="B5210" s="2">
        <v>45817</v>
      </c>
      <c r="C5210" s="1" t="s">
        <v>510</v>
      </c>
      <c r="D5210" s="1" t="s">
        <v>1024</v>
      </c>
      <c r="E5210" s="1" t="s">
        <v>1024</v>
      </c>
      <c r="F5210" s="1" t="s">
        <v>236</v>
      </c>
      <c r="G5210" s="1" t="s">
        <v>254</v>
      </c>
      <c r="O5210">
        <v>349.9</v>
      </c>
      <c r="T5210">
        <v>349.9</v>
      </c>
      <c r="X5210" s="1" t="s">
        <v>32</v>
      </c>
      <c r="Y5210" s="1" t="s">
        <v>32</v>
      </c>
    </row>
    <row r="5211" spans="1:25" x14ac:dyDescent="0.25">
      <c r="A5211">
        <v>29281</v>
      </c>
      <c r="B5211" s="2">
        <v>45818</v>
      </c>
      <c r="C5211" s="1" t="s">
        <v>510</v>
      </c>
      <c r="D5211" s="1" t="s">
        <v>1024</v>
      </c>
      <c r="E5211" s="1" t="s">
        <v>1024</v>
      </c>
      <c r="F5211" s="1" t="s">
        <v>236</v>
      </c>
      <c r="G5211" s="1" t="s">
        <v>254</v>
      </c>
      <c r="O5211">
        <v>191.3</v>
      </c>
      <c r="T5211">
        <v>191.3</v>
      </c>
      <c r="X5211" s="1" t="s">
        <v>32</v>
      </c>
      <c r="Y5211" s="1" t="s">
        <v>32</v>
      </c>
    </row>
    <row r="5212" spans="1:25" x14ac:dyDescent="0.25">
      <c r="A5212">
        <v>29291</v>
      </c>
      <c r="B5212" s="2">
        <v>45819</v>
      </c>
      <c r="C5212" s="1" t="s">
        <v>510</v>
      </c>
      <c r="D5212" s="1" t="s">
        <v>1024</v>
      </c>
      <c r="E5212" s="1" t="s">
        <v>1024</v>
      </c>
      <c r="F5212" s="1" t="s">
        <v>236</v>
      </c>
      <c r="G5212" s="1" t="s">
        <v>254</v>
      </c>
      <c r="O5212">
        <v>137.4</v>
      </c>
      <c r="T5212">
        <v>137.4</v>
      </c>
      <c r="X5212" s="1" t="s">
        <v>32</v>
      </c>
      <c r="Y5212" s="1" t="s">
        <v>32</v>
      </c>
    </row>
    <row r="5213" spans="1:25" x14ac:dyDescent="0.25">
      <c r="A5213">
        <v>30034</v>
      </c>
      <c r="B5213" s="2">
        <v>45821</v>
      </c>
      <c r="C5213" s="1" t="s">
        <v>510</v>
      </c>
      <c r="D5213" s="1" t="s">
        <v>1024</v>
      </c>
      <c r="E5213" s="1" t="s">
        <v>1024</v>
      </c>
      <c r="F5213" s="1" t="s">
        <v>236</v>
      </c>
      <c r="G5213" s="1" t="s">
        <v>254</v>
      </c>
      <c r="O5213">
        <v>400.5</v>
      </c>
      <c r="T5213">
        <v>400.5</v>
      </c>
      <c r="X5213" s="1" t="s">
        <v>32</v>
      </c>
      <c r="Y5213" s="1" t="s">
        <v>32</v>
      </c>
    </row>
    <row r="5214" spans="1:25" x14ac:dyDescent="0.25">
      <c r="A5214">
        <v>30041</v>
      </c>
      <c r="B5214" s="2">
        <v>45822</v>
      </c>
      <c r="C5214" s="1" t="s">
        <v>510</v>
      </c>
      <c r="D5214" s="1" t="s">
        <v>1024</v>
      </c>
      <c r="E5214" s="1" t="s">
        <v>1024</v>
      </c>
      <c r="F5214" s="1" t="s">
        <v>236</v>
      </c>
      <c r="G5214" s="1" t="s">
        <v>254</v>
      </c>
      <c r="O5214">
        <v>392.5</v>
      </c>
      <c r="T5214">
        <v>392.5</v>
      </c>
      <c r="X5214" s="1" t="s">
        <v>32</v>
      </c>
      <c r="Y5214" s="1" t="s">
        <v>32</v>
      </c>
    </row>
    <row r="5215" spans="1:25" x14ac:dyDescent="0.25">
      <c r="A5215">
        <v>30055</v>
      </c>
      <c r="B5215" s="2">
        <v>45823</v>
      </c>
      <c r="C5215" s="1" t="s">
        <v>510</v>
      </c>
      <c r="D5215" s="1" t="s">
        <v>1024</v>
      </c>
      <c r="E5215" s="1" t="s">
        <v>1024</v>
      </c>
      <c r="F5215" s="1" t="s">
        <v>236</v>
      </c>
      <c r="G5215" s="1" t="s">
        <v>254</v>
      </c>
      <c r="O5215">
        <v>1185</v>
      </c>
      <c r="T5215">
        <v>1185</v>
      </c>
      <c r="X5215" s="1" t="s">
        <v>32</v>
      </c>
      <c r="Y5215" s="1" t="s">
        <v>32</v>
      </c>
    </row>
    <row r="5216" spans="1:25" x14ac:dyDescent="0.25">
      <c r="A5216">
        <v>31200</v>
      </c>
      <c r="B5216" s="2">
        <v>45824</v>
      </c>
      <c r="C5216" s="1" t="s">
        <v>510</v>
      </c>
      <c r="D5216" s="1" t="s">
        <v>1024</v>
      </c>
      <c r="E5216" s="1" t="s">
        <v>1024</v>
      </c>
      <c r="F5216" s="1" t="s">
        <v>236</v>
      </c>
      <c r="G5216" s="1" t="s">
        <v>254</v>
      </c>
      <c r="O5216">
        <v>239.7</v>
      </c>
      <c r="T5216">
        <v>239.7</v>
      </c>
      <c r="X5216" s="1" t="s">
        <v>32</v>
      </c>
      <c r="Y5216" s="1" t="s">
        <v>32</v>
      </c>
    </row>
    <row r="5217" spans="1:25" x14ac:dyDescent="0.25">
      <c r="A5217">
        <v>31210</v>
      </c>
      <c r="B5217" s="2">
        <v>45826</v>
      </c>
      <c r="C5217" s="1" t="s">
        <v>510</v>
      </c>
      <c r="D5217" s="1" t="s">
        <v>1024</v>
      </c>
      <c r="E5217" s="1" t="s">
        <v>1024</v>
      </c>
      <c r="F5217" s="1" t="s">
        <v>236</v>
      </c>
      <c r="G5217" s="1" t="s">
        <v>254</v>
      </c>
      <c r="O5217">
        <v>169.6</v>
      </c>
      <c r="T5217">
        <v>169.6</v>
      </c>
      <c r="X5217" s="1" t="s">
        <v>32</v>
      </c>
      <c r="Y5217" s="1" t="s">
        <v>32</v>
      </c>
    </row>
    <row r="5218" spans="1:25" x14ac:dyDescent="0.25">
      <c r="A5218">
        <v>31529</v>
      </c>
      <c r="B5218" s="2">
        <v>45828</v>
      </c>
      <c r="C5218" s="1" t="s">
        <v>510</v>
      </c>
      <c r="D5218" s="1" t="s">
        <v>1024</v>
      </c>
      <c r="E5218" s="1" t="s">
        <v>1024</v>
      </c>
      <c r="F5218" s="1" t="s">
        <v>236</v>
      </c>
      <c r="G5218" s="1" t="s">
        <v>254</v>
      </c>
      <c r="O5218">
        <v>383.8</v>
      </c>
      <c r="T5218">
        <v>383.8</v>
      </c>
      <c r="X5218" s="1" t="s">
        <v>32</v>
      </c>
      <c r="Y5218" s="1" t="s">
        <v>32</v>
      </c>
    </row>
    <row r="5219" spans="1:25" x14ac:dyDescent="0.25">
      <c r="A5219">
        <v>31538</v>
      </c>
      <c r="B5219" s="2">
        <v>45830</v>
      </c>
      <c r="C5219" s="1" t="s">
        <v>510</v>
      </c>
      <c r="D5219" s="1" t="s">
        <v>1024</v>
      </c>
      <c r="E5219" s="1" t="s">
        <v>1024</v>
      </c>
      <c r="F5219" s="1" t="s">
        <v>236</v>
      </c>
      <c r="G5219" s="1" t="s">
        <v>254</v>
      </c>
      <c r="O5219">
        <v>682.7</v>
      </c>
      <c r="T5219">
        <v>682.7</v>
      </c>
      <c r="X5219" s="1" t="s">
        <v>32</v>
      </c>
      <c r="Y5219" s="1" t="s">
        <v>32</v>
      </c>
    </row>
    <row r="5220" spans="1:25" x14ac:dyDescent="0.25">
      <c r="A5220">
        <v>32346</v>
      </c>
      <c r="B5220" s="2">
        <v>45831</v>
      </c>
      <c r="C5220" s="1" t="s">
        <v>510</v>
      </c>
      <c r="D5220" s="1" t="s">
        <v>1024</v>
      </c>
      <c r="E5220" s="1" t="s">
        <v>1024</v>
      </c>
      <c r="F5220" s="1" t="s">
        <v>236</v>
      </c>
      <c r="G5220" s="1" t="s">
        <v>254</v>
      </c>
      <c r="O5220">
        <v>167.9</v>
      </c>
      <c r="T5220">
        <v>167.9</v>
      </c>
      <c r="X5220" s="1" t="s">
        <v>32</v>
      </c>
      <c r="Y5220" s="1" t="s">
        <v>32</v>
      </c>
    </row>
    <row r="5221" spans="1:25" x14ac:dyDescent="0.25">
      <c r="A5221">
        <v>32563</v>
      </c>
      <c r="B5221" s="2">
        <v>45833</v>
      </c>
      <c r="C5221" s="1" t="s">
        <v>510</v>
      </c>
      <c r="D5221" s="1" t="s">
        <v>1024</v>
      </c>
      <c r="E5221" s="1" t="s">
        <v>1024</v>
      </c>
      <c r="F5221" s="1" t="s">
        <v>236</v>
      </c>
      <c r="G5221" s="1" t="s">
        <v>254</v>
      </c>
      <c r="O5221">
        <v>177.2</v>
      </c>
      <c r="T5221">
        <v>177.2</v>
      </c>
      <c r="X5221" s="1" t="s">
        <v>32</v>
      </c>
      <c r="Y5221" s="1" t="s">
        <v>32</v>
      </c>
    </row>
    <row r="5222" spans="1:25" x14ac:dyDescent="0.25">
      <c r="A5222">
        <v>33129</v>
      </c>
      <c r="B5222" s="2">
        <v>45835</v>
      </c>
      <c r="C5222" s="1" t="s">
        <v>510</v>
      </c>
      <c r="D5222" s="1" t="s">
        <v>1024</v>
      </c>
      <c r="E5222" s="1" t="s">
        <v>1024</v>
      </c>
      <c r="F5222" s="1" t="s">
        <v>236</v>
      </c>
      <c r="G5222" s="1" t="s">
        <v>254</v>
      </c>
      <c r="O5222">
        <v>375.6</v>
      </c>
      <c r="T5222">
        <v>375.6</v>
      </c>
      <c r="X5222" s="1" t="s">
        <v>32</v>
      </c>
      <c r="Y5222" s="1" t="s">
        <v>32</v>
      </c>
    </row>
    <row r="5223" spans="1:25" x14ac:dyDescent="0.25">
      <c r="A5223">
        <v>33134</v>
      </c>
      <c r="B5223" s="2">
        <v>45836</v>
      </c>
      <c r="C5223" s="1" t="s">
        <v>510</v>
      </c>
      <c r="D5223" s="1" t="s">
        <v>1024</v>
      </c>
      <c r="E5223" s="1" t="s">
        <v>1024</v>
      </c>
      <c r="F5223" s="1" t="s">
        <v>236</v>
      </c>
      <c r="G5223" s="1" t="s">
        <v>254</v>
      </c>
      <c r="O5223">
        <v>282.5</v>
      </c>
      <c r="T5223">
        <v>282.5</v>
      </c>
      <c r="X5223" s="1" t="s">
        <v>32</v>
      </c>
      <c r="Y5223" s="1" t="s">
        <v>32</v>
      </c>
    </row>
    <row r="5224" spans="1:25" x14ac:dyDescent="0.25">
      <c r="A5224">
        <v>33141</v>
      </c>
      <c r="B5224" s="2">
        <v>45837</v>
      </c>
      <c r="C5224" s="1" t="s">
        <v>510</v>
      </c>
      <c r="D5224" s="1" t="s">
        <v>1024</v>
      </c>
      <c r="E5224" s="1" t="s">
        <v>1024</v>
      </c>
      <c r="F5224" s="1" t="s">
        <v>236</v>
      </c>
      <c r="G5224" s="1" t="s">
        <v>254</v>
      </c>
      <c r="O5224">
        <v>1072.2</v>
      </c>
      <c r="T5224">
        <v>1072.2</v>
      </c>
      <c r="X5224" s="1" t="s">
        <v>32</v>
      </c>
      <c r="Y5224" s="1" t="s">
        <v>32</v>
      </c>
    </row>
    <row r="5225" spans="1:25" x14ac:dyDescent="0.25">
      <c r="A5225">
        <v>34050</v>
      </c>
      <c r="B5225" s="2">
        <v>45840</v>
      </c>
      <c r="C5225" s="1" t="s">
        <v>510</v>
      </c>
      <c r="D5225" s="1" t="s">
        <v>1024</v>
      </c>
      <c r="E5225" s="1" t="s">
        <v>1024</v>
      </c>
      <c r="F5225" s="1" t="s">
        <v>236</v>
      </c>
      <c r="G5225" s="1" t="s">
        <v>254</v>
      </c>
      <c r="O5225">
        <v>585.9</v>
      </c>
      <c r="T5225">
        <v>585.9</v>
      </c>
      <c r="X5225" s="1" t="s">
        <v>32</v>
      </c>
      <c r="Y5225" s="1" t="s">
        <v>32</v>
      </c>
    </row>
    <row r="5226" spans="1:25" x14ac:dyDescent="0.25">
      <c r="A5226">
        <v>34081</v>
      </c>
      <c r="B5226" s="2">
        <v>45843</v>
      </c>
      <c r="C5226" s="1" t="s">
        <v>510</v>
      </c>
      <c r="D5226" s="1" t="s">
        <v>1024</v>
      </c>
      <c r="E5226" s="1" t="s">
        <v>1024</v>
      </c>
      <c r="F5226" s="1" t="s">
        <v>236</v>
      </c>
      <c r="G5226" s="1" t="s">
        <v>254</v>
      </c>
      <c r="O5226">
        <v>527</v>
      </c>
      <c r="T5226">
        <v>527</v>
      </c>
      <c r="X5226" s="1" t="s">
        <v>32</v>
      </c>
      <c r="Y5226" s="1" t="s">
        <v>32</v>
      </c>
    </row>
    <row r="5227" spans="1:25" x14ac:dyDescent="0.25">
      <c r="A5227">
        <v>34086</v>
      </c>
      <c r="B5227" s="2">
        <v>45844</v>
      </c>
      <c r="C5227" s="1" t="s">
        <v>510</v>
      </c>
      <c r="D5227" s="1" t="s">
        <v>1024</v>
      </c>
      <c r="E5227" s="1" t="s">
        <v>1024</v>
      </c>
      <c r="F5227" s="1" t="s">
        <v>236</v>
      </c>
      <c r="G5227" s="1" t="s">
        <v>254</v>
      </c>
      <c r="O5227">
        <v>431.5</v>
      </c>
      <c r="T5227">
        <v>431.5</v>
      </c>
      <c r="X5227" s="1" t="s">
        <v>32</v>
      </c>
      <c r="Y5227" s="1" t="s">
        <v>32</v>
      </c>
    </row>
    <row r="5228" spans="1:25" x14ac:dyDescent="0.25">
      <c r="A5228">
        <v>34095</v>
      </c>
      <c r="B5228" s="2">
        <v>45845</v>
      </c>
      <c r="C5228" s="1" t="s">
        <v>510</v>
      </c>
      <c r="D5228" s="1" t="s">
        <v>1024</v>
      </c>
      <c r="E5228" s="1" t="s">
        <v>1024</v>
      </c>
      <c r="F5228" s="1" t="s">
        <v>236</v>
      </c>
      <c r="G5228" s="1" t="s">
        <v>254</v>
      </c>
      <c r="O5228">
        <v>405.2</v>
      </c>
      <c r="T5228">
        <v>405.2</v>
      </c>
      <c r="X5228" s="1" t="s">
        <v>32</v>
      </c>
      <c r="Y5228" s="1" t="s">
        <v>32</v>
      </c>
    </row>
    <row r="5229" spans="1:25" x14ac:dyDescent="0.25">
      <c r="A5229">
        <v>34253</v>
      </c>
      <c r="B5229" s="2">
        <v>45847</v>
      </c>
      <c r="C5229" s="1" t="s">
        <v>510</v>
      </c>
      <c r="D5229" s="1" t="s">
        <v>1024</v>
      </c>
      <c r="E5229" s="1" t="s">
        <v>1024</v>
      </c>
      <c r="F5229" s="1" t="s">
        <v>236</v>
      </c>
      <c r="G5229" s="1" t="s">
        <v>254</v>
      </c>
      <c r="O5229">
        <v>455.5</v>
      </c>
      <c r="T5229">
        <v>455.5</v>
      </c>
      <c r="X5229" s="1" t="s">
        <v>32</v>
      </c>
      <c r="Y5229" s="1" t="s">
        <v>32</v>
      </c>
    </row>
    <row r="5230" spans="1:25" x14ac:dyDescent="0.25">
      <c r="A5230">
        <v>34501</v>
      </c>
      <c r="B5230" s="2">
        <v>45850</v>
      </c>
      <c r="C5230" s="1" t="s">
        <v>510</v>
      </c>
      <c r="D5230" s="1" t="s">
        <v>1024</v>
      </c>
      <c r="E5230" s="1" t="s">
        <v>1024</v>
      </c>
      <c r="F5230" s="1" t="s">
        <v>236</v>
      </c>
      <c r="G5230" s="1" t="s">
        <v>254</v>
      </c>
      <c r="O5230">
        <v>412.9</v>
      </c>
      <c r="T5230">
        <v>412.9</v>
      </c>
      <c r="X5230" s="1" t="s">
        <v>32</v>
      </c>
      <c r="Y5230" s="1" t="s">
        <v>32</v>
      </c>
    </row>
    <row r="5231" spans="1:25" x14ac:dyDescent="0.25">
      <c r="A5231">
        <v>34525</v>
      </c>
      <c r="B5231" s="2">
        <v>45851</v>
      </c>
      <c r="C5231" s="1" t="s">
        <v>510</v>
      </c>
      <c r="D5231" s="1" t="s">
        <v>1024</v>
      </c>
      <c r="E5231" s="1" t="s">
        <v>1024</v>
      </c>
      <c r="F5231" s="1" t="s">
        <v>236</v>
      </c>
      <c r="G5231" s="1" t="s">
        <v>254</v>
      </c>
      <c r="O5231">
        <v>605.29999999999995</v>
      </c>
      <c r="T5231">
        <v>605.29999999999995</v>
      </c>
      <c r="X5231" s="1" t="s">
        <v>32</v>
      </c>
      <c r="Y5231" s="1" t="s">
        <v>32</v>
      </c>
    </row>
    <row r="5232" spans="1:25" x14ac:dyDescent="0.25">
      <c r="A5232">
        <v>35615</v>
      </c>
      <c r="B5232" s="2">
        <v>45852</v>
      </c>
      <c r="C5232" s="1" t="s">
        <v>510</v>
      </c>
      <c r="D5232" s="1" t="s">
        <v>1024</v>
      </c>
      <c r="E5232" s="1" t="s">
        <v>1024</v>
      </c>
      <c r="F5232" s="1" t="s">
        <v>236</v>
      </c>
      <c r="G5232" s="1" t="s">
        <v>254</v>
      </c>
      <c r="O5232">
        <v>304.7</v>
      </c>
      <c r="T5232">
        <v>304.7</v>
      </c>
      <c r="X5232" s="1" t="s">
        <v>32</v>
      </c>
      <c r="Y5232" s="1" t="s">
        <v>32</v>
      </c>
    </row>
    <row r="5233" spans="1:25" x14ac:dyDescent="0.25">
      <c r="A5233">
        <v>35632</v>
      </c>
      <c r="B5233" s="2">
        <v>45854</v>
      </c>
      <c r="C5233" s="1" t="s">
        <v>510</v>
      </c>
      <c r="D5233" s="1" t="s">
        <v>1024</v>
      </c>
      <c r="E5233" s="1" t="s">
        <v>1024</v>
      </c>
      <c r="F5233" s="1" t="s">
        <v>236</v>
      </c>
      <c r="G5233" s="1" t="s">
        <v>254</v>
      </c>
      <c r="O5233">
        <v>315</v>
      </c>
      <c r="T5233">
        <v>315</v>
      </c>
      <c r="X5233" s="1" t="s">
        <v>32</v>
      </c>
      <c r="Y5233" s="1" t="s">
        <v>32</v>
      </c>
    </row>
    <row r="5234" spans="1:25" x14ac:dyDescent="0.25">
      <c r="A5234">
        <v>35653</v>
      </c>
      <c r="B5234" s="2">
        <v>45858</v>
      </c>
      <c r="C5234" s="1" t="s">
        <v>510</v>
      </c>
      <c r="D5234" s="1" t="s">
        <v>1024</v>
      </c>
      <c r="E5234" s="1" t="s">
        <v>1024</v>
      </c>
      <c r="F5234" s="1" t="s">
        <v>236</v>
      </c>
      <c r="G5234" s="1" t="s">
        <v>254</v>
      </c>
      <c r="O5234">
        <v>576.29999999999995</v>
      </c>
      <c r="T5234">
        <v>576.29999999999995</v>
      </c>
      <c r="X5234" s="1" t="s">
        <v>32</v>
      </c>
      <c r="Y5234" s="1" t="s">
        <v>32</v>
      </c>
    </row>
    <row r="5235" spans="1:25" x14ac:dyDescent="0.25">
      <c r="A5235">
        <v>36304</v>
      </c>
      <c r="B5235" s="2">
        <v>45859</v>
      </c>
      <c r="C5235" s="1" t="s">
        <v>510</v>
      </c>
      <c r="D5235" s="1" t="s">
        <v>1024</v>
      </c>
      <c r="E5235" s="1" t="s">
        <v>1024</v>
      </c>
      <c r="F5235" s="1" t="s">
        <v>236</v>
      </c>
      <c r="G5235" s="1" t="s">
        <v>254</v>
      </c>
      <c r="O5235">
        <v>407.9</v>
      </c>
      <c r="T5235">
        <v>407.9</v>
      </c>
      <c r="X5235" s="1" t="s">
        <v>32</v>
      </c>
      <c r="Y5235" s="1" t="s">
        <v>32</v>
      </c>
    </row>
    <row r="5236" spans="1:25" x14ac:dyDescent="0.25">
      <c r="A5236">
        <v>36320</v>
      </c>
      <c r="B5236" s="2">
        <v>45861</v>
      </c>
      <c r="C5236" s="1" t="s">
        <v>510</v>
      </c>
      <c r="D5236" s="1" t="s">
        <v>1024</v>
      </c>
      <c r="E5236" s="1" t="s">
        <v>1024</v>
      </c>
      <c r="F5236" s="1" t="s">
        <v>236</v>
      </c>
      <c r="G5236" s="1" t="s">
        <v>254</v>
      </c>
      <c r="O5236">
        <v>397.1</v>
      </c>
      <c r="T5236">
        <v>397.1</v>
      </c>
      <c r="X5236" s="1" t="s">
        <v>32</v>
      </c>
      <c r="Y5236" s="1" t="s">
        <v>32</v>
      </c>
    </row>
    <row r="5237" spans="1:25" x14ac:dyDescent="0.25">
      <c r="A5237">
        <v>36997</v>
      </c>
      <c r="B5237" s="2">
        <v>45863</v>
      </c>
      <c r="C5237" s="1" t="s">
        <v>510</v>
      </c>
      <c r="D5237" s="1" t="s">
        <v>1024</v>
      </c>
      <c r="E5237" s="1" t="s">
        <v>1024</v>
      </c>
      <c r="F5237" s="1" t="s">
        <v>236</v>
      </c>
      <c r="G5237" s="1" t="s">
        <v>254</v>
      </c>
      <c r="O5237">
        <v>437.9</v>
      </c>
      <c r="T5237">
        <v>437.9</v>
      </c>
      <c r="X5237" s="1" t="s">
        <v>32</v>
      </c>
      <c r="Y5237" s="1" t="s">
        <v>32</v>
      </c>
    </row>
    <row r="5238" spans="1:25" x14ac:dyDescent="0.25">
      <c r="A5238">
        <v>37001</v>
      </c>
      <c r="B5238" s="2">
        <v>45864</v>
      </c>
      <c r="C5238" s="1" t="s">
        <v>510</v>
      </c>
      <c r="D5238" s="1" t="s">
        <v>1024</v>
      </c>
      <c r="E5238" s="1" t="s">
        <v>1024</v>
      </c>
      <c r="F5238" s="1" t="s">
        <v>236</v>
      </c>
      <c r="G5238" s="1" t="s">
        <v>254</v>
      </c>
      <c r="O5238">
        <v>586.1</v>
      </c>
      <c r="T5238">
        <v>586.1</v>
      </c>
      <c r="X5238" s="1" t="s">
        <v>32</v>
      </c>
      <c r="Y5238" s="1" t="s">
        <v>32</v>
      </c>
    </row>
    <row r="5239" spans="1:25" x14ac:dyDescent="0.25">
      <c r="A5239">
        <v>37007</v>
      </c>
      <c r="B5239" s="2">
        <v>45865</v>
      </c>
      <c r="C5239" s="1" t="s">
        <v>510</v>
      </c>
      <c r="D5239" s="1" t="s">
        <v>1024</v>
      </c>
      <c r="E5239" s="1" t="s">
        <v>1024</v>
      </c>
      <c r="F5239" s="1" t="s">
        <v>236</v>
      </c>
      <c r="G5239" s="1" t="s">
        <v>254</v>
      </c>
      <c r="O5239">
        <v>460.1</v>
      </c>
      <c r="T5239">
        <v>460.1</v>
      </c>
      <c r="X5239" s="1" t="s">
        <v>32</v>
      </c>
      <c r="Y5239" s="1" t="s">
        <v>32</v>
      </c>
    </row>
    <row r="5240" spans="1:25" x14ac:dyDescent="0.25">
      <c r="A5240">
        <v>37012</v>
      </c>
      <c r="B5240" s="2">
        <v>45866</v>
      </c>
      <c r="C5240" s="1" t="s">
        <v>510</v>
      </c>
      <c r="D5240" s="1" t="s">
        <v>1024</v>
      </c>
      <c r="E5240" s="1" t="s">
        <v>1024</v>
      </c>
      <c r="F5240" s="1" t="s">
        <v>236</v>
      </c>
      <c r="G5240" s="1" t="s">
        <v>254</v>
      </c>
      <c r="O5240">
        <v>229.6</v>
      </c>
      <c r="T5240">
        <v>229.6</v>
      </c>
      <c r="X5240" s="1" t="s">
        <v>32</v>
      </c>
      <c r="Y5240" s="1" t="s">
        <v>32</v>
      </c>
    </row>
    <row r="5241" spans="1:25" x14ac:dyDescent="0.25">
      <c r="A5241">
        <v>37019</v>
      </c>
      <c r="B5241" s="2">
        <v>45867</v>
      </c>
      <c r="C5241" s="1" t="s">
        <v>510</v>
      </c>
      <c r="D5241" s="1" t="s">
        <v>1024</v>
      </c>
      <c r="E5241" s="1" t="s">
        <v>1024</v>
      </c>
      <c r="F5241" s="1" t="s">
        <v>236</v>
      </c>
      <c r="G5241" s="1" t="s">
        <v>254</v>
      </c>
      <c r="O5241">
        <v>719</v>
      </c>
      <c r="T5241">
        <v>719</v>
      </c>
      <c r="X5241" s="1" t="s">
        <v>32</v>
      </c>
      <c r="Y5241" s="1" t="s">
        <v>32</v>
      </c>
    </row>
    <row r="5242" spans="1:25" x14ac:dyDescent="0.25">
      <c r="A5242">
        <v>37708</v>
      </c>
      <c r="B5242" s="2">
        <v>45868</v>
      </c>
      <c r="C5242" s="1" t="s">
        <v>510</v>
      </c>
      <c r="D5242" s="1" t="s">
        <v>1024</v>
      </c>
      <c r="E5242" s="1" t="s">
        <v>1024</v>
      </c>
      <c r="F5242" s="1" t="s">
        <v>236</v>
      </c>
      <c r="G5242" s="1" t="s">
        <v>254</v>
      </c>
      <c r="O5242">
        <v>440.4</v>
      </c>
      <c r="T5242">
        <v>440.4</v>
      </c>
      <c r="X5242" s="1" t="s">
        <v>32</v>
      </c>
      <c r="Y5242" s="1" t="s">
        <v>32</v>
      </c>
    </row>
    <row r="5243" spans="1:25" x14ac:dyDescent="0.25">
      <c r="A5243">
        <v>39272</v>
      </c>
      <c r="B5243" s="2">
        <v>45870</v>
      </c>
      <c r="C5243" s="1" t="s">
        <v>510</v>
      </c>
      <c r="D5243" s="1" t="s">
        <v>1024</v>
      </c>
      <c r="E5243" s="1" t="s">
        <v>1024</v>
      </c>
      <c r="F5243" s="1" t="s">
        <v>236</v>
      </c>
      <c r="G5243" s="1" t="s">
        <v>254</v>
      </c>
      <c r="O5243">
        <v>413.7</v>
      </c>
      <c r="T5243">
        <v>413.7</v>
      </c>
      <c r="X5243" s="1" t="s">
        <v>32</v>
      </c>
      <c r="Y5243" s="1" t="s">
        <v>32</v>
      </c>
    </row>
    <row r="5244" spans="1:25" x14ac:dyDescent="0.25">
      <c r="A5244">
        <v>39289</v>
      </c>
      <c r="B5244" s="2">
        <v>45871</v>
      </c>
      <c r="C5244" s="1" t="s">
        <v>510</v>
      </c>
      <c r="D5244" s="1" t="s">
        <v>1024</v>
      </c>
      <c r="E5244" s="1" t="s">
        <v>1024</v>
      </c>
      <c r="F5244" s="1" t="s">
        <v>236</v>
      </c>
      <c r="G5244" s="1" t="s">
        <v>254</v>
      </c>
      <c r="O5244">
        <v>321.8</v>
      </c>
      <c r="T5244">
        <v>321.8</v>
      </c>
      <c r="X5244" s="1" t="s">
        <v>32</v>
      </c>
      <c r="Y5244" s="1" t="s">
        <v>32</v>
      </c>
    </row>
    <row r="5245" spans="1:25" x14ac:dyDescent="0.25">
      <c r="A5245">
        <v>39298</v>
      </c>
      <c r="B5245" s="2">
        <v>45872</v>
      </c>
      <c r="C5245" s="1" t="s">
        <v>510</v>
      </c>
      <c r="D5245" s="1" t="s">
        <v>1024</v>
      </c>
      <c r="E5245" s="1" t="s">
        <v>1024</v>
      </c>
      <c r="F5245" s="1" t="s">
        <v>236</v>
      </c>
      <c r="G5245" s="1" t="s">
        <v>254</v>
      </c>
      <c r="O5245">
        <v>667.5</v>
      </c>
      <c r="T5245">
        <v>667.5</v>
      </c>
      <c r="X5245" s="1" t="s">
        <v>32</v>
      </c>
      <c r="Y5245" s="1" t="s">
        <v>32</v>
      </c>
    </row>
    <row r="5246" spans="1:25" x14ac:dyDescent="0.25">
      <c r="A5246">
        <v>39323</v>
      </c>
      <c r="B5246" s="2">
        <v>45873</v>
      </c>
      <c r="C5246" s="1" t="s">
        <v>510</v>
      </c>
      <c r="D5246" s="1" t="s">
        <v>1024</v>
      </c>
      <c r="E5246" s="1" t="s">
        <v>1024</v>
      </c>
      <c r="F5246" s="1" t="s">
        <v>236</v>
      </c>
      <c r="G5246" s="1" t="s">
        <v>254</v>
      </c>
      <c r="O5246">
        <v>288.2</v>
      </c>
      <c r="T5246">
        <v>288.2</v>
      </c>
      <c r="X5246" s="1" t="s">
        <v>32</v>
      </c>
      <c r="Y5246" s="1" t="s">
        <v>32</v>
      </c>
    </row>
    <row r="5247" spans="1:25" x14ac:dyDescent="0.25">
      <c r="A5247">
        <v>39332</v>
      </c>
      <c r="B5247" s="2">
        <v>45875</v>
      </c>
      <c r="C5247" s="1" t="s">
        <v>510</v>
      </c>
      <c r="D5247" s="1" t="s">
        <v>1024</v>
      </c>
      <c r="E5247" s="1" t="s">
        <v>1024</v>
      </c>
      <c r="F5247" s="1" t="s">
        <v>236</v>
      </c>
      <c r="G5247" s="1" t="s">
        <v>254</v>
      </c>
      <c r="O5247">
        <v>392</v>
      </c>
      <c r="T5247">
        <v>392</v>
      </c>
      <c r="X5247" s="1" t="s">
        <v>32</v>
      </c>
      <c r="Y5247" s="1" t="s">
        <v>32</v>
      </c>
    </row>
    <row r="5248" spans="1:25" x14ac:dyDescent="0.25">
      <c r="A5248">
        <v>39343</v>
      </c>
      <c r="B5248" s="2">
        <v>45877</v>
      </c>
      <c r="C5248" s="1" t="s">
        <v>510</v>
      </c>
      <c r="D5248" s="1" t="s">
        <v>1024</v>
      </c>
      <c r="E5248" s="1" t="s">
        <v>1024</v>
      </c>
      <c r="F5248" s="1" t="s">
        <v>236</v>
      </c>
      <c r="G5248" s="1" t="s">
        <v>254</v>
      </c>
      <c r="O5248">
        <v>378.3</v>
      </c>
      <c r="T5248">
        <v>378.3</v>
      </c>
      <c r="X5248" s="1" t="s">
        <v>32</v>
      </c>
      <c r="Y5248" s="1" t="s">
        <v>32</v>
      </c>
    </row>
    <row r="5249" spans="1:25" x14ac:dyDescent="0.25">
      <c r="A5249">
        <v>39350</v>
      </c>
      <c r="B5249" s="2">
        <v>45878</v>
      </c>
      <c r="C5249" s="1" t="s">
        <v>510</v>
      </c>
      <c r="D5249" s="1" t="s">
        <v>1024</v>
      </c>
      <c r="E5249" s="1" t="s">
        <v>1024</v>
      </c>
      <c r="F5249" s="1" t="s">
        <v>236</v>
      </c>
      <c r="G5249" s="1" t="s">
        <v>254</v>
      </c>
      <c r="O5249">
        <v>445.3</v>
      </c>
      <c r="T5249">
        <v>445.3</v>
      </c>
      <c r="X5249" s="1" t="s">
        <v>32</v>
      </c>
      <c r="Y5249" s="1" t="s">
        <v>32</v>
      </c>
    </row>
    <row r="5250" spans="1:25" x14ac:dyDescent="0.25">
      <c r="A5250">
        <v>39367</v>
      </c>
      <c r="B5250" s="2">
        <v>45879</v>
      </c>
      <c r="C5250" s="1" t="s">
        <v>510</v>
      </c>
      <c r="D5250" s="1" t="s">
        <v>1024</v>
      </c>
      <c r="E5250" s="1" t="s">
        <v>1024</v>
      </c>
      <c r="F5250" s="1" t="s">
        <v>236</v>
      </c>
      <c r="G5250" s="1" t="s">
        <v>254</v>
      </c>
      <c r="O5250">
        <v>581</v>
      </c>
      <c r="T5250">
        <v>581</v>
      </c>
      <c r="X5250" s="1" t="s">
        <v>32</v>
      </c>
      <c r="Y5250" s="1" t="s">
        <v>32</v>
      </c>
    </row>
    <row r="5251" spans="1:25" x14ac:dyDescent="0.25">
      <c r="A5251">
        <v>39374</v>
      </c>
      <c r="B5251" s="2">
        <v>45880</v>
      </c>
      <c r="C5251" s="1" t="s">
        <v>510</v>
      </c>
      <c r="D5251" s="1" t="s">
        <v>1024</v>
      </c>
      <c r="E5251" s="1" t="s">
        <v>1024</v>
      </c>
      <c r="F5251" s="1" t="s">
        <v>236</v>
      </c>
      <c r="G5251" s="1" t="s">
        <v>254</v>
      </c>
      <c r="O5251">
        <v>414.6</v>
      </c>
      <c r="T5251">
        <v>414.6</v>
      </c>
      <c r="X5251" s="1" t="s">
        <v>32</v>
      </c>
      <c r="Y5251" s="1" t="s">
        <v>32</v>
      </c>
    </row>
    <row r="5252" spans="1:25" x14ac:dyDescent="0.25">
      <c r="A5252">
        <v>39387</v>
      </c>
      <c r="B5252" s="2">
        <v>45882</v>
      </c>
      <c r="C5252" s="1" t="s">
        <v>510</v>
      </c>
      <c r="D5252" s="1" t="s">
        <v>1024</v>
      </c>
      <c r="E5252" s="1" t="s">
        <v>1024</v>
      </c>
      <c r="F5252" s="1" t="s">
        <v>236</v>
      </c>
      <c r="G5252" s="1" t="s">
        <v>254</v>
      </c>
      <c r="O5252">
        <v>384.1</v>
      </c>
      <c r="T5252">
        <v>384.1</v>
      </c>
      <c r="X5252" s="1" t="s">
        <v>32</v>
      </c>
      <c r="Y5252" s="1" t="s">
        <v>32</v>
      </c>
    </row>
    <row r="5253" spans="1:25" x14ac:dyDescent="0.25">
      <c r="A5253">
        <v>39687</v>
      </c>
      <c r="B5253" s="2">
        <v>45884</v>
      </c>
      <c r="C5253" s="1" t="s">
        <v>510</v>
      </c>
      <c r="D5253" s="1" t="s">
        <v>1024</v>
      </c>
      <c r="E5253" s="1" t="s">
        <v>1024</v>
      </c>
      <c r="F5253" s="1" t="s">
        <v>236</v>
      </c>
      <c r="G5253" s="1" t="s">
        <v>254</v>
      </c>
      <c r="O5253">
        <v>290.39999999999998</v>
      </c>
      <c r="T5253">
        <v>290.39999999999998</v>
      </c>
      <c r="X5253" s="1" t="s">
        <v>32</v>
      </c>
      <c r="Y5253" s="1" t="s">
        <v>32</v>
      </c>
    </row>
    <row r="5254" spans="1:25" x14ac:dyDescent="0.25">
      <c r="A5254">
        <v>39704</v>
      </c>
      <c r="B5254" s="2">
        <v>45885</v>
      </c>
      <c r="C5254" s="1" t="s">
        <v>510</v>
      </c>
      <c r="D5254" s="1" t="s">
        <v>1024</v>
      </c>
      <c r="E5254" s="1" t="s">
        <v>1024</v>
      </c>
      <c r="F5254" s="1" t="s">
        <v>236</v>
      </c>
      <c r="G5254" s="1" t="s">
        <v>254</v>
      </c>
      <c r="O5254">
        <v>172.3</v>
      </c>
      <c r="T5254">
        <v>172.3</v>
      </c>
      <c r="X5254" s="1" t="s">
        <v>32</v>
      </c>
      <c r="Y5254" s="1" t="s">
        <v>32</v>
      </c>
    </row>
    <row r="5255" spans="1:25" x14ac:dyDescent="0.25">
      <c r="A5255">
        <v>40323</v>
      </c>
      <c r="B5255" s="2">
        <v>45888</v>
      </c>
      <c r="C5255" s="1" t="s">
        <v>510</v>
      </c>
      <c r="D5255" s="1" t="s">
        <v>1024</v>
      </c>
      <c r="E5255" s="1" t="s">
        <v>1024</v>
      </c>
      <c r="F5255" s="1" t="s">
        <v>236</v>
      </c>
      <c r="G5255" s="1" t="s">
        <v>254</v>
      </c>
      <c r="O5255">
        <v>121.6</v>
      </c>
      <c r="T5255">
        <v>121.6</v>
      </c>
      <c r="X5255" s="1" t="s">
        <v>32</v>
      </c>
      <c r="Y5255" s="1" t="s">
        <v>32</v>
      </c>
    </row>
    <row r="5256" spans="1:25" x14ac:dyDescent="0.25">
      <c r="A5256">
        <v>40327</v>
      </c>
      <c r="B5256" s="2">
        <v>45889</v>
      </c>
      <c r="C5256" s="1" t="s">
        <v>510</v>
      </c>
      <c r="D5256" s="1" t="s">
        <v>1024</v>
      </c>
      <c r="E5256" s="1" t="s">
        <v>1024</v>
      </c>
      <c r="F5256" s="1" t="s">
        <v>236</v>
      </c>
      <c r="G5256" s="1" t="s">
        <v>254</v>
      </c>
      <c r="O5256">
        <v>305.89999999999998</v>
      </c>
      <c r="T5256">
        <v>305.89999999999998</v>
      </c>
      <c r="X5256" s="1" t="s">
        <v>32</v>
      </c>
      <c r="Y5256" s="1" t="s">
        <v>32</v>
      </c>
    </row>
    <row r="5257" spans="1:25" x14ac:dyDescent="0.25">
      <c r="A5257">
        <v>40764</v>
      </c>
      <c r="B5257" s="2">
        <v>45891</v>
      </c>
      <c r="C5257" s="1" t="s">
        <v>510</v>
      </c>
      <c r="D5257" s="1" t="s">
        <v>1024</v>
      </c>
      <c r="E5257" s="1" t="s">
        <v>1024</v>
      </c>
      <c r="F5257" s="1" t="s">
        <v>236</v>
      </c>
      <c r="G5257" s="1" t="s">
        <v>254</v>
      </c>
      <c r="O5257">
        <v>367</v>
      </c>
      <c r="T5257">
        <v>367</v>
      </c>
      <c r="X5257" s="1" t="s">
        <v>32</v>
      </c>
      <c r="Y5257" s="1" t="s">
        <v>32</v>
      </c>
    </row>
    <row r="5258" spans="1:25" x14ac:dyDescent="0.25">
      <c r="A5258">
        <v>40783</v>
      </c>
      <c r="B5258" s="2">
        <v>45892</v>
      </c>
      <c r="C5258" s="1" t="s">
        <v>510</v>
      </c>
      <c r="D5258" s="1" t="s">
        <v>1024</v>
      </c>
      <c r="E5258" s="1" t="s">
        <v>1024</v>
      </c>
      <c r="F5258" s="1" t="s">
        <v>236</v>
      </c>
      <c r="G5258" s="1" t="s">
        <v>254</v>
      </c>
      <c r="O5258">
        <v>246.1</v>
      </c>
      <c r="T5258">
        <v>246.1</v>
      </c>
      <c r="X5258" s="1" t="s">
        <v>32</v>
      </c>
      <c r="Y5258" s="1" t="s">
        <v>32</v>
      </c>
    </row>
    <row r="5259" spans="1:25" x14ac:dyDescent="0.25">
      <c r="A5259">
        <v>42151</v>
      </c>
      <c r="B5259" s="2">
        <v>45894</v>
      </c>
      <c r="C5259" s="1" t="s">
        <v>510</v>
      </c>
      <c r="D5259" s="1" t="s">
        <v>1024</v>
      </c>
      <c r="E5259" s="1" t="s">
        <v>1024</v>
      </c>
      <c r="F5259" s="1" t="s">
        <v>236</v>
      </c>
      <c r="G5259" s="1" t="s">
        <v>254</v>
      </c>
      <c r="O5259">
        <v>218.1</v>
      </c>
      <c r="T5259">
        <v>218.1</v>
      </c>
      <c r="X5259" s="1" t="s">
        <v>32</v>
      </c>
      <c r="Y5259" s="1" t="s">
        <v>32</v>
      </c>
    </row>
    <row r="5260" spans="1:25" x14ac:dyDescent="0.25">
      <c r="A5260">
        <v>42171</v>
      </c>
      <c r="B5260" s="2">
        <v>45899</v>
      </c>
      <c r="C5260" s="1" t="s">
        <v>510</v>
      </c>
      <c r="D5260" s="1" t="s">
        <v>1024</v>
      </c>
      <c r="E5260" s="1" t="s">
        <v>1024</v>
      </c>
      <c r="F5260" s="1" t="s">
        <v>236</v>
      </c>
      <c r="G5260" s="1" t="s">
        <v>254</v>
      </c>
      <c r="O5260">
        <v>550.20000000000005</v>
      </c>
      <c r="T5260">
        <v>550.20000000000005</v>
      </c>
      <c r="X5260" s="1" t="s">
        <v>32</v>
      </c>
      <c r="Y5260" s="1" t="s">
        <v>32</v>
      </c>
    </row>
    <row r="5261" spans="1:25" x14ac:dyDescent="0.25">
      <c r="A5261">
        <v>42176</v>
      </c>
      <c r="B5261" s="2">
        <v>45900</v>
      </c>
      <c r="C5261" s="1" t="s">
        <v>510</v>
      </c>
      <c r="D5261" s="1" t="s">
        <v>1024</v>
      </c>
      <c r="E5261" s="1" t="s">
        <v>1024</v>
      </c>
      <c r="F5261" s="1" t="s">
        <v>236</v>
      </c>
      <c r="G5261" s="1" t="s">
        <v>254</v>
      </c>
      <c r="O5261">
        <v>873.6</v>
      </c>
      <c r="T5261">
        <v>873.6</v>
      </c>
      <c r="X5261" s="1" t="s">
        <v>32</v>
      </c>
      <c r="Y5261" s="1" t="s">
        <v>32</v>
      </c>
    </row>
    <row r="5262" spans="1:25" x14ac:dyDescent="0.25">
      <c r="A5262">
        <v>6906</v>
      </c>
      <c r="B5262" s="2">
        <v>45692</v>
      </c>
      <c r="C5262" s="1" t="s">
        <v>1018</v>
      </c>
      <c r="D5262" s="1" t="s">
        <v>1024</v>
      </c>
      <c r="E5262" s="1" t="s">
        <v>1019</v>
      </c>
      <c r="F5262" s="1" t="s">
        <v>236</v>
      </c>
      <c r="G5262" s="1" t="s">
        <v>254</v>
      </c>
      <c r="O5262">
        <v>304.2</v>
      </c>
      <c r="T5262">
        <v>304.2</v>
      </c>
      <c r="X5262" s="1" t="s">
        <v>32</v>
      </c>
      <c r="Y5262" s="1" t="s">
        <v>32</v>
      </c>
    </row>
    <row r="5263" spans="1:25" x14ac:dyDescent="0.25">
      <c r="A5263">
        <v>8090</v>
      </c>
      <c r="B5263" s="2">
        <v>45698</v>
      </c>
      <c r="C5263" s="1" t="s">
        <v>1018</v>
      </c>
      <c r="D5263" s="1" t="s">
        <v>1024</v>
      </c>
      <c r="E5263" s="1" t="s">
        <v>1214</v>
      </c>
      <c r="F5263" s="1" t="s">
        <v>236</v>
      </c>
      <c r="G5263" s="1" t="s">
        <v>254</v>
      </c>
      <c r="O5263">
        <v>207.9</v>
      </c>
      <c r="T5263">
        <v>207.9</v>
      </c>
      <c r="X5263" s="1" t="s">
        <v>32</v>
      </c>
      <c r="Y5263" s="1" t="s">
        <v>32</v>
      </c>
    </row>
    <row r="5264" spans="1:25" x14ac:dyDescent="0.25">
      <c r="A5264">
        <v>8110</v>
      </c>
      <c r="B5264" s="2">
        <v>45700</v>
      </c>
      <c r="C5264" s="1" t="s">
        <v>1018</v>
      </c>
      <c r="D5264" s="1" t="s">
        <v>1024</v>
      </c>
      <c r="E5264" s="1" t="s">
        <v>1214</v>
      </c>
      <c r="F5264" s="1" t="s">
        <v>236</v>
      </c>
      <c r="G5264" s="1" t="s">
        <v>254</v>
      </c>
      <c r="O5264">
        <v>368.3</v>
      </c>
      <c r="T5264">
        <v>368.3</v>
      </c>
      <c r="X5264" s="1" t="s">
        <v>32</v>
      </c>
      <c r="Y5264" s="1" t="s">
        <v>32</v>
      </c>
    </row>
    <row r="5265" spans="1:25" x14ac:dyDescent="0.25">
      <c r="A5265">
        <v>9519</v>
      </c>
      <c r="B5265" s="2">
        <v>45702</v>
      </c>
      <c r="C5265" s="1" t="s">
        <v>1018</v>
      </c>
      <c r="D5265" s="1" t="s">
        <v>1024</v>
      </c>
      <c r="E5265" s="1" t="s">
        <v>1214</v>
      </c>
      <c r="F5265" s="1" t="s">
        <v>236</v>
      </c>
      <c r="G5265" s="1" t="s">
        <v>254</v>
      </c>
      <c r="O5265">
        <v>804.5</v>
      </c>
      <c r="T5265">
        <v>804.5</v>
      </c>
      <c r="X5265" s="1" t="s">
        <v>32</v>
      </c>
      <c r="Y5265" s="1" t="s">
        <v>32</v>
      </c>
    </row>
    <row r="5266" spans="1:25" x14ac:dyDescent="0.25">
      <c r="A5266">
        <v>10299</v>
      </c>
      <c r="B5266" s="2">
        <v>45706</v>
      </c>
      <c r="C5266" s="1" t="s">
        <v>1018</v>
      </c>
      <c r="D5266" s="1" t="s">
        <v>1024</v>
      </c>
      <c r="E5266" s="1" t="s">
        <v>1214</v>
      </c>
      <c r="F5266" s="1" t="s">
        <v>236</v>
      </c>
      <c r="G5266" s="1" t="s">
        <v>254</v>
      </c>
      <c r="O5266">
        <v>292.89999999999998</v>
      </c>
      <c r="T5266">
        <v>292.89999999999998</v>
      </c>
      <c r="X5266" s="1" t="s">
        <v>32</v>
      </c>
      <c r="Y5266" s="1" t="s">
        <v>32</v>
      </c>
    </row>
    <row r="5267" spans="1:25" x14ac:dyDescent="0.25">
      <c r="A5267">
        <v>10303</v>
      </c>
      <c r="B5267" s="2">
        <v>45707</v>
      </c>
      <c r="C5267" s="1" t="s">
        <v>1018</v>
      </c>
      <c r="D5267" s="1" t="s">
        <v>1024</v>
      </c>
      <c r="E5267" s="1" t="s">
        <v>1023</v>
      </c>
      <c r="F5267" s="1" t="s">
        <v>236</v>
      </c>
      <c r="G5267" s="1" t="s">
        <v>254</v>
      </c>
      <c r="O5267">
        <v>388.3</v>
      </c>
      <c r="T5267">
        <v>388.3</v>
      </c>
      <c r="X5267" s="1" t="s">
        <v>32</v>
      </c>
      <c r="Y5267" s="1" t="s">
        <v>32</v>
      </c>
    </row>
    <row r="5268" spans="1:25" x14ac:dyDescent="0.25">
      <c r="A5268">
        <v>11136</v>
      </c>
      <c r="B5268" s="2">
        <v>45713</v>
      </c>
      <c r="C5268" s="1" t="s">
        <v>510</v>
      </c>
      <c r="D5268" s="1" t="s">
        <v>1024</v>
      </c>
      <c r="E5268" s="1" t="s">
        <v>1214</v>
      </c>
      <c r="F5268" s="1" t="s">
        <v>236</v>
      </c>
      <c r="G5268" s="1" t="s">
        <v>254</v>
      </c>
      <c r="O5268">
        <v>363.2</v>
      </c>
      <c r="T5268">
        <v>363.2</v>
      </c>
      <c r="X5268" s="1" t="s">
        <v>32</v>
      </c>
      <c r="Y5268" s="1" t="s">
        <v>32</v>
      </c>
    </row>
    <row r="5269" spans="1:25" x14ac:dyDescent="0.25">
      <c r="A5269">
        <v>11627</v>
      </c>
      <c r="B5269" s="2">
        <v>45716</v>
      </c>
      <c r="C5269" s="1" t="s">
        <v>510</v>
      </c>
      <c r="D5269" s="1" t="s">
        <v>1024</v>
      </c>
      <c r="E5269" s="1" t="s">
        <v>1214</v>
      </c>
      <c r="F5269" s="1" t="s">
        <v>236</v>
      </c>
      <c r="G5269" s="1" t="s">
        <v>254</v>
      </c>
      <c r="O5269">
        <v>190.5</v>
      </c>
      <c r="T5269">
        <v>190.5</v>
      </c>
      <c r="X5269" s="1" t="s">
        <v>32</v>
      </c>
      <c r="Y5269" s="1" t="s">
        <v>32</v>
      </c>
    </row>
    <row r="5270" spans="1:25" x14ac:dyDescent="0.25">
      <c r="A5270">
        <v>11953</v>
      </c>
      <c r="B5270" s="2">
        <v>45717</v>
      </c>
      <c r="C5270" s="1" t="s">
        <v>510</v>
      </c>
      <c r="D5270" s="1" t="s">
        <v>1024</v>
      </c>
      <c r="E5270" s="1" t="s">
        <v>1214</v>
      </c>
      <c r="F5270" s="1" t="s">
        <v>236</v>
      </c>
      <c r="G5270" s="1" t="s">
        <v>254</v>
      </c>
      <c r="O5270">
        <v>621.70000000000005</v>
      </c>
      <c r="T5270">
        <v>621.70000000000005</v>
      </c>
      <c r="X5270" s="1" t="s">
        <v>32</v>
      </c>
      <c r="Y5270" s="1" t="s">
        <v>32</v>
      </c>
    </row>
    <row r="5271" spans="1:25" x14ac:dyDescent="0.25">
      <c r="A5271">
        <v>11958</v>
      </c>
      <c r="B5271" s="2">
        <v>45718</v>
      </c>
      <c r="C5271" s="1" t="s">
        <v>510</v>
      </c>
      <c r="D5271" s="1" t="s">
        <v>1024</v>
      </c>
      <c r="E5271" s="1" t="s">
        <v>1017</v>
      </c>
      <c r="F5271" s="1" t="s">
        <v>236</v>
      </c>
      <c r="G5271" s="1" t="s">
        <v>254</v>
      </c>
      <c r="O5271">
        <v>721.5</v>
      </c>
      <c r="T5271">
        <v>721.5</v>
      </c>
      <c r="X5271" s="1" t="s">
        <v>32</v>
      </c>
      <c r="Y5271" s="1" t="s">
        <v>32</v>
      </c>
    </row>
    <row r="5272" spans="1:25" x14ac:dyDescent="0.25">
      <c r="A5272">
        <v>11963</v>
      </c>
      <c r="B5272" s="2">
        <v>45719</v>
      </c>
      <c r="C5272" s="1" t="s">
        <v>510</v>
      </c>
      <c r="D5272" s="1" t="s">
        <v>1024</v>
      </c>
      <c r="E5272" s="1" t="s">
        <v>1214</v>
      </c>
      <c r="F5272" s="1" t="s">
        <v>236</v>
      </c>
      <c r="G5272" s="1" t="s">
        <v>254</v>
      </c>
      <c r="O5272">
        <v>252.9</v>
      </c>
      <c r="T5272">
        <v>252.9</v>
      </c>
      <c r="X5272" s="1" t="s">
        <v>32</v>
      </c>
      <c r="Y5272" s="1" t="s">
        <v>32</v>
      </c>
    </row>
    <row r="5273" spans="1:25" x14ac:dyDescent="0.25">
      <c r="A5273">
        <v>11971</v>
      </c>
      <c r="B5273" s="2">
        <v>45721</v>
      </c>
      <c r="C5273" s="1" t="s">
        <v>510</v>
      </c>
      <c r="D5273" s="1" t="s">
        <v>1024</v>
      </c>
      <c r="E5273" s="1" t="s">
        <v>1214</v>
      </c>
      <c r="F5273" s="1" t="s">
        <v>236</v>
      </c>
      <c r="G5273" s="1" t="s">
        <v>254</v>
      </c>
      <c r="O5273">
        <v>280.39999999999998</v>
      </c>
      <c r="T5273">
        <v>280.39999999999998</v>
      </c>
      <c r="X5273" s="1" t="s">
        <v>32</v>
      </c>
      <c r="Y5273" s="1" t="s">
        <v>32</v>
      </c>
    </row>
    <row r="5274" spans="1:25" x14ac:dyDescent="0.25">
      <c r="A5274">
        <v>14517</v>
      </c>
      <c r="B5274" s="2">
        <v>45730</v>
      </c>
      <c r="C5274" s="1" t="s">
        <v>510</v>
      </c>
      <c r="D5274" s="1" t="s">
        <v>1024</v>
      </c>
      <c r="E5274" s="1" t="s">
        <v>1017</v>
      </c>
      <c r="F5274" s="1" t="s">
        <v>236</v>
      </c>
      <c r="G5274" s="1" t="s">
        <v>254</v>
      </c>
      <c r="O5274">
        <v>229.6</v>
      </c>
      <c r="T5274">
        <v>229.6</v>
      </c>
      <c r="X5274" s="1" t="s">
        <v>32</v>
      </c>
      <c r="Y5274" s="1" t="s">
        <v>32</v>
      </c>
    </row>
    <row r="5275" spans="1:25" x14ac:dyDescent="0.25">
      <c r="A5275">
        <v>14521</v>
      </c>
      <c r="B5275" s="2">
        <v>45731</v>
      </c>
      <c r="C5275" s="1" t="s">
        <v>510</v>
      </c>
      <c r="D5275" s="1" t="s">
        <v>1024</v>
      </c>
      <c r="E5275" s="1" t="s">
        <v>1017</v>
      </c>
      <c r="F5275" s="1" t="s">
        <v>236</v>
      </c>
      <c r="G5275" s="1" t="s">
        <v>254</v>
      </c>
      <c r="O5275">
        <v>307.2</v>
      </c>
      <c r="T5275">
        <v>307.2</v>
      </c>
      <c r="X5275" s="1" t="s">
        <v>32</v>
      </c>
      <c r="Y5275" s="1" t="s">
        <v>32</v>
      </c>
    </row>
    <row r="5276" spans="1:25" x14ac:dyDescent="0.25">
      <c r="A5276">
        <v>16285</v>
      </c>
      <c r="B5276" s="2">
        <v>45734</v>
      </c>
      <c r="C5276" s="1" t="s">
        <v>510</v>
      </c>
      <c r="D5276" s="1" t="s">
        <v>1024</v>
      </c>
      <c r="E5276" s="1" t="s">
        <v>1017</v>
      </c>
      <c r="F5276" s="1" t="s">
        <v>236</v>
      </c>
      <c r="G5276" s="1" t="s">
        <v>254</v>
      </c>
      <c r="O5276">
        <v>337.1</v>
      </c>
      <c r="T5276">
        <v>337.1</v>
      </c>
      <c r="X5276" s="1" t="s">
        <v>32</v>
      </c>
      <c r="Y5276" s="1" t="s">
        <v>32</v>
      </c>
    </row>
    <row r="5277" spans="1:25" x14ac:dyDescent="0.25">
      <c r="A5277">
        <v>18454</v>
      </c>
      <c r="B5277" s="2">
        <v>45752</v>
      </c>
      <c r="C5277" s="1" t="s">
        <v>510</v>
      </c>
      <c r="D5277" s="1" t="s">
        <v>1024</v>
      </c>
      <c r="E5277" s="1" t="s">
        <v>1214</v>
      </c>
      <c r="F5277" s="1" t="s">
        <v>236</v>
      </c>
      <c r="G5277" s="1" t="s">
        <v>254</v>
      </c>
      <c r="O5277">
        <v>480.3</v>
      </c>
      <c r="T5277">
        <v>480.3</v>
      </c>
      <c r="X5277" s="1" t="s">
        <v>32</v>
      </c>
      <c r="Y5277" s="1" t="s">
        <v>32</v>
      </c>
    </row>
    <row r="5278" spans="1:25" x14ac:dyDescent="0.25">
      <c r="A5278">
        <v>18460</v>
      </c>
      <c r="B5278" s="2">
        <v>45753</v>
      </c>
      <c r="C5278" s="1" t="s">
        <v>510</v>
      </c>
      <c r="D5278" s="1" t="s">
        <v>1024</v>
      </c>
      <c r="E5278" s="1" t="s">
        <v>1214</v>
      </c>
      <c r="F5278" s="1" t="s">
        <v>236</v>
      </c>
      <c r="G5278" s="1" t="s">
        <v>254</v>
      </c>
      <c r="O5278">
        <v>485.6</v>
      </c>
      <c r="T5278">
        <v>485.6</v>
      </c>
      <c r="X5278" s="1" t="s">
        <v>32</v>
      </c>
      <c r="Y5278" s="1" t="s">
        <v>32</v>
      </c>
    </row>
    <row r="5279" spans="1:25" x14ac:dyDescent="0.25">
      <c r="A5279">
        <v>19751</v>
      </c>
      <c r="B5279" s="2">
        <v>45755</v>
      </c>
      <c r="C5279" s="1" t="s">
        <v>510</v>
      </c>
      <c r="D5279" s="1" t="s">
        <v>1024</v>
      </c>
      <c r="E5279" s="1" t="s">
        <v>1213</v>
      </c>
      <c r="F5279" s="1" t="s">
        <v>236</v>
      </c>
      <c r="G5279" s="1" t="s">
        <v>254</v>
      </c>
      <c r="O5279">
        <v>245.2</v>
      </c>
      <c r="T5279">
        <v>245.2</v>
      </c>
      <c r="X5279" s="1" t="s">
        <v>32</v>
      </c>
      <c r="Y5279" s="1" t="s">
        <v>32</v>
      </c>
    </row>
    <row r="5280" spans="1:25" x14ac:dyDescent="0.25">
      <c r="A5280">
        <v>19755</v>
      </c>
      <c r="B5280" s="2">
        <v>45756</v>
      </c>
      <c r="C5280" s="1" t="s">
        <v>510</v>
      </c>
      <c r="D5280" s="1" t="s">
        <v>1024</v>
      </c>
      <c r="E5280" s="1" t="s">
        <v>1702</v>
      </c>
      <c r="F5280" s="1" t="s">
        <v>236</v>
      </c>
      <c r="G5280" s="1" t="s">
        <v>254</v>
      </c>
      <c r="O5280">
        <v>311.3</v>
      </c>
      <c r="T5280">
        <v>311.3</v>
      </c>
      <c r="X5280" s="1" t="s">
        <v>32</v>
      </c>
      <c r="Y5280" s="1" t="s">
        <v>32</v>
      </c>
    </row>
    <row r="5281" spans="1:25" x14ac:dyDescent="0.25">
      <c r="A5281">
        <v>20644</v>
      </c>
      <c r="B5281" s="2">
        <v>45759</v>
      </c>
      <c r="C5281" s="1" t="s">
        <v>510</v>
      </c>
      <c r="D5281" s="1" t="s">
        <v>1024</v>
      </c>
      <c r="E5281" s="1" t="s">
        <v>1831</v>
      </c>
      <c r="F5281" s="1" t="s">
        <v>236</v>
      </c>
      <c r="G5281" s="1" t="s">
        <v>254</v>
      </c>
      <c r="O5281">
        <v>461.1</v>
      </c>
      <c r="T5281">
        <v>461.1</v>
      </c>
      <c r="X5281" s="1" t="s">
        <v>32</v>
      </c>
      <c r="Y5281" s="1" t="s">
        <v>32</v>
      </c>
    </row>
    <row r="5282" spans="1:25" x14ac:dyDescent="0.25">
      <c r="A5282">
        <v>20674</v>
      </c>
      <c r="B5282" s="2">
        <v>45762</v>
      </c>
      <c r="C5282" s="1" t="s">
        <v>510</v>
      </c>
      <c r="D5282" s="1" t="s">
        <v>1024</v>
      </c>
      <c r="E5282" s="1" t="s">
        <v>1702</v>
      </c>
      <c r="F5282" s="1" t="s">
        <v>236</v>
      </c>
      <c r="G5282" s="1" t="s">
        <v>254</v>
      </c>
      <c r="O5282">
        <v>203.4</v>
      </c>
      <c r="T5282">
        <v>203.4</v>
      </c>
      <c r="X5282" s="1" t="s">
        <v>32</v>
      </c>
      <c r="Y5282" s="1" t="s">
        <v>32</v>
      </c>
    </row>
    <row r="5283" spans="1:25" x14ac:dyDescent="0.25">
      <c r="A5283">
        <v>20691</v>
      </c>
      <c r="B5283" s="2">
        <v>45764</v>
      </c>
      <c r="C5283" s="1" t="s">
        <v>510</v>
      </c>
      <c r="D5283" s="1" t="s">
        <v>1024</v>
      </c>
      <c r="E5283" s="1" t="s">
        <v>1831</v>
      </c>
      <c r="F5283" s="1" t="s">
        <v>236</v>
      </c>
      <c r="G5283" s="1" t="s">
        <v>254</v>
      </c>
      <c r="O5283">
        <v>495.1</v>
      </c>
      <c r="T5283">
        <v>495.1</v>
      </c>
      <c r="X5283" s="1" t="s">
        <v>32</v>
      </c>
      <c r="Y5283" s="1" t="s">
        <v>32</v>
      </c>
    </row>
    <row r="5284" spans="1:25" x14ac:dyDescent="0.25">
      <c r="A5284">
        <v>20698</v>
      </c>
      <c r="B5284" s="2">
        <v>45765</v>
      </c>
      <c r="C5284" s="1" t="s">
        <v>510</v>
      </c>
      <c r="D5284" s="1" t="s">
        <v>1024</v>
      </c>
      <c r="E5284" s="1" t="s">
        <v>1831</v>
      </c>
      <c r="F5284" s="1" t="s">
        <v>236</v>
      </c>
      <c r="G5284" s="1" t="s">
        <v>254</v>
      </c>
      <c r="O5284">
        <v>480.2</v>
      </c>
      <c r="T5284">
        <v>480.2</v>
      </c>
      <c r="X5284" s="1" t="s">
        <v>32</v>
      </c>
      <c r="Y5284" s="1" t="s">
        <v>32</v>
      </c>
    </row>
    <row r="5285" spans="1:25" x14ac:dyDescent="0.25">
      <c r="A5285">
        <v>21449</v>
      </c>
      <c r="B5285" s="2">
        <v>45766</v>
      </c>
      <c r="C5285" s="1" t="s">
        <v>510</v>
      </c>
      <c r="D5285" s="1" t="s">
        <v>1024</v>
      </c>
      <c r="E5285" s="1" t="s">
        <v>1017</v>
      </c>
      <c r="F5285" s="1" t="s">
        <v>236</v>
      </c>
      <c r="G5285" s="1" t="s">
        <v>254</v>
      </c>
      <c r="O5285">
        <v>201.4</v>
      </c>
      <c r="T5285">
        <v>201.4</v>
      </c>
      <c r="X5285" s="1" t="s">
        <v>32</v>
      </c>
      <c r="Y5285" s="1" t="s">
        <v>32</v>
      </c>
    </row>
    <row r="5286" spans="1:25" x14ac:dyDescent="0.25">
      <c r="A5286">
        <v>21456</v>
      </c>
      <c r="B5286" s="2">
        <v>45767</v>
      </c>
      <c r="C5286" s="1" t="s">
        <v>510</v>
      </c>
      <c r="D5286" s="1" t="s">
        <v>1024</v>
      </c>
      <c r="E5286" s="1" t="s">
        <v>1214</v>
      </c>
      <c r="F5286" s="1" t="s">
        <v>236</v>
      </c>
      <c r="G5286" s="1" t="s">
        <v>254</v>
      </c>
      <c r="O5286">
        <v>454.8</v>
      </c>
      <c r="T5286">
        <v>454.8</v>
      </c>
      <c r="X5286" s="1" t="s">
        <v>32</v>
      </c>
      <c r="Y5286" s="1" t="s">
        <v>32</v>
      </c>
    </row>
    <row r="5287" spans="1:25" x14ac:dyDescent="0.25">
      <c r="A5287">
        <v>22532</v>
      </c>
      <c r="B5287" s="2">
        <v>45773</v>
      </c>
      <c r="C5287" s="1" t="s">
        <v>510</v>
      </c>
      <c r="D5287" s="1" t="s">
        <v>1024</v>
      </c>
      <c r="E5287" s="1" t="s">
        <v>1214</v>
      </c>
      <c r="F5287" s="1" t="s">
        <v>236</v>
      </c>
      <c r="G5287" s="1" t="s">
        <v>254</v>
      </c>
      <c r="O5287">
        <v>723.4</v>
      </c>
      <c r="T5287">
        <v>723.4</v>
      </c>
      <c r="X5287" s="1" t="s">
        <v>32</v>
      </c>
      <c r="Y5287" s="1" t="s">
        <v>32</v>
      </c>
    </row>
    <row r="5288" spans="1:25" x14ac:dyDescent="0.25">
      <c r="A5288">
        <v>22538</v>
      </c>
      <c r="B5288" s="2">
        <v>45774</v>
      </c>
      <c r="C5288" s="1" t="s">
        <v>510</v>
      </c>
      <c r="D5288" s="1" t="s">
        <v>1024</v>
      </c>
      <c r="E5288" s="1" t="s">
        <v>1213</v>
      </c>
      <c r="F5288" s="1" t="s">
        <v>236</v>
      </c>
      <c r="G5288" s="1" t="s">
        <v>254</v>
      </c>
      <c r="O5288">
        <v>901.9</v>
      </c>
      <c r="T5288">
        <v>901.9</v>
      </c>
      <c r="X5288" s="1" t="s">
        <v>32</v>
      </c>
      <c r="Y5288" s="1" t="s">
        <v>32</v>
      </c>
    </row>
    <row r="5289" spans="1:25" x14ac:dyDescent="0.25">
      <c r="A5289">
        <v>23110</v>
      </c>
      <c r="B5289" s="2">
        <v>45776</v>
      </c>
      <c r="C5289" s="1" t="s">
        <v>510</v>
      </c>
      <c r="D5289" s="1" t="s">
        <v>1024</v>
      </c>
      <c r="E5289" s="1" t="s">
        <v>1213</v>
      </c>
      <c r="F5289" s="1" t="s">
        <v>236</v>
      </c>
      <c r="G5289" s="1" t="s">
        <v>254</v>
      </c>
      <c r="O5289">
        <v>160.5</v>
      </c>
      <c r="T5289">
        <v>160.5</v>
      </c>
      <c r="X5289" s="1" t="s">
        <v>32</v>
      </c>
      <c r="Y5289" s="1" t="s">
        <v>32</v>
      </c>
    </row>
    <row r="5290" spans="1:25" x14ac:dyDescent="0.25">
      <c r="A5290">
        <v>24151</v>
      </c>
      <c r="B5290" s="2">
        <v>45780</v>
      </c>
      <c r="C5290" s="1" t="s">
        <v>510</v>
      </c>
      <c r="D5290" s="1" t="s">
        <v>1024</v>
      </c>
      <c r="E5290" s="1" t="s">
        <v>1214</v>
      </c>
      <c r="F5290" s="1" t="s">
        <v>236</v>
      </c>
      <c r="G5290" s="1" t="s">
        <v>254</v>
      </c>
      <c r="O5290">
        <v>297.39999999999998</v>
      </c>
      <c r="T5290">
        <v>297.39999999999998</v>
      </c>
      <c r="X5290" s="1" t="s">
        <v>32</v>
      </c>
      <c r="Y5290" s="1" t="s">
        <v>32</v>
      </c>
    </row>
    <row r="5291" spans="1:25" x14ac:dyDescent="0.25">
      <c r="A5291">
        <v>24159</v>
      </c>
      <c r="B5291" s="2">
        <v>45781</v>
      </c>
      <c r="C5291" s="1" t="s">
        <v>510</v>
      </c>
      <c r="D5291" s="1" t="s">
        <v>1024</v>
      </c>
      <c r="E5291" s="1" t="s">
        <v>1214</v>
      </c>
      <c r="F5291" s="1" t="s">
        <v>236</v>
      </c>
      <c r="G5291" s="1" t="s">
        <v>254</v>
      </c>
      <c r="O5291">
        <v>765.5</v>
      </c>
      <c r="T5291">
        <v>765.5</v>
      </c>
      <c r="X5291" s="1" t="s">
        <v>32</v>
      </c>
      <c r="Y5291" s="1" t="s">
        <v>32</v>
      </c>
    </row>
    <row r="5292" spans="1:25" x14ac:dyDescent="0.25">
      <c r="A5292">
        <v>24221</v>
      </c>
      <c r="B5292" s="2">
        <v>45787</v>
      </c>
      <c r="C5292" s="1" t="s">
        <v>510</v>
      </c>
      <c r="D5292" s="1" t="s">
        <v>1024</v>
      </c>
      <c r="E5292" s="1" t="s">
        <v>1213</v>
      </c>
      <c r="F5292" s="1" t="s">
        <v>236</v>
      </c>
      <c r="G5292" s="1" t="s">
        <v>254</v>
      </c>
      <c r="O5292">
        <v>661.9</v>
      </c>
      <c r="T5292">
        <v>661.9</v>
      </c>
      <c r="X5292" s="1" t="s">
        <v>32</v>
      </c>
      <c r="Y5292" s="1" t="s">
        <v>32</v>
      </c>
    </row>
    <row r="5293" spans="1:25" x14ac:dyDescent="0.25">
      <c r="A5293">
        <v>25072</v>
      </c>
      <c r="B5293" s="2">
        <v>45789</v>
      </c>
      <c r="C5293" s="1" t="s">
        <v>510</v>
      </c>
      <c r="D5293" s="1" t="s">
        <v>1024</v>
      </c>
      <c r="E5293" s="1" t="s">
        <v>1213</v>
      </c>
      <c r="F5293" s="1" t="s">
        <v>236</v>
      </c>
      <c r="G5293" s="1" t="s">
        <v>254</v>
      </c>
      <c r="O5293">
        <v>284.89999999999998</v>
      </c>
      <c r="T5293">
        <v>284.89999999999998</v>
      </c>
      <c r="X5293" s="1" t="s">
        <v>32</v>
      </c>
      <c r="Y5293" s="1" t="s">
        <v>32</v>
      </c>
    </row>
    <row r="5294" spans="1:25" x14ac:dyDescent="0.25">
      <c r="A5294">
        <v>25078</v>
      </c>
      <c r="B5294" s="2">
        <v>45790</v>
      </c>
      <c r="C5294" s="1" t="s">
        <v>510</v>
      </c>
      <c r="D5294" s="1" t="s">
        <v>1024</v>
      </c>
      <c r="E5294" s="1" t="s">
        <v>1213</v>
      </c>
      <c r="F5294" s="1" t="s">
        <v>236</v>
      </c>
      <c r="G5294" s="1" t="s">
        <v>254</v>
      </c>
      <c r="O5294">
        <v>362.1</v>
      </c>
      <c r="T5294">
        <v>362.1</v>
      </c>
      <c r="X5294" s="1" t="s">
        <v>32</v>
      </c>
      <c r="Y5294" s="1" t="s">
        <v>32</v>
      </c>
    </row>
    <row r="5295" spans="1:25" x14ac:dyDescent="0.25">
      <c r="A5295">
        <v>25084</v>
      </c>
      <c r="B5295" s="2">
        <v>45791</v>
      </c>
      <c r="C5295" s="1" t="s">
        <v>510</v>
      </c>
      <c r="D5295" s="1" t="s">
        <v>1024</v>
      </c>
      <c r="E5295" s="1" t="s">
        <v>1213</v>
      </c>
      <c r="F5295" s="1" t="s">
        <v>236</v>
      </c>
      <c r="G5295" s="1" t="s">
        <v>254</v>
      </c>
      <c r="O5295">
        <v>113.5</v>
      </c>
      <c r="T5295">
        <v>113.5</v>
      </c>
      <c r="X5295" s="1" t="s">
        <v>32</v>
      </c>
      <c r="Y5295" s="1" t="s">
        <v>32</v>
      </c>
    </row>
    <row r="5296" spans="1:25" x14ac:dyDescent="0.25">
      <c r="A5296">
        <v>25578</v>
      </c>
      <c r="B5296" s="2">
        <v>45794</v>
      </c>
      <c r="C5296" s="1" t="s">
        <v>510</v>
      </c>
      <c r="D5296" s="1" t="s">
        <v>1024</v>
      </c>
      <c r="E5296" s="1" t="s">
        <v>1214</v>
      </c>
      <c r="F5296" s="1" t="s">
        <v>236</v>
      </c>
      <c r="G5296" s="1" t="s">
        <v>254</v>
      </c>
      <c r="O5296">
        <v>483.3</v>
      </c>
      <c r="T5296">
        <v>483.3</v>
      </c>
      <c r="X5296" s="1" t="s">
        <v>32</v>
      </c>
      <c r="Y5296" s="1" t="s">
        <v>32</v>
      </c>
    </row>
    <row r="5297" spans="1:25" x14ac:dyDescent="0.25">
      <c r="A5297">
        <v>26403</v>
      </c>
      <c r="B5297" s="2">
        <v>45797</v>
      </c>
      <c r="C5297" s="1" t="s">
        <v>510</v>
      </c>
      <c r="D5297" s="1" t="s">
        <v>1024</v>
      </c>
      <c r="E5297" s="1" t="s">
        <v>1213</v>
      </c>
      <c r="F5297" s="1" t="s">
        <v>236</v>
      </c>
      <c r="G5297" s="1" t="s">
        <v>254</v>
      </c>
      <c r="O5297">
        <v>197.3</v>
      </c>
      <c r="T5297">
        <v>197.3</v>
      </c>
      <c r="X5297" s="1" t="s">
        <v>32</v>
      </c>
      <c r="Y5297" s="1" t="s">
        <v>32</v>
      </c>
    </row>
    <row r="5298" spans="1:25" x14ac:dyDescent="0.25">
      <c r="A5298">
        <v>27102</v>
      </c>
      <c r="B5298" s="2">
        <v>45802</v>
      </c>
      <c r="C5298" s="1" t="s">
        <v>510</v>
      </c>
      <c r="D5298" s="1" t="s">
        <v>1024</v>
      </c>
      <c r="E5298" s="1" t="s">
        <v>1213</v>
      </c>
      <c r="F5298" s="1" t="s">
        <v>236</v>
      </c>
      <c r="G5298" s="1" t="s">
        <v>254</v>
      </c>
      <c r="O5298">
        <v>367.3</v>
      </c>
      <c r="T5298">
        <v>367.3</v>
      </c>
      <c r="X5298" s="1" t="s">
        <v>32</v>
      </c>
      <c r="Y5298" s="1" t="s">
        <v>32</v>
      </c>
    </row>
    <row r="5299" spans="1:25" x14ac:dyDescent="0.25">
      <c r="A5299">
        <v>27111</v>
      </c>
      <c r="B5299" s="2">
        <v>45804</v>
      </c>
      <c r="C5299" s="1" t="s">
        <v>510</v>
      </c>
      <c r="D5299" s="1" t="s">
        <v>1024</v>
      </c>
      <c r="E5299" s="1" t="s">
        <v>1213</v>
      </c>
      <c r="F5299" s="1" t="s">
        <v>236</v>
      </c>
      <c r="G5299" s="1" t="s">
        <v>254</v>
      </c>
      <c r="O5299">
        <v>424.6</v>
      </c>
      <c r="T5299">
        <v>424.6</v>
      </c>
      <c r="X5299" s="1" t="s">
        <v>32</v>
      </c>
      <c r="Y5299" s="1" t="s">
        <v>32</v>
      </c>
    </row>
    <row r="5300" spans="1:25" x14ac:dyDescent="0.25">
      <c r="A5300">
        <v>28735</v>
      </c>
      <c r="B5300" s="2">
        <v>45815</v>
      </c>
      <c r="C5300" s="1" t="s">
        <v>510</v>
      </c>
      <c r="D5300" s="1" t="s">
        <v>1024</v>
      </c>
      <c r="E5300" s="1" t="s">
        <v>1213</v>
      </c>
      <c r="F5300" s="1" t="s">
        <v>236</v>
      </c>
      <c r="G5300" s="1" t="s">
        <v>254</v>
      </c>
      <c r="O5300">
        <v>991.4</v>
      </c>
      <c r="T5300">
        <v>991.4</v>
      </c>
      <c r="X5300" s="1" t="s">
        <v>32</v>
      </c>
      <c r="Y5300" s="1" t="s">
        <v>32</v>
      </c>
    </row>
    <row r="5301" spans="1:25" x14ac:dyDescent="0.25">
      <c r="A5301">
        <v>28754</v>
      </c>
      <c r="B5301" s="2">
        <v>45816</v>
      </c>
      <c r="C5301" s="1" t="s">
        <v>510</v>
      </c>
      <c r="D5301" s="1" t="s">
        <v>1024</v>
      </c>
      <c r="E5301" s="1" t="s">
        <v>1213</v>
      </c>
      <c r="F5301" s="1" t="s">
        <v>236</v>
      </c>
      <c r="G5301" s="1" t="s">
        <v>254</v>
      </c>
      <c r="O5301">
        <v>374.2</v>
      </c>
      <c r="T5301">
        <v>374.2</v>
      </c>
      <c r="X5301" s="1" t="s">
        <v>32</v>
      </c>
      <c r="Y5301" s="1" t="s">
        <v>32</v>
      </c>
    </row>
    <row r="5302" spans="1:25" x14ac:dyDescent="0.25">
      <c r="A5302">
        <v>34068</v>
      </c>
      <c r="B5302" s="2">
        <v>45842</v>
      </c>
      <c r="C5302" s="1" t="s">
        <v>510</v>
      </c>
      <c r="D5302" s="1" t="s">
        <v>1024</v>
      </c>
      <c r="E5302" s="1" t="s">
        <v>1213</v>
      </c>
      <c r="F5302" s="1" t="s">
        <v>236</v>
      </c>
      <c r="G5302" s="1" t="s">
        <v>254</v>
      </c>
      <c r="O5302">
        <v>170.6</v>
      </c>
      <c r="T5302">
        <v>170.6</v>
      </c>
      <c r="X5302" s="1" t="s">
        <v>32</v>
      </c>
      <c r="Y5302" s="1" t="s">
        <v>32</v>
      </c>
    </row>
    <row r="5303" spans="1:25" x14ac:dyDescent="0.25">
      <c r="A5303">
        <v>34497</v>
      </c>
      <c r="B5303" s="2">
        <v>45849</v>
      </c>
      <c r="C5303" s="1" t="s">
        <v>510</v>
      </c>
      <c r="D5303" s="1" t="s">
        <v>1024</v>
      </c>
      <c r="E5303" s="1" t="s">
        <v>1026</v>
      </c>
      <c r="F5303" s="1" t="s">
        <v>236</v>
      </c>
      <c r="G5303" s="1" t="s">
        <v>254</v>
      </c>
      <c r="O5303">
        <v>562.29999999999995</v>
      </c>
      <c r="T5303">
        <v>562.29999999999995</v>
      </c>
      <c r="X5303" s="1" t="s">
        <v>32</v>
      </c>
      <c r="Y5303" s="1" t="s">
        <v>32</v>
      </c>
    </row>
    <row r="5304" spans="1:25" x14ac:dyDescent="0.25">
      <c r="A5304">
        <v>35642</v>
      </c>
      <c r="B5304" s="2">
        <v>45856</v>
      </c>
      <c r="C5304" s="1" t="s">
        <v>510</v>
      </c>
      <c r="D5304" s="1" t="s">
        <v>1024</v>
      </c>
      <c r="E5304" s="1" t="s">
        <v>1026</v>
      </c>
      <c r="F5304" s="1" t="s">
        <v>236</v>
      </c>
      <c r="G5304" s="1" t="s">
        <v>254</v>
      </c>
      <c r="O5304">
        <v>426.5</v>
      </c>
      <c r="T5304">
        <v>426.5</v>
      </c>
      <c r="X5304" s="1" t="s">
        <v>32</v>
      </c>
      <c r="Y5304" s="1" t="s">
        <v>32</v>
      </c>
    </row>
    <row r="5305" spans="1:25" x14ac:dyDescent="0.25">
      <c r="A5305">
        <v>699</v>
      </c>
      <c r="B5305" s="2">
        <v>45664</v>
      </c>
      <c r="C5305" s="1" t="s">
        <v>557</v>
      </c>
      <c r="D5305" s="1" t="s">
        <v>733</v>
      </c>
      <c r="E5305" s="1" t="s">
        <v>710</v>
      </c>
      <c r="F5305" s="1" t="s">
        <v>236</v>
      </c>
      <c r="G5305" s="1" t="s">
        <v>237</v>
      </c>
      <c r="O5305">
        <v>465.1</v>
      </c>
      <c r="T5305">
        <v>465.1</v>
      </c>
      <c r="X5305" s="1" t="s">
        <v>32</v>
      </c>
      <c r="Y5305" s="1" t="s">
        <v>32</v>
      </c>
    </row>
    <row r="5306" spans="1:25" x14ac:dyDescent="0.25">
      <c r="A5306">
        <v>1569</v>
      </c>
      <c r="B5306" s="2">
        <v>45659</v>
      </c>
      <c r="C5306" s="1" t="s">
        <v>329</v>
      </c>
      <c r="D5306" s="1" t="s">
        <v>339</v>
      </c>
      <c r="E5306" s="1" t="s">
        <v>916</v>
      </c>
      <c r="F5306" s="1" t="s">
        <v>236</v>
      </c>
      <c r="G5306" s="1" t="s">
        <v>237</v>
      </c>
      <c r="O5306">
        <v>500.1</v>
      </c>
      <c r="T5306">
        <v>500.1</v>
      </c>
      <c r="X5306" s="1" t="s">
        <v>32</v>
      </c>
      <c r="Y5306" s="1" t="s">
        <v>32</v>
      </c>
    </row>
    <row r="5307" spans="1:25" x14ac:dyDescent="0.25">
      <c r="A5307">
        <v>1582</v>
      </c>
      <c r="B5307" s="2">
        <v>45660</v>
      </c>
      <c r="C5307" s="1" t="s">
        <v>329</v>
      </c>
      <c r="D5307" s="1" t="s">
        <v>339</v>
      </c>
      <c r="E5307" s="1" t="s">
        <v>916</v>
      </c>
      <c r="F5307" s="1" t="s">
        <v>236</v>
      </c>
      <c r="G5307" s="1" t="s">
        <v>237</v>
      </c>
      <c r="O5307">
        <v>809.3</v>
      </c>
      <c r="T5307">
        <v>809.3</v>
      </c>
      <c r="X5307" s="1" t="s">
        <v>32</v>
      </c>
      <c r="Y5307" s="1" t="s">
        <v>32</v>
      </c>
    </row>
    <row r="5308" spans="1:25" x14ac:dyDescent="0.25">
      <c r="A5308">
        <v>1609</v>
      </c>
      <c r="B5308" s="2">
        <v>45663</v>
      </c>
      <c r="C5308" s="1" t="s">
        <v>329</v>
      </c>
      <c r="D5308" s="1" t="s">
        <v>339</v>
      </c>
      <c r="E5308" s="1" t="s">
        <v>916</v>
      </c>
      <c r="F5308" s="1" t="s">
        <v>236</v>
      </c>
      <c r="G5308" s="1" t="s">
        <v>237</v>
      </c>
      <c r="O5308">
        <v>453.1</v>
      </c>
      <c r="T5308">
        <v>453.1</v>
      </c>
      <c r="X5308" s="1" t="s">
        <v>32</v>
      </c>
      <c r="Y5308" s="1" t="s">
        <v>32</v>
      </c>
    </row>
    <row r="5309" spans="1:25" x14ac:dyDescent="0.25">
      <c r="A5309">
        <v>1640</v>
      </c>
      <c r="B5309" s="2">
        <v>45664</v>
      </c>
      <c r="C5309" s="1" t="s">
        <v>329</v>
      </c>
      <c r="D5309" s="1" t="s">
        <v>339</v>
      </c>
      <c r="E5309" s="1" t="s">
        <v>921</v>
      </c>
      <c r="F5309" s="1" t="s">
        <v>236</v>
      </c>
      <c r="G5309" s="1" t="s">
        <v>237</v>
      </c>
      <c r="O5309">
        <v>473</v>
      </c>
      <c r="T5309">
        <v>473</v>
      </c>
      <c r="X5309" s="1" t="s">
        <v>32</v>
      </c>
      <c r="Y5309" s="1" t="s">
        <v>32</v>
      </c>
    </row>
    <row r="5310" spans="1:25" x14ac:dyDescent="0.25">
      <c r="A5310">
        <v>1648</v>
      </c>
      <c r="B5310" s="2">
        <v>45665</v>
      </c>
      <c r="C5310" s="1" t="s">
        <v>329</v>
      </c>
      <c r="D5310" s="1" t="s">
        <v>339</v>
      </c>
      <c r="E5310" s="1" t="s">
        <v>916</v>
      </c>
      <c r="F5310" s="1" t="s">
        <v>236</v>
      </c>
      <c r="G5310" s="1" t="s">
        <v>237</v>
      </c>
      <c r="O5310">
        <v>516.5</v>
      </c>
      <c r="T5310">
        <v>516.5</v>
      </c>
      <c r="X5310" s="1" t="s">
        <v>32</v>
      </c>
      <c r="Y5310" s="1" t="s">
        <v>32</v>
      </c>
    </row>
    <row r="5311" spans="1:25" x14ac:dyDescent="0.25">
      <c r="A5311">
        <v>1653</v>
      </c>
      <c r="B5311" s="2">
        <v>45666</v>
      </c>
      <c r="C5311" s="1" t="s">
        <v>329</v>
      </c>
      <c r="D5311" s="1" t="s">
        <v>923</v>
      </c>
      <c r="E5311" s="1" t="s">
        <v>916</v>
      </c>
      <c r="F5311" s="1" t="s">
        <v>236</v>
      </c>
      <c r="G5311" s="1" t="s">
        <v>237</v>
      </c>
      <c r="O5311">
        <v>535.20000000000005</v>
      </c>
      <c r="T5311">
        <v>535.20000000000005</v>
      </c>
      <c r="X5311" s="1" t="s">
        <v>32</v>
      </c>
      <c r="Y5311" s="1" t="s">
        <v>32</v>
      </c>
    </row>
    <row r="5312" spans="1:25" x14ac:dyDescent="0.25">
      <c r="A5312">
        <v>1664</v>
      </c>
      <c r="B5312" s="2">
        <v>45667</v>
      </c>
      <c r="C5312" s="1" t="s">
        <v>329</v>
      </c>
      <c r="D5312" s="1" t="s">
        <v>339</v>
      </c>
      <c r="E5312" s="1" t="s">
        <v>916</v>
      </c>
      <c r="F5312" s="1" t="s">
        <v>236</v>
      </c>
      <c r="G5312" s="1" t="s">
        <v>237</v>
      </c>
      <c r="O5312">
        <v>740.8</v>
      </c>
      <c r="T5312">
        <v>740.8</v>
      </c>
      <c r="X5312" s="1" t="s">
        <v>32</v>
      </c>
      <c r="Y5312" s="1" t="s">
        <v>32</v>
      </c>
    </row>
    <row r="5313" spans="1:25" x14ac:dyDescent="0.25">
      <c r="A5313">
        <v>1693</v>
      </c>
      <c r="B5313" s="2">
        <v>45668</v>
      </c>
      <c r="C5313" s="1" t="s">
        <v>329</v>
      </c>
      <c r="D5313" s="1" t="s">
        <v>339</v>
      </c>
      <c r="E5313" s="1" t="s">
        <v>916</v>
      </c>
      <c r="F5313" s="1" t="s">
        <v>236</v>
      </c>
      <c r="G5313" s="1" t="s">
        <v>237</v>
      </c>
      <c r="O5313">
        <v>796.3</v>
      </c>
      <c r="T5313">
        <v>796.3</v>
      </c>
      <c r="X5313" s="1" t="s">
        <v>32</v>
      </c>
      <c r="Y5313" s="1" t="s">
        <v>32</v>
      </c>
    </row>
    <row r="5314" spans="1:25" x14ac:dyDescent="0.25">
      <c r="A5314">
        <v>1705</v>
      </c>
      <c r="B5314" s="2">
        <v>45669</v>
      </c>
      <c r="C5314" s="1" t="s">
        <v>329</v>
      </c>
      <c r="D5314" s="1" t="s">
        <v>339</v>
      </c>
      <c r="E5314" s="1" t="s">
        <v>916</v>
      </c>
      <c r="F5314" s="1" t="s">
        <v>236</v>
      </c>
      <c r="G5314" s="1" t="s">
        <v>237</v>
      </c>
      <c r="O5314">
        <v>967.5</v>
      </c>
      <c r="T5314">
        <v>967.5</v>
      </c>
      <c r="X5314" s="1" t="s">
        <v>32</v>
      </c>
      <c r="Y5314" s="1" t="s">
        <v>32</v>
      </c>
    </row>
    <row r="5315" spans="1:25" x14ac:dyDescent="0.25">
      <c r="A5315">
        <v>2146</v>
      </c>
      <c r="B5315" s="2">
        <v>45670</v>
      </c>
      <c r="C5315" s="1" t="s">
        <v>329</v>
      </c>
      <c r="D5315" s="1" t="s">
        <v>339</v>
      </c>
      <c r="E5315" s="1" t="s">
        <v>916</v>
      </c>
      <c r="F5315" s="1" t="s">
        <v>236</v>
      </c>
      <c r="G5315" s="1" t="s">
        <v>237</v>
      </c>
      <c r="O5315">
        <v>583.4</v>
      </c>
      <c r="T5315">
        <v>583.4</v>
      </c>
      <c r="X5315" s="1" t="s">
        <v>32</v>
      </c>
      <c r="Y5315" s="1" t="s">
        <v>32</v>
      </c>
    </row>
    <row r="5316" spans="1:25" x14ac:dyDescent="0.25">
      <c r="A5316">
        <v>3394</v>
      </c>
      <c r="B5316" s="2">
        <v>45673</v>
      </c>
      <c r="C5316" s="1" t="s">
        <v>329</v>
      </c>
      <c r="D5316" s="1" t="s">
        <v>923</v>
      </c>
      <c r="E5316" s="1" t="s">
        <v>916</v>
      </c>
      <c r="F5316" s="1" t="s">
        <v>236</v>
      </c>
      <c r="G5316" s="1" t="s">
        <v>237</v>
      </c>
      <c r="O5316">
        <v>371</v>
      </c>
      <c r="T5316">
        <v>371</v>
      </c>
      <c r="X5316" s="1" t="s">
        <v>32</v>
      </c>
      <c r="Y5316" s="1" t="s">
        <v>32</v>
      </c>
    </row>
    <row r="5317" spans="1:25" x14ac:dyDescent="0.25">
      <c r="A5317">
        <v>3461</v>
      </c>
      <c r="B5317" s="2">
        <v>45674</v>
      </c>
      <c r="C5317" s="1" t="s">
        <v>329</v>
      </c>
      <c r="D5317" s="1" t="s">
        <v>339</v>
      </c>
      <c r="E5317" s="1" t="s">
        <v>916</v>
      </c>
      <c r="F5317" s="1" t="s">
        <v>236</v>
      </c>
      <c r="G5317" s="1" t="s">
        <v>237</v>
      </c>
      <c r="O5317">
        <v>810.8</v>
      </c>
      <c r="T5317">
        <v>810.8</v>
      </c>
      <c r="X5317" s="1" t="s">
        <v>32</v>
      </c>
      <c r="Y5317" s="1" t="s">
        <v>32</v>
      </c>
    </row>
    <row r="5318" spans="1:25" x14ac:dyDescent="0.25">
      <c r="A5318">
        <v>3473</v>
      </c>
      <c r="B5318" s="2">
        <v>45675</v>
      </c>
      <c r="C5318" s="1" t="s">
        <v>329</v>
      </c>
      <c r="D5318" s="1" t="s">
        <v>339</v>
      </c>
      <c r="E5318" s="1" t="s">
        <v>916</v>
      </c>
      <c r="F5318" s="1" t="s">
        <v>236</v>
      </c>
      <c r="G5318" s="1" t="s">
        <v>237</v>
      </c>
      <c r="O5318">
        <v>1047.4000000000001</v>
      </c>
      <c r="T5318">
        <v>1047.4000000000001</v>
      </c>
      <c r="X5318" s="1" t="s">
        <v>32</v>
      </c>
      <c r="Y5318" s="1" t="s">
        <v>32</v>
      </c>
    </row>
    <row r="5319" spans="1:25" x14ac:dyDescent="0.25">
      <c r="A5319">
        <v>3505</v>
      </c>
      <c r="B5319" s="2">
        <v>45676</v>
      </c>
      <c r="C5319" s="1" t="s">
        <v>329</v>
      </c>
      <c r="D5319" s="1" t="s">
        <v>923</v>
      </c>
      <c r="E5319" s="1" t="s">
        <v>916</v>
      </c>
      <c r="F5319" s="1" t="s">
        <v>236</v>
      </c>
      <c r="G5319" s="1" t="s">
        <v>237</v>
      </c>
      <c r="O5319">
        <v>1498.6</v>
      </c>
      <c r="T5319">
        <v>1498.6</v>
      </c>
      <c r="X5319" s="1" t="s">
        <v>32</v>
      </c>
      <c r="Y5319" s="1" t="s">
        <v>32</v>
      </c>
    </row>
    <row r="5320" spans="1:25" x14ac:dyDescent="0.25">
      <c r="A5320">
        <v>4298</v>
      </c>
      <c r="B5320" s="2">
        <v>45677</v>
      </c>
      <c r="C5320" s="1" t="s">
        <v>329</v>
      </c>
      <c r="D5320" s="1" t="s">
        <v>339</v>
      </c>
      <c r="E5320" s="1" t="s">
        <v>916</v>
      </c>
      <c r="F5320" s="1" t="s">
        <v>236</v>
      </c>
      <c r="G5320" s="1" t="s">
        <v>237</v>
      </c>
      <c r="O5320">
        <v>381.2</v>
      </c>
      <c r="T5320">
        <v>381.2</v>
      </c>
      <c r="X5320" s="1" t="s">
        <v>32</v>
      </c>
      <c r="Y5320" s="1" t="s">
        <v>32</v>
      </c>
    </row>
    <row r="5321" spans="1:25" x14ac:dyDescent="0.25">
      <c r="A5321">
        <v>4303</v>
      </c>
      <c r="B5321" s="2">
        <v>45678</v>
      </c>
      <c r="C5321" s="1" t="s">
        <v>329</v>
      </c>
      <c r="D5321" s="1" t="s">
        <v>339</v>
      </c>
      <c r="E5321" s="1" t="s">
        <v>916</v>
      </c>
      <c r="F5321" s="1" t="s">
        <v>236</v>
      </c>
      <c r="G5321" s="1" t="s">
        <v>237</v>
      </c>
      <c r="O5321">
        <v>254.9</v>
      </c>
      <c r="T5321">
        <v>254.9</v>
      </c>
      <c r="X5321" s="1" t="s">
        <v>32</v>
      </c>
      <c r="Y5321" s="1" t="s">
        <v>32</v>
      </c>
    </row>
    <row r="5322" spans="1:25" x14ac:dyDescent="0.25">
      <c r="A5322">
        <v>4309</v>
      </c>
      <c r="B5322" s="2">
        <v>45679</v>
      </c>
      <c r="C5322" s="1" t="s">
        <v>329</v>
      </c>
      <c r="D5322" s="1" t="s">
        <v>339</v>
      </c>
      <c r="E5322" s="1" t="s">
        <v>1069</v>
      </c>
      <c r="F5322" s="1" t="s">
        <v>236</v>
      </c>
      <c r="G5322" s="1" t="s">
        <v>237</v>
      </c>
      <c r="O5322">
        <v>415.3</v>
      </c>
      <c r="T5322">
        <v>415.3</v>
      </c>
      <c r="X5322" s="1" t="s">
        <v>32</v>
      </c>
      <c r="Y5322" s="1" t="s">
        <v>32</v>
      </c>
    </row>
    <row r="5323" spans="1:25" x14ac:dyDescent="0.25">
      <c r="A5323">
        <v>5719</v>
      </c>
      <c r="B5323" s="2">
        <v>45680</v>
      </c>
      <c r="C5323" s="1" t="s">
        <v>329</v>
      </c>
      <c r="D5323" s="1" t="s">
        <v>923</v>
      </c>
      <c r="E5323" s="1" t="s">
        <v>916</v>
      </c>
      <c r="F5323" s="1" t="s">
        <v>236</v>
      </c>
      <c r="G5323" s="1" t="s">
        <v>237</v>
      </c>
      <c r="O5323">
        <v>795.2</v>
      </c>
      <c r="T5323">
        <v>795.2</v>
      </c>
      <c r="X5323" s="1" t="s">
        <v>32</v>
      </c>
      <c r="Y5323" s="1" t="s">
        <v>32</v>
      </c>
    </row>
    <row r="5324" spans="1:25" x14ac:dyDescent="0.25">
      <c r="A5324">
        <v>5737</v>
      </c>
      <c r="B5324" s="2">
        <v>45681</v>
      </c>
      <c r="C5324" s="1" t="s">
        <v>329</v>
      </c>
      <c r="D5324" s="1" t="s">
        <v>339</v>
      </c>
      <c r="E5324" s="1" t="s">
        <v>916</v>
      </c>
      <c r="F5324" s="1" t="s">
        <v>236</v>
      </c>
      <c r="G5324" s="1" t="s">
        <v>237</v>
      </c>
      <c r="O5324">
        <v>853.6</v>
      </c>
      <c r="T5324">
        <v>853.6</v>
      </c>
      <c r="X5324" s="1" t="s">
        <v>32</v>
      </c>
      <c r="Y5324" s="1" t="s">
        <v>32</v>
      </c>
    </row>
    <row r="5325" spans="1:25" x14ac:dyDescent="0.25">
      <c r="A5325">
        <v>5753</v>
      </c>
      <c r="B5325" s="2">
        <v>45682</v>
      </c>
      <c r="C5325" s="1" t="s">
        <v>329</v>
      </c>
      <c r="D5325" s="1" t="s">
        <v>339</v>
      </c>
      <c r="E5325" s="1" t="s">
        <v>339</v>
      </c>
      <c r="F5325" s="1" t="s">
        <v>236</v>
      </c>
      <c r="G5325" s="1" t="s">
        <v>237</v>
      </c>
      <c r="O5325">
        <v>1091.3</v>
      </c>
      <c r="T5325">
        <v>1091.3</v>
      </c>
      <c r="X5325" s="1" t="s">
        <v>32</v>
      </c>
      <c r="Y5325" s="1" t="s">
        <v>32</v>
      </c>
    </row>
    <row r="5326" spans="1:25" x14ac:dyDescent="0.25">
      <c r="A5326">
        <v>6416</v>
      </c>
      <c r="B5326" s="2">
        <v>45684</v>
      </c>
      <c r="C5326" s="1" t="s">
        <v>329</v>
      </c>
      <c r="D5326" s="1" t="s">
        <v>339</v>
      </c>
      <c r="E5326" s="1" t="s">
        <v>1069</v>
      </c>
      <c r="F5326" s="1" t="s">
        <v>236</v>
      </c>
      <c r="G5326" s="1" t="s">
        <v>237</v>
      </c>
      <c r="O5326">
        <v>636.29999999999995</v>
      </c>
      <c r="T5326">
        <v>636.29999999999995</v>
      </c>
      <c r="X5326" s="1" t="s">
        <v>32</v>
      </c>
      <c r="Y5326" s="1" t="s">
        <v>32</v>
      </c>
    </row>
    <row r="5327" spans="1:25" x14ac:dyDescent="0.25">
      <c r="A5327">
        <v>6421</v>
      </c>
      <c r="B5327" s="2">
        <v>45685</v>
      </c>
      <c r="C5327" s="1" t="s">
        <v>329</v>
      </c>
      <c r="D5327" s="1" t="s">
        <v>923</v>
      </c>
      <c r="E5327" s="1" t="s">
        <v>916</v>
      </c>
      <c r="F5327" s="1" t="s">
        <v>236</v>
      </c>
      <c r="G5327" s="1" t="s">
        <v>237</v>
      </c>
      <c r="O5327">
        <v>815.1</v>
      </c>
      <c r="T5327">
        <v>815.1</v>
      </c>
      <c r="X5327" s="1" t="s">
        <v>32</v>
      </c>
      <c r="Y5327" s="1" t="s">
        <v>32</v>
      </c>
    </row>
    <row r="5328" spans="1:25" x14ac:dyDescent="0.25">
      <c r="A5328">
        <v>6426</v>
      </c>
      <c r="B5328" s="2">
        <v>45686</v>
      </c>
      <c r="C5328" s="1" t="s">
        <v>329</v>
      </c>
      <c r="D5328" s="1" t="s">
        <v>923</v>
      </c>
      <c r="E5328" s="1" t="s">
        <v>1069</v>
      </c>
      <c r="F5328" s="1" t="s">
        <v>236</v>
      </c>
      <c r="G5328" s="1" t="s">
        <v>237</v>
      </c>
      <c r="O5328">
        <v>572.70000000000005</v>
      </c>
      <c r="T5328">
        <v>572.70000000000005</v>
      </c>
      <c r="X5328" s="1" t="s">
        <v>32</v>
      </c>
      <c r="Y5328" s="1" t="s">
        <v>32</v>
      </c>
    </row>
    <row r="5329" spans="1:25" x14ac:dyDescent="0.25">
      <c r="A5329">
        <v>6808</v>
      </c>
      <c r="B5329" s="2">
        <v>45687</v>
      </c>
      <c r="C5329" s="1" t="s">
        <v>329</v>
      </c>
      <c r="D5329" s="1" t="s">
        <v>339</v>
      </c>
      <c r="E5329" s="1" t="s">
        <v>916</v>
      </c>
      <c r="F5329" s="1" t="s">
        <v>236</v>
      </c>
      <c r="G5329" s="1" t="s">
        <v>237</v>
      </c>
      <c r="O5329">
        <v>633.5</v>
      </c>
      <c r="T5329">
        <v>633.5</v>
      </c>
      <c r="X5329" s="1" t="s">
        <v>32</v>
      </c>
      <c r="Y5329" s="1" t="s">
        <v>32</v>
      </c>
    </row>
    <row r="5330" spans="1:25" x14ac:dyDescent="0.25">
      <c r="A5330">
        <v>6811</v>
      </c>
      <c r="B5330" s="2">
        <v>45688</v>
      </c>
      <c r="C5330" s="1" t="s">
        <v>329</v>
      </c>
      <c r="D5330" s="1" t="s">
        <v>339</v>
      </c>
      <c r="E5330" s="1" t="s">
        <v>916</v>
      </c>
      <c r="F5330" s="1" t="s">
        <v>236</v>
      </c>
      <c r="G5330" s="1" t="s">
        <v>237</v>
      </c>
      <c r="O5330">
        <v>1024.8</v>
      </c>
      <c r="T5330">
        <v>1024.8</v>
      </c>
      <c r="X5330" s="1" t="s">
        <v>32</v>
      </c>
      <c r="Y5330" s="1" t="s">
        <v>32</v>
      </c>
    </row>
    <row r="5331" spans="1:25" x14ac:dyDescent="0.25">
      <c r="A5331">
        <v>7516</v>
      </c>
      <c r="B5331" s="2">
        <v>45696</v>
      </c>
      <c r="C5331" s="1" t="s">
        <v>557</v>
      </c>
      <c r="D5331" s="1" t="s">
        <v>677</v>
      </c>
      <c r="E5331" s="1" t="s">
        <v>710</v>
      </c>
      <c r="F5331" s="1" t="s">
        <v>236</v>
      </c>
      <c r="G5331" s="1" t="s">
        <v>237</v>
      </c>
      <c r="O5331">
        <v>538.29999999999995</v>
      </c>
      <c r="T5331">
        <v>538.29999999999995</v>
      </c>
      <c r="X5331" s="1" t="s">
        <v>32</v>
      </c>
      <c r="Y5331" s="1" t="s">
        <v>32</v>
      </c>
    </row>
    <row r="5332" spans="1:25" x14ac:dyDescent="0.25">
      <c r="A5332">
        <v>7570</v>
      </c>
      <c r="B5332" s="2">
        <v>45689</v>
      </c>
      <c r="C5332" s="1" t="s">
        <v>329</v>
      </c>
      <c r="D5332" s="1" t="s">
        <v>339</v>
      </c>
      <c r="E5332" s="1" t="s">
        <v>916</v>
      </c>
      <c r="F5332" s="1" t="s">
        <v>236</v>
      </c>
      <c r="G5332" s="1" t="s">
        <v>237</v>
      </c>
      <c r="O5332">
        <v>1237.0999999999999</v>
      </c>
      <c r="T5332">
        <v>1237.0999999999999</v>
      </c>
      <c r="X5332" s="1" t="s">
        <v>32</v>
      </c>
      <c r="Y5332" s="1" t="s">
        <v>32</v>
      </c>
    </row>
    <row r="5333" spans="1:25" x14ac:dyDescent="0.25">
      <c r="A5333">
        <v>7594</v>
      </c>
      <c r="B5333" s="2">
        <v>45690</v>
      </c>
      <c r="C5333" s="1" t="s">
        <v>329</v>
      </c>
      <c r="D5333" s="1" t="s">
        <v>339</v>
      </c>
      <c r="E5333" s="1" t="s">
        <v>916</v>
      </c>
      <c r="F5333" s="1" t="s">
        <v>236</v>
      </c>
      <c r="G5333" s="1" t="s">
        <v>237</v>
      </c>
      <c r="O5333">
        <v>1793.5</v>
      </c>
      <c r="T5333">
        <v>1793.5</v>
      </c>
      <c r="X5333" s="1" t="s">
        <v>32</v>
      </c>
      <c r="Y5333" s="1" t="s">
        <v>32</v>
      </c>
    </row>
    <row r="5334" spans="1:25" x14ac:dyDescent="0.25">
      <c r="A5334">
        <v>7629</v>
      </c>
      <c r="B5334" s="2">
        <v>45691</v>
      </c>
      <c r="C5334" s="1" t="s">
        <v>329</v>
      </c>
      <c r="D5334" s="1" t="s">
        <v>923</v>
      </c>
      <c r="E5334" s="1" t="s">
        <v>916</v>
      </c>
      <c r="F5334" s="1" t="s">
        <v>236</v>
      </c>
      <c r="G5334" s="1" t="s">
        <v>237</v>
      </c>
      <c r="O5334">
        <v>903.1</v>
      </c>
      <c r="T5334">
        <v>903.1</v>
      </c>
      <c r="X5334" s="1" t="s">
        <v>32</v>
      </c>
      <c r="Y5334" s="1" t="s">
        <v>32</v>
      </c>
    </row>
    <row r="5335" spans="1:25" x14ac:dyDescent="0.25">
      <c r="A5335">
        <v>7649</v>
      </c>
      <c r="B5335" s="2">
        <v>45693</v>
      </c>
      <c r="C5335" s="1" t="s">
        <v>329</v>
      </c>
      <c r="D5335" s="1" t="s">
        <v>339</v>
      </c>
      <c r="E5335" s="1" t="s">
        <v>916</v>
      </c>
      <c r="F5335" s="1" t="s">
        <v>236</v>
      </c>
      <c r="G5335" s="1" t="s">
        <v>237</v>
      </c>
      <c r="O5335">
        <v>790.9</v>
      </c>
      <c r="T5335">
        <v>790.9</v>
      </c>
      <c r="X5335" s="1" t="s">
        <v>32</v>
      </c>
      <c r="Y5335" s="1" t="s">
        <v>32</v>
      </c>
    </row>
    <row r="5336" spans="1:25" x14ac:dyDescent="0.25">
      <c r="A5336">
        <v>7660</v>
      </c>
      <c r="B5336" s="2">
        <v>45694</v>
      </c>
      <c r="C5336" s="1" t="s">
        <v>329</v>
      </c>
      <c r="D5336" s="1" t="s">
        <v>339</v>
      </c>
      <c r="E5336" s="1" t="s">
        <v>921</v>
      </c>
      <c r="F5336" s="1" t="s">
        <v>236</v>
      </c>
      <c r="G5336" s="1" t="s">
        <v>237</v>
      </c>
      <c r="O5336">
        <v>662</v>
      </c>
      <c r="T5336">
        <v>662</v>
      </c>
      <c r="X5336" s="1" t="s">
        <v>32</v>
      </c>
      <c r="Y5336" s="1" t="s">
        <v>32</v>
      </c>
    </row>
    <row r="5337" spans="1:25" x14ac:dyDescent="0.25">
      <c r="A5337">
        <v>7704</v>
      </c>
      <c r="B5337" s="2">
        <v>45697</v>
      </c>
      <c r="C5337" s="1" t="s">
        <v>329</v>
      </c>
      <c r="D5337" s="1" t="s">
        <v>339</v>
      </c>
      <c r="E5337" s="1" t="s">
        <v>916</v>
      </c>
      <c r="F5337" s="1" t="s">
        <v>236</v>
      </c>
      <c r="G5337" s="1" t="s">
        <v>237</v>
      </c>
      <c r="O5337">
        <v>1399.8</v>
      </c>
      <c r="T5337">
        <v>1399.8</v>
      </c>
      <c r="X5337" s="1" t="s">
        <v>32</v>
      </c>
      <c r="Y5337" s="1" t="s">
        <v>32</v>
      </c>
    </row>
    <row r="5338" spans="1:25" x14ac:dyDescent="0.25">
      <c r="A5338">
        <v>9387</v>
      </c>
      <c r="B5338" s="2">
        <v>45697</v>
      </c>
      <c r="C5338" s="1" t="s">
        <v>349</v>
      </c>
      <c r="D5338" s="1" t="s">
        <v>849</v>
      </c>
      <c r="E5338" s="1" t="s">
        <v>849</v>
      </c>
      <c r="F5338" s="1" t="s">
        <v>236</v>
      </c>
      <c r="G5338" s="1" t="s">
        <v>237</v>
      </c>
      <c r="O5338">
        <v>185.6</v>
      </c>
      <c r="T5338">
        <v>185.6</v>
      </c>
      <c r="X5338" s="1" t="s">
        <v>32</v>
      </c>
      <c r="Y5338" s="1" t="s">
        <v>32</v>
      </c>
    </row>
    <row r="5339" spans="1:25" x14ac:dyDescent="0.25">
      <c r="A5339">
        <v>9432</v>
      </c>
      <c r="B5339" s="2">
        <v>45698</v>
      </c>
      <c r="C5339" s="1" t="s">
        <v>329</v>
      </c>
      <c r="D5339" s="1" t="s">
        <v>339</v>
      </c>
      <c r="E5339" s="1" t="s">
        <v>921</v>
      </c>
      <c r="F5339" s="1" t="s">
        <v>236</v>
      </c>
      <c r="G5339" s="1" t="s">
        <v>237</v>
      </c>
      <c r="O5339">
        <v>548.9</v>
      </c>
      <c r="T5339">
        <v>548.9</v>
      </c>
      <c r="X5339" s="1" t="s">
        <v>32</v>
      </c>
      <c r="Y5339" s="1" t="s">
        <v>32</v>
      </c>
    </row>
    <row r="5340" spans="1:25" x14ac:dyDescent="0.25">
      <c r="A5340">
        <v>9444</v>
      </c>
      <c r="B5340" s="2">
        <v>45699</v>
      </c>
      <c r="C5340" s="1" t="s">
        <v>329</v>
      </c>
      <c r="D5340" s="1" t="s">
        <v>339</v>
      </c>
      <c r="E5340" s="1" t="s">
        <v>916</v>
      </c>
      <c r="F5340" s="1" t="s">
        <v>236</v>
      </c>
      <c r="G5340" s="1" t="s">
        <v>237</v>
      </c>
      <c r="O5340">
        <v>764.7</v>
      </c>
      <c r="T5340">
        <v>764.7</v>
      </c>
      <c r="X5340" s="1" t="s">
        <v>32</v>
      </c>
      <c r="Y5340" s="1" t="s">
        <v>32</v>
      </c>
    </row>
    <row r="5341" spans="1:25" x14ac:dyDescent="0.25">
      <c r="A5341">
        <v>9453</v>
      </c>
      <c r="B5341" s="2">
        <v>45700</v>
      </c>
      <c r="C5341" s="1" t="s">
        <v>329</v>
      </c>
      <c r="D5341" s="1" t="s">
        <v>923</v>
      </c>
      <c r="E5341" s="1" t="s">
        <v>916</v>
      </c>
      <c r="F5341" s="1" t="s">
        <v>236</v>
      </c>
      <c r="G5341" s="1" t="s">
        <v>237</v>
      </c>
      <c r="O5341">
        <v>492.6</v>
      </c>
      <c r="T5341">
        <v>492.6</v>
      </c>
      <c r="X5341" s="1" t="s">
        <v>32</v>
      </c>
      <c r="Y5341" s="1" t="s">
        <v>32</v>
      </c>
    </row>
    <row r="5342" spans="1:25" x14ac:dyDescent="0.25">
      <c r="A5342">
        <v>9758</v>
      </c>
      <c r="B5342" s="2">
        <v>45701</v>
      </c>
      <c r="C5342" s="1" t="s">
        <v>329</v>
      </c>
      <c r="D5342" s="1" t="s">
        <v>339</v>
      </c>
      <c r="E5342" s="1" t="s">
        <v>916</v>
      </c>
      <c r="F5342" s="1" t="s">
        <v>236</v>
      </c>
      <c r="G5342" s="1" t="s">
        <v>237</v>
      </c>
      <c r="O5342">
        <v>657</v>
      </c>
      <c r="T5342">
        <v>657</v>
      </c>
      <c r="X5342" s="1" t="s">
        <v>32</v>
      </c>
      <c r="Y5342" s="1" t="s">
        <v>32</v>
      </c>
    </row>
    <row r="5343" spans="1:25" x14ac:dyDescent="0.25">
      <c r="A5343">
        <v>9824</v>
      </c>
      <c r="B5343" s="2">
        <v>45703</v>
      </c>
      <c r="C5343" s="1" t="s">
        <v>329</v>
      </c>
      <c r="D5343" s="1" t="s">
        <v>339</v>
      </c>
      <c r="E5343" s="1" t="s">
        <v>916</v>
      </c>
      <c r="F5343" s="1" t="s">
        <v>236</v>
      </c>
      <c r="G5343" s="1" t="s">
        <v>237</v>
      </c>
      <c r="O5343">
        <v>1290.3</v>
      </c>
      <c r="T5343">
        <v>1290.3</v>
      </c>
      <c r="X5343" s="1" t="s">
        <v>32</v>
      </c>
      <c r="Y5343" s="1" t="s">
        <v>32</v>
      </c>
    </row>
    <row r="5344" spans="1:25" x14ac:dyDescent="0.25">
      <c r="A5344">
        <v>10744</v>
      </c>
      <c r="B5344" s="2">
        <v>45708</v>
      </c>
      <c r="C5344" s="1" t="s">
        <v>329</v>
      </c>
      <c r="D5344" s="1" t="s">
        <v>923</v>
      </c>
      <c r="E5344" s="1" t="s">
        <v>916</v>
      </c>
      <c r="F5344" s="1" t="s">
        <v>236</v>
      </c>
      <c r="G5344" s="1" t="s">
        <v>237</v>
      </c>
      <c r="O5344">
        <v>940.5</v>
      </c>
      <c r="T5344">
        <v>940.5</v>
      </c>
      <c r="X5344" s="1" t="s">
        <v>32</v>
      </c>
      <c r="Y5344" s="1" t="s">
        <v>32</v>
      </c>
    </row>
    <row r="5345" spans="1:25" x14ac:dyDescent="0.25">
      <c r="A5345">
        <v>10788</v>
      </c>
      <c r="B5345" s="2">
        <v>45710</v>
      </c>
      <c r="C5345" s="1" t="s">
        <v>329</v>
      </c>
      <c r="D5345" s="1" t="s">
        <v>923</v>
      </c>
      <c r="E5345" s="1" t="s">
        <v>916</v>
      </c>
      <c r="F5345" s="1" t="s">
        <v>236</v>
      </c>
      <c r="G5345" s="1" t="s">
        <v>237</v>
      </c>
      <c r="O5345">
        <v>1486</v>
      </c>
      <c r="T5345">
        <v>1486</v>
      </c>
      <c r="X5345" s="1" t="s">
        <v>32</v>
      </c>
      <c r="Y5345" s="1" t="s">
        <v>32</v>
      </c>
    </row>
    <row r="5346" spans="1:25" x14ac:dyDescent="0.25">
      <c r="A5346">
        <v>10924</v>
      </c>
      <c r="B5346" s="2">
        <v>45712</v>
      </c>
      <c r="C5346" s="1" t="s">
        <v>367</v>
      </c>
      <c r="D5346" s="1" t="s">
        <v>672</v>
      </c>
      <c r="E5346" s="1" t="s">
        <v>369</v>
      </c>
      <c r="F5346" s="1" t="s">
        <v>236</v>
      </c>
      <c r="G5346" s="1" t="s">
        <v>237</v>
      </c>
      <c r="O5346">
        <v>314.5</v>
      </c>
      <c r="T5346">
        <v>314.5</v>
      </c>
      <c r="X5346" s="1" t="s">
        <v>32</v>
      </c>
      <c r="Y5346" s="1" t="s">
        <v>32</v>
      </c>
    </row>
    <row r="5347" spans="1:25" x14ac:dyDescent="0.25">
      <c r="A5347">
        <v>11096</v>
      </c>
      <c r="B5347" s="2">
        <v>45714</v>
      </c>
      <c r="C5347" s="1" t="s">
        <v>981</v>
      </c>
      <c r="D5347" s="1" t="s">
        <v>982</v>
      </c>
      <c r="E5347" s="1" t="s">
        <v>1316</v>
      </c>
      <c r="F5347" s="1" t="s">
        <v>236</v>
      </c>
      <c r="G5347" s="1" t="s">
        <v>237</v>
      </c>
      <c r="O5347">
        <v>939.5</v>
      </c>
      <c r="T5347">
        <v>939.5</v>
      </c>
      <c r="X5347" s="1" t="s">
        <v>32</v>
      </c>
      <c r="Y5347" s="1" t="s">
        <v>32</v>
      </c>
    </row>
    <row r="5348" spans="1:25" x14ac:dyDescent="0.25">
      <c r="A5348">
        <v>11450</v>
      </c>
      <c r="B5348" s="2">
        <v>45712</v>
      </c>
      <c r="C5348" s="1" t="s">
        <v>329</v>
      </c>
      <c r="D5348" s="1" t="s">
        <v>339</v>
      </c>
      <c r="E5348" s="1" t="s">
        <v>1069</v>
      </c>
      <c r="F5348" s="1" t="s">
        <v>236</v>
      </c>
      <c r="G5348" s="1" t="s">
        <v>237</v>
      </c>
      <c r="O5348">
        <v>762.7</v>
      </c>
      <c r="T5348">
        <v>762.7</v>
      </c>
      <c r="X5348" s="1" t="s">
        <v>32</v>
      </c>
      <c r="Y5348" s="1" t="s">
        <v>32</v>
      </c>
    </row>
    <row r="5349" spans="1:25" x14ac:dyDescent="0.25">
      <c r="A5349">
        <v>11457</v>
      </c>
      <c r="B5349" s="2">
        <v>45713</v>
      </c>
      <c r="C5349" s="1" t="s">
        <v>329</v>
      </c>
      <c r="D5349" s="1" t="s">
        <v>339</v>
      </c>
      <c r="E5349" s="1" t="s">
        <v>1069</v>
      </c>
      <c r="F5349" s="1" t="s">
        <v>236</v>
      </c>
      <c r="G5349" s="1" t="s">
        <v>237</v>
      </c>
      <c r="O5349">
        <v>860.7</v>
      </c>
      <c r="T5349">
        <v>860.7</v>
      </c>
      <c r="X5349" s="1" t="s">
        <v>32</v>
      </c>
      <c r="Y5349" s="1" t="s">
        <v>32</v>
      </c>
    </row>
    <row r="5350" spans="1:25" x14ac:dyDescent="0.25">
      <c r="A5350">
        <v>11469</v>
      </c>
      <c r="B5350" s="2">
        <v>45714</v>
      </c>
      <c r="C5350" s="1" t="s">
        <v>329</v>
      </c>
      <c r="D5350" s="1" t="s">
        <v>339</v>
      </c>
      <c r="E5350" s="1" t="s">
        <v>916</v>
      </c>
      <c r="F5350" s="1" t="s">
        <v>236</v>
      </c>
      <c r="G5350" s="1" t="s">
        <v>237</v>
      </c>
      <c r="O5350">
        <v>828.8</v>
      </c>
      <c r="T5350">
        <v>828.8</v>
      </c>
      <c r="X5350" s="1" t="s">
        <v>32</v>
      </c>
      <c r="Y5350" s="1" t="s">
        <v>32</v>
      </c>
    </row>
    <row r="5351" spans="1:25" x14ac:dyDescent="0.25">
      <c r="A5351">
        <v>11487</v>
      </c>
      <c r="B5351" s="2">
        <v>45715</v>
      </c>
      <c r="C5351" s="1" t="s">
        <v>329</v>
      </c>
      <c r="D5351" s="1" t="s">
        <v>923</v>
      </c>
      <c r="E5351" s="1" t="s">
        <v>923</v>
      </c>
      <c r="F5351" s="1" t="s">
        <v>236</v>
      </c>
      <c r="G5351" s="1" t="s">
        <v>237</v>
      </c>
      <c r="O5351">
        <v>1090.4000000000001</v>
      </c>
      <c r="T5351">
        <v>1090.4000000000001</v>
      </c>
      <c r="X5351" s="1" t="s">
        <v>32</v>
      </c>
      <c r="Y5351" s="1" t="s">
        <v>32</v>
      </c>
    </row>
    <row r="5352" spans="1:25" x14ac:dyDescent="0.25">
      <c r="A5352">
        <v>11865</v>
      </c>
      <c r="B5352" s="2">
        <v>45716</v>
      </c>
      <c r="C5352" s="1" t="s">
        <v>329</v>
      </c>
      <c r="D5352" s="1" t="s">
        <v>339</v>
      </c>
      <c r="E5352" s="1" t="s">
        <v>916</v>
      </c>
      <c r="F5352" s="1" t="s">
        <v>236</v>
      </c>
      <c r="G5352" s="1" t="s">
        <v>237</v>
      </c>
      <c r="O5352">
        <v>1083.0999999999999</v>
      </c>
      <c r="T5352">
        <v>1083.0999999999999</v>
      </c>
      <c r="X5352" s="1" t="s">
        <v>32</v>
      </c>
      <c r="Y5352" s="1" t="s">
        <v>32</v>
      </c>
    </row>
    <row r="5353" spans="1:25" x14ac:dyDescent="0.25">
      <c r="A5353">
        <v>12133</v>
      </c>
      <c r="B5353" s="2">
        <v>45717</v>
      </c>
      <c r="C5353" s="1" t="s">
        <v>329</v>
      </c>
      <c r="D5353" s="1" t="s">
        <v>339</v>
      </c>
      <c r="E5353" s="1" t="s">
        <v>916</v>
      </c>
      <c r="F5353" s="1" t="s">
        <v>236</v>
      </c>
      <c r="G5353" s="1" t="s">
        <v>237</v>
      </c>
      <c r="O5353">
        <v>1868.3</v>
      </c>
      <c r="T5353">
        <v>1868.3</v>
      </c>
      <c r="X5353" s="1" t="s">
        <v>32</v>
      </c>
      <c r="Y5353" s="1" t="s">
        <v>32</v>
      </c>
    </row>
    <row r="5354" spans="1:25" x14ac:dyDescent="0.25">
      <c r="A5354">
        <v>12141</v>
      </c>
      <c r="B5354" s="2">
        <v>45718</v>
      </c>
      <c r="C5354" s="1" t="s">
        <v>329</v>
      </c>
      <c r="D5354" s="1" t="s">
        <v>923</v>
      </c>
      <c r="E5354" s="1" t="s">
        <v>916</v>
      </c>
      <c r="F5354" s="1" t="s">
        <v>236</v>
      </c>
      <c r="G5354" s="1" t="s">
        <v>237</v>
      </c>
      <c r="O5354">
        <v>1981.1</v>
      </c>
      <c r="T5354">
        <v>1981.1</v>
      </c>
      <c r="X5354" s="1" t="s">
        <v>32</v>
      </c>
      <c r="Y5354" s="1" t="s">
        <v>32</v>
      </c>
    </row>
    <row r="5355" spans="1:25" x14ac:dyDescent="0.25">
      <c r="A5355">
        <v>12155</v>
      </c>
      <c r="B5355" s="2">
        <v>45719</v>
      </c>
      <c r="C5355" s="1" t="s">
        <v>329</v>
      </c>
      <c r="D5355" s="1" t="s">
        <v>923</v>
      </c>
      <c r="E5355" s="1" t="s">
        <v>916</v>
      </c>
      <c r="F5355" s="1" t="s">
        <v>236</v>
      </c>
      <c r="G5355" s="1" t="s">
        <v>237</v>
      </c>
      <c r="O5355">
        <v>357.6</v>
      </c>
      <c r="T5355">
        <v>357.6</v>
      </c>
      <c r="X5355" s="1" t="s">
        <v>32</v>
      </c>
      <c r="Y5355" s="1" t="s">
        <v>32</v>
      </c>
    </row>
    <row r="5356" spans="1:25" x14ac:dyDescent="0.25">
      <c r="A5356">
        <v>12168</v>
      </c>
      <c r="B5356" s="2">
        <v>45720</v>
      </c>
      <c r="C5356" s="1" t="s">
        <v>329</v>
      </c>
      <c r="D5356" s="1" t="s">
        <v>339</v>
      </c>
      <c r="E5356" s="1" t="s">
        <v>1069</v>
      </c>
      <c r="F5356" s="1" t="s">
        <v>236</v>
      </c>
      <c r="G5356" s="1" t="s">
        <v>237</v>
      </c>
      <c r="O5356">
        <v>940</v>
      </c>
      <c r="T5356">
        <v>940</v>
      </c>
      <c r="X5356" s="1" t="s">
        <v>32</v>
      </c>
      <c r="Y5356" s="1" t="s">
        <v>32</v>
      </c>
    </row>
    <row r="5357" spans="1:25" x14ac:dyDescent="0.25">
      <c r="A5357">
        <v>12180</v>
      </c>
      <c r="B5357" s="2">
        <v>45721</v>
      </c>
      <c r="C5357" s="1" t="s">
        <v>329</v>
      </c>
      <c r="D5357" s="1" t="s">
        <v>339</v>
      </c>
      <c r="E5357" s="1" t="s">
        <v>916</v>
      </c>
      <c r="F5357" s="1" t="s">
        <v>236</v>
      </c>
      <c r="G5357" s="1" t="s">
        <v>237</v>
      </c>
      <c r="O5357">
        <v>464.1</v>
      </c>
      <c r="T5357">
        <v>464.1</v>
      </c>
      <c r="X5357" s="1" t="s">
        <v>32</v>
      </c>
      <c r="Y5357" s="1" t="s">
        <v>32</v>
      </c>
    </row>
    <row r="5358" spans="1:25" x14ac:dyDescent="0.25">
      <c r="A5358">
        <v>13568</v>
      </c>
      <c r="B5358" s="2">
        <v>45723</v>
      </c>
      <c r="C5358" s="1" t="s">
        <v>794</v>
      </c>
      <c r="D5358" s="1" t="s">
        <v>778</v>
      </c>
      <c r="E5358" s="1" t="s">
        <v>778</v>
      </c>
      <c r="F5358" s="1" t="s">
        <v>236</v>
      </c>
      <c r="G5358" s="1" t="s">
        <v>237</v>
      </c>
      <c r="O5358">
        <v>492.8</v>
      </c>
      <c r="T5358">
        <v>492.8</v>
      </c>
      <c r="X5358" s="1" t="s">
        <v>32</v>
      </c>
      <c r="Y5358" s="1" t="s">
        <v>32</v>
      </c>
    </row>
    <row r="5359" spans="1:25" x14ac:dyDescent="0.25">
      <c r="A5359">
        <v>14259</v>
      </c>
      <c r="B5359" s="2">
        <v>45723</v>
      </c>
      <c r="C5359" s="1" t="s">
        <v>329</v>
      </c>
      <c r="D5359" s="1" t="s">
        <v>339</v>
      </c>
      <c r="E5359" s="1" t="s">
        <v>916</v>
      </c>
      <c r="F5359" s="1" t="s">
        <v>236</v>
      </c>
      <c r="G5359" s="1" t="s">
        <v>237</v>
      </c>
      <c r="O5359">
        <v>996.9</v>
      </c>
      <c r="T5359">
        <v>996.9</v>
      </c>
      <c r="X5359" s="1" t="s">
        <v>32</v>
      </c>
      <c r="Y5359" s="1" t="s">
        <v>32</v>
      </c>
    </row>
    <row r="5360" spans="1:25" x14ac:dyDescent="0.25">
      <c r="A5360">
        <v>14265</v>
      </c>
      <c r="B5360" s="2">
        <v>45724</v>
      </c>
      <c r="C5360" s="1" t="s">
        <v>329</v>
      </c>
      <c r="D5360" s="1" t="s">
        <v>923</v>
      </c>
      <c r="E5360" s="1" t="s">
        <v>916</v>
      </c>
      <c r="F5360" s="1" t="s">
        <v>236</v>
      </c>
      <c r="G5360" s="1" t="s">
        <v>237</v>
      </c>
      <c r="O5360">
        <v>2265.9</v>
      </c>
      <c r="T5360">
        <v>2265.9</v>
      </c>
      <c r="X5360" s="1" t="s">
        <v>32</v>
      </c>
      <c r="Y5360" s="1" t="s">
        <v>32</v>
      </c>
    </row>
    <row r="5361" spans="1:25" x14ac:dyDescent="0.25">
      <c r="A5361">
        <v>14277</v>
      </c>
      <c r="B5361" s="2">
        <v>45725</v>
      </c>
      <c r="C5361" s="1" t="s">
        <v>329</v>
      </c>
      <c r="D5361" s="1" t="s">
        <v>923</v>
      </c>
      <c r="E5361" s="1" t="s">
        <v>916</v>
      </c>
      <c r="F5361" s="1" t="s">
        <v>236</v>
      </c>
      <c r="G5361" s="1" t="s">
        <v>237</v>
      </c>
      <c r="O5361">
        <v>2031.6</v>
      </c>
      <c r="T5361">
        <v>2031.6</v>
      </c>
      <c r="X5361" s="1" t="s">
        <v>32</v>
      </c>
      <c r="Y5361" s="1" t="s">
        <v>32</v>
      </c>
    </row>
    <row r="5362" spans="1:25" x14ac:dyDescent="0.25">
      <c r="A5362">
        <v>14296</v>
      </c>
      <c r="B5362" s="2">
        <v>45726</v>
      </c>
      <c r="C5362" s="1" t="s">
        <v>329</v>
      </c>
      <c r="D5362" s="1" t="s">
        <v>339</v>
      </c>
      <c r="E5362" s="1" t="s">
        <v>1069</v>
      </c>
      <c r="F5362" s="1" t="s">
        <v>236</v>
      </c>
      <c r="G5362" s="1" t="s">
        <v>237</v>
      </c>
      <c r="O5362">
        <v>571</v>
      </c>
      <c r="T5362">
        <v>571</v>
      </c>
      <c r="X5362" s="1" t="s">
        <v>32</v>
      </c>
      <c r="Y5362" s="1" t="s">
        <v>32</v>
      </c>
    </row>
    <row r="5363" spans="1:25" x14ac:dyDescent="0.25">
      <c r="A5363">
        <v>14589</v>
      </c>
      <c r="B5363" s="2">
        <v>45728</v>
      </c>
      <c r="C5363" s="1" t="s">
        <v>329</v>
      </c>
      <c r="D5363" s="1" t="s">
        <v>923</v>
      </c>
      <c r="E5363" s="1" t="s">
        <v>916</v>
      </c>
      <c r="F5363" s="1" t="s">
        <v>236</v>
      </c>
      <c r="G5363" s="1" t="s">
        <v>237</v>
      </c>
      <c r="O5363">
        <v>481.1</v>
      </c>
      <c r="T5363">
        <v>481.1</v>
      </c>
      <c r="X5363" s="1" t="s">
        <v>32</v>
      </c>
      <c r="Y5363" s="1" t="s">
        <v>32</v>
      </c>
    </row>
    <row r="5364" spans="1:25" x14ac:dyDescent="0.25">
      <c r="A5364">
        <v>14595</v>
      </c>
      <c r="B5364" s="2">
        <v>45729</v>
      </c>
      <c r="C5364" s="1" t="s">
        <v>329</v>
      </c>
      <c r="D5364" s="1" t="s">
        <v>923</v>
      </c>
      <c r="E5364" s="1" t="s">
        <v>916</v>
      </c>
      <c r="F5364" s="1" t="s">
        <v>236</v>
      </c>
      <c r="G5364" s="1" t="s">
        <v>237</v>
      </c>
      <c r="O5364">
        <v>872.2</v>
      </c>
      <c r="T5364">
        <v>872.2</v>
      </c>
      <c r="X5364" s="1" t="s">
        <v>32</v>
      </c>
      <c r="Y5364" s="1" t="s">
        <v>32</v>
      </c>
    </row>
    <row r="5365" spans="1:25" x14ac:dyDescent="0.25">
      <c r="A5365">
        <v>15989</v>
      </c>
      <c r="B5365" s="2">
        <v>45730</v>
      </c>
      <c r="C5365" s="1" t="s">
        <v>329</v>
      </c>
      <c r="D5365" s="1" t="s">
        <v>923</v>
      </c>
      <c r="E5365" s="1" t="s">
        <v>923</v>
      </c>
      <c r="F5365" s="1" t="s">
        <v>236</v>
      </c>
      <c r="G5365" s="1" t="s">
        <v>237</v>
      </c>
      <c r="O5365">
        <v>849.1</v>
      </c>
      <c r="T5365">
        <v>849.1</v>
      </c>
      <c r="X5365" s="1" t="s">
        <v>32</v>
      </c>
      <c r="Y5365" s="1" t="s">
        <v>32</v>
      </c>
    </row>
    <row r="5366" spans="1:25" x14ac:dyDescent="0.25">
      <c r="A5366">
        <v>16000</v>
      </c>
      <c r="B5366" s="2">
        <v>45731</v>
      </c>
      <c r="C5366" s="1" t="s">
        <v>329</v>
      </c>
      <c r="D5366" s="1" t="s">
        <v>923</v>
      </c>
      <c r="E5366" s="1" t="s">
        <v>916</v>
      </c>
      <c r="F5366" s="1" t="s">
        <v>236</v>
      </c>
      <c r="G5366" s="1" t="s">
        <v>237</v>
      </c>
      <c r="O5366">
        <v>1138.8</v>
      </c>
      <c r="T5366">
        <v>1138.8</v>
      </c>
      <c r="X5366" s="1" t="s">
        <v>32</v>
      </c>
      <c r="Y5366" s="1" t="s">
        <v>32</v>
      </c>
    </row>
    <row r="5367" spans="1:25" x14ac:dyDescent="0.25">
      <c r="A5367">
        <v>16015</v>
      </c>
      <c r="B5367" s="2">
        <v>45733</v>
      </c>
      <c r="C5367" s="1" t="s">
        <v>329</v>
      </c>
      <c r="D5367" s="1" t="s">
        <v>923</v>
      </c>
      <c r="E5367" s="1" t="s">
        <v>916</v>
      </c>
      <c r="F5367" s="1" t="s">
        <v>236</v>
      </c>
      <c r="G5367" s="1" t="s">
        <v>237</v>
      </c>
      <c r="O5367">
        <v>557.6</v>
      </c>
      <c r="T5367">
        <v>557.6</v>
      </c>
      <c r="X5367" s="1" t="s">
        <v>32</v>
      </c>
      <c r="Y5367" s="1" t="s">
        <v>32</v>
      </c>
    </row>
    <row r="5368" spans="1:25" x14ac:dyDescent="0.25">
      <c r="A5368">
        <v>16596</v>
      </c>
      <c r="B5368" s="2">
        <v>45738</v>
      </c>
      <c r="C5368" s="1" t="s">
        <v>510</v>
      </c>
      <c r="D5368" s="1" t="s">
        <v>513</v>
      </c>
      <c r="E5368" s="1" t="s">
        <v>1213</v>
      </c>
      <c r="F5368" s="1" t="s">
        <v>236</v>
      </c>
      <c r="G5368" s="1" t="s">
        <v>237</v>
      </c>
      <c r="O5368">
        <v>313.7</v>
      </c>
      <c r="T5368">
        <v>313.7</v>
      </c>
      <c r="X5368" s="1" t="s">
        <v>32</v>
      </c>
      <c r="Y5368" s="1" t="s">
        <v>32</v>
      </c>
    </row>
    <row r="5369" spans="1:25" x14ac:dyDescent="0.25">
      <c r="A5369">
        <v>16708</v>
      </c>
      <c r="B5369" s="2">
        <v>45735</v>
      </c>
      <c r="C5369" s="1" t="s">
        <v>329</v>
      </c>
      <c r="D5369" s="1" t="s">
        <v>915</v>
      </c>
      <c r="E5369" s="1" t="s">
        <v>921</v>
      </c>
      <c r="F5369" s="1" t="s">
        <v>236</v>
      </c>
      <c r="G5369" s="1" t="s">
        <v>237</v>
      </c>
      <c r="O5369">
        <v>850.2</v>
      </c>
      <c r="T5369">
        <v>850.2</v>
      </c>
      <c r="X5369" s="1" t="s">
        <v>32</v>
      </c>
      <c r="Y5369" s="1" t="s">
        <v>32</v>
      </c>
    </row>
    <row r="5370" spans="1:25" x14ac:dyDescent="0.25">
      <c r="A5370">
        <v>17490</v>
      </c>
      <c r="B5370" s="2">
        <v>45741</v>
      </c>
      <c r="C5370" s="1" t="s">
        <v>329</v>
      </c>
      <c r="D5370" s="1" t="s">
        <v>923</v>
      </c>
      <c r="E5370" s="1" t="s">
        <v>916</v>
      </c>
      <c r="F5370" s="1" t="s">
        <v>236</v>
      </c>
      <c r="G5370" s="1" t="s">
        <v>237</v>
      </c>
      <c r="O5370">
        <v>591.5</v>
      </c>
      <c r="T5370">
        <v>591.5</v>
      </c>
      <c r="X5370" s="1" t="s">
        <v>32</v>
      </c>
      <c r="Y5370" s="1" t="s">
        <v>32</v>
      </c>
    </row>
    <row r="5371" spans="1:25" x14ac:dyDescent="0.25">
      <c r="A5371">
        <v>20627</v>
      </c>
      <c r="B5371" s="2">
        <v>45764</v>
      </c>
      <c r="C5371" s="1" t="s">
        <v>981</v>
      </c>
      <c r="D5371" s="1" t="s">
        <v>982</v>
      </c>
      <c r="E5371" s="1" t="s">
        <v>1316</v>
      </c>
      <c r="F5371" s="1" t="s">
        <v>236</v>
      </c>
      <c r="G5371" s="1" t="s">
        <v>237</v>
      </c>
      <c r="O5371">
        <v>886.1</v>
      </c>
      <c r="T5371">
        <v>886.1</v>
      </c>
      <c r="X5371" s="1" t="s">
        <v>32</v>
      </c>
      <c r="Y5371" s="1" t="s">
        <v>32</v>
      </c>
    </row>
    <row r="5372" spans="1:25" x14ac:dyDescent="0.25">
      <c r="A5372">
        <v>21777</v>
      </c>
      <c r="B5372" s="2">
        <v>45766</v>
      </c>
      <c r="C5372" s="1" t="s">
        <v>416</v>
      </c>
      <c r="D5372" s="1" t="s">
        <v>860</v>
      </c>
      <c r="E5372" s="1" t="s">
        <v>857</v>
      </c>
      <c r="F5372" s="1" t="s">
        <v>236</v>
      </c>
      <c r="G5372" s="1" t="s">
        <v>237</v>
      </c>
      <c r="O5372">
        <v>193.9</v>
      </c>
      <c r="T5372">
        <v>193.9</v>
      </c>
      <c r="X5372" s="1" t="s">
        <v>32</v>
      </c>
      <c r="Y5372" s="1" t="s">
        <v>32</v>
      </c>
    </row>
    <row r="5373" spans="1:25" x14ac:dyDescent="0.25">
      <c r="A5373">
        <v>27420</v>
      </c>
      <c r="B5373" s="2">
        <v>45799</v>
      </c>
      <c r="C5373" s="1" t="s">
        <v>349</v>
      </c>
      <c r="D5373" s="1" t="s">
        <v>350</v>
      </c>
      <c r="E5373" s="1" t="s">
        <v>350</v>
      </c>
      <c r="F5373" s="1" t="s">
        <v>236</v>
      </c>
      <c r="G5373" s="1" t="s">
        <v>237</v>
      </c>
      <c r="O5373">
        <v>22.9</v>
      </c>
      <c r="T5373">
        <v>22.9</v>
      </c>
      <c r="X5373" s="1" t="s">
        <v>32</v>
      </c>
      <c r="Y5373" s="1" t="s">
        <v>32</v>
      </c>
    </row>
    <row r="5374" spans="1:25" x14ac:dyDescent="0.25">
      <c r="A5374">
        <v>28689</v>
      </c>
      <c r="B5374" s="2">
        <v>45813</v>
      </c>
      <c r="C5374" s="1" t="s">
        <v>794</v>
      </c>
      <c r="D5374" s="1" t="s">
        <v>425</v>
      </c>
      <c r="E5374" s="1" t="s">
        <v>425</v>
      </c>
      <c r="F5374" s="1" t="s">
        <v>236</v>
      </c>
      <c r="G5374" s="1" t="s">
        <v>237</v>
      </c>
      <c r="O5374">
        <v>280.60000000000002</v>
      </c>
      <c r="T5374">
        <v>280.60000000000002</v>
      </c>
      <c r="X5374" s="1" t="s">
        <v>32</v>
      </c>
      <c r="Y5374" s="1" t="s">
        <v>32</v>
      </c>
    </row>
    <row r="5375" spans="1:25" x14ac:dyDescent="0.25">
      <c r="A5375">
        <v>28861</v>
      </c>
      <c r="B5375" s="2">
        <v>45812</v>
      </c>
      <c r="C5375" s="1" t="s">
        <v>416</v>
      </c>
      <c r="D5375" s="1" t="s">
        <v>860</v>
      </c>
      <c r="E5375" s="1" t="s">
        <v>2070</v>
      </c>
      <c r="F5375" s="1" t="s">
        <v>236</v>
      </c>
      <c r="G5375" s="1" t="s">
        <v>237</v>
      </c>
      <c r="O5375">
        <v>188.1</v>
      </c>
      <c r="T5375">
        <v>188.1</v>
      </c>
      <c r="X5375" s="1" t="s">
        <v>32</v>
      </c>
      <c r="Y5375" s="1" t="s">
        <v>32</v>
      </c>
    </row>
    <row r="5376" spans="1:25" x14ac:dyDescent="0.25">
      <c r="A5376">
        <v>31353</v>
      </c>
      <c r="B5376" s="2">
        <v>45826</v>
      </c>
      <c r="C5376" s="1" t="s">
        <v>396</v>
      </c>
      <c r="D5376" s="1" t="s">
        <v>263</v>
      </c>
      <c r="E5376" s="1" t="s">
        <v>1490</v>
      </c>
      <c r="F5376" s="1" t="s">
        <v>236</v>
      </c>
      <c r="G5376" s="1" t="s">
        <v>237</v>
      </c>
      <c r="O5376">
        <v>6779.4</v>
      </c>
      <c r="T5376">
        <v>6779.4</v>
      </c>
      <c r="X5376" s="1" t="s">
        <v>32</v>
      </c>
      <c r="Y5376" s="1" t="s">
        <v>32</v>
      </c>
    </row>
    <row r="5377" spans="1:25" x14ac:dyDescent="0.25">
      <c r="A5377">
        <v>34059</v>
      </c>
      <c r="B5377" s="2">
        <v>45841</v>
      </c>
      <c r="C5377" s="1" t="s">
        <v>510</v>
      </c>
      <c r="D5377" s="1" t="s">
        <v>1213</v>
      </c>
      <c r="E5377" s="1" t="s">
        <v>1213</v>
      </c>
      <c r="F5377" s="1" t="s">
        <v>236</v>
      </c>
      <c r="G5377" s="1" t="s">
        <v>237</v>
      </c>
      <c r="O5377">
        <v>329.2</v>
      </c>
      <c r="T5377">
        <v>329.2</v>
      </c>
      <c r="X5377" s="1" t="s">
        <v>32</v>
      </c>
      <c r="Y5377" s="1" t="s">
        <v>32</v>
      </c>
    </row>
    <row r="5378" spans="1:25" x14ac:dyDescent="0.25">
      <c r="A5378">
        <v>35852</v>
      </c>
      <c r="B5378" s="2">
        <v>45856</v>
      </c>
      <c r="C5378" s="1" t="s">
        <v>794</v>
      </c>
      <c r="D5378" s="1" t="s">
        <v>425</v>
      </c>
      <c r="E5378" s="1" t="s">
        <v>425</v>
      </c>
      <c r="F5378" s="1" t="s">
        <v>236</v>
      </c>
      <c r="G5378" s="1" t="s">
        <v>237</v>
      </c>
      <c r="O5378">
        <v>318.10000000000002</v>
      </c>
      <c r="T5378">
        <v>318.10000000000002</v>
      </c>
      <c r="X5378" s="1" t="s">
        <v>32</v>
      </c>
      <c r="Y5378" s="1" t="s">
        <v>32</v>
      </c>
    </row>
    <row r="5379" spans="1:25" x14ac:dyDescent="0.25">
      <c r="A5379">
        <v>37533</v>
      </c>
      <c r="B5379" s="2">
        <v>45869</v>
      </c>
      <c r="C5379" s="1" t="s">
        <v>816</v>
      </c>
      <c r="D5379" s="1" t="s">
        <v>696</v>
      </c>
      <c r="E5379" s="1" t="s">
        <v>2796</v>
      </c>
      <c r="F5379" s="1" t="s">
        <v>236</v>
      </c>
      <c r="G5379" s="1" t="s">
        <v>237</v>
      </c>
      <c r="O5379">
        <v>378.7</v>
      </c>
      <c r="T5379">
        <v>378.7</v>
      </c>
      <c r="X5379" s="1" t="s">
        <v>32</v>
      </c>
      <c r="Y5379" s="1" t="s">
        <v>32</v>
      </c>
    </row>
    <row r="5380" spans="1:25" x14ac:dyDescent="0.25">
      <c r="A5380">
        <v>41092</v>
      </c>
      <c r="B5380" s="2">
        <v>45890</v>
      </c>
      <c r="C5380" s="1" t="s">
        <v>794</v>
      </c>
      <c r="D5380" s="1" t="s">
        <v>1064</v>
      </c>
      <c r="E5380" s="1" t="s">
        <v>1064</v>
      </c>
      <c r="F5380" s="1" t="s">
        <v>236</v>
      </c>
      <c r="G5380" s="1" t="s">
        <v>237</v>
      </c>
      <c r="O5380">
        <v>370.4</v>
      </c>
      <c r="T5380">
        <v>370.4</v>
      </c>
      <c r="X5380" s="1" t="s">
        <v>32</v>
      </c>
      <c r="Y5380" s="1" t="s">
        <v>32</v>
      </c>
    </row>
    <row r="5381" spans="1:25" x14ac:dyDescent="0.25">
      <c r="A5381">
        <v>707</v>
      </c>
      <c r="B5381" s="2">
        <v>45664</v>
      </c>
      <c r="C5381" s="1" t="s">
        <v>557</v>
      </c>
      <c r="D5381" s="1" t="s">
        <v>733</v>
      </c>
      <c r="E5381" s="1" t="s">
        <v>712</v>
      </c>
      <c r="F5381" s="1" t="s">
        <v>240</v>
      </c>
      <c r="G5381" s="1" t="s">
        <v>237</v>
      </c>
      <c r="O5381">
        <v>438.6</v>
      </c>
      <c r="T5381">
        <v>438.6</v>
      </c>
      <c r="X5381" s="1" t="s">
        <v>32</v>
      </c>
      <c r="Y5381" s="1" t="s">
        <v>32</v>
      </c>
    </row>
    <row r="5382" spans="1:25" x14ac:dyDescent="0.25">
      <c r="A5382">
        <v>1602</v>
      </c>
      <c r="B5382" s="2">
        <v>45662</v>
      </c>
      <c r="C5382" s="1" t="s">
        <v>329</v>
      </c>
      <c r="D5382" s="1" t="s">
        <v>339</v>
      </c>
      <c r="E5382" s="1" t="s">
        <v>916</v>
      </c>
      <c r="F5382" s="1" t="s">
        <v>240</v>
      </c>
      <c r="G5382" s="1" t="s">
        <v>237</v>
      </c>
      <c r="O5382">
        <v>1162.9000000000001</v>
      </c>
      <c r="T5382">
        <v>1162.9000000000001</v>
      </c>
      <c r="X5382" s="1" t="s">
        <v>32</v>
      </c>
      <c r="Y5382" s="1" t="s">
        <v>32</v>
      </c>
    </row>
    <row r="5383" spans="1:25" x14ac:dyDescent="0.25">
      <c r="A5383">
        <v>2227</v>
      </c>
      <c r="B5383" s="2">
        <v>45672</v>
      </c>
      <c r="C5383" s="1" t="s">
        <v>446</v>
      </c>
      <c r="D5383" s="1" t="s">
        <v>263</v>
      </c>
      <c r="E5383" s="1" t="s">
        <v>717</v>
      </c>
      <c r="F5383" s="1" t="s">
        <v>337</v>
      </c>
      <c r="G5383" s="1" t="s">
        <v>237</v>
      </c>
      <c r="O5383">
        <v>1926.6</v>
      </c>
      <c r="T5383">
        <v>1926.6</v>
      </c>
      <c r="X5383" s="1" t="s">
        <v>32</v>
      </c>
      <c r="Y5383" s="1" t="s">
        <v>32</v>
      </c>
    </row>
    <row r="5384" spans="1:25" x14ac:dyDescent="0.25">
      <c r="A5384">
        <v>20268</v>
      </c>
      <c r="B5384" s="2">
        <v>45755</v>
      </c>
      <c r="C5384" s="1" t="s">
        <v>794</v>
      </c>
      <c r="D5384" s="1" t="s">
        <v>795</v>
      </c>
      <c r="E5384" s="1" t="s">
        <v>795</v>
      </c>
      <c r="F5384" s="1" t="s">
        <v>240</v>
      </c>
      <c r="G5384" s="1" t="s">
        <v>237</v>
      </c>
      <c r="O5384">
        <v>442.8</v>
      </c>
      <c r="T5384">
        <v>442.8</v>
      </c>
      <c r="X5384" s="1" t="s">
        <v>32</v>
      </c>
      <c r="Y5384" s="1" t="s">
        <v>32</v>
      </c>
    </row>
    <row r="5385" spans="1:25" x14ac:dyDescent="0.25">
      <c r="A5385">
        <v>23673</v>
      </c>
      <c r="B5385" s="2">
        <v>45780</v>
      </c>
      <c r="C5385" s="1" t="s">
        <v>416</v>
      </c>
      <c r="D5385" s="1" t="s">
        <v>860</v>
      </c>
      <c r="E5385" s="1" t="s">
        <v>2070</v>
      </c>
      <c r="F5385" s="1" t="s">
        <v>240</v>
      </c>
      <c r="G5385" s="1" t="s">
        <v>237</v>
      </c>
      <c r="O5385">
        <v>573.9</v>
      </c>
      <c r="T5385">
        <v>573.9</v>
      </c>
      <c r="X5385" s="1" t="s">
        <v>32</v>
      </c>
      <c r="Y5385" s="1" t="s">
        <v>32</v>
      </c>
    </row>
    <row r="5386" spans="1:25" x14ac:dyDescent="0.25">
      <c r="A5386">
        <v>28427</v>
      </c>
      <c r="B5386" s="2">
        <v>45810</v>
      </c>
      <c r="C5386" s="1" t="s">
        <v>557</v>
      </c>
      <c r="D5386" s="1" t="s">
        <v>633</v>
      </c>
      <c r="E5386" s="1" t="s">
        <v>633</v>
      </c>
      <c r="F5386" s="1" t="s">
        <v>240</v>
      </c>
      <c r="G5386" s="1" t="s">
        <v>237</v>
      </c>
      <c r="O5386">
        <v>298.60000000000002</v>
      </c>
      <c r="T5386">
        <v>298.60000000000002</v>
      </c>
      <c r="X5386" s="1" t="s">
        <v>32</v>
      </c>
      <c r="Y5386" s="1" t="s">
        <v>32</v>
      </c>
    </row>
    <row r="5387" spans="1:25" x14ac:dyDescent="0.25">
      <c r="A5387">
        <v>1274</v>
      </c>
      <c r="B5387" s="2">
        <v>45658</v>
      </c>
      <c r="C5387" s="1" t="s">
        <v>244</v>
      </c>
      <c r="D5387" s="1" t="s">
        <v>878</v>
      </c>
      <c r="E5387" s="1" t="s">
        <v>878</v>
      </c>
      <c r="F5387" s="1" t="s">
        <v>236</v>
      </c>
      <c r="G5387" s="1" t="s">
        <v>241</v>
      </c>
      <c r="O5387">
        <v>3096.3</v>
      </c>
      <c r="T5387">
        <v>3096.3</v>
      </c>
      <c r="X5387" s="1" t="s">
        <v>32</v>
      </c>
      <c r="Y5387" s="1" t="s">
        <v>32</v>
      </c>
    </row>
    <row r="5388" spans="1:25" x14ac:dyDescent="0.25">
      <c r="A5388">
        <v>1288</v>
      </c>
      <c r="B5388" s="2">
        <v>45659</v>
      </c>
      <c r="C5388" s="1" t="s">
        <v>244</v>
      </c>
      <c r="D5388" s="1" t="s">
        <v>269</v>
      </c>
      <c r="E5388" s="1" t="s">
        <v>269</v>
      </c>
      <c r="F5388" s="1" t="s">
        <v>236</v>
      </c>
      <c r="G5388" s="1" t="s">
        <v>241</v>
      </c>
      <c r="O5388">
        <v>1009.6</v>
      </c>
      <c r="T5388">
        <v>1009.6</v>
      </c>
      <c r="X5388" s="1" t="s">
        <v>32</v>
      </c>
      <c r="Y5388" s="1" t="s">
        <v>32</v>
      </c>
    </row>
    <row r="5389" spans="1:25" x14ac:dyDescent="0.25">
      <c r="A5389">
        <v>1300</v>
      </c>
      <c r="B5389" s="2">
        <v>45660</v>
      </c>
      <c r="C5389" s="1" t="s">
        <v>244</v>
      </c>
      <c r="D5389" s="1" t="s">
        <v>878</v>
      </c>
      <c r="E5389" s="1" t="s">
        <v>883</v>
      </c>
      <c r="F5389" s="1" t="s">
        <v>236</v>
      </c>
      <c r="G5389" s="1" t="s">
        <v>241</v>
      </c>
      <c r="O5389">
        <v>1051.0999999999999</v>
      </c>
      <c r="T5389">
        <v>1051.0999999999999</v>
      </c>
      <c r="X5389" s="1" t="s">
        <v>32</v>
      </c>
      <c r="Y5389" s="1" t="s">
        <v>32</v>
      </c>
    </row>
    <row r="5390" spans="1:25" x14ac:dyDescent="0.25">
      <c r="A5390">
        <v>1348</v>
      </c>
      <c r="B5390" s="2">
        <v>45663</v>
      </c>
      <c r="C5390" s="1" t="s">
        <v>244</v>
      </c>
      <c r="D5390" s="1" t="s">
        <v>878</v>
      </c>
      <c r="E5390" s="1" t="s">
        <v>878</v>
      </c>
      <c r="F5390" s="1" t="s">
        <v>236</v>
      </c>
      <c r="G5390" s="1" t="s">
        <v>241</v>
      </c>
      <c r="O5390">
        <v>842.2</v>
      </c>
      <c r="T5390">
        <v>842.2</v>
      </c>
      <c r="X5390" s="1" t="s">
        <v>32</v>
      </c>
      <c r="Y5390" s="1" t="s">
        <v>32</v>
      </c>
    </row>
    <row r="5391" spans="1:25" x14ac:dyDescent="0.25">
      <c r="A5391">
        <v>1366</v>
      </c>
      <c r="B5391" s="2">
        <v>45664</v>
      </c>
      <c r="C5391" s="1" t="s">
        <v>244</v>
      </c>
      <c r="D5391" s="1" t="s">
        <v>269</v>
      </c>
      <c r="E5391" s="1" t="s">
        <v>269</v>
      </c>
      <c r="F5391" s="1" t="s">
        <v>236</v>
      </c>
      <c r="G5391" s="1" t="s">
        <v>241</v>
      </c>
      <c r="O5391">
        <v>818.7</v>
      </c>
      <c r="T5391">
        <v>818.7</v>
      </c>
      <c r="X5391" s="1" t="s">
        <v>32</v>
      </c>
      <c r="Y5391" s="1" t="s">
        <v>32</v>
      </c>
    </row>
    <row r="5392" spans="1:25" x14ac:dyDescent="0.25">
      <c r="A5392">
        <v>1380</v>
      </c>
      <c r="B5392" s="2">
        <v>45665</v>
      </c>
      <c r="C5392" s="1" t="s">
        <v>244</v>
      </c>
      <c r="D5392" s="1" t="s">
        <v>269</v>
      </c>
      <c r="E5392" s="1" t="s">
        <v>269</v>
      </c>
      <c r="F5392" s="1" t="s">
        <v>240</v>
      </c>
      <c r="G5392" s="1" t="s">
        <v>241</v>
      </c>
      <c r="O5392">
        <v>1121.5999999999999</v>
      </c>
      <c r="T5392">
        <v>1121.5999999999999</v>
      </c>
      <c r="X5392" s="1" t="s">
        <v>32</v>
      </c>
      <c r="Y5392" s="1" t="s">
        <v>32</v>
      </c>
    </row>
    <row r="5393" spans="1:25" x14ac:dyDescent="0.25">
      <c r="A5393">
        <v>1393</v>
      </c>
      <c r="B5393" s="2">
        <v>45666</v>
      </c>
      <c r="C5393" s="1" t="s">
        <v>244</v>
      </c>
      <c r="D5393" s="1" t="s">
        <v>269</v>
      </c>
      <c r="E5393" s="1" t="s">
        <v>269</v>
      </c>
      <c r="F5393" s="1" t="s">
        <v>236</v>
      </c>
      <c r="G5393" s="1" t="s">
        <v>241</v>
      </c>
      <c r="O5393">
        <v>1020.8</v>
      </c>
      <c r="T5393">
        <v>1020.8</v>
      </c>
      <c r="X5393" s="1" t="s">
        <v>32</v>
      </c>
      <c r="Y5393" s="1" t="s">
        <v>32</v>
      </c>
    </row>
    <row r="5394" spans="1:25" x14ac:dyDescent="0.25">
      <c r="A5394">
        <v>1412</v>
      </c>
      <c r="B5394" s="2">
        <v>45667</v>
      </c>
      <c r="C5394" s="1" t="s">
        <v>244</v>
      </c>
      <c r="D5394" s="1" t="s">
        <v>319</v>
      </c>
      <c r="E5394" s="1" t="s">
        <v>901</v>
      </c>
      <c r="F5394" s="1" t="s">
        <v>236</v>
      </c>
      <c r="G5394" s="1" t="s">
        <v>241</v>
      </c>
      <c r="O5394">
        <v>1147.5</v>
      </c>
      <c r="T5394">
        <v>1147.5</v>
      </c>
      <c r="X5394" s="1" t="s">
        <v>32</v>
      </c>
      <c r="Y5394" s="1" t="s">
        <v>32</v>
      </c>
    </row>
    <row r="5395" spans="1:25" x14ac:dyDescent="0.25">
      <c r="A5395">
        <v>1536</v>
      </c>
      <c r="B5395" s="2">
        <v>45669</v>
      </c>
      <c r="C5395" s="1" t="s">
        <v>244</v>
      </c>
      <c r="D5395" s="1" t="s">
        <v>878</v>
      </c>
      <c r="E5395" s="1" t="s">
        <v>878</v>
      </c>
      <c r="F5395" s="1" t="s">
        <v>236</v>
      </c>
      <c r="G5395" s="1" t="s">
        <v>241</v>
      </c>
      <c r="O5395">
        <v>1710.5</v>
      </c>
      <c r="T5395">
        <v>1710.5</v>
      </c>
      <c r="X5395" s="1" t="s">
        <v>32</v>
      </c>
      <c r="Y5395" s="1" t="s">
        <v>32</v>
      </c>
    </row>
    <row r="5396" spans="1:25" x14ac:dyDescent="0.25">
      <c r="A5396">
        <v>2090</v>
      </c>
      <c r="B5396" s="2">
        <v>45670</v>
      </c>
      <c r="C5396" s="1" t="s">
        <v>244</v>
      </c>
      <c r="D5396" s="1" t="s">
        <v>269</v>
      </c>
      <c r="E5396" s="1" t="s">
        <v>269</v>
      </c>
      <c r="F5396" s="1" t="s">
        <v>236</v>
      </c>
      <c r="G5396" s="1" t="s">
        <v>241</v>
      </c>
      <c r="O5396">
        <v>366.8</v>
      </c>
      <c r="T5396">
        <v>366.8</v>
      </c>
      <c r="X5396" s="1" t="s">
        <v>32</v>
      </c>
      <c r="Y5396" s="1" t="s">
        <v>32</v>
      </c>
    </row>
    <row r="5397" spans="1:25" x14ac:dyDescent="0.25">
      <c r="A5397">
        <v>2098</v>
      </c>
      <c r="B5397" s="2">
        <v>45671</v>
      </c>
      <c r="C5397" s="1" t="s">
        <v>244</v>
      </c>
      <c r="D5397" s="1" t="s">
        <v>878</v>
      </c>
      <c r="E5397" s="1" t="s">
        <v>878</v>
      </c>
      <c r="F5397" s="1" t="s">
        <v>236</v>
      </c>
      <c r="G5397" s="1" t="s">
        <v>241</v>
      </c>
      <c r="O5397">
        <v>1285.4000000000001</v>
      </c>
      <c r="T5397">
        <v>1285.4000000000001</v>
      </c>
      <c r="X5397" s="1" t="s">
        <v>32</v>
      </c>
      <c r="Y5397" s="1" t="s">
        <v>32</v>
      </c>
    </row>
    <row r="5398" spans="1:25" x14ac:dyDescent="0.25">
      <c r="A5398">
        <v>2105</v>
      </c>
      <c r="B5398" s="2">
        <v>45672</v>
      </c>
      <c r="C5398" s="1" t="s">
        <v>244</v>
      </c>
      <c r="D5398" s="1" t="s">
        <v>878</v>
      </c>
      <c r="E5398" s="1" t="s">
        <v>878</v>
      </c>
      <c r="F5398" s="1" t="s">
        <v>236</v>
      </c>
      <c r="G5398" s="1" t="s">
        <v>241</v>
      </c>
      <c r="O5398">
        <v>581.1</v>
      </c>
      <c r="T5398">
        <v>581.1</v>
      </c>
      <c r="X5398" s="1" t="s">
        <v>32</v>
      </c>
      <c r="Y5398" s="1" t="s">
        <v>32</v>
      </c>
    </row>
    <row r="5399" spans="1:25" x14ac:dyDescent="0.25">
      <c r="A5399">
        <v>3291</v>
      </c>
      <c r="B5399" s="2">
        <v>45673</v>
      </c>
      <c r="C5399" s="1" t="s">
        <v>244</v>
      </c>
      <c r="D5399" s="1" t="s">
        <v>878</v>
      </c>
      <c r="E5399" s="1" t="s">
        <v>878</v>
      </c>
      <c r="F5399" s="1" t="s">
        <v>236</v>
      </c>
      <c r="G5399" s="1" t="s">
        <v>241</v>
      </c>
      <c r="O5399">
        <v>1217.4000000000001</v>
      </c>
      <c r="T5399">
        <v>1217.4000000000001</v>
      </c>
      <c r="X5399" s="1" t="s">
        <v>32</v>
      </c>
      <c r="Y5399" s="1" t="s">
        <v>32</v>
      </c>
    </row>
    <row r="5400" spans="1:25" x14ac:dyDescent="0.25">
      <c r="A5400">
        <v>3320</v>
      </c>
      <c r="B5400" s="2">
        <v>45674</v>
      </c>
      <c r="C5400" s="1" t="s">
        <v>244</v>
      </c>
      <c r="D5400" s="1" t="s">
        <v>998</v>
      </c>
      <c r="E5400" s="1" t="s">
        <v>998</v>
      </c>
      <c r="F5400" s="1" t="s">
        <v>236</v>
      </c>
      <c r="G5400" s="1" t="s">
        <v>241</v>
      </c>
      <c r="O5400">
        <v>1288.9000000000001</v>
      </c>
      <c r="T5400">
        <v>1288.9000000000001</v>
      </c>
      <c r="X5400" s="1" t="s">
        <v>32</v>
      </c>
      <c r="Y5400" s="1" t="s">
        <v>32</v>
      </c>
    </row>
    <row r="5401" spans="1:25" x14ac:dyDescent="0.25">
      <c r="A5401">
        <v>3332</v>
      </c>
      <c r="B5401" s="2">
        <v>45675</v>
      </c>
      <c r="C5401" s="1" t="s">
        <v>244</v>
      </c>
      <c r="D5401" s="1" t="s">
        <v>998</v>
      </c>
      <c r="E5401" s="1" t="s">
        <v>998</v>
      </c>
      <c r="F5401" s="1" t="s">
        <v>236</v>
      </c>
      <c r="G5401" s="1" t="s">
        <v>241</v>
      </c>
      <c r="O5401">
        <v>1838.9</v>
      </c>
      <c r="T5401">
        <v>1838.9</v>
      </c>
      <c r="X5401" s="1" t="s">
        <v>32</v>
      </c>
      <c r="Y5401" s="1" t="s">
        <v>32</v>
      </c>
    </row>
    <row r="5402" spans="1:25" x14ac:dyDescent="0.25">
      <c r="A5402">
        <v>4276</v>
      </c>
      <c r="B5402" s="2">
        <v>45677</v>
      </c>
      <c r="C5402" s="1" t="s">
        <v>244</v>
      </c>
      <c r="D5402" s="1" t="s">
        <v>998</v>
      </c>
      <c r="E5402" s="1" t="s">
        <v>998</v>
      </c>
      <c r="F5402" s="1" t="s">
        <v>236</v>
      </c>
      <c r="G5402" s="1" t="s">
        <v>241</v>
      </c>
      <c r="O5402">
        <v>725.1</v>
      </c>
      <c r="T5402">
        <v>725.1</v>
      </c>
      <c r="X5402" s="1" t="s">
        <v>32</v>
      </c>
      <c r="Y5402" s="1" t="s">
        <v>32</v>
      </c>
    </row>
    <row r="5403" spans="1:25" x14ac:dyDescent="0.25">
      <c r="A5403">
        <v>5611</v>
      </c>
      <c r="B5403" s="2">
        <v>45680</v>
      </c>
      <c r="C5403" s="1" t="s">
        <v>244</v>
      </c>
      <c r="D5403" s="1" t="s">
        <v>998</v>
      </c>
      <c r="E5403" s="1" t="s">
        <v>998</v>
      </c>
      <c r="F5403" s="1" t="s">
        <v>236</v>
      </c>
      <c r="G5403" s="1" t="s">
        <v>241</v>
      </c>
      <c r="O5403">
        <v>1175.5</v>
      </c>
      <c r="T5403">
        <v>1175.5</v>
      </c>
      <c r="X5403" s="1" t="s">
        <v>32</v>
      </c>
      <c r="Y5403" s="1" t="s">
        <v>32</v>
      </c>
    </row>
    <row r="5404" spans="1:25" x14ac:dyDescent="0.25">
      <c r="A5404">
        <v>5650</v>
      </c>
      <c r="B5404" s="2">
        <v>45681</v>
      </c>
      <c r="C5404" s="1" t="s">
        <v>244</v>
      </c>
      <c r="D5404" s="1" t="s">
        <v>998</v>
      </c>
      <c r="E5404" s="1" t="s">
        <v>998</v>
      </c>
      <c r="F5404" s="1" t="s">
        <v>236</v>
      </c>
      <c r="G5404" s="1" t="s">
        <v>241</v>
      </c>
      <c r="O5404">
        <v>1525.4</v>
      </c>
      <c r="T5404">
        <v>1525.4</v>
      </c>
      <c r="X5404" s="1" t="s">
        <v>32</v>
      </c>
      <c r="Y5404" s="1" t="s">
        <v>32</v>
      </c>
    </row>
    <row r="5405" spans="1:25" x14ac:dyDescent="0.25">
      <c r="A5405">
        <v>5656</v>
      </c>
      <c r="B5405" s="2">
        <v>45682</v>
      </c>
      <c r="C5405" s="1" t="s">
        <v>244</v>
      </c>
      <c r="D5405" s="1" t="s">
        <v>998</v>
      </c>
      <c r="E5405" s="1" t="s">
        <v>998</v>
      </c>
      <c r="F5405" s="1" t="s">
        <v>236</v>
      </c>
      <c r="G5405" s="1" t="s">
        <v>241</v>
      </c>
      <c r="O5405">
        <v>1196.4000000000001</v>
      </c>
      <c r="T5405">
        <v>1196.4000000000001</v>
      </c>
      <c r="X5405" s="1" t="s">
        <v>32</v>
      </c>
      <c r="Y5405" s="1" t="s">
        <v>32</v>
      </c>
    </row>
    <row r="5406" spans="1:25" x14ac:dyDescent="0.25">
      <c r="A5406">
        <v>5671</v>
      </c>
      <c r="B5406" s="2">
        <v>45683</v>
      </c>
      <c r="C5406" s="1" t="s">
        <v>244</v>
      </c>
      <c r="D5406" s="1" t="s">
        <v>998</v>
      </c>
      <c r="E5406" s="1" t="s">
        <v>998</v>
      </c>
      <c r="F5406" s="1" t="s">
        <v>236</v>
      </c>
      <c r="G5406" s="1" t="s">
        <v>241</v>
      </c>
      <c r="O5406">
        <v>2221.5</v>
      </c>
      <c r="T5406">
        <v>2221.5</v>
      </c>
      <c r="X5406" s="1" t="s">
        <v>32</v>
      </c>
      <c r="Y5406" s="1" t="s">
        <v>32</v>
      </c>
    </row>
    <row r="5407" spans="1:25" x14ac:dyDescent="0.25">
      <c r="A5407">
        <v>6395</v>
      </c>
      <c r="B5407" s="2">
        <v>45684</v>
      </c>
      <c r="C5407" s="1" t="s">
        <v>244</v>
      </c>
      <c r="D5407" s="1" t="s">
        <v>319</v>
      </c>
      <c r="E5407" s="1" t="s">
        <v>319</v>
      </c>
      <c r="F5407" s="1" t="s">
        <v>236</v>
      </c>
      <c r="G5407" s="1" t="s">
        <v>241</v>
      </c>
      <c r="O5407">
        <v>770.7</v>
      </c>
      <c r="T5407">
        <v>770.7</v>
      </c>
      <c r="X5407" s="1" t="s">
        <v>32</v>
      </c>
      <c r="Y5407" s="1" t="s">
        <v>32</v>
      </c>
    </row>
    <row r="5408" spans="1:25" x14ac:dyDescent="0.25">
      <c r="A5408">
        <v>6402</v>
      </c>
      <c r="B5408" s="2">
        <v>45685</v>
      </c>
      <c r="C5408" s="1" t="s">
        <v>244</v>
      </c>
      <c r="D5408" s="1" t="s">
        <v>998</v>
      </c>
      <c r="E5408" s="1" t="s">
        <v>998</v>
      </c>
      <c r="F5408" s="1" t="s">
        <v>236</v>
      </c>
      <c r="G5408" s="1" t="s">
        <v>241</v>
      </c>
      <c r="O5408">
        <v>1040.5</v>
      </c>
      <c r="T5408">
        <v>1040.5</v>
      </c>
      <c r="X5408" s="1" t="s">
        <v>32</v>
      </c>
      <c r="Y5408" s="1" t="s">
        <v>32</v>
      </c>
    </row>
    <row r="5409" spans="1:25" x14ac:dyDescent="0.25">
      <c r="A5409">
        <v>6809</v>
      </c>
      <c r="B5409" s="2">
        <v>45687</v>
      </c>
      <c r="C5409" s="1" t="s">
        <v>244</v>
      </c>
      <c r="D5409" s="1" t="s">
        <v>998</v>
      </c>
      <c r="E5409" s="1" t="s">
        <v>998</v>
      </c>
      <c r="F5409" s="1" t="s">
        <v>236</v>
      </c>
      <c r="G5409" s="1" t="s">
        <v>241</v>
      </c>
      <c r="O5409">
        <v>955.8</v>
      </c>
      <c r="T5409">
        <v>955.8</v>
      </c>
      <c r="X5409" s="1" t="s">
        <v>32</v>
      </c>
      <c r="Y5409" s="1" t="s">
        <v>32</v>
      </c>
    </row>
    <row r="5410" spans="1:25" x14ac:dyDescent="0.25">
      <c r="A5410">
        <v>7269</v>
      </c>
      <c r="B5410" s="2">
        <v>45689</v>
      </c>
      <c r="C5410" s="1" t="s">
        <v>244</v>
      </c>
      <c r="D5410" s="1" t="s">
        <v>998</v>
      </c>
      <c r="E5410" s="1" t="s">
        <v>998</v>
      </c>
      <c r="F5410" s="1" t="s">
        <v>236</v>
      </c>
      <c r="G5410" s="1" t="s">
        <v>241</v>
      </c>
      <c r="O5410">
        <v>1539.8</v>
      </c>
      <c r="T5410">
        <v>1539.8</v>
      </c>
      <c r="X5410" s="1" t="s">
        <v>32</v>
      </c>
      <c r="Y5410" s="1" t="s">
        <v>32</v>
      </c>
    </row>
    <row r="5411" spans="1:25" x14ac:dyDescent="0.25">
      <c r="A5411">
        <v>7317</v>
      </c>
      <c r="B5411" s="2">
        <v>45690</v>
      </c>
      <c r="C5411" s="1" t="s">
        <v>244</v>
      </c>
      <c r="D5411" s="1" t="s">
        <v>998</v>
      </c>
      <c r="E5411" s="1" t="s">
        <v>998</v>
      </c>
      <c r="F5411" s="1" t="s">
        <v>236</v>
      </c>
      <c r="G5411" s="1" t="s">
        <v>241</v>
      </c>
      <c r="O5411">
        <v>2434.8000000000002</v>
      </c>
      <c r="T5411">
        <v>2434.8000000000002</v>
      </c>
      <c r="X5411" s="1" t="s">
        <v>32</v>
      </c>
      <c r="Y5411" s="1" t="s">
        <v>32</v>
      </c>
    </row>
    <row r="5412" spans="1:25" x14ac:dyDescent="0.25">
      <c r="A5412">
        <v>7327</v>
      </c>
      <c r="B5412" s="2">
        <v>45691</v>
      </c>
      <c r="C5412" s="1" t="s">
        <v>244</v>
      </c>
      <c r="D5412" s="1" t="s">
        <v>319</v>
      </c>
      <c r="E5412" s="1" t="s">
        <v>883</v>
      </c>
      <c r="F5412" s="1" t="s">
        <v>236</v>
      </c>
      <c r="G5412" s="1" t="s">
        <v>241</v>
      </c>
      <c r="O5412">
        <v>728.3</v>
      </c>
      <c r="T5412">
        <v>728.3</v>
      </c>
      <c r="X5412" s="1" t="s">
        <v>32</v>
      </c>
      <c r="Y5412" s="1" t="s">
        <v>32</v>
      </c>
    </row>
    <row r="5413" spans="1:25" x14ac:dyDescent="0.25">
      <c r="A5413">
        <v>7363</v>
      </c>
      <c r="B5413" s="2">
        <v>45693</v>
      </c>
      <c r="C5413" s="1" t="s">
        <v>244</v>
      </c>
      <c r="D5413" s="1" t="s">
        <v>998</v>
      </c>
      <c r="E5413" s="1" t="s">
        <v>998</v>
      </c>
      <c r="F5413" s="1" t="s">
        <v>236</v>
      </c>
      <c r="G5413" s="1" t="s">
        <v>241</v>
      </c>
      <c r="O5413">
        <v>1371.7</v>
      </c>
      <c r="T5413">
        <v>1371.7</v>
      </c>
      <c r="X5413" s="1" t="s">
        <v>32</v>
      </c>
      <c r="Y5413" s="1" t="s">
        <v>32</v>
      </c>
    </row>
    <row r="5414" spans="1:25" x14ac:dyDescent="0.25">
      <c r="A5414">
        <v>7372</v>
      </c>
      <c r="B5414" s="2">
        <v>45694</v>
      </c>
      <c r="C5414" s="1" t="s">
        <v>244</v>
      </c>
      <c r="D5414" s="1" t="s">
        <v>998</v>
      </c>
      <c r="E5414" s="1" t="s">
        <v>998</v>
      </c>
      <c r="F5414" s="1" t="s">
        <v>236</v>
      </c>
      <c r="G5414" s="1" t="s">
        <v>241</v>
      </c>
      <c r="O5414">
        <v>1333.9</v>
      </c>
      <c r="T5414">
        <v>1333.9</v>
      </c>
      <c r="X5414" s="1" t="s">
        <v>32</v>
      </c>
      <c r="Y5414" s="1" t="s">
        <v>32</v>
      </c>
    </row>
    <row r="5415" spans="1:25" x14ac:dyDescent="0.25">
      <c r="A5415">
        <v>7374</v>
      </c>
      <c r="B5415" s="2">
        <v>45694</v>
      </c>
      <c r="C5415" s="1" t="s">
        <v>244</v>
      </c>
      <c r="D5415" s="1" t="s">
        <v>269</v>
      </c>
      <c r="E5415" s="1" t="s">
        <v>879</v>
      </c>
      <c r="F5415" s="1" t="s">
        <v>240</v>
      </c>
      <c r="G5415" s="1" t="s">
        <v>241</v>
      </c>
      <c r="O5415">
        <v>691.6</v>
      </c>
      <c r="T5415">
        <v>691.6</v>
      </c>
      <c r="X5415" s="1" t="s">
        <v>32</v>
      </c>
      <c r="Y5415" s="1" t="s">
        <v>32</v>
      </c>
    </row>
    <row r="5416" spans="1:25" x14ac:dyDescent="0.25">
      <c r="A5416">
        <v>7404</v>
      </c>
      <c r="B5416" s="2">
        <v>45697</v>
      </c>
      <c r="C5416" s="1" t="s">
        <v>244</v>
      </c>
      <c r="D5416" s="1" t="s">
        <v>998</v>
      </c>
      <c r="E5416" s="1" t="s">
        <v>998</v>
      </c>
      <c r="F5416" s="1" t="s">
        <v>236</v>
      </c>
      <c r="G5416" s="1" t="s">
        <v>241</v>
      </c>
      <c r="O5416">
        <v>2073.1</v>
      </c>
      <c r="T5416">
        <v>2073.1</v>
      </c>
      <c r="X5416" s="1" t="s">
        <v>32</v>
      </c>
      <c r="Y5416" s="1" t="s">
        <v>32</v>
      </c>
    </row>
    <row r="5417" spans="1:25" x14ac:dyDescent="0.25">
      <c r="A5417">
        <v>9489</v>
      </c>
      <c r="B5417" s="2">
        <v>45699</v>
      </c>
      <c r="C5417" s="1" t="s">
        <v>244</v>
      </c>
      <c r="D5417" s="1" t="s">
        <v>269</v>
      </c>
      <c r="E5417" s="1" t="s">
        <v>883</v>
      </c>
      <c r="F5417" s="1" t="s">
        <v>236</v>
      </c>
      <c r="G5417" s="1" t="s">
        <v>241</v>
      </c>
      <c r="O5417">
        <v>1242.2</v>
      </c>
      <c r="T5417">
        <v>1242.2</v>
      </c>
      <c r="X5417" s="1" t="s">
        <v>32</v>
      </c>
      <c r="Y5417" s="1" t="s">
        <v>32</v>
      </c>
    </row>
    <row r="5418" spans="1:25" x14ac:dyDescent="0.25">
      <c r="A5418">
        <v>9506</v>
      </c>
      <c r="B5418" s="2">
        <v>45700</v>
      </c>
      <c r="C5418" s="1" t="s">
        <v>244</v>
      </c>
      <c r="D5418" s="1" t="s">
        <v>998</v>
      </c>
      <c r="E5418" s="1" t="s">
        <v>998</v>
      </c>
      <c r="F5418" s="1" t="s">
        <v>236</v>
      </c>
      <c r="G5418" s="1" t="s">
        <v>241</v>
      </c>
      <c r="O5418">
        <v>760.1</v>
      </c>
      <c r="T5418">
        <v>760.1</v>
      </c>
      <c r="X5418" s="1" t="s">
        <v>32</v>
      </c>
      <c r="Y5418" s="1" t="s">
        <v>32</v>
      </c>
    </row>
    <row r="5419" spans="1:25" x14ac:dyDescent="0.25">
      <c r="A5419">
        <v>9681</v>
      </c>
      <c r="B5419" s="2">
        <v>45701</v>
      </c>
      <c r="C5419" s="1" t="s">
        <v>244</v>
      </c>
      <c r="D5419" s="1" t="s">
        <v>269</v>
      </c>
      <c r="E5419" s="1" t="s">
        <v>269</v>
      </c>
      <c r="F5419" s="1" t="s">
        <v>236</v>
      </c>
      <c r="G5419" s="1" t="s">
        <v>241</v>
      </c>
      <c r="O5419">
        <v>1240.2</v>
      </c>
      <c r="T5419">
        <v>1240.2</v>
      </c>
      <c r="X5419" s="1" t="s">
        <v>32</v>
      </c>
      <c r="Y5419" s="1" t="s">
        <v>32</v>
      </c>
    </row>
    <row r="5420" spans="1:25" x14ac:dyDescent="0.25">
      <c r="A5420">
        <v>10460</v>
      </c>
      <c r="B5420" s="2">
        <v>45705</v>
      </c>
      <c r="C5420" s="1" t="s">
        <v>244</v>
      </c>
      <c r="D5420" s="1" t="s">
        <v>319</v>
      </c>
      <c r="E5420" s="1" t="s">
        <v>1170</v>
      </c>
      <c r="F5420" s="1" t="s">
        <v>236</v>
      </c>
      <c r="G5420" s="1" t="s">
        <v>241</v>
      </c>
      <c r="O5420">
        <v>1548.1</v>
      </c>
      <c r="T5420">
        <v>1548.1</v>
      </c>
      <c r="X5420" s="1" t="s">
        <v>32</v>
      </c>
      <c r="Y5420" s="1" t="s">
        <v>32</v>
      </c>
    </row>
    <row r="5421" spans="1:25" x14ac:dyDescent="0.25">
      <c r="A5421">
        <v>11403</v>
      </c>
      <c r="B5421" s="2">
        <v>45710</v>
      </c>
      <c r="C5421" s="1" t="s">
        <v>244</v>
      </c>
      <c r="D5421" s="1" t="s">
        <v>998</v>
      </c>
      <c r="E5421" s="1" t="s">
        <v>998</v>
      </c>
      <c r="F5421" s="1" t="s">
        <v>236</v>
      </c>
      <c r="G5421" s="1" t="s">
        <v>241</v>
      </c>
      <c r="O5421">
        <v>1667.3</v>
      </c>
      <c r="T5421">
        <v>1667.3</v>
      </c>
      <c r="X5421" s="1" t="s">
        <v>32</v>
      </c>
      <c r="Y5421" s="1" t="s">
        <v>32</v>
      </c>
    </row>
    <row r="5422" spans="1:25" x14ac:dyDescent="0.25">
      <c r="A5422">
        <v>11409</v>
      </c>
      <c r="B5422" s="2">
        <v>45711</v>
      </c>
      <c r="C5422" s="1" t="s">
        <v>244</v>
      </c>
      <c r="D5422" s="1" t="s">
        <v>998</v>
      </c>
      <c r="E5422" s="1" t="s">
        <v>998</v>
      </c>
      <c r="F5422" s="1" t="s">
        <v>236</v>
      </c>
      <c r="G5422" s="1" t="s">
        <v>241</v>
      </c>
      <c r="O5422">
        <v>2817.1</v>
      </c>
      <c r="T5422">
        <v>2817.1</v>
      </c>
      <c r="X5422" s="1" t="s">
        <v>32</v>
      </c>
      <c r="Y5422" s="1" t="s">
        <v>32</v>
      </c>
    </row>
    <row r="5423" spans="1:25" x14ac:dyDescent="0.25">
      <c r="A5423">
        <v>11506</v>
      </c>
      <c r="B5423" s="2">
        <v>45712</v>
      </c>
      <c r="C5423" s="1" t="s">
        <v>244</v>
      </c>
      <c r="D5423" s="1" t="s">
        <v>998</v>
      </c>
      <c r="E5423" s="1" t="s">
        <v>998</v>
      </c>
      <c r="F5423" s="1" t="s">
        <v>236</v>
      </c>
      <c r="G5423" s="1" t="s">
        <v>241</v>
      </c>
      <c r="O5423">
        <v>594.1</v>
      </c>
      <c r="T5423">
        <v>594.1</v>
      </c>
      <c r="X5423" s="1" t="s">
        <v>32</v>
      </c>
      <c r="Y5423" s="1" t="s">
        <v>32</v>
      </c>
    </row>
    <row r="5424" spans="1:25" x14ac:dyDescent="0.25">
      <c r="A5424">
        <v>11643</v>
      </c>
      <c r="B5424" s="2">
        <v>45713</v>
      </c>
      <c r="C5424" s="1" t="s">
        <v>244</v>
      </c>
      <c r="D5424" s="1" t="s">
        <v>269</v>
      </c>
      <c r="E5424" s="1" t="s">
        <v>1170</v>
      </c>
      <c r="F5424" s="1" t="s">
        <v>236</v>
      </c>
      <c r="G5424" s="1" t="s">
        <v>241</v>
      </c>
      <c r="O5424">
        <v>579</v>
      </c>
      <c r="T5424">
        <v>579</v>
      </c>
      <c r="X5424" s="1" t="s">
        <v>32</v>
      </c>
      <c r="Y5424" s="1" t="s">
        <v>32</v>
      </c>
    </row>
    <row r="5425" spans="1:25" x14ac:dyDescent="0.25">
      <c r="A5425">
        <v>11658</v>
      </c>
      <c r="B5425" s="2">
        <v>45714</v>
      </c>
      <c r="C5425" s="1" t="s">
        <v>244</v>
      </c>
      <c r="D5425" s="1" t="s">
        <v>319</v>
      </c>
      <c r="E5425" s="1" t="s">
        <v>1170</v>
      </c>
      <c r="F5425" s="1" t="s">
        <v>236</v>
      </c>
      <c r="G5425" s="1" t="s">
        <v>241</v>
      </c>
      <c r="O5425">
        <v>1351.2</v>
      </c>
      <c r="T5425">
        <v>1351.2</v>
      </c>
      <c r="X5425" s="1" t="s">
        <v>32</v>
      </c>
      <c r="Y5425" s="1" t="s">
        <v>32</v>
      </c>
    </row>
    <row r="5426" spans="1:25" x14ac:dyDescent="0.25">
      <c r="A5426">
        <v>11664</v>
      </c>
      <c r="B5426" s="2">
        <v>45715</v>
      </c>
      <c r="C5426" s="1" t="s">
        <v>244</v>
      </c>
      <c r="D5426" s="1" t="s">
        <v>998</v>
      </c>
      <c r="E5426" s="1" t="s">
        <v>998</v>
      </c>
      <c r="F5426" s="1" t="s">
        <v>236</v>
      </c>
      <c r="G5426" s="1" t="s">
        <v>241</v>
      </c>
      <c r="O5426">
        <v>1068</v>
      </c>
      <c r="T5426">
        <v>1068</v>
      </c>
      <c r="X5426" s="1" t="s">
        <v>32</v>
      </c>
      <c r="Y5426" s="1" t="s">
        <v>32</v>
      </c>
    </row>
    <row r="5427" spans="1:25" x14ac:dyDescent="0.25">
      <c r="A5427">
        <v>11859</v>
      </c>
      <c r="B5427" s="2">
        <v>45716</v>
      </c>
      <c r="C5427" s="1" t="s">
        <v>244</v>
      </c>
      <c r="D5427" s="1" t="s">
        <v>998</v>
      </c>
      <c r="E5427" s="1" t="s">
        <v>998</v>
      </c>
      <c r="F5427" s="1" t="s">
        <v>236</v>
      </c>
      <c r="G5427" s="1" t="s">
        <v>241</v>
      </c>
      <c r="O5427">
        <v>2297.3000000000002</v>
      </c>
      <c r="T5427">
        <v>2297.3000000000002</v>
      </c>
      <c r="X5427" s="1" t="s">
        <v>32</v>
      </c>
      <c r="Y5427" s="1" t="s">
        <v>32</v>
      </c>
    </row>
    <row r="5428" spans="1:25" x14ac:dyDescent="0.25">
      <c r="A5428">
        <v>12040</v>
      </c>
      <c r="B5428" s="2">
        <v>45717</v>
      </c>
      <c r="C5428" s="1" t="s">
        <v>244</v>
      </c>
      <c r="D5428" s="1" t="s">
        <v>998</v>
      </c>
      <c r="E5428" s="1" t="s">
        <v>1170</v>
      </c>
      <c r="F5428" s="1" t="s">
        <v>236</v>
      </c>
      <c r="G5428" s="1" t="s">
        <v>241</v>
      </c>
      <c r="O5428">
        <v>1519.5</v>
      </c>
      <c r="T5428">
        <v>1519.5</v>
      </c>
      <c r="X5428" s="1" t="s">
        <v>32</v>
      </c>
      <c r="Y5428" s="1" t="s">
        <v>32</v>
      </c>
    </row>
    <row r="5429" spans="1:25" x14ac:dyDescent="0.25">
      <c r="A5429">
        <v>12049</v>
      </c>
      <c r="B5429" s="2">
        <v>45718</v>
      </c>
      <c r="C5429" s="1" t="s">
        <v>244</v>
      </c>
      <c r="D5429" s="1" t="s">
        <v>998</v>
      </c>
      <c r="E5429" s="1" t="s">
        <v>1170</v>
      </c>
      <c r="F5429" s="1" t="s">
        <v>236</v>
      </c>
      <c r="G5429" s="1" t="s">
        <v>241</v>
      </c>
      <c r="O5429">
        <v>1946.1</v>
      </c>
      <c r="T5429">
        <v>1946.1</v>
      </c>
      <c r="X5429" s="1" t="s">
        <v>32</v>
      </c>
      <c r="Y5429" s="1" t="s">
        <v>32</v>
      </c>
    </row>
    <row r="5430" spans="1:25" x14ac:dyDescent="0.25">
      <c r="A5430">
        <v>12056</v>
      </c>
      <c r="B5430" s="2">
        <v>45719</v>
      </c>
      <c r="C5430" s="1" t="s">
        <v>244</v>
      </c>
      <c r="D5430" s="1" t="s">
        <v>998</v>
      </c>
      <c r="E5430" s="1" t="s">
        <v>1170</v>
      </c>
      <c r="F5430" s="1" t="s">
        <v>236</v>
      </c>
      <c r="G5430" s="1" t="s">
        <v>241</v>
      </c>
      <c r="O5430">
        <v>888.1</v>
      </c>
      <c r="T5430">
        <v>888.1</v>
      </c>
      <c r="X5430" s="1" t="s">
        <v>32</v>
      </c>
      <c r="Y5430" s="1" t="s">
        <v>32</v>
      </c>
    </row>
    <row r="5431" spans="1:25" x14ac:dyDescent="0.25">
      <c r="A5431">
        <v>12117</v>
      </c>
      <c r="B5431" s="2">
        <v>45720</v>
      </c>
      <c r="C5431" s="1" t="s">
        <v>244</v>
      </c>
      <c r="D5431" s="1" t="s">
        <v>1170</v>
      </c>
      <c r="E5431" s="1" t="s">
        <v>1170</v>
      </c>
      <c r="F5431" s="1" t="s">
        <v>236</v>
      </c>
      <c r="G5431" s="1" t="s">
        <v>241</v>
      </c>
      <c r="O5431">
        <v>1007.4</v>
      </c>
      <c r="T5431">
        <v>1007.4</v>
      </c>
      <c r="X5431" s="1" t="s">
        <v>32</v>
      </c>
      <c r="Y5431" s="1" t="s">
        <v>32</v>
      </c>
    </row>
    <row r="5432" spans="1:25" x14ac:dyDescent="0.25">
      <c r="A5432">
        <v>12125</v>
      </c>
      <c r="B5432" s="2">
        <v>45721</v>
      </c>
      <c r="C5432" s="1" t="s">
        <v>244</v>
      </c>
      <c r="D5432" s="1" t="s">
        <v>1170</v>
      </c>
      <c r="E5432" s="1" t="s">
        <v>1170</v>
      </c>
      <c r="F5432" s="1" t="s">
        <v>236</v>
      </c>
      <c r="G5432" s="1" t="s">
        <v>241</v>
      </c>
      <c r="O5432">
        <v>954.2</v>
      </c>
      <c r="T5432">
        <v>954.2</v>
      </c>
      <c r="X5432" s="1" t="s">
        <v>32</v>
      </c>
      <c r="Y5432" s="1" t="s">
        <v>32</v>
      </c>
    </row>
    <row r="5433" spans="1:25" x14ac:dyDescent="0.25">
      <c r="A5433">
        <v>14312</v>
      </c>
      <c r="B5433" s="2">
        <v>45722</v>
      </c>
      <c r="C5433" s="1" t="s">
        <v>244</v>
      </c>
      <c r="D5433" s="1" t="s">
        <v>1170</v>
      </c>
      <c r="E5433" s="1" t="s">
        <v>1170</v>
      </c>
      <c r="F5433" s="1" t="s">
        <v>236</v>
      </c>
      <c r="G5433" s="1" t="s">
        <v>241</v>
      </c>
      <c r="O5433">
        <v>1462.7</v>
      </c>
      <c r="T5433">
        <v>1462.7</v>
      </c>
      <c r="X5433" s="1" t="s">
        <v>32</v>
      </c>
      <c r="Y5433" s="1" t="s">
        <v>32</v>
      </c>
    </row>
    <row r="5434" spans="1:25" x14ac:dyDescent="0.25">
      <c r="A5434">
        <v>14326</v>
      </c>
      <c r="B5434" s="2">
        <v>45723</v>
      </c>
      <c r="C5434" s="1" t="s">
        <v>244</v>
      </c>
      <c r="D5434" s="1" t="s">
        <v>998</v>
      </c>
      <c r="E5434" s="1" t="s">
        <v>998</v>
      </c>
      <c r="F5434" s="1" t="s">
        <v>236</v>
      </c>
      <c r="G5434" s="1" t="s">
        <v>241</v>
      </c>
      <c r="O5434">
        <v>817.9</v>
      </c>
      <c r="T5434">
        <v>817.9</v>
      </c>
      <c r="X5434" s="1" t="s">
        <v>32</v>
      </c>
      <c r="Y5434" s="1" t="s">
        <v>32</v>
      </c>
    </row>
    <row r="5435" spans="1:25" x14ac:dyDescent="0.25">
      <c r="A5435">
        <v>14343</v>
      </c>
      <c r="B5435" s="2">
        <v>45724</v>
      </c>
      <c r="C5435" s="1" t="s">
        <v>244</v>
      </c>
      <c r="D5435" s="1" t="s">
        <v>998</v>
      </c>
      <c r="E5435" s="1" t="s">
        <v>998</v>
      </c>
      <c r="F5435" s="1" t="s">
        <v>236</v>
      </c>
      <c r="G5435" s="1" t="s">
        <v>241</v>
      </c>
      <c r="O5435">
        <v>3533.2</v>
      </c>
      <c r="T5435">
        <v>3533.2</v>
      </c>
      <c r="X5435" s="1" t="s">
        <v>32</v>
      </c>
      <c r="Y5435" s="1" t="s">
        <v>32</v>
      </c>
    </row>
    <row r="5436" spans="1:25" x14ac:dyDescent="0.25">
      <c r="A5436">
        <v>14360</v>
      </c>
      <c r="B5436" s="2">
        <v>45725</v>
      </c>
      <c r="C5436" s="1" t="s">
        <v>244</v>
      </c>
      <c r="D5436" s="1" t="s">
        <v>998</v>
      </c>
      <c r="E5436" s="1" t="s">
        <v>998</v>
      </c>
      <c r="F5436" s="1" t="s">
        <v>236</v>
      </c>
      <c r="G5436" s="1" t="s">
        <v>241</v>
      </c>
      <c r="O5436">
        <v>1861.8</v>
      </c>
      <c r="T5436">
        <v>1861.8</v>
      </c>
      <c r="X5436" s="1" t="s">
        <v>32</v>
      </c>
      <c r="Y5436" s="1" t="s">
        <v>32</v>
      </c>
    </row>
    <row r="5437" spans="1:25" x14ac:dyDescent="0.25">
      <c r="A5437">
        <v>14369</v>
      </c>
      <c r="B5437" s="2">
        <v>45726</v>
      </c>
      <c r="C5437" s="1" t="s">
        <v>244</v>
      </c>
      <c r="D5437" s="1" t="s">
        <v>998</v>
      </c>
      <c r="E5437" s="1" t="s">
        <v>998</v>
      </c>
      <c r="F5437" s="1" t="s">
        <v>236</v>
      </c>
      <c r="G5437" s="1" t="s">
        <v>241</v>
      </c>
      <c r="O5437">
        <v>1080.9000000000001</v>
      </c>
      <c r="T5437">
        <v>1080.9000000000001</v>
      </c>
      <c r="X5437" s="1" t="s">
        <v>32</v>
      </c>
      <c r="Y5437" s="1" t="s">
        <v>32</v>
      </c>
    </row>
    <row r="5438" spans="1:25" x14ac:dyDescent="0.25">
      <c r="A5438">
        <v>14612</v>
      </c>
      <c r="B5438" s="2">
        <v>45728</v>
      </c>
      <c r="C5438" s="1" t="s">
        <v>244</v>
      </c>
      <c r="D5438" s="1" t="s">
        <v>1170</v>
      </c>
      <c r="E5438" s="1" t="s">
        <v>1170</v>
      </c>
      <c r="F5438" s="1" t="s">
        <v>236</v>
      </c>
      <c r="G5438" s="1" t="s">
        <v>241</v>
      </c>
      <c r="O5438">
        <v>708.4</v>
      </c>
      <c r="T5438">
        <v>708.4</v>
      </c>
      <c r="X5438" s="1" t="s">
        <v>32</v>
      </c>
      <c r="Y5438" s="1" t="s">
        <v>32</v>
      </c>
    </row>
    <row r="5439" spans="1:25" x14ac:dyDescent="0.25">
      <c r="A5439">
        <v>14619</v>
      </c>
      <c r="B5439" s="2">
        <v>45729</v>
      </c>
      <c r="C5439" s="1" t="s">
        <v>244</v>
      </c>
      <c r="D5439" s="1" t="s">
        <v>1170</v>
      </c>
      <c r="E5439" s="1" t="s">
        <v>1170</v>
      </c>
      <c r="F5439" s="1" t="s">
        <v>236</v>
      </c>
      <c r="G5439" s="1" t="s">
        <v>241</v>
      </c>
      <c r="O5439">
        <v>849.8</v>
      </c>
      <c r="T5439">
        <v>849.8</v>
      </c>
      <c r="X5439" s="1" t="s">
        <v>32</v>
      </c>
      <c r="Y5439" s="1" t="s">
        <v>32</v>
      </c>
    </row>
    <row r="5440" spans="1:25" x14ac:dyDescent="0.25">
      <c r="A5440">
        <v>16025</v>
      </c>
      <c r="B5440" s="2">
        <v>45730</v>
      </c>
      <c r="C5440" s="1" t="s">
        <v>244</v>
      </c>
      <c r="D5440" s="1" t="s">
        <v>998</v>
      </c>
      <c r="E5440" s="1" t="s">
        <v>998</v>
      </c>
      <c r="F5440" s="1" t="s">
        <v>236</v>
      </c>
      <c r="G5440" s="1" t="s">
        <v>241</v>
      </c>
      <c r="O5440">
        <v>1256.5</v>
      </c>
      <c r="T5440">
        <v>1256.5</v>
      </c>
      <c r="X5440" s="1" t="s">
        <v>32</v>
      </c>
      <c r="Y5440" s="1" t="s">
        <v>32</v>
      </c>
    </row>
    <row r="5441" spans="1:25" x14ac:dyDescent="0.25">
      <c r="A5441">
        <v>16033</v>
      </c>
      <c r="B5441" s="2">
        <v>45731</v>
      </c>
      <c r="C5441" s="1" t="s">
        <v>244</v>
      </c>
      <c r="D5441" s="1" t="s">
        <v>998</v>
      </c>
      <c r="E5441" s="1" t="s">
        <v>998</v>
      </c>
      <c r="F5441" s="1" t="s">
        <v>236</v>
      </c>
      <c r="G5441" s="1" t="s">
        <v>241</v>
      </c>
      <c r="O5441">
        <v>1628.6</v>
      </c>
      <c r="T5441">
        <v>1628.6</v>
      </c>
      <c r="X5441" s="1" t="s">
        <v>32</v>
      </c>
      <c r="Y5441" s="1" t="s">
        <v>32</v>
      </c>
    </row>
    <row r="5442" spans="1:25" x14ac:dyDescent="0.25">
      <c r="A5442">
        <v>16056</v>
      </c>
      <c r="B5442" s="2">
        <v>45733</v>
      </c>
      <c r="C5442" s="1" t="s">
        <v>244</v>
      </c>
      <c r="D5442" s="1" t="s">
        <v>1170</v>
      </c>
      <c r="E5442" s="1" t="s">
        <v>1170</v>
      </c>
      <c r="F5442" s="1" t="s">
        <v>236</v>
      </c>
      <c r="G5442" s="1" t="s">
        <v>241</v>
      </c>
      <c r="O5442">
        <v>439.4</v>
      </c>
      <c r="T5442">
        <v>439.4</v>
      </c>
      <c r="X5442" s="1" t="s">
        <v>32</v>
      </c>
      <c r="Y5442" s="1" t="s">
        <v>32</v>
      </c>
    </row>
    <row r="5443" spans="1:25" x14ac:dyDescent="0.25">
      <c r="A5443">
        <v>16673</v>
      </c>
      <c r="B5443" s="2">
        <v>45735</v>
      </c>
      <c r="C5443" s="1" t="s">
        <v>244</v>
      </c>
      <c r="D5443" s="1" t="s">
        <v>998</v>
      </c>
      <c r="E5443" s="1" t="s">
        <v>998</v>
      </c>
      <c r="F5443" s="1" t="s">
        <v>236</v>
      </c>
      <c r="G5443" s="1" t="s">
        <v>241</v>
      </c>
      <c r="O5443">
        <v>953.1</v>
      </c>
      <c r="T5443">
        <v>953.1</v>
      </c>
      <c r="X5443" s="1" t="s">
        <v>32</v>
      </c>
      <c r="Y5443" s="1" t="s">
        <v>32</v>
      </c>
    </row>
    <row r="5444" spans="1:25" x14ac:dyDescent="0.25">
      <c r="A5444">
        <v>16685</v>
      </c>
      <c r="B5444" s="2">
        <v>45736</v>
      </c>
      <c r="C5444" s="1" t="s">
        <v>244</v>
      </c>
      <c r="D5444" s="1" t="s">
        <v>998</v>
      </c>
      <c r="E5444" s="1" t="s">
        <v>998</v>
      </c>
      <c r="F5444" s="1" t="s">
        <v>236</v>
      </c>
      <c r="G5444" s="1" t="s">
        <v>241</v>
      </c>
      <c r="O5444">
        <v>1173.7</v>
      </c>
      <c r="T5444">
        <v>1173.7</v>
      </c>
      <c r="X5444" s="1" t="s">
        <v>32</v>
      </c>
      <c r="Y5444" s="1" t="s">
        <v>32</v>
      </c>
    </row>
    <row r="5445" spans="1:25" x14ac:dyDescent="0.25">
      <c r="A5445">
        <v>17277</v>
      </c>
      <c r="B5445" s="2">
        <v>45737</v>
      </c>
      <c r="C5445" s="1" t="s">
        <v>244</v>
      </c>
      <c r="D5445" s="1" t="s">
        <v>998</v>
      </c>
      <c r="E5445" s="1" t="s">
        <v>998</v>
      </c>
      <c r="F5445" s="1" t="s">
        <v>236</v>
      </c>
      <c r="G5445" s="1" t="s">
        <v>241</v>
      </c>
      <c r="O5445">
        <v>1541.6</v>
      </c>
      <c r="T5445">
        <v>1541.6</v>
      </c>
      <c r="X5445" s="1" t="s">
        <v>32</v>
      </c>
      <c r="Y5445" s="1" t="s">
        <v>32</v>
      </c>
    </row>
    <row r="5446" spans="1:25" x14ac:dyDescent="0.25">
      <c r="A5446">
        <v>17281</v>
      </c>
      <c r="B5446" s="2">
        <v>45739</v>
      </c>
      <c r="C5446" s="1" t="s">
        <v>244</v>
      </c>
      <c r="D5446" s="1" t="s">
        <v>998</v>
      </c>
      <c r="E5446" s="1" t="s">
        <v>998</v>
      </c>
      <c r="F5446" s="1" t="s">
        <v>236</v>
      </c>
      <c r="G5446" s="1" t="s">
        <v>241</v>
      </c>
      <c r="O5446">
        <v>3434.7</v>
      </c>
      <c r="T5446">
        <v>3434.7</v>
      </c>
      <c r="X5446" s="1" t="s">
        <v>32</v>
      </c>
      <c r="Y5446" s="1" t="s">
        <v>32</v>
      </c>
    </row>
    <row r="5447" spans="1:25" x14ac:dyDescent="0.25">
      <c r="A5447">
        <v>17292</v>
      </c>
      <c r="B5447" s="2">
        <v>45740</v>
      </c>
      <c r="C5447" s="1" t="s">
        <v>244</v>
      </c>
      <c r="D5447" s="1" t="s">
        <v>1170</v>
      </c>
      <c r="E5447" s="1" t="s">
        <v>1170</v>
      </c>
      <c r="F5447" s="1" t="s">
        <v>236</v>
      </c>
      <c r="G5447" s="1" t="s">
        <v>241</v>
      </c>
      <c r="O5447">
        <v>1081.0999999999999</v>
      </c>
      <c r="T5447">
        <v>1081.0999999999999</v>
      </c>
      <c r="X5447" s="1" t="s">
        <v>32</v>
      </c>
      <c r="Y5447" s="1" t="s">
        <v>32</v>
      </c>
    </row>
    <row r="5448" spans="1:25" x14ac:dyDescent="0.25">
      <c r="A5448">
        <v>17517</v>
      </c>
      <c r="B5448" s="2">
        <v>45741</v>
      </c>
      <c r="C5448" s="1" t="s">
        <v>244</v>
      </c>
      <c r="D5448" s="1" t="s">
        <v>998</v>
      </c>
      <c r="E5448" s="1" t="s">
        <v>998</v>
      </c>
      <c r="F5448" s="1" t="s">
        <v>236</v>
      </c>
      <c r="G5448" s="1" t="s">
        <v>241</v>
      </c>
      <c r="O5448">
        <v>919.5</v>
      </c>
      <c r="T5448">
        <v>919.5</v>
      </c>
      <c r="X5448" s="1" t="s">
        <v>32</v>
      </c>
      <c r="Y5448" s="1" t="s">
        <v>32</v>
      </c>
    </row>
    <row r="5449" spans="1:25" x14ac:dyDescent="0.25">
      <c r="A5449">
        <v>18604</v>
      </c>
      <c r="B5449" s="2">
        <v>45755</v>
      </c>
      <c r="C5449" s="1" t="s">
        <v>495</v>
      </c>
      <c r="D5449" s="1" t="s">
        <v>496</v>
      </c>
      <c r="E5449" s="1" t="s">
        <v>669</v>
      </c>
      <c r="F5449" s="1" t="s">
        <v>240</v>
      </c>
      <c r="G5449" s="1" t="s">
        <v>241</v>
      </c>
      <c r="O5449">
        <v>4196.3999999999996</v>
      </c>
      <c r="T5449">
        <v>4196.3999999999996</v>
      </c>
      <c r="X5449" s="1" t="s">
        <v>32</v>
      </c>
      <c r="Y5449" s="1" t="s">
        <v>32</v>
      </c>
    </row>
    <row r="5450" spans="1:25" x14ac:dyDescent="0.25">
      <c r="A5450">
        <v>20124</v>
      </c>
      <c r="B5450" s="2">
        <v>45753</v>
      </c>
      <c r="C5450" s="1" t="s">
        <v>286</v>
      </c>
      <c r="D5450" s="1" t="s">
        <v>299</v>
      </c>
      <c r="E5450" s="1" t="s">
        <v>1361</v>
      </c>
      <c r="F5450" s="1" t="s">
        <v>236</v>
      </c>
      <c r="G5450" s="1" t="s">
        <v>241</v>
      </c>
      <c r="O5450">
        <v>4715.2</v>
      </c>
      <c r="T5450">
        <v>4715.2</v>
      </c>
      <c r="X5450" s="1" t="s">
        <v>32</v>
      </c>
      <c r="Y5450" s="1" t="s">
        <v>32</v>
      </c>
    </row>
    <row r="5451" spans="1:25" x14ac:dyDescent="0.25">
      <c r="A5451">
        <v>21547</v>
      </c>
      <c r="B5451" s="2">
        <v>45762</v>
      </c>
      <c r="C5451" s="1" t="s">
        <v>359</v>
      </c>
      <c r="D5451" s="1" t="s">
        <v>461</v>
      </c>
      <c r="E5451" s="1" t="s">
        <v>896</v>
      </c>
      <c r="F5451" s="1" t="s">
        <v>236</v>
      </c>
      <c r="G5451" s="1" t="s">
        <v>241</v>
      </c>
      <c r="O5451">
        <v>1114.5999999999999</v>
      </c>
      <c r="T5451">
        <v>1114.5999999999999</v>
      </c>
      <c r="X5451" s="1" t="s">
        <v>32</v>
      </c>
      <c r="Y5451" s="1" t="s">
        <v>32</v>
      </c>
    </row>
    <row r="5452" spans="1:25" x14ac:dyDescent="0.25">
      <c r="A5452">
        <v>22744</v>
      </c>
      <c r="B5452" s="2">
        <v>45772</v>
      </c>
      <c r="C5452" s="1" t="s">
        <v>794</v>
      </c>
      <c r="D5452" s="1" t="s">
        <v>795</v>
      </c>
      <c r="E5452" s="1" t="s">
        <v>795</v>
      </c>
      <c r="F5452" s="1" t="s">
        <v>240</v>
      </c>
      <c r="G5452" s="1" t="s">
        <v>241</v>
      </c>
      <c r="O5452">
        <v>373.5</v>
      </c>
      <c r="T5452">
        <v>373.5</v>
      </c>
      <c r="X5452" s="1" t="s">
        <v>32</v>
      </c>
      <c r="Y5452" s="1" t="s">
        <v>32</v>
      </c>
    </row>
    <row r="5453" spans="1:25" x14ac:dyDescent="0.25">
      <c r="A5453">
        <v>23748</v>
      </c>
      <c r="B5453" s="2">
        <v>45781</v>
      </c>
      <c r="C5453" s="1" t="s">
        <v>794</v>
      </c>
      <c r="D5453" s="1" t="s">
        <v>795</v>
      </c>
      <c r="E5453" s="1" t="s">
        <v>795</v>
      </c>
      <c r="F5453" s="1" t="s">
        <v>240</v>
      </c>
      <c r="G5453" s="1" t="s">
        <v>241</v>
      </c>
      <c r="O5453">
        <v>351.7</v>
      </c>
      <c r="T5453">
        <v>351.7</v>
      </c>
      <c r="X5453" s="1" t="s">
        <v>32</v>
      </c>
      <c r="Y5453" s="1" t="s">
        <v>32</v>
      </c>
    </row>
    <row r="5454" spans="1:25" x14ac:dyDescent="0.25">
      <c r="A5454">
        <v>36003</v>
      </c>
      <c r="B5454" s="2">
        <v>45852</v>
      </c>
      <c r="C5454" s="1" t="s">
        <v>367</v>
      </c>
      <c r="D5454" s="1" t="s">
        <v>370</v>
      </c>
      <c r="E5454" s="1" t="s">
        <v>371</v>
      </c>
      <c r="F5454" s="1" t="s">
        <v>240</v>
      </c>
      <c r="G5454" s="1" t="s">
        <v>241</v>
      </c>
      <c r="O5454">
        <v>599.70000000000005</v>
      </c>
      <c r="T5454">
        <v>599.70000000000005</v>
      </c>
      <c r="X5454" s="1" t="s">
        <v>32</v>
      </c>
      <c r="Y5454" s="1" t="s">
        <v>32</v>
      </c>
    </row>
    <row r="5455" spans="1:25" x14ac:dyDescent="0.25">
      <c r="A5455">
        <v>37237</v>
      </c>
      <c r="B5455" s="2">
        <v>45868</v>
      </c>
      <c r="C5455" s="1" t="s">
        <v>349</v>
      </c>
      <c r="D5455" s="1" t="s">
        <v>351</v>
      </c>
      <c r="E5455" s="1" t="s">
        <v>351</v>
      </c>
      <c r="F5455" s="1" t="s">
        <v>240</v>
      </c>
      <c r="G5455" s="1" t="s">
        <v>241</v>
      </c>
      <c r="O5455">
        <v>75.7</v>
      </c>
      <c r="T5455">
        <v>75.7</v>
      </c>
      <c r="X5455" s="1" t="s">
        <v>32</v>
      </c>
      <c r="Y5455" s="1" t="s">
        <v>32</v>
      </c>
    </row>
    <row r="5456" spans="1:25" x14ac:dyDescent="0.25">
      <c r="A5456">
        <v>603</v>
      </c>
      <c r="B5456" s="2">
        <v>45662</v>
      </c>
      <c r="C5456" s="1" t="s">
        <v>557</v>
      </c>
      <c r="D5456" s="1" t="s">
        <v>707</v>
      </c>
      <c r="E5456" s="1" t="s">
        <v>710</v>
      </c>
      <c r="F5456" s="1" t="s">
        <v>236</v>
      </c>
      <c r="G5456" s="1" t="s">
        <v>32</v>
      </c>
      <c r="O5456">
        <v>368.4</v>
      </c>
      <c r="T5456">
        <v>368.4</v>
      </c>
      <c r="X5456" s="1" t="s">
        <v>32</v>
      </c>
      <c r="Y5456" s="1" t="s">
        <v>32</v>
      </c>
    </row>
    <row r="5457" spans="1:25" x14ac:dyDescent="0.25">
      <c r="A5457">
        <v>628</v>
      </c>
      <c r="B5457" s="2">
        <v>45665</v>
      </c>
      <c r="C5457" s="1" t="s">
        <v>446</v>
      </c>
      <c r="D5457" s="1" t="s">
        <v>263</v>
      </c>
      <c r="E5457" s="1" t="s">
        <v>717</v>
      </c>
      <c r="F5457" s="1" t="s">
        <v>337</v>
      </c>
      <c r="G5457" s="1" t="s">
        <v>353</v>
      </c>
      <c r="O5457">
        <v>1178.0999999999999</v>
      </c>
      <c r="T5457">
        <v>1178.0999999999999</v>
      </c>
      <c r="X5457" s="1" t="s">
        <v>32</v>
      </c>
      <c r="Y5457" s="1" t="s">
        <v>32</v>
      </c>
    </row>
    <row r="5458" spans="1:25" x14ac:dyDescent="0.25">
      <c r="A5458">
        <v>1157</v>
      </c>
      <c r="B5458" s="2">
        <v>45659</v>
      </c>
      <c r="C5458" s="1" t="s">
        <v>413</v>
      </c>
      <c r="D5458" s="1" t="s">
        <v>423</v>
      </c>
      <c r="E5458" s="1" t="s">
        <v>424</v>
      </c>
      <c r="F5458" s="1" t="s">
        <v>240</v>
      </c>
      <c r="G5458" s="1" t="s">
        <v>259</v>
      </c>
      <c r="O5458">
        <v>921.8</v>
      </c>
      <c r="T5458">
        <v>921.8</v>
      </c>
      <c r="X5458" s="1" t="s">
        <v>32</v>
      </c>
      <c r="Y5458" s="1" t="s">
        <v>32</v>
      </c>
    </row>
    <row r="5459" spans="1:25" x14ac:dyDescent="0.25">
      <c r="A5459">
        <v>1171</v>
      </c>
      <c r="B5459" s="2">
        <v>45660</v>
      </c>
      <c r="C5459" s="1" t="s">
        <v>413</v>
      </c>
      <c r="D5459" s="1" t="s">
        <v>249</v>
      </c>
      <c r="E5459" s="1" t="s">
        <v>424</v>
      </c>
      <c r="F5459" s="1" t="s">
        <v>240</v>
      </c>
      <c r="G5459" s="1" t="s">
        <v>259</v>
      </c>
      <c r="O5459">
        <v>1276.3</v>
      </c>
      <c r="T5459">
        <v>1276.3</v>
      </c>
      <c r="X5459" s="1" t="s">
        <v>32</v>
      </c>
      <c r="Y5459" s="1" t="s">
        <v>32</v>
      </c>
    </row>
    <row r="5460" spans="1:25" x14ac:dyDescent="0.25">
      <c r="A5460">
        <v>1189</v>
      </c>
      <c r="B5460" s="2">
        <v>45661</v>
      </c>
      <c r="C5460" s="1" t="s">
        <v>413</v>
      </c>
      <c r="D5460" s="1" t="s">
        <v>423</v>
      </c>
      <c r="E5460" s="1" t="s">
        <v>424</v>
      </c>
      <c r="F5460" s="1" t="s">
        <v>240</v>
      </c>
      <c r="G5460" s="1" t="s">
        <v>259</v>
      </c>
      <c r="O5460">
        <v>1001.6</v>
      </c>
      <c r="T5460">
        <v>1001.6</v>
      </c>
      <c r="X5460" s="1" t="s">
        <v>32</v>
      </c>
      <c r="Y5460" s="1" t="s">
        <v>32</v>
      </c>
    </row>
    <row r="5461" spans="1:25" x14ac:dyDescent="0.25">
      <c r="A5461">
        <v>1256</v>
      </c>
      <c r="B5461" s="2">
        <v>45664</v>
      </c>
      <c r="C5461" s="1" t="s">
        <v>413</v>
      </c>
      <c r="D5461" s="1" t="s">
        <v>423</v>
      </c>
      <c r="E5461" s="1" t="s">
        <v>877</v>
      </c>
      <c r="F5461" s="1" t="s">
        <v>240</v>
      </c>
      <c r="G5461" s="1" t="s">
        <v>259</v>
      </c>
      <c r="O5461">
        <v>625</v>
      </c>
      <c r="T5461">
        <v>625</v>
      </c>
      <c r="X5461" s="1" t="s">
        <v>32</v>
      </c>
      <c r="Y5461" s="1" t="s">
        <v>32</v>
      </c>
    </row>
    <row r="5462" spans="1:25" x14ac:dyDescent="0.25">
      <c r="A5462">
        <v>1328</v>
      </c>
      <c r="B5462" s="2">
        <v>45668</v>
      </c>
      <c r="C5462" s="1" t="s">
        <v>413</v>
      </c>
      <c r="D5462" s="1" t="s">
        <v>423</v>
      </c>
      <c r="E5462" s="1" t="s">
        <v>424</v>
      </c>
      <c r="F5462" s="1" t="s">
        <v>240</v>
      </c>
      <c r="G5462" s="1" t="s">
        <v>259</v>
      </c>
      <c r="O5462">
        <v>1238.8</v>
      </c>
      <c r="T5462">
        <v>1238.8</v>
      </c>
      <c r="X5462" s="1" t="s">
        <v>32</v>
      </c>
      <c r="Y5462" s="1" t="s">
        <v>32</v>
      </c>
    </row>
    <row r="5463" spans="1:25" x14ac:dyDescent="0.25">
      <c r="A5463">
        <v>1665</v>
      </c>
      <c r="B5463" s="2">
        <v>45667</v>
      </c>
      <c r="C5463" s="1" t="s">
        <v>329</v>
      </c>
      <c r="D5463" s="1" t="s">
        <v>915</v>
      </c>
      <c r="E5463" s="1" t="s">
        <v>331</v>
      </c>
      <c r="F5463" s="1" t="s">
        <v>240</v>
      </c>
      <c r="G5463" s="1" t="s">
        <v>32</v>
      </c>
      <c r="O5463">
        <v>1682</v>
      </c>
      <c r="T5463">
        <v>1682</v>
      </c>
      <c r="X5463" s="1" t="s">
        <v>32</v>
      </c>
      <c r="Y5463" s="1" t="s">
        <v>32</v>
      </c>
    </row>
    <row r="5464" spans="1:25" x14ac:dyDescent="0.25">
      <c r="A5464">
        <v>1879</v>
      </c>
      <c r="B5464" s="2">
        <v>45671</v>
      </c>
      <c r="C5464" s="1" t="s">
        <v>446</v>
      </c>
      <c r="D5464" s="1" t="s">
        <v>718</v>
      </c>
      <c r="E5464" s="1" t="s">
        <v>717</v>
      </c>
      <c r="F5464" s="1" t="s">
        <v>337</v>
      </c>
      <c r="G5464" s="1" t="s">
        <v>353</v>
      </c>
      <c r="O5464">
        <v>1582.8</v>
      </c>
      <c r="T5464">
        <v>1582.8</v>
      </c>
      <c r="X5464" s="1" t="s">
        <v>32</v>
      </c>
      <c r="Y5464" s="1" t="s">
        <v>32</v>
      </c>
    </row>
    <row r="5465" spans="1:25" x14ac:dyDescent="0.25">
      <c r="A5465">
        <v>3463</v>
      </c>
      <c r="B5465" s="2">
        <v>45674</v>
      </c>
      <c r="C5465" s="1" t="s">
        <v>329</v>
      </c>
      <c r="D5465" s="1" t="s">
        <v>915</v>
      </c>
      <c r="E5465" s="1" t="s">
        <v>915</v>
      </c>
      <c r="F5465" s="1" t="s">
        <v>240</v>
      </c>
      <c r="G5465" s="1" t="s">
        <v>32</v>
      </c>
      <c r="O5465">
        <v>1217.5</v>
      </c>
      <c r="T5465">
        <v>1217.5</v>
      </c>
      <c r="X5465" s="1" t="s">
        <v>32</v>
      </c>
      <c r="Y5465" s="1" t="s">
        <v>32</v>
      </c>
    </row>
    <row r="5466" spans="1:25" x14ac:dyDescent="0.25">
      <c r="A5466">
        <v>4018</v>
      </c>
      <c r="B5466" s="2">
        <v>45676</v>
      </c>
      <c r="C5466" s="1" t="s">
        <v>413</v>
      </c>
      <c r="D5466" s="1" t="s">
        <v>423</v>
      </c>
      <c r="E5466" s="1" t="s">
        <v>424</v>
      </c>
      <c r="F5466" s="1" t="s">
        <v>240</v>
      </c>
      <c r="G5466" s="1" t="s">
        <v>259</v>
      </c>
      <c r="O5466">
        <v>1047.5</v>
      </c>
      <c r="T5466">
        <v>1047.5</v>
      </c>
      <c r="X5466" s="1" t="s">
        <v>32</v>
      </c>
      <c r="Y5466" s="1" t="s">
        <v>32</v>
      </c>
    </row>
    <row r="5467" spans="1:25" x14ac:dyDescent="0.25">
      <c r="A5467">
        <v>4033</v>
      </c>
      <c r="B5467" s="2">
        <v>45678</v>
      </c>
      <c r="C5467" s="1" t="s">
        <v>413</v>
      </c>
      <c r="D5467" s="1" t="s">
        <v>423</v>
      </c>
      <c r="E5467" s="1" t="s">
        <v>424</v>
      </c>
      <c r="F5467" s="1" t="s">
        <v>240</v>
      </c>
      <c r="G5467" s="1" t="s">
        <v>259</v>
      </c>
      <c r="O5467">
        <v>1110.7</v>
      </c>
      <c r="T5467">
        <v>1110.7</v>
      </c>
      <c r="X5467" s="1" t="s">
        <v>32</v>
      </c>
      <c r="Y5467" s="1" t="s">
        <v>32</v>
      </c>
    </row>
    <row r="5468" spans="1:25" x14ac:dyDescent="0.25">
      <c r="A5468">
        <v>4061</v>
      </c>
      <c r="B5468" s="2">
        <v>45678</v>
      </c>
      <c r="C5468" s="1" t="s">
        <v>446</v>
      </c>
      <c r="D5468" s="1" t="s">
        <v>263</v>
      </c>
      <c r="E5468" s="1" t="s">
        <v>717</v>
      </c>
      <c r="F5468" s="1" t="s">
        <v>337</v>
      </c>
      <c r="G5468" s="1" t="s">
        <v>353</v>
      </c>
      <c r="O5468">
        <v>1379.9</v>
      </c>
      <c r="T5468">
        <v>1379.9</v>
      </c>
      <c r="X5468" s="1" t="s">
        <v>32</v>
      </c>
      <c r="Y5468" s="1" t="s">
        <v>32</v>
      </c>
    </row>
    <row r="5469" spans="1:25" x14ac:dyDescent="0.25">
      <c r="A5469">
        <v>5641</v>
      </c>
      <c r="B5469" s="2">
        <v>45683</v>
      </c>
      <c r="C5469" s="1" t="s">
        <v>794</v>
      </c>
      <c r="D5469" s="1" t="s">
        <v>795</v>
      </c>
      <c r="E5469" s="1" t="s">
        <v>795</v>
      </c>
      <c r="F5469" s="1" t="s">
        <v>240</v>
      </c>
      <c r="G5469" s="1" t="s">
        <v>259</v>
      </c>
      <c r="O5469">
        <v>698</v>
      </c>
      <c r="T5469">
        <v>698</v>
      </c>
      <c r="X5469" s="1" t="s">
        <v>32</v>
      </c>
      <c r="Y5469" s="1" t="s">
        <v>32</v>
      </c>
    </row>
    <row r="5470" spans="1:25" x14ac:dyDescent="0.25">
      <c r="A5470">
        <v>5694</v>
      </c>
      <c r="B5470" s="2">
        <v>45680</v>
      </c>
      <c r="C5470" s="1" t="s">
        <v>413</v>
      </c>
      <c r="D5470" s="1" t="s">
        <v>249</v>
      </c>
      <c r="E5470" s="1" t="s">
        <v>424</v>
      </c>
      <c r="F5470" s="1" t="s">
        <v>240</v>
      </c>
      <c r="G5470" s="1" t="s">
        <v>259</v>
      </c>
      <c r="O5470">
        <v>913.6</v>
      </c>
      <c r="T5470">
        <v>913.6</v>
      </c>
      <c r="X5470" s="1" t="s">
        <v>32</v>
      </c>
      <c r="Y5470" s="1" t="s">
        <v>32</v>
      </c>
    </row>
    <row r="5471" spans="1:25" x14ac:dyDescent="0.25">
      <c r="A5471">
        <v>5710</v>
      </c>
      <c r="B5471" s="2">
        <v>45681</v>
      </c>
      <c r="C5471" s="1" t="s">
        <v>413</v>
      </c>
      <c r="D5471" s="1" t="s">
        <v>423</v>
      </c>
      <c r="E5471" s="1" t="s">
        <v>1092</v>
      </c>
      <c r="F5471" s="1" t="s">
        <v>240</v>
      </c>
      <c r="G5471" s="1" t="s">
        <v>259</v>
      </c>
      <c r="O5471">
        <v>1225.5999999999999</v>
      </c>
      <c r="T5471">
        <v>1225.5999999999999</v>
      </c>
      <c r="X5471" s="1" t="s">
        <v>32</v>
      </c>
      <c r="Y5471" s="1" t="s">
        <v>32</v>
      </c>
    </row>
    <row r="5472" spans="1:25" x14ac:dyDescent="0.25">
      <c r="A5472">
        <v>5739</v>
      </c>
      <c r="B5472" s="2">
        <v>45682</v>
      </c>
      <c r="C5472" s="1" t="s">
        <v>413</v>
      </c>
      <c r="D5472" s="1" t="s">
        <v>423</v>
      </c>
      <c r="E5472" s="1" t="s">
        <v>423</v>
      </c>
      <c r="F5472" s="1" t="s">
        <v>240</v>
      </c>
      <c r="G5472" s="1" t="s">
        <v>259</v>
      </c>
      <c r="O5472">
        <v>1244.7</v>
      </c>
      <c r="T5472">
        <v>1244.7</v>
      </c>
      <c r="X5472" s="1" t="s">
        <v>32</v>
      </c>
      <c r="Y5472" s="1" t="s">
        <v>32</v>
      </c>
    </row>
    <row r="5473" spans="1:25" x14ac:dyDescent="0.25">
      <c r="A5473">
        <v>6465</v>
      </c>
      <c r="B5473" s="2">
        <v>45687</v>
      </c>
      <c r="C5473" s="1" t="s">
        <v>446</v>
      </c>
      <c r="D5473" s="1" t="s">
        <v>263</v>
      </c>
      <c r="E5473" s="1" t="s">
        <v>717</v>
      </c>
      <c r="F5473" s="1" t="s">
        <v>337</v>
      </c>
      <c r="G5473" s="1" t="s">
        <v>353</v>
      </c>
      <c r="O5473">
        <v>2001.9</v>
      </c>
      <c r="T5473">
        <v>2001.9</v>
      </c>
      <c r="X5473" s="1" t="s">
        <v>32</v>
      </c>
      <c r="Y5473" s="1" t="s">
        <v>32</v>
      </c>
    </row>
    <row r="5474" spans="1:25" x14ac:dyDescent="0.25">
      <c r="A5474">
        <v>6546</v>
      </c>
      <c r="B5474" s="2">
        <v>45688</v>
      </c>
      <c r="C5474" s="1" t="s">
        <v>413</v>
      </c>
      <c r="D5474" s="1" t="s">
        <v>423</v>
      </c>
      <c r="E5474" s="1" t="s">
        <v>424</v>
      </c>
      <c r="F5474" s="1" t="s">
        <v>240</v>
      </c>
      <c r="G5474" s="1" t="s">
        <v>259</v>
      </c>
      <c r="O5474">
        <v>1069.5999999999999</v>
      </c>
      <c r="T5474">
        <v>1069.5999999999999</v>
      </c>
      <c r="X5474" s="1" t="s">
        <v>32</v>
      </c>
      <c r="Y5474" s="1" t="s">
        <v>32</v>
      </c>
    </row>
    <row r="5475" spans="1:25" x14ac:dyDescent="0.25">
      <c r="A5475">
        <v>7496</v>
      </c>
      <c r="B5475" s="2">
        <v>45693</v>
      </c>
      <c r="C5475" s="1" t="s">
        <v>446</v>
      </c>
      <c r="D5475" s="1" t="s">
        <v>263</v>
      </c>
      <c r="E5475" s="1" t="s">
        <v>717</v>
      </c>
      <c r="F5475" s="1" t="s">
        <v>337</v>
      </c>
      <c r="G5475" s="1" t="s">
        <v>353</v>
      </c>
      <c r="O5475">
        <v>2111.1999999999998</v>
      </c>
      <c r="T5475">
        <v>2111.1999999999998</v>
      </c>
      <c r="X5475" s="1" t="s">
        <v>32</v>
      </c>
      <c r="Y5475" s="1" t="s">
        <v>32</v>
      </c>
    </row>
    <row r="5476" spans="1:25" x14ac:dyDescent="0.25">
      <c r="A5476">
        <v>7642</v>
      </c>
      <c r="B5476" s="2">
        <v>45692</v>
      </c>
      <c r="C5476" s="1" t="s">
        <v>329</v>
      </c>
      <c r="D5476" s="1" t="s">
        <v>339</v>
      </c>
      <c r="E5476" s="1" t="s">
        <v>339</v>
      </c>
      <c r="F5476" s="1" t="s">
        <v>236</v>
      </c>
      <c r="G5476" s="1" t="s">
        <v>32</v>
      </c>
      <c r="O5476">
        <v>595.79999999999995</v>
      </c>
      <c r="T5476">
        <v>595.79999999999995</v>
      </c>
      <c r="X5476" s="1" t="s">
        <v>32</v>
      </c>
      <c r="Y5476" s="1" t="s">
        <v>32</v>
      </c>
    </row>
    <row r="5477" spans="1:25" x14ac:dyDescent="0.25">
      <c r="A5477">
        <v>7971</v>
      </c>
      <c r="B5477" s="2">
        <v>45690</v>
      </c>
      <c r="C5477" s="1" t="s">
        <v>413</v>
      </c>
      <c r="D5477" s="1" t="s">
        <v>423</v>
      </c>
      <c r="E5477" s="1" t="s">
        <v>424</v>
      </c>
      <c r="F5477" s="1" t="s">
        <v>240</v>
      </c>
      <c r="G5477" s="1" t="s">
        <v>259</v>
      </c>
      <c r="O5477">
        <v>2039.3</v>
      </c>
      <c r="T5477">
        <v>2039.3</v>
      </c>
      <c r="X5477" s="1" t="s">
        <v>32</v>
      </c>
      <c r="Y5477" s="1" t="s">
        <v>32</v>
      </c>
    </row>
    <row r="5478" spans="1:25" x14ac:dyDescent="0.25">
      <c r="A5478">
        <v>7996</v>
      </c>
      <c r="B5478" s="2">
        <v>45694</v>
      </c>
      <c r="C5478" s="1" t="s">
        <v>413</v>
      </c>
      <c r="D5478" s="1" t="s">
        <v>423</v>
      </c>
      <c r="E5478" s="1" t="s">
        <v>424</v>
      </c>
      <c r="F5478" s="1" t="s">
        <v>240</v>
      </c>
      <c r="G5478" s="1" t="s">
        <v>259</v>
      </c>
      <c r="O5478">
        <v>818.9</v>
      </c>
      <c r="T5478">
        <v>818.9</v>
      </c>
      <c r="X5478" s="1" t="s">
        <v>32</v>
      </c>
      <c r="Y5478" s="1" t="s">
        <v>32</v>
      </c>
    </row>
    <row r="5479" spans="1:25" x14ac:dyDescent="0.25">
      <c r="A5479">
        <v>8007</v>
      </c>
      <c r="B5479" s="2">
        <v>45696</v>
      </c>
      <c r="C5479" s="1" t="s">
        <v>413</v>
      </c>
      <c r="D5479" s="1" t="s">
        <v>423</v>
      </c>
      <c r="E5479" s="1" t="s">
        <v>424</v>
      </c>
      <c r="F5479" s="1" t="s">
        <v>240</v>
      </c>
      <c r="G5479" s="1" t="s">
        <v>259</v>
      </c>
      <c r="O5479">
        <v>920</v>
      </c>
      <c r="T5479">
        <v>920</v>
      </c>
      <c r="X5479" s="1" t="s">
        <v>32</v>
      </c>
      <c r="Y5479" s="1" t="s">
        <v>32</v>
      </c>
    </row>
    <row r="5480" spans="1:25" x14ac:dyDescent="0.25">
      <c r="A5480">
        <v>8020</v>
      </c>
      <c r="B5480" s="2">
        <v>45698</v>
      </c>
      <c r="C5480" s="1" t="s">
        <v>413</v>
      </c>
      <c r="D5480" s="1" t="s">
        <v>423</v>
      </c>
      <c r="E5480" s="1" t="s">
        <v>424</v>
      </c>
      <c r="F5480" s="1" t="s">
        <v>240</v>
      </c>
      <c r="G5480" s="1" t="s">
        <v>259</v>
      </c>
      <c r="O5480">
        <v>858.9</v>
      </c>
      <c r="T5480">
        <v>858.9</v>
      </c>
      <c r="X5480" s="1" t="s">
        <v>32</v>
      </c>
      <c r="Y5480" s="1" t="s">
        <v>32</v>
      </c>
    </row>
    <row r="5481" spans="1:25" x14ac:dyDescent="0.25">
      <c r="A5481">
        <v>9499</v>
      </c>
      <c r="B5481" s="2">
        <v>45700</v>
      </c>
      <c r="C5481" s="1" t="s">
        <v>446</v>
      </c>
      <c r="D5481" s="1" t="s">
        <v>263</v>
      </c>
      <c r="E5481" s="1" t="s">
        <v>717</v>
      </c>
      <c r="F5481" s="1" t="s">
        <v>337</v>
      </c>
      <c r="G5481" s="1" t="s">
        <v>353</v>
      </c>
      <c r="O5481">
        <v>1543</v>
      </c>
      <c r="T5481">
        <v>1543</v>
      </c>
      <c r="X5481" s="1" t="s">
        <v>32</v>
      </c>
      <c r="Y5481" s="1" t="s">
        <v>32</v>
      </c>
    </row>
    <row r="5482" spans="1:25" x14ac:dyDescent="0.25">
      <c r="A5482">
        <v>10033</v>
      </c>
      <c r="B5482" s="2">
        <v>45699</v>
      </c>
      <c r="C5482" s="1" t="s">
        <v>413</v>
      </c>
      <c r="D5482" s="1" t="s">
        <v>423</v>
      </c>
      <c r="E5482" s="1" t="s">
        <v>424</v>
      </c>
      <c r="F5482" s="1" t="s">
        <v>240</v>
      </c>
      <c r="G5482" s="1" t="s">
        <v>259</v>
      </c>
      <c r="O5482">
        <v>632.79999999999995</v>
      </c>
      <c r="T5482">
        <v>632.79999999999995</v>
      </c>
      <c r="X5482" s="1" t="s">
        <v>32</v>
      </c>
      <c r="Y5482" s="1" t="s">
        <v>32</v>
      </c>
    </row>
    <row r="5483" spans="1:25" x14ac:dyDescent="0.25">
      <c r="A5483">
        <v>10123</v>
      </c>
      <c r="B5483" s="2">
        <v>45705</v>
      </c>
      <c r="C5483" s="1" t="s">
        <v>413</v>
      </c>
      <c r="D5483" s="1" t="s">
        <v>423</v>
      </c>
      <c r="E5483" s="1" t="s">
        <v>424</v>
      </c>
      <c r="F5483" s="1" t="s">
        <v>240</v>
      </c>
      <c r="G5483" s="1" t="s">
        <v>259</v>
      </c>
      <c r="O5483">
        <v>651.9</v>
      </c>
      <c r="T5483">
        <v>651.9</v>
      </c>
      <c r="X5483" s="1" t="s">
        <v>32</v>
      </c>
      <c r="Y5483" s="1" t="s">
        <v>32</v>
      </c>
    </row>
    <row r="5484" spans="1:25" x14ac:dyDescent="0.25">
      <c r="A5484">
        <v>10342</v>
      </c>
      <c r="B5484" s="2">
        <v>45706</v>
      </c>
      <c r="C5484" s="1" t="s">
        <v>413</v>
      </c>
      <c r="D5484" s="1" t="s">
        <v>249</v>
      </c>
      <c r="E5484" s="1" t="s">
        <v>424</v>
      </c>
      <c r="F5484" s="1" t="s">
        <v>240</v>
      </c>
      <c r="G5484" s="1" t="s">
        <v>259</v>
      </c>
      <c r="O5484">
        <v>1314.6</v>
      </c>
      <c r="T5484">
        <v>1314.6</v>
      </c>
      <c r="X5484" s="1" t="s">
        <v>32</v>
      </c>
      <c r="Y5484" s="1" t="s">
        <v>32</v>
      </c>
    </row>
    <row r="5485" spans="1:25" x14ac:dyDescent="0.25">
      <c r="A5485">
        <v>10563</v>
      </c>
      <c r="B5485" s="2">
        <v>45707</v>
      </c>
      <c r="C5485" s="1" t="s">
        <v>413</v>
      </c>
      <c r="D5485" s="1" t="s">
        <v>423</v>
      </c>
      <c r="E5485" s="1" t="s">
        <v>424</v>
      </c>
      <c r="F5485" s="1" t="s">
        <v>240</v>
      </c>
      <c r="G5485" s="1" t="s">
        <v>259</v>
      </c>
      <c r="O5485">
        <v>902.9</v>
      </c>
      <c r="T5485">
        <v>902.9</v>
      </c>
      <c r="X5485" s="1" t="s">
        <v>32</v>
      </c>
      <c r="Y5485" s="1" t="s">
        <v>32</v>
      </c>
    </row>
    <row r="5486" spans="1:25" x14ac:dyDescent="0.25">
      <c r="A5486">
        <v>10712</v>
      </c>
      <c r="B5486" s="2">
        <v>45707</v>
      </c>
      <c r="C5486" s="1" t="s">
        <v>446</v>
      </c>
      <c r="D5486" s="1" t="s">
        <v>1301</v>
      </c>
      <c r="E5486" s="1" t="s">
        <v>717</v>
      </c>
      <c r="F5486" s="1" t="s">
        <v>337</v>
      </c>
      <c r="G5486" s="1" t="s">
        <v>353</v>
      </c>
      <c r="O5486">
        <v>1234.9000000000001</v>
      </c>
      <c r="T5486">
        <v>1234.9000000000001</v>
      </c>
      <c r="X5486" s="1" t="s">
        <v>32</v>
      </c>
      <c r="Y5486" s="1" t="s">
        <v>32</v>
      </c>
    </row>
    <row r="5487" spans="1:25" x14ac:dyDescent="0.25">
      <c r="A5487">
        <v>10799</v>
      </c>
      <c r="B5487" s="2">
        <v>45711</v>
      </c>
      <c r="C5487" s="1" t="s">
        <v>396</v>
      </c>
      <c r="D5487" s="1" t="s">
        <v>32</v>
      </c>
      <c r="E5487" s="1" t="s">
        <v>32</v>
      </c>
      <c r="F5487" s="1" t="s">
        <v>236</v>
      </c>
      <c r="G5487" s="1" t="s">
        <v>32</v>
      </c>
      <c r="O5487">
        <v>12332.6</v>
      </c>
      <c r="T5487">
        <v>12332.6</v>
      </c>
      <c r="X5487" s="1" t="s">
        <v>32</v>
      </c>
      <c r="Y5487" s="1" t="s">
        <v>32</v>
      </c>
    </row>
    <row r="5488" spans="1:25" x14ac:dyDescent="0.25">
      <c r="A5488">
        <v>10871</v>
      </c>
      <c r="B5488" s="2">
        <v>45711</v>
      </c>
      <c r="C5488" s="1" t="s">
        <v>286</v>
      </c>
      <c r="D5488" s="1" t="s">
        <v>32</v>
      </c>
      <c r="E5488" s="1" t="s">
        <v>32</v>
      </c>
      <c r="F5488" s="1" t="s">
        <v>240</v>
      </c>
      <c r="G5488" s="1" t="s">
        <v>32</v>
      </c>
      <c r="O5488">
        <v>3408</v>
      </c>
      <c r="T5488">
        <v>3408</v>
      </c>
      <c r="X5488" s="1" t="s">
        <v>32</v>
      </c>
      <c r="Y5488" s="1" t="s">
        <v>32</v>
      </c>
    </row>
    <row r="5489" spans="1:25" x14ac:dyDescent="0.25">
      <c r="A5489">
        <v>11296</v>
      </c>
      <c r="B5489" s="2">
        <v>45711</v>
      </c>
      <c r="C5489" s="1" t="s">
        <v>413</v>
      </c>
      <c r="D5489" s="1" t="s">
        <v>423</v>
      </c>
      <c r="E5489" s="1" t="s">
        <v>424</v>
      </c>
      <c r="F5489" s="1" t="s">
        <v>240</v>
      </c>
      <c r="G5489" s="1" t="s">
        <v>259</v>
      </c>
      <c r="O5489">
        <v>890.2</v>
      </c>
      <c r="T5489">
        <v>890.2</v>
      </c>
      <c r="X5489" s="1" t="s">
        <v>32</v>
      </c>
      <c r="Y5489" s="1" t="s">
        <v>32</v>
      </c>
    </row>
    <row r="5490" spans="1:25" x14ac:dyDescent="0.25">
      <c r="A5490">
        <v>11908</v>
      </c>
      <c r="B5490" s="2">
        <v>45716</v>
      </c>
      <c r="C5490" s="1" t="s">
        <v>413</v>
      </c>
      <c r="D5490" s="1" t="s">
        <v>423</v>
      </c>
      <c r="E5490" s="1" t="s">
        <v>1092</v>
      </c>
      <c r="F5490" s="1" t="s">
        <v>240</v>
      </c>
      <c r="G5490" s="1" t="s">
        <v>259</v>
      </c>
      <c r="O5490">
        <v>1158.0999999999999</v>
      </c>
      <c r="T5490">
        <v>1158.0999999999999</v>
      </c>
      <c r="X5490" s="1" t="s">
        <v>32</v>
      </c>
      <c r="Y5490" s="1" t="s">
        <v>32</v>
      </c>
    </row>
    <row r="5491" spans="1:25" x14ac:dyDescent="0.25">
      <c r="A5491">
        <v>12225</v>
      </c>
      <c r="B5491" s="2">
        <v>45718</v>
      </c>
      <c r="C5491" s="1" t="s">
        <v>446</v>
      </c>
      <c r="D5491" s="1" t="s">
        <v>1301</v>
      </c>
      <c r="E5491" s="1" t="s">
        <v>717</v>
      </c>
      <c r="F5491" s="1" t="s">
        <v>337</v>
      </c>
      <c r="G5491" s="1" t="s">
        <v>244</v>
      </c>
      <c r="O5491">
        <v>2166.6999999999998</v>
      </c>
      <c r="T5491">
        <v>2250.4</v>
      </c>
      <c r="X5491" s="1" t="s">
        <v>32</v>
      </c>
      <c r="Y5491" s="1" t="s">
        <v>32</v>
      </c>
    </row>
    <row r="5492" spans="1:25" x14ac:dyDescent="0.25">
      <c r="A5492">
        <v>12279</v>
      </c>
      <c r="B5492" s="2">
        <v>45721</v>
      </c>
      <c r="C5492" s="1" t="s">
        <v>446</v>
      </c>
      <c r="D5492" s="1" t="s">
        <v>1301</v>
      </c>
      <c r="E5492" s="1" t="s">
        <v>717</v>
      </c>
      <c r="F5492" s="1" t="s">
        <v>337</v>
      </c>
      <c r="G5492" s="1" t="s">
        <v>353</v>
      </c>
      <c r="O5492">
        <v>1629.1</v>
      </c>
      <c r="T5492">
        <v>1629.1</v>
      </c>
      <c r="X5492" s="1" t="s">
        <v>32</v>
      </c>
      <c r="Y5492" s="1" t="s">
        <v>32</v>
      </c>
    </row>
    <row r="5493" spans="1:25" x14ac:dyDescent="0.25">
      <c r="A5493">
        <v>12313</v>
      </c>
      <c r="B5493" s="2">
        <v>45717</v>
      </c>
      <c r="C5493" s="1" t="s">
        <v>413</v>
      </c>
      <c r="D5493" s="1" t="s">
        <v>423</v>
      </c>
      <c r="E5493" s="1" t="s">
        <v>424</v>
      </c>
      <c r="F5493" s="1" t="s">
        <v>240</v>
      </c>
      <c r="G5493" s="1" t="s">
        <v>259</v>
      </c>
      <c r="O5493">
        <v>866.1</v>
      </c>
      <c r="T5493">
        <v>866.1</v>
      </c>
      <c r="X5493" s="1" t="s">
        <v>32</v>
      </c>
      <c r="Y5493" s="1" t="s">
        <v>32</v>
      </c>
    </row>
    <row r="5494" spans="1:25" x14ac:dyDescent="0.25">
      <c r="A5494">
        <v>12314</v>
      </c>
      <c r="B5494" s="2">
        <v>45718</v>
      </c>
      <c r="C5494" s="1" t="s">
        <v>413</v>
      </c>
      <c r="D5494" s="1" t="s">
        <v>423</v>
      </c>
      <c r="E5494" s="1" t="s">
        <v>423</v>
      </c>
      <c r="F5494" s="1" t="s">
        <v>240</v>
      </c>
      <c r="G5494" s="1" t="s">
        <v>259</v>
      </c>
      <c r="O5494">
        <v>2053.4</v>
      </c>
      <c r="T5494">
        <v>2053.4</v>
      </c>
      <c r="X5494" s="1" t="s">
        <v>32</v>
      </c>
      <c r="Y5494" s="1" t="s">
        <v>32</v>
      </c>
    </row>
    <row r="5495" spans="1:25" x14ac:dyDescent="0.25">
      <c r="A5495">
        <v>12335</v>
      </c>
      <c r="B5495" s="2">
        <v>45719</v>
      </c>
      <c r="C5495" s="1" t="s">
        <v>413</v>
      </c>
      <c r="D5495" s="1" t="s">
        <v>249</v>
      </c>
      <c r="E5495" s="1" t="s">
        <v>424</v>
      </c>
      <c r="F5495" s="1" t="s">
        <v>240</v>
      </c>
      <c r="G5495" s="1" t="s">
        <v>259</v>
      </c>
      <c r="O5495">
        <v>560.79999999999995</v>
      </c>
      <c r="T5495">
        <v>560.79999999999995</v>
      </c>
      <c r="X5495" s="1" t="s">
        <v>32</v>
      </c>
      <c r="Y5495" s="1" t="s">
        <v>32</v>
      </c>
    </row>
    <row r="5496" spans="1:25" x14ac:dyDescent="0.25">
      <c r="A5496">
        <v>12343</v>
      </c>
      <c r="B5496" s="2">
        <v>45720</v>
      </c>
      <c r="C5496" s="1" t="s">
        <v>413</v>
      </c>
      <c r="D5496" s="1" t="s">
        <v>423</v>
      </c>
      <c r="E5496" s="1" t="s">
        <v>424</v>
      </c>
      <c r="F5496" s="1" t="s">
        <v>240</v>
      </c>
      <c r="G5496" s="1" t="s">
        <v>259</v>
      </c>
      <c r="O5496">
        <v>766.4</v>
      </c>
      <c r="T5496">
        <v>766.4</v>
      </c>
      <c r="X5496" s="1" t="s">
        <v>32</v>
      </c>
      <c r="Y5496" s="1" t="s">
        <v>32</v>
      </c>
    </row>
    <row r="5497" spans="1:25" x14ac:dyDescent="0.25">
      <c r="A5497">
        <v>12381</v>
      </c>
      <c r="B5497" s="2">
        <v>45722</v>
      </c>
      <c r="C5497" s="1" t="s">
        <v>413</v>
      </c>
      <c r="D5497" s="1" t="s">
        <v>423</v>
      </c>
      <c r="E5497" s="1" t="s">
        <v>1092</v>
      </c>
      <c r="F5497" s="1" t="s">
        <v>240</v>
      </c>
      <c r="G5497" s="1" t="s">
        <v>259</v>
      </c>
      <c r="O5497">
        <v>1457.3</v>
      </c>
      <c r="T5497">
        <v>1457.3</v>
      </c>
      <c r="X5497" s="1" t="s">
        <v>32</v>
      </c>
      <c r="Y5497" s="1" t="s">
        <v>32</v>
      </c>
    </row>
    <row r="5498" spans="1:25" x14ac:dyDescent="0.25">
      <c r="A5498">
        <v>12453</v>
      </c>
      <c r="B5498" s="2">
        <v>45725</v>
      </c>
      <c r="C5498" s="1" t="s">
        <v>413</v>
      </c>
      <c r="D5498" s="1" t="s">
        <v>423</v>
      </c>
      <c r="E5498" s="1" t="s">
        <v>424</v>
      </c>
      <c r="F5498" s="1" t="s">
        <v>240</v>
      </c>
      <c r="G5498" s="1" t="s">
        <v>259</v>
      </c>
      <c r="O5498">
        <v>1293</v>
      </c>
      <c r="T5498">
        <v>1293</v>
      </c>
      <c r="X5498" s="1" t="s">
        <v>32</v>
      </c>
      <c r="Y5498" s="1" t="s">
        <v>32</v>
      </c>
    </row>
    <row r="5499" spans="1:25" x14ac:dyDescent="0.25">
      <c r="A5499">
        <v>14380</v>
      </c>
      <c r="B5499" s="2">
        <v>45726</v>
      </c>
      <c r="C5499" s="1" t="s">
        <v>413</v>
      </c>
      <c r="D5499" s="1" t="s">
        <v>423</v>
      </c>
      <c r="E5499" s="1" t="s">
        <v>424</v>
      </c>
      <c r="F5499" s="1" t="s">
        <v>240</v>
      </c>
      <c r="G5499" s="1" t="s">
        <v>259</v>
      </c>
      <c r="O5499">
        <v>679.8</v>
      </c>
      <c r="T5499">
        <v>679.8</v>
      </c>
      <c r="X5499" s="1" t="s">
        <v>32</v>
      </c>
      <c r="Y5499" s="1" t="s">
        <v>32</v>
      </c>
    </row>
    <row r="5500" spans="1:25" x14ac:dyDescent="0.25">
      <c r="A5500">
        <v>14389</v>
      </c>
      <c r="B5500" s="2">
        <v>45727</v>
      </c>
      <c r="C5500" s="1" t="s">
        <v>413</v>
      </c>
      <c r="D5500" s="1" t="s">
        <v>242</v>
      </c>
      <c r="E5500" s="1" t="s">
        <v>424</v>
      </c>
      <c r="F5500" s="1" t="s">
        <v>240</v>
      </c>
      <c r="G5500" s="1" t="s">
        <v>259</v>
      </c>
      <c r="O5500">
        <v>775.7</v>
      </c>
      <c r="T5500">
        <v>775.7</v>
      </c>
      <c r="X5500" s="1" t="s">
        <v>32</v>
      </c>
      <c r="Y5500" s="1" t="s">
        <v>32</v>
      </c>
    </row>
    <row r="5501" spans="1:25" x14ac:dyDescent="0.25">
      <c r="A5501">
        <v>14698</v>
      </c>
      <c r="B5501" s="2">
        <v>45729</v>
      </c>
      <c r="C5501" s="1" t="s">
        <v>413</v>
      </c>
      <c r="D5501" s="1" t="s">
        <v>423</v>
      </c>
      <c r="E5501" s="1" t="s">
        <v>471</v>
      </c>
      <c r="F5501" s="1" t="s">
        <v>240</v>
      </c>
      <c r="G5501" s="1" t="s">
        <v>259</v>
      </c>
      <c r="O5501">
        <v>570.29999999999995</v>
      </c>
      <c r="T5501">
        <v>570.29999999999995</v>
      </c>
      <c r="X5501" s="1" t="s">
        <v>32</v>
      </c>
      <c r="Y5501" s="1" t="s">
        <v>32</v>
      </c>
    </row>
    <row r="5502" spans="1:25" x14ac:dyDescent="0.25">
      <c r="A5502">
        <v>15680</v>
      </c>
      <c r="B5502" s="2">
        <v>45731</v>
      </c>
      <c r="C5502" s="1" t="s">
        <v>413</v>
      </c>
      <c r="D5502" s="1" t="s">
        <v>423</v>
      </c>
      <c r="E5502" s="1" t="s">
        <v>424</v>
      </c>
      <c r="F5502" s="1" t="s">
        <v>240</v>
      </c>
      <c r="G5502" s="1" t="s">
        <v>259</v>
      </c>
      <c r="O5502">
        <v>1299</v>
      </c>
      <c r="T5502">
        <v>1299</v>
      </c>
      <c r="X5502" s="1" t="s">
        <v>32</v>
      </c>
      <c r="Y5502" s="1" t="s">
        <v>32</v>
      </c>
    </row>
    <row r="5503" spans="1:25" x14ac:dyDescent="0.25">
      <c r="A5503">
        <v>15715</v>
      </c>
      <c r="B5503" s="2">
        <v>45729</v>
      </c>
      <c r="C5503" s="1" t="s">
        <v>446</v>
      </c>
      <c r="D5503" s="1" t="s">
        <v>1301</v>
      </c>
      <c r="E5503" s="1" t="s">
        <v>1499</v>
      </c>
      <c r="F5503" s="1" t="s">
        <v>337</v>
      </c>
      <c r="G5503" s="1" t="s">
        <v>353</v>
      </c>
      <c r="O5503">
        <v>1603</v>
      </c>
      <c r="T5503">
        <v>1603</v>
      </c>
      <c r="X5503" s="1" t="s">
        <v>32</v>
      </c>
      <c r="Y5503" s="1" t="s">
        <v>32</v>
      </c>
    </row>
    <row r="5504" spans="1:25" x14ac:dyDescent="0.25">
      <c r="A5504">
        <v>16399</v>
      </c>
      <c r="B5504" s="2">
        <v>45733</v>
      </c>
      <c r="C5504" s="1" t="s">
        <v>413</v>
      </c>
      <c r="D5504" s="1" t="s">
        <v>423</v>
      </c>
      <c r="E5504" s="1" t="s">
        <v>424</v>
      </c>
      <c r="F5504" s="1" t="s">
        <v>240</v>
      </c>
      <c r="G5504" s="1" t="s">
        <v>259</v>
      </c>
      <c r="O5504">
        <v>861.1</v>
      </c>
      <c r="T5504">
        <v>861.1</v>
      </c>
      <c r="X5504" s="1" t="s">
        <v>32</v>
      </c>
      <c r="Y5504" s="1" t="s">
        <v>32</v>
      </c>
    </row>
    <row r="5505" spans="1:25" x14ac:dyDescent="0.25">
      <c r="A5505">
        <v>16424</v>
      </c>
      <c r="B5505" s="2">
        <v>45735</v>
      </c>
      <c r="C5505" s="1" t="s">
        <v>413</v>
      </c>
      <c r="D5505" s="1" t="s">
        <v>423</v>
      </c>
      <c r="E5505" s="1" t="s">
        <v>424</v>
      </c>
      <c r="F5505" s="1" t="s">
        <v>240</v>
      </c>
      <c r="G5505" s="1" t="s">
        <v>259</v>
      </c>
      <c r="O5505">
        <v>987.5</v>
      </c>
      <c r="T5505">
        <v>987.5</v>
      </c>
      <c r="X5505" s="1" t="s">
        <v>32</v>
      </c>
      <c r="Y5505" s="1" t="s">
        <v>32</v>
      </c>
    </row>
    <row r="5506" spans="1:25" x14ac:dyDescent="0.25">
      <c r="A5506">
        <v>16495</v>
      </c>
      <c r="B5506" s="2">
        <v>45739</v>
      </c>
      <c r="C5506" s="1" t="s">
        <v>446</v>
      </c>
      <c r="D5506" s="1" t="s">
        <v>1301</v>
      </c>
      <c r="E5506" s="1" t="s">
        <v>717</v>
      </c>
      <c r="F5506" s="1" t="s">
        <v>337</v>
      </c>
      <c r="G5506" s="1" t="s">
        <v>353</v>
      </c>
      <c r="O5506">
        <v>245.2</v>
      </c>
      <c r="T5506">
        <v>245.2</v>
      </c>
      <c r="X5506" s="1" t="s">
        <v>32</v>
      </c>
      <c r="Y5506" s="1" t="s">
        <v>32</v>
      </c>
    </row>
    <row r="5507" spans="1:25" x14ac:dyDescent="0.25">
      <c r="A5507">
        <v>16648</v>
      </c>
      <c r="B5507" s="2">
        <v>45734</v>
      </c>
      <c r="C5507" s="1" t="s">
        <v>244</v>
      </c>
      <c r="D5507" s="1" t="s">
        <v>1170</v>
      </c>
      <c r="E5507" s="1" t="s">
        <v>1170</v>
      </c>
      <c r="F5507" s="1" t="s">
        <v>236</v>
      </c>
      <c r="G5507" s="1" t="s">
        <v>1594</v>
      </c>
      <c r="O5507">
        <v>922.4</v>
      </c>
      <c r="T5507">
        <v>922.4</v>
      </c>
      <c r="X5507" s="1" t="s">
        <v>32</v>
      </c>
      <c r="Y5507" s="1" t="s">
        <v>32</v>
      </c>
    </row>
    <row r="5508" spans="1:25" x14ac:dyDescent="0.25">
      <c r="A5508">
        <v>16891</v>
      </c>
      <c r="B5508" s="2">
        <v>45739</v>
      </c>
      <c r="C5508" s="1" t="s">
        <v>349</v>
      </c>
      <c r="D5508" s="1" t="s">
        <v>958</v>
      </c>
      <c r="E5508" s="1" t="s">
        <v>958</v>
      </c>
      <c r="F5508" s="1" t="s">
        <v>236</v>
      </c>
      <c r="G5508" s="1" t="s">
        <v>1328</v>
      </c>
      <c r="O5508">
        <v>66</v>
      </c>
      <c r="T5508">
        <v>66</v>
      </c>
      <c r="X5508" s="1" t="s">
        <v>32</v>
      </c>
      <c r="Y5508" s="1" t="s">
        <v>32</v>
      </c>
    </row>
    <row r="5509" spans="1:25" x14ac:dyDescent="0.25">
      <c r="A5509">
        <v>17142</v>
      </c>
      <c r="B5509" s="2">
        <v>45737</v>
      </c>
      <c r="C5509" s="1" t="s">
        <v>329</v>
      </c>
      <c r="D5509" s="1" t="s">
        <v>915</v>
      </c>
      <c r="E5509" s="1" t="s">
        <v>915</v>
      </c>
      <c r="F5509" s="1" t="s">
        <v>240</v>
      </c>
      <c r="G5509" s="1" t="s">
        <v>1641</v>
      </c>
      <c r="O5509">
        <v>1643.7</v>
      </c>
      <c r="T5509">
        <v>1643.7</v>
      </c>
      <c r="X5509" s="1" t="s">
        <v>32</v>
      </c>
      <c r="Y5509" s="1" t="s">
        <v>32</v>
      </c>
    </row>
    <row r="5510" spans="1:25" x14ac:dyDescent="0.25">
      <c r="A5510">
        <v>17145</v>
      </c>
      <c r="B5510" s="2">
        <v>45738</v>
      </c>
      <c r="C5510" s="1" t="s">
        <v>329</v>
      </c>
      <c r="D5510" s="1" t="s">
        <v>923</v>
      </c>
      <c r="E5510" s="1" t="s">
        <v>916</v>
      </c>
      <c r="F5510" s="1" t="s">
        <v>236</v>
      </c>
      <c r="G5510" s="1" t="s">
        <v>1440</v>
      </c>
      <c r="O5510">
        <v>1859.3</v>
      </c>
      <c r="T5510">
        <v>1859.3</v>
      </c>
      <c r="X5510" s="1" t="s">
        <v>32</v>
      </c>
      <c r="Y5510" s="1" t="s">
        <v>32</v>
      </c>
    </row>
    <row r="5511" spans="1:25" x14ac:dyDescent="0.25">
      <c r="A5511">
        <v>17150</v>
      </c>
      <c r="B5511" s="2">
        <v>45737</v>
      </c>
      <c r="C5511" s="1" t="s">
        <v>329</v>
      </c>
      <c r="D5511" s="1" t="s">
        <v>923</v>
      </c>
      <c r="E5511" s="1" t="s">
        <v>921</v>
      </c>
      <c r="F5511" s="1" t="s">
        <v>236</v>
      </c>
      <c r="G5511" s="1" t="s">
        <v>1643</v>
      </c>
      <c r="O5511">
        <v>1217.0999999999999</v>
      </c>
      <c r="T5511">
        <v>1217.0999999999999</v>
      </c>
      <c r="X5511" s="1" t="s">
        <v>32</v>
      </c>
      <c r="Y5511" s="1" t="s">
        <v>32</v>
      </c>
    </row>
    <row r="5512" spans="1:25" x14ac:dyDescent="0.25">
      <c r="A5512">
        <v>17624</v>
      </c>
      <c r="B5512" s="2">
        <v>45746</v>
      </c>
      <c r="C5512" s="1" t="s">
        <v>474</v>
      </c>
      <c r="D5512" s="1" t="s">
        <v>855</v>
      </c>
      <c r="E5512" s="1" t="s">
        <v>855</v>
      </c>
      <c r="F5512" s="1" t="s">
        <v>236</v>
      </c>
      <c r="G5512" s="1" t="s">
        <v>1682</v>
      </c>
      <c r="O5512">
        <v>4639.8999999999996</v>
      </c>
      <c r="T5512">
        <v>4639.8999999999996</v>
      </c>
      <c r="X5512" s="1" t="s">
        <v>32</v>
      </c>
      <c r="Y5512" s="1" t="s">
        <v>32</v>
      </c>
    </row>
    <row r="5513" spans="1:25" x14ac:dyDescent="0.25">
      <c r="A5513">
        <v>18695</v>
      </c>
      <c r="B5513" s="2">
        <v>45749</v>
      </c>
      <c r="C5513" s="1" t="s">
        <v>816</v>
      </c>
      <c r="D5513" s="1" t="s">
        <v>817</v>
      </c>
      <c r="E5513" s="1" t="s">
        <v>475</v>
      </c>
      <c r="F5513" s="1" t="s">
        <v>240</v>
      </c>
      <c r="G5513" s="1" t="s">
        <v>32</v>
      </c>
      <c r="O5513">
        <v>960.7</v>
      </c>
      <c r="T5513">
        <v>960.7</v>
      </c>
      <c r="X5513" s="1" t="s">
        <v>32</v>
      </c>
      <c r="Y5513" s="1" t="s">
        <v>32</v>
      </c>
    </row>
    <row r="5514" spans="1:25" x14ac:dyDescent="0.25">
      <c r="A5514">
        <v>19977</v>
      </c>
      <c r="B5514" s="2">
        <v>45751</v>
      </c>
      <c r="C5514" s="1" t="s">
        <v>359</v>
      </c>
      <c r="D5514" s="1" t="s">
        <v>461</v>
      </c>
      <c r="E5514" s="1" t="s">
        <v>1318</v>
      </c>
      <c r="F5514" s="1" t="s">
        <v>236</v>
      </c>
      <c r="G5514" s="1" t="s">
        <v>32</v>
      </c>
      <c r="O5514">
        <v>611</v>
      </c>
      <c r="T5514">
        <v>611</v>
      </c>
      <c r="X5514" s="1" t="s">
        <v>32</v>
      </c>
      <c r="Y5514" s="1" t="s">
        <v>32</v>
      </c>
    </row>
    <row r="5515" spans="1:25" x14ac:dyDescent="0.25">
      <c r="A5515">
        <v>23658</v>
      </c>
      <c r="B5515" s="2">
        <v>45785</v>
      </c>
      <c r="C5515" s="1" t="s">
        <v>446</v>
      </c>
      <c r="D5515" s="1" t="s">
        <v>1301</v>
      </c>
      <c r="E5515" s="1" t="s">
        <v>717</v>
      </c>
      <c r="F5515" s="1" t="s">
        <v>337</v>
      </c>
      <c r="G5515" s="1" t="s">
        <v>353</v>
      </c>
      <c r="O5515">
        <v>2422.1</v>
      </c>
      <c r="T5515">
        <v>2422.1</v>
      </c>
      <c r="X5515" s="1" t="s">
        <v>32</v>
      </c>
      <c r="Y5515" s="1" t="s">
        <v>32</v>
      </c>
    </row>
    <row r="5516" spans="1:25" x14ac:dyDescent="0.25">
      <c r="A5516">
        <v>26877</v>
      </c>
      <c r="B5516" s="2">
        <v>45795</v>
      </c>
      <c r="C5516" s="1" t="s">
        <v>396</v>
      </c>
      <c r="D5516" s="1" t="s">
        <v>263</v>
      </c>
      <c r="E5516" s="1" t="s">
        <v>497</v>
      </c>
      <c r="F5516" s="1" t="s">
        <v>236</v>
      </c>
      <c r="G5516" s="1" t="s">
        <v>32</v>
      </c>
      <c r="O5516">
        <v>11473.1</v>
      </c>
      <c r="T5516">
        <v>11473.1</v>
      </c>
      <c r="X5516" s="1" t="s">
        <v>32</v>
      </c>
      <c r="Y5516" s="1" t="s">
        <v>32</v>
      </c>
    </row>
    <row r="5517" spans="1:25" x14ac:dyDescent="0.25">
      <c r="A5517">
        <v>30159</v>
      </c>
      <c r="B5517" s="2">
        <v>45826</v>
      </c>
      <c r="C5517" s="1" t="s">
        <v>446</v>
      </c>
      <c r="D5517" s="1" t="s">
        <v>1754</v>
      </c>
      <c r="E5517" s="1" t="s">
        <v>717</v>
      </c>
      <c r="F5517" s="1" t="s">
        <v>337</v>
      </c>
      <c r="G5517" s="1" t="s">
        <v>353</v>
      </c>
      <c r="O5517">
        <v>1851.7</v>
      </c>
      <c r="T5517">
        <v>1851.7</v>
      </c>
      <c r="X5517" s="1" t="s">
        <v>32</v>
      </c>
      <c r="Y5517" s="1" t="s">
        <v>32</v>
      </c>
    </row>
    <row r="5518" spans="1:25" x14ac:dyDescent="0.25">
      <c r="A5518">
        <v>31630</v>
      </c>
      <c r="B5518" s="2">
        <v>45825</v>
      </c>
      <c r="C5518" s="1" t="s">
        <v>446</v>
      </c>
      <c r="D5518" s="1" t="s">
        <v>468</v>
      </c>
      <c r="E5518" s="1" t="s">
        <v>717</v>
      </c>
      <c r="F5518" s="1" t="s">
        <v>337</v>
      </c>
      <c r="G5518" s="1" t="s">
        <v>353</v>
      </c>
      <c r="O5518">
        <v>1412.2</v>
      </c>
      <c r="T5518">
        <v>1412.2</v>
      </c>
      <c r="X5518" s="1" t="s">
        <v>32</v>
      </c>
      <c r="Y5518" s="1" t="s">
        <v>32</v>
      </c>
    </row>
    <row r="5519" spans="1:25" x14ac:dyDescent="0.25">
      <c r="A5519">
        <v>32224</v>
      </c>
      <c r="B5519" s="2">
        <v>45834</v>
      </c>
      <c r="C5519" s="1" t="s">
        <v>446</v>
      </c>
      <c r="D5519" s="1" t="s">
        <v>1754</v>
      </c>
      <c r="E5519" s="1" t="s">
        <v>717</v>
      </c>
      <c r="F5519" s="1" t="s">
        <v>337</v>
      </c>
      <c r="G5519" s="1" t="s">
        <v>353</v>
      </c>
      <c r="O5519">
        <v>1907.4</v>
      </c>
      <c r="T5519">
        <v>1907.4</v>
      </c>
      <c r="X5519" s="1" t="s">
        <v>32</v>
      </c>
      <c r="Y5519" s="1" t="s">
        <v>32</v>
      </c>
    </row>
    <row r="5520" spans="1:25" x14ac:dyDescent="0.25">
      <c r="A5520">
        <v>33244</v>
      </c>
      <c r="B5520" s="2">
        <v>45844</v>
      </c>
      <c r="C5520" s="1" t="s">
        <v>446</v>
      </c>
      <c r="D5520" s="1" t="s">
        <v>1754</v>
      </c>
      <c r="E5520" s="1" t="s">
        <v>717</v>
      </c>
      <c r="F5520" s="1" t="s">
        <v>337</v>
      </c>
      <c r="G5520" s="1" t="s">
        <v>353</v>
      </c>
      <c r="O5520">
        <v>1632.2</v>
      </c>
      <c r="T5520">
        <v>1632.2</v>
      </c>
      <c r="X5520" s="1" t="s">
        <v>32</v>
      </c>
      <c r="Y5520" s="1" t="s">
        <v>32</v>
      </c>
    </row>
    <row r="5521" spans="1:25" x14ac:dyDescent="0.25">
      <c r="A5521">
        <v>34297</v>
      </c>
      <c r="B5521" s="2">
        <v>45846</v>
      </c>
      <c r="C5521" s="1" t="s">
        <v>446</v>
      </c>
      <c r="D5521" s="1" t="s">
        <v>799</v>
      </c>
      <c r="E5521" s="1" t="s">
        <v>799</v>
      </c>
      <c r="F5521" s="1" t="s">
        <v>337</v>
      </c>
      <c r="G5521" s="1" t="s">
        <v>353</v>
      </c>
      <c r="O5521">
        <v>873.8</v>
      </c>
      <c r="T5521">
        <v>873.8</v>
      </c>
      <c r="X5521" s="1" t="s">
        <v>32</v>
      </c>
      <c r="Y5521" s="1" t="s">
        <v>32</v>
      </c>
    </row>
    <row r="5522" spans="1:25" x14ac:dyDescent="0.25">
      <c r="A5522">
        <v>34667</v>
      </c>
      <c r="B5522" s="2">
        <v>45851</v>
      </c>
      <c r="C5522" s="1" t="s">
        <v>446</v>
      </c>
      <c r="D5522" s="1" t="s">
        <v>799</v>
      </c>
      <c r="E5522" s="1" t="s">
        <v>717</v>
      </c>
      <c r="F5522" s="1" t="s">
        <v>337</v>
      </c>
      <c r="G5522" s="1" t="s">
        <v>353</v>
      </c>
      <c r="O5522">
        <v>1651.6</v>
      </c>
      <c r="T5522">
        <v>1651.6</v>
      </c>
      <c r="X5522" s="1" t="s">
        <v>32</v>
      </c>
      <c r="Y5522" s="1" t="s">
        <v>32</v>
      </c>
    </row>
    <row r="5523" spans="1:25" x14ac:dyDescent="0.25">
      <c r="A5523">
        <v>34997</v>
      </c>
      <c r="B5523" s="2">
        <v>45851</v>
      </c>
      <c r="C5523" s="1" t="s">
        <v>367</v>
      </c>
      <c r="D5523" s="1" t="s">
        <v>672</v>
      </c>
      <c r="E5523" s="1" t="s">
        <v>369</v>
      </c>
      <c r="F5523" s="1" t="s">
        <v>236</v>
      </c>
      <c r="G5523" s="1" t="s">
        <v>1328</v>
      </c>
      <c r="O5523">
        <v>1191.5999999999999</v>
      </c>
      <c r="T5523">
        <v>1191.5999999999999</v>
      </c>
      <c r="X5523" s="1" t="s">
        <v>32</v>
      </c>
      <c r="Y5523" s="1" t="s">
        <v>32</v>
      </c>
    </row>
    <row r="5524" spans="1:25" x14ac:dyDescent="0.25">
      <c r="A5524">
        <v>39224</v>
      </c>
      <c r="B5524" s="2">
        <v>45881</v>
      </c>
      <c r="C5524" s="1" t="s">
        <v>446</v>
      </c>
      <c r="D5524" s="1" t="s">
        <v>1754</v>
      </c>
      <c r="E5524" s="1" t="s">
        <v>494</v>
      </c>
      <c r="F5524" s="1" t="s">
        <v>337</v>
      </c>
      <c r="G5524" s="1" t="s">
        <v>353</v>
      </c>
      <c r="O5524">
        <v>751.3</v>
      </c>
      <c r="T5524">
        <v>751.3</v>
      </c>
      <c r="X5524" s="1" t="s">
        <v>32</v>
      </c>
      <c r="Y5524" s="1" t="s">
        <v>32</v>
      </c>
    </row>
    <row r="5525" spans="1:25" x14ac:dyDescent="0.25">
      <c r="A5525">
        <v>39535</v>
      </c>
      <c r="B5525" s="2">
        <v>45882</v>
      </c>
      <c r="C5525" s="1" t="s">
        <v>446</v>
      </c>
      <c r="D5525" s="1" t="s">
        <v>1754</v>
      </c>
      <c r="E5525" s="1" t="s">
        <v>494</v>
      </c>
      <c r="F5525" s="1" t="s">
        <v>337</v>
      </c>
      <c r="G5525" s="1" t="s">
        <v>353</v>
      </c>
      <c r="O5525">
        <v>1814.6</v>
      </c>
      <c r="T5525">
        <v>1814.6</v>
      </c>
      <c r="X5525" s="1" t="s">
        <v>32</v>
      </c>
      <c r="Y5525" s="1" t="s">
        <v>32</v>
      </c>
    </row>
    <row r="5526" spans="1:25" x14ac:dyDescent="0.25">
      <c r="A5526">
        <v>39882</v>
      </c>
      <c r="B5526" s="2">
        <v>45885</v>
      </c>
      <c r="C5526" s="1" t="s">
        <v>474</v>
      </c>
      <c r="D5526" s="1" t="s">
        <v>484</v>
      </c>
      <c r="E5526" s="1" t="s">
        <v>484</v>
      </c>
      <c r="F5526" s="1" t="s">
        <v>236</v>
      </c>
      <c r="G5526" s="1" t="s">
        <v>1328</v>
      </c>
      <c r="O5526">
        <v>2504.1999999999998</v>
      </c>
      <c r="T5526">
        <v>2504.1999999999998</v>
      </c>
      <c r="X5526" s="1" t="s">
        <v>32</v>
      </c>
      <c r="Y5526" s="1" t="s">
        <v>32</v>
      </c>
    </row>
    <row r="5527" spans="1:25" x14ac:dyDescent="0.25">
      <c r="A5527">
        <v>40451</v>
      </c>
      <c r="B5527" s="2">
        <v>45889</v>
      </c>
      <c r="C5527" s="1" t="s">
        <v>446</v>
      </c>
      <c r="D5527" s="1" t="s">
        <v>1754</v>
      </c>
      <c r="E5527" s="1" t="s">
        <v>494</v>
      </c>
      <c r="F5527" s="1" t="s">
        <v>337</v>
      </c>
      <c r="G5527" s="1" t="s">
        <v>353</v>
      </c>
      <c r="O5527">
        <v>1458</v>
      </c>
      <c r="T5527">
        <v>1458</v>
      </c>
      <c r="X5527" s="1" t="s">
        <v>32</v>
      </c>
      <c r="Y5527" s="1" t="s">
        <v>32</v>
      </c>
    </row>
    <row r="5528" spans="1:25" x14ac:dyDescent="0.25">
      <c r="A5528">
        <v>40687</v>
      </c>
      <c r="B5528" s="2">
        <v>45891</v>
      </c>
      <c r="C5528" s="1" t="s">
        <v>816</v>
      </c>
      <c r="D5528" s="1" t="s">
        <v>696</v>
      </c>
      <c r="E5528" s="1" t="s">
        <v>2160</v>
      </c>
      <c r="F5528" s="1" t="s">
        <v>236</v>
      </c>
      <c r="G5528" s="1" t="s">
        <v>1328</v>
      </c>
      <c r="O5528">
        <v>443</v>
      </c>
      <c r="T5528">
        <v>443</v>
      </c>
      <c r="X5528" s="1" t="s">
        <v>32</v>
      </c>
      <c r="Y5528" s="1" t="s">
        <v>32</v>
      </c>
    </row>
    <row r="5529" spans="1:25" x14ac:dyDescent="0.25">
      <c r="A5529">
        <v>41072</v>
      </c>
      <c r="B5529" s="2">
        <v>45893</v>
      </c>
      <c r="C5529" s="1" t="s">
        <v>446</v>
      </c>
      <c r="D5529" s="1" t="s">
        <v>498</v>
      </c>
      <c r="E5529" s="1" t="s">
        <v>494</v>
      </c>
      <c r="F5529" s="1" t="s">
        <v>337</v>
      </c>
      <c r="G5529" s="1" t="s">
        <v>353</v>
      </c>
      <c r="O5529">
        <v>1428.5</v>
      </c>
      <c r="T5529">
        <v>1428.5</v>
      </c>
      <c r="X5529" s="1" t="s">
        <v>32</v>
      </c>
      <c r="Y5529" s="1" t="s">
        <v>32</v>
      </c>
    </row>
    <row r="5530" spans="1:25" x14ac:dyDescent="0.25">
      <c r="A5530">
        <v>41496</v>
      </c>
      <c r="B5530" s="2">
        <v>45895</v>
      </c>
      <c r="C5530" s="1" t="s">
        <v>446</v>
      </c>
      <c r="D5530" s="1" t="s">
        <v>498</v>
      </c>
      <c r="E5530" s="1" t="s">
        <v>494</v>
      </c>
      <c r="F5530" s="1" t="s">
        <v>337</v>
      </c>
      <c r="G5530" s="1" t="s">
        <v>353</v>
      </c>
      <c r="O5530">
        <v>1267.0999999999999</v>
      </c>
      <c r="T5530">
        <v>1267.0999999999999</v>
      </c>
      <c r="X5530" s="1" t="s">
        <v>32</v>
      </c>
      <c r="Y5530" s="1" t="s">
        <v>32</v>
      </c>
    </row>
    <row r="5531" spans="1:25" x14ac:dyDescent="0.25">
      <c r="A5531">
        <v>42337</v>
      </c>
      <c r="B5531" s="2">
        <v>45905</v>
      </c>
      <c r="C5531" s="1" t="s">
        <v>446</v>
      </c>
      <c r="D5531" s="1" t="s">
        <v>493</v>
      </c>
      <c r="E5531" s="1" t="s">
        <v>494</v>
      </c>
      <c r="F5531" s="1" t="s">
        <v>337</v>
      </c>
      <c r="G5531" s="1" t="s">
        <v>353</v>
      </c>
      <c r="O5531">
        <v>2441.0500000000002</v>
      </c>
      <c r="T5531">
        <v>2441.0500000000002</v>
      </c>
      <c r="X5531" s="1" t="s">
        <v>32</v>
      </c>
      <c r="Y5531" s="1" t="s">
        <v>32</v>
      </c>
    </row>
    <row r="5532" spans="1:25" x14ac:dyDescent="0.25">
      <c r="A5532">
        <v>34</v>
      </c>
      <c r="B5532" s="2">
        <v>45627</v>
      </c>
      <c r="C5532" s="1" t="s">
        <v>380</v>
      </c>
      <c r="D5532" s="1" t="s">
        <v>608</v>
      </c>
      <c r="E5532" s="1" t="s">
        <v>609</v>
      </c>
      <c r="F5532" s="1" t="s">
        <v>337</v>
      </c>
      <c r="G5532" s="1" t="s">
        <v>338</v>
      </c>
      <c r="O5532">
        <v>1174.5</v>
      </c>
      <c r="T5532">
        <v>1174.5</v>
      </c>
      <c r="X5532" s="1" t="s">
        <v>32</v>
      </c>
      <c r="Y5532" s="1" t="s">
        <v>32</v>
      </c>
    </row>
    <row r="5533" spans="1:25" x14ac:dyDescent="0.25">
      <c r="A5533">
        <v>95</v>
      </c>
      <c r="B5533" s="2">
        <v>45635</v>
      </c>
      <c r="C5533" s="1" t="s">
        <v>380</v>
      </c>
      <c r="D5533" s="1" t="s">
        <v>608</v>
      </c>
      <c r="E5533" s="1" t="s">
        <v>614</v>
      </c>
      <c r="F5533" s="1" t="s">
        <v>337</v>
      </c>
      <c r="G5533" s="1" t="s">
        <v>338</v>
      </c>
      <c r="O5533">
        <v>813.5</v>
      </c>
      <c r="T5533">
        <v>813.5</v>
      </c>
      <c r="X5533" s="1" t="s">
        <v>32</v>
      </c>
      <c r="Y5533" s="1" t="s">
        <v>32</v>
      </c>
    </row>
    <row r="5534" spans="1:25" x14ac:dyDescent="0.25">
      <c r="A5534">
        <v>145</v>
      </c>
      <c r="B5534" s="2">
        <v>45641</v>
      </c>
      <c r="C5534" s="1" t="s">
        <v>380</v>
      </c>
      <c r="D5534" s="1" t="s">
        <v>608</v>
      </c>
      <c r="E5534" s="1" t="s">
        <v>614</v>
      </c>
      <c r="F5534" s="1" t="s">
        <v>337</v>
      </c>
      <c r="G5534" s="1" t="s">
        <v>338</v>
      </c>
      <c r="O5534">
        <v>627.29999999999995</v>
      </c>
      <c r="T5534">
        <v>627.29999999999995</v>
      </c>
      <c r="X5534" s="1" t="s">
        <v>32</v>
      </c>
      <c r="Y5534" s="1" t="s">
        <v>32</v>
      </c>
    </row>
    <row r="5535" spans="1:25" x14ac:dyDescent="0.25">
      <c r="A5535">
        <v>4201</v>
      </c>
      <c r="B5535" s="2">
        <v>45677</v>
      </c>
      <c r="C5535" s="1" t="s">
        <v>380</v>
      </c>
      <c r="D5535" s="1" t="s">
        <v>439</v>
      </c>
      <c r="E5535" s="1" t="s">
        <v>439</v>
      </c>
      <c r="F5535" s="1" t="s">
        <v>337</v>
      </c>
      <c r="G5535" s="1" t="s">
        <v>338</v>
      </c>
      <c r="O5535">
        <v>279.5</v>
      </c>
      <c r="T5535">
        <v>279.5</v>
      </c>
      <c r="X5535" s="1" t="s">
        <v>32</v>
      </c>
      <c r="Y5535" s="1" t="s">
        <v>32</v>
      </c>
    </row>
    <row r="5536" spans="1:25" x14ac:dyDescent="0.25">
      <c r="A5536">
        <v>4222</v>
      </c>
      <c r="B5536" s="2">
        <v>45679</v>
      </c>
      <c r="C5536" s="1" t="s">
        <v>380</v>
      </c>
      <c r="D5536" s="1" t="s">
        <v>608</v>
      </c>
      <c r="E5536" s="1" t="s">
        <v>609</v>
      </c>
      <c r="F5536" s="1" t="s">
        <v>337</v>
      </c>
      <c r="G5536" s="1" t="s">
        <v>338</v>
      </c>
      <c r="O5536">
        <v>484</v>
      </c>
      <c r="T5536">
        <v>484</v>
      </c>
      <c r="X5536" s="1" t="s">
        <v>32</v>
      </c>
      <c r="Y5536" s="1" t="s">
        <v>32</v>
      </c>
    </row>
    <row r="5537" spans="1:25" x14ac:dyDescent="0.25">
      <c r="A5537">
        <v>6313</v>
      </c>
      <c r="B5537" s="2">
        <v>45685</v>
      </c>
      <c r="C5537" s="1" t="s">
        <v>380</v>
      </c>
      <c r="D5537" s="1" t="s">
        <v>608</v>
      </c>
      <c r="E5537" s="1" t="s">
        <v>608</v>
      </c>
      <c r="F5537" s="1" t="s">
        <v>337</v>
      </c>
      <c r="G5537" s="1" t="s">
        <v>338</v>
      </c>
      <c r="O5537">
        <v>820.9</v>
      </c>
      <c r="T5537">
        <v>820.9</v>
      </c>
      <c r="X5537" s="1" t="s">
        <v>32</v>
      </c>
      <c r="Y5537" s="1" t="s">
        <v>32</v>
      </c>
    </row>
    <row r="5538" spans="1:25" x14ac:dyDescent="0.25">
      <c r="A5538">
        <v>7095</v>
      </c>
      <c r="B5538" s="2">
        <v>45690</v>
      </c>
      <c r="C5538" s="1" t="s">
        <v>380</v>
      </c>
      <c r="D5538" s="1" t="s">
        <v>439</v>
      </c>
      <c r="E5538" s="1" t="s">
        <v>439</v>
      </c>
      <c r="F5538" s="1" t="s">
        <v>240</v>
      </c>
      <c r="G5538" s="1" t="s">
        <v>241</v>
      </c>
      <c r="O5538">
        <v>927.9</v>
      </c>
      <c r="T5538">
        <v>927.9</v>
      </c>
      <c r="X5538" s="1" t="s">
        <v>32</v>
      </c>
      <c r="Y5538" s="1" t="s">
        <v>32</v>
      </c>
    </row>
    <row r="5539" spans="1:25" x14ac:dyDescent="0.25">
      <c r="A5539">
        <v>7146</v>
      </c>
      <c r="B5539" s="2">
        <v>45691</v>
      </c>
      <c r="C5539" s="1" t="s">
        <v>380</v>
      </c>
      <c r="D5539" s="1" t="s">
        <v>608</v>
      </c>
      <c r="E5539" s="1" t="s">
        <v>389</v>
      </c>
      <c r="F5539" s="1" t="s">
        <v>337</v>
      </c>
      <c r="G5539" s="1" t="s">
        <v>338</v>
      </c>
      <c r="O5539">
        <v>675.4</v>
      </c>
      <c r="T5539">
        <v>675.4</v>
      </c>
      <c r="X5539" s="1" t="s">
        <v>32</v>
      </c>
      <c r="Y5539" s="1" t="s">
        <v>32</v>
      </c>
    </row>
    <row r="5540" spans="1:25" x14ac:dyDescent="0.25">
      <c r="A5540">
        <v>11445</v>
      </c>
      <c r="B5540" s="2">
        <v>45715</v>
      </c>
      <c r="C5540" s="1" t="s">
        <v>380</v>
      </c>
      <c r="D5540" s="1" t="s">
        <v>608</v>
      </c>
      <c r="E5540" s="1" t="s">
        <v>389</v>
      </c>
      <c r="F5540" s="1" t="s">
        <v>337</v>
      </c>
      <c r="G5540" s="1" t="s">
        <v>338</v>
      </c>
      <c r="O5540">
        <v>1128.0999999999999</v>
      </c>
      <c r="T5540">
        <v>1128.0999999999999</v>
      </c>
      <c r="X5540" s="1" t="s">
        <v>32</v>
      </c>
      <c r="Y5540" s="1" t="s">
        <v>32</v>
      </c>
    </row>
    <row r="5541" spans="1:25" x14ac:dyDescent="0.25">
      <c r="A5541">
        <v>11451</v>
      </c>
      <c r="B5541" s="2">
        <v>45715</v>
      </c>
      <c r="C5541" s="1" t="s">
        <v>380</v>
      </c>
      <c r="D5541" s="1" t="s">
        <v>385</v>
      </c>
      <c r="E5541" s="1" t="s">
        <v>967</v>
      </c>
      <c r="F5541" s="1" t="s">
        <v>236</v>
      </c>
      <c r="G5541" s="1" t="s">
        <v>241</v>
      </c>
      <c r="O5541">
        <v>1230.2</v>
      </c>
      <c r="T5541">
        <v>1230.2</v>
      </c>
      <c r="X5541" s="1" t="s">
        <v>32</v>
      </c>
      <c r="Y5541" s="1" t="s">
        <v>32</v>
      </c>
    </row>
    <row r="5542" spans="1:25" x14ac:dyDescent="0.25">
      <c r="A5542">
        <v>11755</v>
      </c>
      <c r="B5542" s="2">
        <v>45716</v>
      </c>
      <c r="C5542" s="1" t="s">
        <v>380</v>
      </c>
      <c r="D5542" s="1" t="s">
        <v>608</v>
      </c>
      <c r="E5542" s="1" t="s">
        <v>389</v>
      </c>
      <c r="F5542" s="1" t="s">
        <v>337</v>
      </c>
      <c r="G5542" s="1" t="s">
        <v>338</v>
      </c>
      <c r="O5542">
        <v>1063.7</v>
      </c>
      <c r="T5542">
        <v>1063.7</v>
      </c>
      <c r="X5542" s="1" t="s">
        <v>32</v>
      </c>
      <c r="Y5542" s="1" t="s">
        <v>32</v>
      </c>
    </row>
    <row r="5543" spans="1:25" x14ac:dyDescent="0.25">
      <c r="A5543">
        <v>12374</v>
      </c>
      <c r="B5543" s="2">
        <v>45719</v>
      </c>
      <c r="C5543" s="1" t="s">
        <v>380</v>
      </c>
      <c r="D5543" s="1" t="s">
        <v>608</v>
      </c>
      <c r="E5543" s="1" t="s">
        <v>389</v>
      </c>
      <c r="F5543" s="1" t="s">
        <v>337</v>
      </c>
      <c r="G5543" s="1" t="s">
        <v>338</v>
      </c>
      <c r="O5543">
        <v>806.7</v>
      </c>
      <c r="T5543">
        <v>806.7</v>
      </c>
      <c r="X5543" s="1" t="s">
        <v>32</v>
      </c>
      <c r="Y5543" s="1" t="s">
        <v>32</v>
      </c>
    </row>
    <row r="5544" spans="1:25" x14ac:dyDescent="0.25">
      <c r="A5544">
        <v>12383</v>
      </c>
      <c r="B5544" s="2">
        <v>45720</v>
      </c>
      <c r="C5544" s="1" t="s">
        <v>380</v>
      </c>
      <c r="D5544" s="1" t="s">
        <v>608</v>
      </c>
      <c r="E5544" s="1" t="s">
        <v>609</v>
      </c>
      <c r="F5544" s="1" t="s">
        <v>337</v>
      </c>
      <c r="G5544" s="1" t="s">
        <v>338</v>
      </c>
      <c r="O5544">
        <v>785</v>
      </c>
      <c r="T5544">
        <v>785</v>
      </c>
      <c r="X5544" s="1" t="s">
        <v>32</v>
      </c>
      <c r="Y5544" s="1" t="s">
        <v>32</v>
      </c>
    </row>
    <row r="5545" spans="1:25" x14ac:dyDescent="0.25">
      <c r="A5545">
        <v>12395</v>
      </c>
      <c r="B5545" s="2">
        <v>45721</v>
      </c>
      <c r="C5545" s="1" t="s">
        <v>380</v>
      </c>
      <c r="D5545" s="1" t="s">
        <v>608</v>
      </c>
      <c r="E5545" s="1" t="s">
        <v>389</v>
      </c>
      <c r="F5545" s="1" t="s">
        <v>337</v>
      </c>
      <c r="G5545" s="1" t="s">
        <v>338</v>
      </c>
      <c r="O5545">
        <v>785.1</v>
      </c>
      <c r="T5545">
        <v>785.1</v>
      </c>
      <c r="X5545" s="1" t="s">
        <v>32</v>
      </c>
      <c r="Y5545" s="1" t="s">
        <v>32</v>
      </c>
    </row>
    <row r="5546" spans="1:25" x14ac:dyDescent="0.25">
      <c r="A5546">
        <v>14039</v>
      </c>
      <c r="B5546" s="2">
        <v>45723</v>
      </c>
      <c r="C5546" s="1" t="s">
        <v>380</v>
      </c>
      <c r="D5546" s="1" t="s">
        <v>608</v>
      </c>
      <c r="E5546" s="1" t="s">
        <v>389</v>
      </c>
      <c r="F5546" s="1" t="s">
        <v>337</v>
      </c>
      <c r="G5546" s="1" t="s">
        <v>338</v>
      </c>
      <c r="O5546">
        <v>726.3</v>
      </c>
      <c r="T5546">
        <v>726.3</v>
      </c>
      <c r="X5546" s="1" t="s">
        <v>32</v>
      </c>
      <c r="Y5546" s="1" t="s">
        <v>32</v>
      </c>
    </row>
    <row r="5547" spans="1:25" x14ac:dyDescent="0.25">
      <c r="A5547">
        <v>14052</v>
      </c>
      <c r="B5547" s="2">
        <v>45724</v>
      </c>
      <c r="C5547" s="1" t="s">
        <v>380</v>
      </c>
      <c r="D5547" s="1" t="s">
        <v>608</v>
      </c>
      <c r="E5547" s="1" t="s">
        <v>389</v>
      </c>
      <c r="F5547" s="1" t="s">
        <v>337</v>
      </c>
      <c r="G5547" s="1" t="s">
        <v>338</v>
      </c>
      <c r="O5547">
        <v>1042.5999999999999</v>
      </c>
      <c r="T5547">
        <v>1042.5999999999999</v>
      </c>
      <c r="X5547" s="1" t="s">
        <v>32</v>
      </c>
      <c r="Y5547" s="1" t="s">
        <v>32</v>
      </c>
    </row>
    <row r="5548" spans="1:25" x14ac:dyDescent="0.25">
      <c r="A5548">
        <v>14076</v>
      </c>
      <c r="B5548" s="2">
        <v>45725</v>
      </c>
      <c r="C5548" s="1" t="s">
        <v>380</v>
      </c>
      <c r="D5548" s="1" t="s">
        <v>608</v>
      </c>
      <c r="E5548" s="1" t="s">
        <v>389</v>
      </c>
      <c r="F5548" s="1" t="s">
        <v>337</v>
      </c>
      <c r="G5548" s="1" t="s">
        <v>338</v>
      </c>
      <c r="O5548">
        <v>778.2</v>
      </c>
      <c r="T5548">
        <v>778.2</v>
      </c>
      <c r="X5548" s="1" t="s">
        <v>32</v>
      </c>
      <c r="Y5548" s="1" t="s">
        <v>32</v>
      </c>
    </row>
    <row r="5549" spans="1:25" x14ac:dyDescent="0.25">
      <c r="A5549">
        <v>14646</v>
      </c>
      <c r="B5549" s="2">
        <v>45727</v>
      </c>
      <c r="C5549" s="1" t="s">
        <v>380</v>
      </c>
      <c r="D5549" s="1" t="s">
        <v>608</v>
      </c>
      <c r="E5549" s="1" t="s">
        <v>609</v>
      </c>
      <c r="F5549" s="1" t="s">
        <v>337</v>
      </c>
      <c r="G5549" s="1" t="s">
        <v>338</v>
      </c>
      <c r="O5549">
        <v>257.39999999999998</v>
      </c>
      <c r="T5549">
        <v>257.39999999999998</v>
      </c>
      <c r="X5549" s="1" t="s">
        <v>32</v>
      </c>
      <c r="Y5549" s="1" t="s">
        <v>32</v>
      </c>
    </row>
    <row r="5550" spans="1:25" x14ac:dyDescent="0.25">
      <c r="A5550">
        <v>14654</v>
      </c>
      <c r="B5550" s="2">
        <v>45728</v>
      </c>
      <c r="C5550" s="1" t="s">
        <v>380</v>
      </c>
      <c r="D5550" s="1" t="s">
        <v>608</v>
      </c>
      <c r="E5550" s="1" t="s">
        <v>389</v>
      </c>
      <c r="F5550" s="1" t="s">
        <v>337</v>
      </c>
      <c r="G5550" s="1" t="s">
        <v>338</v>
      </c>
      <c r="O5550">
        <v>302.3</v>
      </c>
      <c r="T5550">
        <v>302.3</v>
      </c>
      <c r="X5550" s="1" t="s">
        <v>32</v>
      </c>
      <c r="Y5550" s="1" t="s">
        <v>32</v>
      </c>
    </row>
    <row r="5551" spans="1:25" x14ac:dyDescent="0.25">
      <c r="A5551">
        <v>14662</v>
      </c>
      <c r="B5551" s="2">
        <v>45729</v>
      </c>
      <c r="C5551" s="1" t="s">
        <v>380</v>
      </c>
      <c r="D5551" s="1" t="s">
        <v>608</v>
      </c>
      <c r="E5551" s="1" t="s">
        <v>389</v>
      </c>
      <c r="F5551" s="1" t="s">
        <v>337</v>
      </c>
      <c r="G5551" s="1" t="s">
        <v>338</v>
      </c>
      <c r="O5551">
        <v>679.1</v>
      </c>
      <c r="T5551">
        <v>679.1</v>
      </c>
      <c r="X5551" s="1" t="s">
        <v>32</v>
      </c>
      <c r="Y5551" s="1" t="s">
        <v>32</v>
      </c>
    </row>
    <row r="5552" spans="1:25" x14ac:dyDescent="0.25">
      <c r="A5552">
        <v>16120</v>
      </c>
      <c r="B5552" s="2">
        <v>45730</v>
      </c>
      <c r="C5552" s="1" t="s">
        <v>380</v>
      </c>
      <c r="D5552" s="1" t="s">
        <v>608</v>
      </c>
      <c r="E5552" s="1" t="s">
        <v>609</v>
      </c>
      <c r="F5552" s="1" t="s">
        <v>337</v>
      </c>
      <c r="G5552" s="1" t="s">
        <v>338</v>
      </c>
      <c r="O5552">
        <v>1054.2</v>
      </c>
      <c r="T5552">
        <v>1054.2</v>
      </c>
      <c r="X5552" s="1" t="s">
        <v>32</v>
      </c>
      <c r="Y5552" s="1" t="s">
        <v>32</v>
      </c>
    </row>
    <row r="5553" spans="1:25" x14ac:dyDescent="0.25">
      <c r="A5553">
        <v>16133</v>
      </c>
      <c r="B5553" s="2">
        <v>45731</v>
      </c>
      <c r="C5553" s="1" t="s">
        <v>380</v>
      </c>
      <c r="D5553" s="1" t="s">
        <v>391</v>
      </c>
      <c r="E5553" s="1" t="s">
        <v>391</v>
      </c>
      <c r="F5553" s="1" t="s">
        <v>240</v>
      </c>
      <c r="G5553" s="1" t="s">
        <v>241</v>
      </c>
      <c r="O5553">
        <v>1146.5999999999999</v>
      </c>
      <c r="T5553">
        <v>1146.5999999999999</v>
      </c>
      <c r="X5553" s="1" t="s">
        <v>32</v>
      </c>
      <c r="Y5553" s="1" t="s">
        <v>32</v>
      </c>
    </row>
    <row r="5554" spans="1:25" x14ac:dyDescent="0.25">
      <c r="A5554">
        <v>16562</v>
      </c>
      <c r="B5554" s="2">
        <v>45736</v>
      </c>
      <c r="C5554" s="1" t="s">
        <v>380</v>
      </c>
      <c r="D5554" s="1" t="s">
        <v>608</v>
      </c>
      <c r="E5554" s="1" t="s">
        <v>389</v>
      </c>
      <c r="F5554" s="1" t="s">
        <v>337</v>
      </c>
      <c r="G5554" s="1" t="s">
        <v>338</v>
      </c>
      <c r="O5554">
        <v>409.1</v>
      </c>
      <c r="T5554">
        <v>409.1</v>
      </c>
      <c r="X5554" s="1" t="s">
        <v>32</v>
      </c>
      <c r="Y5554" s="1" t="s">
        <v>32</v>
      </c>
    </row>
    <row r="5555" spans="1:25" x14ac:dyDescent="0.25">
      <c r="A5555">
        <v>17542</v>
      </c>
      <c r="B5555" s="2">
        <v>45741</v>
      </c>
      <c r="C5555" s="1" t="s">
        <v>380</v>
      </c>
      <c r="D5555" s="1" t="s">
        <v>608</v>
      </c>
      <c r="E5555" s="1" t="s">
        <v>389</v>
      </c>
      <c r="F5555" s="1" t="s">
        <v>337</v>
      </c>
      <c r="G5555" s="1" t="s">
        <v>338</v>
      </c>
      <c r="O5555">
        <v>513.9</v>
      </c>
      <c r="T5555">
        <v>513.9</v>
      </c>
      <c r="X5555" s="1" t="s">
        <v>32</v>
      </c>
      <c r="Y5555" s="1" t="s">
        <v>32</v>
      </c>
    </row>
    <row r="5556" spans="1:25" x14ac:dyDescent="0.25">
      <c r="A5556">
        <v>18378</v>
      </c>
      <c r="B5556" s="2">
        <v>45752</v>
      </c>
      <c r="C5556" s="1" t="s">
        <v>380</v>
      </c>
      <c r="D5556" s="1" t="s">
        <v>608</v>
      </c>
      <c r="E5556" s="1" t="s">
        <v>609</v>
      </c>
      <c r="F5556" s="1" t="s">
        <v>337</v>
      </c>
      <c r="G5556" s="1" t="s">
        <v>353</v>
      </c>
      <c r="O5556">
        <v>616.70000000000005</v>
      </c>
      <c r="T5556">
        <v>616.70000000000005</v>
      </c>
      <c r="X5556" s="1" t="s">
        <v>32</v>
      </c>
      <c r="Y5556" s="1" t="s">
        <v>32</v>
      </c>
    </row>
    <row r="5557" spans="1:25" x14ac:dyDescent="0.25">
      <c r="A5557">
        <v>20482</v>
      </c>
      <c r="B5557" s="2">
        <v>45764</v>
      </c>
      <c r="C5557" s="1" t="s">
        <v>380</v>
      </c>
      <c r="D5557" s="1" t="s">
        <v>608</v>
      </c>
      <c r="E5557" s="1" t="s">
        <v>1824</v>
      </c>
      <c r="F5557" s="1" t="s">
        <v>337</v>
      </c>
      <c r="G5557" s="1" t="s">
        <v>353</v>
      </c>
      <c r="O5557">
        <v>951.9</v>
      </c>
      <c r="T5557">
        <v>951.9</v>
      </c>
      <c r="X5557" s="1" t="s">
        <v>32</v>
      </c>
      <c r="Y5557" s="1" t="s">
        <v>32</v>
      </c>
    </row>
    <row r="5558" spans="1:25" x14ac:dyDescent="0.25">
      <c r="A5558">
        <v>23246</v>
      </c>
      <c r="B5558" s="2">
        <v>45779</v>
      </c>
      <c r="C5558" s="1" t="s">
        <v>380</v>
      </c>
      <c r="D5558" s="1" t="s">
        <v>1746</v>
      </c>
      <c r="E5558" s="1" t="s">
        <v>613</v>
      </c>
      <c r="F5558" s="1" t="s">
        <v>337</v>
      </c>
      <c r="G5558" s="1" t="s">
        <v>353</v>
      </c>
      <c r="O5558">
        <v>896.5</v>
      </c>
      <c r="T5558">
        <v>896.5</v>
      </c>
      <c r="X5558" s="1" t="s">
        <v>32</v>
      </c>
      <c r="Y5558" s="1" t="s">
        <v>32</v>
      </c>
    </row>
    <row r="5559" spans="1:25" x14ac:dyDescent="0.25">
      <c r="A5559">
        <v>25213</v>
      </c>
      <c r="B5559" s="2">
        <v>45788</v>
      </c>
      <c r="C5559" s="1" t="s">
        <v>380</v>
      </c>
      <c r="D5559" s="1" t="s">
        <v>608</v>
      </c>
      <c r="E5559" s="1" t="s">
        <v>1850</v>
      </c>
      <c r="F5559" s="1" t="s">
        <v>337</v>
      </c>
      <c r="G5559" s="1" t="s">
        <v>353</v>
      </c>
      <c r="O5559">
        <v>490.9</v>
      </c>
      <c r="T5559">
        <v>490.9</v>
      </c>
      <c r="X5559" s="1" t="s">
        <v>32</v>
      </c>
      <c r="Y5559" s="1" t="s">
        <v>32</v>
      </c>
    </row>
    <row r="5560" spans="1:25" x14ac:dyDescent="0.25">
      <c r="A5560">
        <v>25252</v>
      </c>
      <c r="B5560" s="2">
        <v>45792</v>
      </c>
      <c r="C5560" s="1" t="s">
        <v>380</v>
      </c>
      <c r="D5560" s="1" t="s">
        <v>1923</v>
      </c>
      <c r="E5560" s="1" t="s">
        <v>389</v>
      </c>
      <c r="F5560" s="1" t="s">
        <v>337</v>
      </c>
      <c r="G5560" s="1" t="s">
        <v>353</v>
      </c>
      <c r="O5560">
        <v>909.7</v>
      </c>
      <c r="T5560">
        <v>909.7</v>
      </c>
      <c r="X5560" s="1" t="s">
        <v>32</v>
      </c>
      <c r="Y5560" s="1" t="s">
        <v>32</v>
      </c>
    </row>
    <row r="5561" spans="1:25" x14ac:dyDescent="0.25">
      <c r="A5561">
        <v>27255</v>
      </c>
      <c r="B5561" s="2">
        <v>45804</v>
      </c>
      <c r="C5561" s="1" t="s">
        <v>380</v>
      </c>
      <c r="D5561" s="1" t="s">
        <v>608</v>
      </c>
      <c r="E5561" s="1" t="s">
        <v>2317</v>
      </c>
      <c r="F5561" s="1" t="s">
        <v>337</v>
      </c>
      <c r="G5561" s="1" t="s">
        <v>353</v>
      </c>
      <c r="O5561">
        <v>855.2</v>
      </c>
      <c r="T5561">
        <v>855.2</v>
      </c>
      <c r="X5561" s="1" t="s">
        <v>32</v>
      </c>
      <c r="Y5561" s="1" t="s">
        <v>32</v>
      </c>
    </row>
    <row r="5562" spans="1:25" x14ac:dyDescent="0.25">
      <c r="A5562">
        <v>27754</v>
      </c>
      <c r="B5562" s="2">
        <v>45806</v>
      </c>
      <c r="C5562" s="1" t="s">
        <v>380</v>
      </c>
      <c r="D5562" s="1" t="s">
        <v>385</v>
      </c>
      <c r="E5562" s="1" t="s">
        <v>386</v>
      </c>
      <c r="F5562" s="1" t="s">
        <v>236</v>
      </c>
      <c r="G5562" s="1" t="s">
        <v>338</v>
      </c>
      <c r="O5562">
        <v>1078.5999999999999</v>
      </c>
      <c r="T5562">
        <v>1078.5999999999999</v>
      </c>
      <c r="X5562" s="1" t="s">
        <v>32</v>
      </c>
      <c r="Y5562" s="1" t="s">
        <v>32</v>
      </c>
    </row>
    <row r="5563" spans="1:25" x14ac:dyDescent="0.25">
      <c r="A5563">
        <v>28380</v>
      </c>
      <c r="B5563" s="2">
        <v>45810</v>
      </c>
      <c r="C5563" s="1" t="s">
        <v>380</v>
      </c>
      <c r="D5563" s="1" t="s">
        <v>608</v>
      </c>
      <c r="E5563" s="1" t="s">
        <v>389</v>
      </c>
      <c r="F5563" s="1" t="s">
        <v>337</v>
      </c>
      <c r="G5563" s="1" t="s">
        <v>353</v>
      </c>
      <c r="O5563">
        <v>948.5</v>
      </c>
      <c r="T5563">
        <v>948.5</v>
      </c>
      <c r="X5563" s="1" t="s">
        <v>32</v>
      </c>
      <c r="Y5563" s="1" t="s">
        <v>32</v>
      </c>
    </row>
    <row r="5564" spans="1:25" x14ac:dyDescent="0.25">
      <c r="A5564">
        <v>28408</v>
      </c>
      <c r="B5564" s="2">
        <v>45813</v>
      </c>
      <c r="C5564" s="1" t="s">
        <v>380</v>
      </c>
      <c r="D5564" s="1" t="s">
        <v>608</v>
      </c>
      <c r="E5564" s="1" t="s">
        <v>608</v>
      </c>
      <c r="F5564" s="1" t="s">
        <v>337</v>
      </c>
      <c r="G5564" s="1" t="s">
        <v>353</v>
      </c>
      <c r="O5564">
        <v>20.9</v>
      </c>
      <c r="T5564">
        <v>20.9</v>
      </c>
      <c r="X5564" s="1" t="s">
        <v>32</v>
      </c>
      <c r="Y5564" s="1" t="s">
        <v>32</v>
      </c>
    </row>
    <row r="5565" spans="1:25" x14ac:dyDescent="0.25">
      <c r="A5565">
        <v>32101</v>
      </c>
      <c r="B5565" s="2">
        <v>45832</v>
      </c>
      <c r="C5565" s="1" t="s">
        <v>380</v>
      </c>
      <c r="D5565" s="1" t="s">
        <v>608</v>
      </c>
      <c r="E5565" s="1" t="s">
        <v>609</v>
      </c>
      <c r="F5565" s="1" t="s">
        <v>337</v>
      </c>
      <c r="G5565" s="1" t="s">
        <v>353</v>
      </c>
      <c r="O5565">
        <v>849.1</v>
      </c>
      <c r="T5565">
        <v>849.1</v>
      </c>
      <c r="X5565" s="1" t="s">
        <v>32</v>
      </c>
      <c r="Y5565" s="1" t="s">
        <v>32</v>
      </c>
    </row>
    <row r="5566" spans="1:25" x14ac:dyDescent="0.25">
      <c r="A5566">
        <v>32468</v>
      </c>
      <c r="B5566" s="2">
        <v>45834</v>
      </c>
      <c r="C5566" s="1" t="s">
        <v>380</v>
      </c>
      <c r="D5566" s="1" t="s">
        <v>608</v>
      </c>
      <c r="E5566" s="1" t="s">
        <v>609</v>
      </c>
      <c r="F5566" s="1" t="s">
        <v>337</v>
      </c>
      <c r="G5566" s="1" t="s">
        <v>353</v>
      </c>
      <c r="O5566">
        <v>549</v>
      </c>
      <c r="T5566">
        <v>549</v>
      </c>
      <c r="X5566" s="1" t="s">
        <v>32</v>
      </c>
      <c r="Y5566" s="1" t="s">
        <v>32</v>
      </c>
    </row>
    <row r="5567" spans="1:25" x14ac:dyDescent="0.25">
      <c r="A5567">
        <v>34136</v>
      </c>
      <c r="B5567" s="2">
        <v>45846</v>
      </c>
      <c r="C5567" s="1" t="s">
        <v>380</v>
      </c>
      <c r="D5567" s="1" t="s">
        <v>381</v>
      </c>
      <c r="E5567" s="1" t="s">
        <v>389</v>
      </c>
      <c r="F5567" s="1" t="s">
        <v>337</v>
      </c>
      <c r="G5567" s="1" t="s">
        <v>353</v>
      </c>
      <c r="O5567">
        <v>1093.5</v>
      </c>
      <c r="T5567">
        <v>1093.5</v>
      </c>
      <c r="X5567" s="1" t="s">
        <v>32</v>
      </c>
      <c r="Y5567" s="1" t="s">
        <v>32</v>
      </c>
    </row>
    <row r="5568" spans="1:25" x14ac:dyDescent="0.25">
      <c r="A5568">
        <v>34373</v>
      </c>
      <c r="B5568" s="2">
        <v>45848</v>
      </c>
      <c r="C5568" s="1" t="s">
        <v>380</v>
      </c>
      <c r="D5568" s="1" t="s">
        <v>608</v>
      </c>
      <c r="E5568" s="1" t="s">
        <v>608</v>
      </c>
      <c r="F5568" s="1" t="s">
        <v>337</v>
      </c>
      <c r="G5568" s="1" t="s">
        <v>353</v>
      </c>
      <c r="O5568">
        <v>797</v>
      </c>
      <c r="T5568">
        <v>797</v>
      </c>
      <c r="X5568" s="1" t="s">
        <v>32</v>
      </c>
      <c r="Y5568" s="1" t="s">
        <v>32</v>
      </c>
    </row>
    <row r="5569" spans="1:25" x14ac:dyDescent="0.25">
      <c r="A5569">
        <v>34706</v>
      </c>
      <c r="B5569" s="2">
        <v>45849</v>
      </c>
      <c r="C5569" s="1" t="s">
        <v>380</v>
      </c>
      <c r="D5569" s="1" t="s">
        <v>608</v>
      </c>
      <c r="E5569" s="1" t="s">
        <v>608</v>
      </c>
      <c r="F5569" s="1" t="s">
        <v>337</v>
      </c>
      <c r="G5569" s="1" t="s">
        <v>353</v>
      </c>
      <c r="O5569">
        <v>1532</v>
      </c>
      <c r="T5569">
        <v>1532</v>
      </c>
      <c r="X5569" s="1" t="s">
        <v>32</v>
      </c>
      <c r="Y5569" s="1" t="s">
        <v>32</v>
      </c>
    </row>
    <row r="5570" spans="1:25" x14ac:dyDescent="0.25">
      <c r="A5570">
        <v>34774</v>
      </c>
      <c r="B5570" s="2">
        <v>45850</v>
      </c>
      <c r="C5570" s="1" t="s">
        <v>380</v>
      </c>
      <c r="D5570" s="1" t="s">
        <v>608</v>
      </c>
      <c r="E5570" s="1" t="s">
        <v>608</v>
      </c>
      <c r="F5570" s="1" t="s">
        <v>337</v>
      </c>
      <c r="G5570" s="1" t="s">
        <v>353</v>
      </c>
      <c r="O5570">
        <v>2335.3000000000002</v>
      </c>
      <c r="T5570">
        <v>2335.3000000000002</v>
      </c>
      <c r="X5570" s="1" t="s">
        <v>32</v>
      </c>
      <c r="Y5570" s="1" t="s">
        <v>32</v>
      </c>
    </row>
    <row r="5571" spans="1:25" x14ac:dyDescent="0.25">
      <c r="A5571">
        <v>34992</v>
      </c>
      <c r="B5571" s="2">
        <v>45852</v>
      </c>
      <c r="C5571" s="1" t="s">
        <v>380</v>
      </c>
      <c r="D5571" s="1" t="s">
        <v>608</v>
      </c>
      <c r="E5571" s="1" t="s">
        <v>608</v>
      </c>
      <c r="F5571" s="1" t="s">
        <v>337</v>
      </c>
      <c r="G5571" s="1" t="s">
        <v>353</v>
      </c>
      <c r="O5571">
        <v>445.7</v>
      </c>
      <c r="T5571">
        <v>445.7</v>
      </c>
      <c r="X5571" s="1" t="s">
        <v>32</v>
      </c>
      <c r="Y5571" s="1" t="s">
        <v>32</v>
      </c>
    </row>
    <row r="5572" spans="1:25" x14ac:dyDescent="0.25">
      <c r="A5572">
        <v>35485</v>
      </c>
      <c r="B5572" s="2">
        <v>45855</v>
      </c>
      <c r="C5572" s="1" t="s">
        <v>380</v>
      </c>
      <c r="D5572" s="1" t="s">
        <v>608</v>
      </c>
      <c r="E5572" s="1" t="s">
        <v>608</v>
      </c>
      <c r="F5572" s="1" t="s">
        <v>337</v>
      </c>
      <c r="G5572" s="1" t="s">
        <v>353</v>
      </c>
      <c r="O5572">
        <v>949.9</v>
      </c>
      <c r="T5572">
        <v>949.9</v>
      </c>
      <c r="X5572" s="1" t="s">
        <v>32</v>
      </c>
      <c r="Y5572" s="1" t="s">
        <v>32</v>
      </c>
    </row>
    <row r="5573" spans="1:25" x14ac:dyDescent="0.25">
      <c r="A5573">
        <v>35764</v>
      </c>
      <c r="B5573" s="2">
        <v>45856</v>
      </c>
      <c r="C5573" s="1" t="s">
        <v>380</v>
      </c>
      <c r="D5573" s="1" t="s">
        <v>608</v>
      </c>
      <c r="E5573" s="1" t="s">
        <v>608</v>
      </c>
      <c r="F5573" s="1" t="s">
        <v>337</v>
      </c>
      <c r="G5573" s="1" t="s">
        <v>353</v>
      </c>
      <c r="O5573">
        <v>1287.3</v>
      </c>
      <c r="T5573">
        <v>1287.3</v>
      </c>
      <c r="X5573" s="1" t="s">
        <v>32</v>
      </c>
      <c r="Y5573" s="1" t="s">
        <v>32</v>
      </c>
    </row>
    <row r="5574" spans="1:25" x14ac:dyDescent="0.25">
      <c r="A5574">
        <v>35782</v>
      </c>
      <c r="B5574" s="2">
        <v>45858</v>
      </c>
      <c r="C5574" s="1" t="s">
        <v>380</v>
      </c>
      <c r="D5574" s="1" t="s">
        <v>391</v>
      </c>
      <c r="E5574" s="1" t="s">
        <v>391</v>
      </c>
      <c r="F5574" s="1" t="s">
        <v>337</v>
      </c>
      <c r="G5574" s="1" t="s">
        <v>353</v>
      </c>
      <c r="O5574">
        <v>1008.3</v>
      </c>
      <c r="T5574">
        <v>1008.3</v>
      </c>
      <c r="X5574" s="1" t="s">
        <v>32</v>
      </c>
      <c r="Y5574" s="1" t="s">
        <v>32</v>
      </c>
    </row>
    <row r="5575" spans="1:25" x14ac:dyDescent="0.25">
      <c r="A5575">
        <v>36805</v>
      </c>
      <c r="B5575" s="2">
        <v>45863</v>
      </c>
      <c r="C5575" s="1" t="s">
        <v>380</v>
      </c>
      <c r="D5575" s="1" t="s">
        <v>608</v>
      </c>
      <c r="E5575" s="1" t="s">
        <v>608</v>
      </c>
      <c r="F5575" s="1" t="s">
        <v>337</v>
      </c>
      <c r="G5575" s="1" t="s">
        <v>353</v>
      </c>
      <c r="O5575">
        <v>1767.3</v>
      </c>
      <c r="T5575">
        <v>1767.3</v>
      </c>
      <c r="X5575" s="1" t="s">
        <v>32</v>
      </c>
      <c r="Y5575" s="1" t="s">
        <v>32</v>
      </c>
    </row>
    <row r="5576" spans="1:25" x14ac:dyDescent="0.25">
      <c r="A5576">
        <v>36819</v>
      </c>
      <c r="B5576" s="2">
        <v>45864</v>
      </c>
      <c r="C5576" s="1" t="s">
        <v>380</v>
      </c>
      <c r="D5576" s="1" t="s">
        <v>608</v>
      </c>
      <c r="E5576" s="1" t="s">
        <v>608</v>
      </c>
      <c r="F5576" s="1" t="s">
        <v>337</v>
      </c>
      <c r="G5576" s="1" t="s">
        <v>353</v>
      </c>
      <c r="O5576">
        <v>2328</v>
      </c>
      <c r="T5576">
        <v>2328</v>
      </c>
      <c r="X5576" s="1" t="s">
        <v>32</v>
      </c>
      <c r="Y5576" s="1" t="s">
        <v>32</v>
      </c>
    </row>
    <row r="5577" spans="1:25" x14ac:dyDescent="0.25">
      <c r="A5577">
        <v>37506</v>
      </c>
      <c r="B5577" s="2">
        <v>45869</v>
      </c>
      <c r="C5577" s="1" t="s">
        <v>380</v>
      </c>
      <c r="D5577" s="1" t="s">
        <v>608</v>
      </c>
      <c r="E5577" s="1" t="s">
        <v>608</v>
      </c>
      <c r="F5577" s="1" t="s">
        <v>337</v>
      </c>
      <c r="G5577" s="1" t="s">
        <v>353</v>
      </c>
      <c r="O5577">
        <v>1578.3</v>
      </c>
      <c r="T5577">
        <v>1578.3</v>
      </c>
      <c r="X5577" s="1" t="s">
        <v>32</v>
      </c>
      <c r="Y5577" s="1" t="s">
        <v>32</v>
      </c>
    </row>
    <row r="5578" spans="1:25" x14ac:dyDescent="0.25">
      <c r="A5578">
        <v>37813</v>
      </c>
      <c r="B5578" s="2">
        <v>45876</v>
      </c>
      <c r="C5578" s="1" t="s">
        <v>380</v>
      </c>
      <c r="D5578" s="1" t="s">
        <v>381</v>
      </c>
      <c r="E5578" s="1" t="s">
        <v>381</v>
      </c>
      <c r="F5578" s="1" t="s">
        <v>337</v>
      </c>
      <c r="G5578" s="1" t="s">
        <v>353</v>
      </c>
      <c r="O5578">
        <v>1095.5999999999999</v>
      </c>
      <c r="T5578">
        <v>1095.5999999999999</v>
      </c>
      <c r="X5578" s="1" t="s">
        <v>32</v>
      </c>
      <c r="Y5578" s="1" t="s">
        <v>32</v>
      </c>
    </row>
    <row r="5579" spans="1:25" x14ac:dyDescent="0.25">
      <c r="A5579">
        <v>38059</v>
      </c>
      <c r="B5579" s="2">
        <v>45877</v>
      </c>
      <c r="C5579" s="1" t="s">
        <v>380</v>
      </c>
      <c r="D5579" s="1" t="s">
        <v>381</v>
      </c>
      <c r="E5579" s="1" t="s">
        <v>381</v>
      </c>
      <c r="F5579" s="1" t="s">
        <v>337</v>
      </c>
      <c r="G5579" s="1" t="s">
        <v>353</v>
      </c>
      <c r="O5579">
        <v>1679.6</v>
      </c>
      <c r="T5579">
        <v>1679.6</v>
      </c>
      <c r="X5579" s="1" t="s">
        <v>32</v>
      </c>
      <c r="Y5579" s="1" t="s">
        <v>32</v>
      </c>
    </row>
    <row r="5580" spans="1:25" x14ac:dyDescent="0.25">
      <c r="A5580">
        <v>38080</v>
      </c>
      <c r="B5580" s="2">
        <v>45878</v>
      </c>
      <c r="C5580" s="1" t="s">
        <v>380</v>
      </c>
      <c r="D5580" s="1" t="s">
        <v>381</v>
      </c>
      <c r="E5580" s="1" t="s">
        <v>381</v>
      </c>
      <c r="F5580" s="1" t="s">
        <v>337</v>
      </c>
      <c r="G5580" s="1" t="s">
        <v>353</v>
      </c>
      <c r="O5580">
        <v>2601.1</v>
      </c>
      <c r="T5580">
        <v>2601.1</v>
      </c>
      <c r="X5580" s="1" t="s">
        <v>32</v>
      </c>
      <c r="Y5580" s="1" t="s">
        <v>32</v>
      </c>
    </row>
    <row r="5581" spans="1:25" x14ac:dyDescent="0.25">
      <c r="A5581">
        <v>38536</v>
      </c>
      <c r="B5581" s="2">
        <v>45870</v>
      </c>
      <c r="C5581" s="1" t="s">
        <v>380</v>
      </c>
      <c r="D5581" s="1" t="s">
        <v>608</v>
      </c>
      <c r="E5581" s="1" t="s">
        <v>608</v>
      </c>
      <c r="F5581" s="1" t="s">
        <v>337</v>
      </c>
      <c r="G5581" s="1" t="s">
        <v>353</v>
      </c>
      <c r="O5581">
        <v>1041.8</v>
      </c>
      <c r="T5581">
        <v>1041.8</v>
      </c>
      <c r="X5581" s="1" t="s">
        <v>32</v>
      </c>
      <c r="Y5581" s="1" t="s">
        <v>32</v>
      </c>
    </row>
    <row r="5582" spans="1:25" x14ac:dyDescent="0.25">
      <c r="A5582">
        <v>38600</v>
      </c>
      <c r="B5582" s="2">
        <v>45875</v>
      </c>
      <c r="C5582" s="1" t="s">
        <v>380</v>
      </c>
      <c r="D5582" s="1" t="s">
        <v>381</v>
      </c>
      <c r="E5582" s="1" t="s">
        <v>381</v>
      </c>
      <c r="F5582" s="1" t="s">
        <v>337</v>
      </c>
      <c r="G5582" s="1" t="s">
        <v>353</v>
      </c>
      <c r="O5582">
        <v>785</v>
      </c>
      <c r="T5582">
        <v>785</v>
      </c>
      <c r="X5582" s="1" t="s">
        <v>32</v>
      </c>
      <c r="Y5582" s="1" t="s">
        <v>32</v>
      </c>
    </row>
    <row r="5583" spans="1:25" x14ac:dyDescent="0.25">
      <c r="A5583">
        <v>39767</v>
      </c>
      <c r="B5583" s="2">
        <v>45881</v>
      </c>
      <c r="C5583" s="1" t="s">
        <v>380</v>
      </c>
      <c r="D5583" s="1" t="s">
        <v>381</v>
      </c>
      <c r="E5583" s="1" t="s">
        <v>381</v>
      </c>
      <c r="F5583" s="1" t="s">
        <v>337</v>
      </c>
      <c r="G5583" s="1" t="s">
        <v>353</v>
      </c>
      <c r="O5583">
        <v>1157.8</v>
      </c>
      <c r="T5583">
        <v>1157.8</v>
      </c>
      <c r="X5583" s="1" t="s">
        <v>32</v>
      </c>
      <c r="Y5583" s="1" t="s">
        <v>32</v>
      </c>
    </row>
    <row r="5584" spans="1:25" x14ac:dyDescent="0.25">
      <c r="A5584">
        <v>39862</v>
      </c>
      <c r="B5584" s="2">
        <v>45887</v>
      </c>
      <c r="C5584" s="1" t="s">
        <v>380</v>
      </c>
      <c r="D5584" s="1" t="s">
        <v>381</v>
      </c>
      <c r="E5584" s="1" t="s">
        <v>381</v>
      </c>
      <c r="F5584" s="1" t="s">
        <v>337</v>
      </c>
      <c r="G5584" s="1" t="s">
        <v>353</v>
      </c>
      <c r="O5584">
        <v>961.1</v>
      </c>
      <c r="T5584">
        <v>961.1</v>
      </c>
      <c r="X5584" s="1" t="s">
        <v>32</v>
      </c>
      <c r="Y5584" s="1" t="s">
        <v>32</v>
      </c>
    </row>
    <row r="5585" spans="1:25" x14ac:dyDescent="0.25">
      <c r="A5585">
        <v>40041</v>
      </c>
      <c r="B5585" s="2">
        <v>45886</v>
      </c>
      <c r="C5585" s="1" t="s">
        <v>380</v>
      </c>
      <c r="D5585" s="1" t="s">
        <v>608</v>
      </c>
      <c r="E5585" s="1" t="s">
        <v>608</v>
      </c>
      <c r="F5585" s="1" t="s">
        <v>337</v>
      </c>
      <c r="G5585" s="1" t="s">
        <v>353</v>
      </c>
      <c r="O5585">
        <v>976.7</v>
      </c>
      <c r="T5585">
        <v>976.7</v>
      </c>
      <c r="X5585" s="1" t="s">
        <v>32</v>
      </c>
      <c r="Y5585" s="1" t="s">
        <v>32</v>
      </c>
    </row>
    <row r="5586" spans="1:25" x14ac:dyDescent="0.25">
      <c r="A5586">
        <v>40393</v>
      </c>
      <c r="B5586" s="2">
        <v>45890</v>
      </c>
      <c r="C5586" s="1" t="s">
        <v>380</v>
      </c>
      <c r="D5586" s="1" t="s">
        <v>381</v>
      </c>
      <c r="E5586" s="1" t="s">
        <v>381</v>
      </c>
      <c r="F5586" s="1" t="s">
        <v>337</v>
      </c>
      <c r="G5586" s="1" t="s">
        <v>353</v>
      </c>
      <c r="O5586">
        <v>860.3</v>
      </c>
      <c r="T5586">
        <v>860.3</v>
      </c>
      <c r="X5586" s="1" t="s">
        <v>32</v>
      </c>
      <c r="Y5586" s="1" t="s">
        <v>32</v>
      </c>
    </row>
    <row r="5587" spans="1:25" x14ac:dyDescent="0.25">
      <c r="A5587">
        <v>40405</v>
      </c>
      <c r="B5587" s="2">
        <v>45891</v>
      </c>
      <c r="C5587" s="1" t="s">
        <v>380</v>
      </c>
      <c r="D5587" s="1" t="s">
        <v>381</v>
      </c>
      <c r="E5587" s="1" t="s">
        <v>381</v>
      </c>
      <c r="F5587" s="1" t="s">
        <v>337</v>
      </c>
      <c r="G5587" s="1" t="s">
        <v>353</v>
      </c>
      <c r="O5587">
        <v>1772.9</v>
      </c>
      <c r="T5587">
        <v>1772.9</v>
      </c>
      <c r="X5587" s="1" t="s">
        <v>32</v>
      </c>
      <c r="Y5587" s="1" t="s">
        <v>32</v>
      </c>
    </row>
    <row r="5588" spans="1:25" x14ac:dyDescent="0.25">
      <c r="A5588">
        <v>40413</v>
      </c>
      <c r="B5588" s="2">
        <v>45892</v>
      </c>
      <c r="C5588" s="1" t="s">
        <v>380</v>
      </c>
      <c r="D5588" s="1" t="s">
        <v>381</v>
      </c>
      <c r="E5588" s="1" t="s">
        <v>381</v>
      </c>
      <c r="F5588" s="1" t="s">
        <v>337</v>
      </c>
      <c r="G5588" s="1" t="s">
        <v>353</v>
      </c>
      <c r="O5588">
        <v>2610.6999999999998</v>
      </c>
      <c r="T5588">
        <v>2610.6999999999998</v>
      </c>
      <c r="X5588" s="1" t="s">
        <v>32</v>
      </c>
      <c r="Y5588" s="1" t="s">
        <v>32</v>
      </c>
    </row>
    <row r="5589" spans="1:25" x14ac:dyDescent="0.25">
      <c r="A5589">
        <v>40716</v>
      </c>
      <c r="B5589" s="2">
        <v>45888</v>
      </c>
      <c r="C5589" s="1" t="s">
        <v>380</v>
      </c>
      <c r="D5589" s="1" t="s">
        <v>381</v>
      </c>
      <c r="E5589" s="1" t="s">
        <v>381</v>
      </c>
      <c r="F5589" s="1" t="s">
        <v>337</v>
      </c>
      <c r="G5589" s="1" t="s">
        <v>353</v>
      </c>
      <c r="O5589">
        <v>677.6</v>
      </c>
      <c r="T5589">
        <v>677.6</v>
      </c>
      <c r="X5589" s="1" t="s">
        <v>32</v>
      </c>
      <c r="Y5589" s="1" t="s">
        <v>32</v>
      </c>
    </row>
    <row r="5590" spans="1:25" x14ac:dyDescent="0.25">
      <c r="A5590">
        <v>40728</v>
      </c>
      <c r="B5590" s="2">
        <v>45889</v>
      </c>
      <c r="C5590" s="1" t="s">
        <v>380</v>
      </c>
      <c r="D5590" s="1" t="s">
        <v>381</v>
      </c>
      <c r="E5590" s="1" t="s">
        <v>381</v>
      </c>
      <c r="F5590" s="1" t="s">
        <v>337</v>
      </c>
      <c r="G5590" s="1" t="s">
        <v>353</v>
      </c>
      <c r="O5590">
        <v>384.4</v>
      </c>
      <c r="T5590">
        <v>384.4</v>
      </c>
      <c r="X5590" s="1" t="s">
        <v>32</v>
      </c>
      <c r="Y5590" s="1" t="s">
        <v>32</v>
      </c>
    </row>
    <row r="5591" spans="1:25" x14ac:dyDescent="0.25">
      <c r="A5591">
        <v>41042</v>
      </c>
      <c r="B5591" s="2">
        <v>45893</v>
      </c>
      <c r="C5591" s="1" t="s">
        <v>380</v>
      </c>
      <c r="D5591" s="1" t="s">
        <v>608</v>
      </c>
      <c r="E5591" s="1" t="s">
        <v>2909</v>
      </c>
      <c r="F5591" s="1" t="s">
        <v>337</v>
      </c>
      <c r="G5591" s="1" t="s">
        <v>353</v>
      </c>
      <c r="O5591">
        <v>1099</v>
      </c>
      <c r="T5591">
        <v>1099</v>
      </c>
      <c r="X5591" s="1" t="s">
        <v>32</v>
      </c>
      <c r="Y5591" s="1" t="s">
        <v>32</v>
      </c>
    </row>
    <row r="5592" spans="1:25" x14ac:dyDescent="0.25">
      <c r="A5592">
        <v>41295</v>
      </c>
      <c r="B5592" s="2">
        <v>45896</v>
      </c>
      <c r="C5592" s="1" t="s">
        <v>380</v>
      </c>
      <c r="D5592" s="1" t="s">
        <v>381</v>
      </c>
      <c r="E5592" s="1" t="s">
        <v>381</v>
      </c>
      <c r="F5592" s="1" t="s">
        <v>337</v>
      </c>
      <c r="G5592" s="1" t="s">
        <v>353</v>
      </c>
      <c r="O5592">
        <v>1734.5</v>
      </c>
      <c r="T5592">
        <v>1734.5</v>
      </c>
      <c r="X5592" s="1" t="s">
        <v>32</v>
      </c>
      <c r="Y5592" s="1" t="s">
        <v>32</v>
      </c>
    </row>
    <row r="5593" spans="1:25" x14ac:dyDescent="0.25">
      <c r="A5593">
        <v>41397</v>
      </c>
      <c r="B5593" s="2">
        <v>45894</v>
      </c>
      <c r="C5593" s="1" t="s">
        <v>380</v>
      </c>
      <c r="D5593" s="1" t="s">
        <v>381</v>
      </c>
      <c r="E5593" s="1" t="s">
        <v>381</v>
      </c>
      <c r="F5593" s="1" t="s">
        <v>337</v>
      </c>
      <c r="G5593" s="1" t="s">
        <v>353</v>
      </c>
      <c r="O5593">
        <v>991.4</v>
      </c>
      <c r="T5593">
        <v>991.4</v>
      </c>
      <c r="X5593" s="1" t="s">
        <v>32</v>
      </c>
      <c r="Y5593" s="1" t="s">
        <v>32</v>
      </c>
    </row>
    <row r="5594" spans="1:25" x14ac:dyDescent="0.25">
      <c r="A5594">
        <v>41404</v>
      </c>
      <c r="B5594" s="2">
        <v>45895</v>
      </c>
      <c r="C5594" s="1" t="s">
        <v>380</v>
      </c>
      <c r="D5594" s="1" t="s">
        <v>608</v>
      </c>
      <c r="E5594" s="1" t="s">
        <v>608</v>
      </c>
      <c r="F5594" s="1" t="s">
        <v>337</v>
      </c>
      <c r="G5594" s="1" t="s">
        <v>353</v>
      </c>
      <c r="O5594">
        <v>1302.8</v>
      </c>
      <c r="T5594">
        <v>1302.8</v>
      </c>
      <c r="X5594" s="1" t="s">
        <v>32</v>
      </c>
      <c r="Y5594" s="1" t="s">
        <v>32</v>
      </c>
    </row>
    <row r="5595" spans="1:25" x14ac:dyDescent="0.25">
      <c r="A5595">
        <v>41411</v>
      </c>
      <c r="B5595" s="2">
        <v>45897</v>
      </c>
      <c r="C5595" s="1" t="s">
        <v>380</v>
      </c>
      <c r="D5595" s="1" t="s">
        <v>381</v>
      </c>
      <c r="E5595" s="1" t="s">
        <v>381</v>
      </c>
      <c r="F5595" s="1" t="s">
        <v>337</v>
      </c>
      <c r="G5595" s="1" t="s">
        <v>353</v>
      </c>
      <c r="O5595">
        <v>2155.5</v>
      </c>
      <c r="T5595">
        <v>2155.5</v>
      </c>
      <c r="X5595" s="1" t="s">
        <v>32</v>
      </c>
      <c r="Y5595" s="1" t="s">
        <v>32</v>
      </c>
    </row>
    <row r="5596" spans="1:25" x14ac:dyDescent="0.25">
      <c r="A5596">
        <v>174</v>
      </c>
      <c r="B5596" s="2">
        <v>45645</v>
      </c>
      <c r="C5596" s="1" t="s">
        <v>380</v>
      </c>
      <c r="D5596" s="1" t="s">
        <v>613</v>
      </c>
      <c r="E5596" s="1" t="s">
        <v>613</v>
      </c>
      <c r="F5596" s="1" t="s">
        <v>236</v>
      </c>
      <c r="G5596" s="1" t="s">
        <v>338</v>
      </c>
      <c r="O5596">
        <v>671.5</v>
      </c>
      <c r="T5596">
        <v>671.5</v>
      </c>
      <c r="X5596" s="1" t="s">
        <v>32</v>
      </c>
      <c r="Y5596" s="1" t="s">
        <v>32</v>
      </c>
    </row>
    <row r="5597" spans="1:25" x14ac:dyDescent="0.25">
      <c r="A5597">
        <v>18596</v>
      </c>
      <c r="B5597" s="2">
        <v>45758</v>
      </c>
      <c r="C5597" s="1" t="s">
        <v>380</v>
      </c>
      <c r="D5597" s="1" t="s">
        <v>613</v>
      </c>
      <c r="E5597" s="1" t="s">
        <v>967</v>
      </c>
      <c r="F5597" s="1" t="s">
        <v>236</v>
      </c>
      <c r="G5597" s="1" t="s">
        <v>1737</v>
      </c>
      <c r="O5597">
        <v>1227.4000000000001</v>
      </c>
      <c r="T5597">
        <v>1227.4000000000001</v>
      </c>
      <c r="X5597" s="1" t="s">
        <v>32</v>
      </c>
      <c r="Y5597" s="1" t="s">
        <v>32</v>
      </c>
    </row>
    <row r="5598" spans="1:25" x14ac:dyDescent="0.25">
      <c r="A5598">
        <v>39</v>
      </c>
      <c r="B5598" s="2">
        <v>45628</v>
      </c>
      <c r="C5598" s="1" t="s">
        <v>380</v>
      </c>
      <c r="D5598" s="1" t="s">
        <v>613</v>
      </c>
      <c r="E5598" s="1" t="s">
        <v>614</v>
      </c>
      <c r="F5598" s="1" t="s">
        <v>337</v>
      </c>
      <c r="G5598" s="1" t="s">
        <v>338</v>
      </c>
      <c r="O5598">
        <v>272.60000000000002</v>
      </c>
      <c r="T5598">
        <v>272.60000000000002</v>
      </c>
      <c r="X5598" s="1" t="s">
        <v>32</v>
      </c>
      <c r="Y5598" s="1" t="s">
        <v>32</v>
      </c>
    </row>
    <row r="5599" spans="1:25" x14ac:dyDescent="0.25">
      <c r="A5599">
        <v>46</v>
      </c>
      <c r="B5599" s="2">
        <v>45629</v>
      </c>
      <c r="C5599" s="1" t="s">
        <v>380</v>
      </c>
      <c r="D5599" s="1" t="s">
        <v>613</v>
      </c>
      <c r="E5599" s="1" t="s">
        <v>614</v>
      </c>
      <c r="F5599" s="1" t="s">
        <v>337</v>
      </c>
      <c r="G5599" s="1" t="s">
        <v>338</v>
      </c>
      <c r="O5599">
        <v>391.2</v>
      </c>
      <c r="T5599">
        <v>391.2</v>
      </c>
      <c r="X5599" s="1" t="s">
        <v>32</v>
      </c>
      <c r="Y5599" s="1" t="s">
        <v>32</v>
      </c>
    </row>
    <row r="5600" spans="1:25" x14ac:dyDescent="0.25">
      <c r="A5600">
        <v>54</v>
      </c>
      <c r="B5600" s="2">
        <v>45630</v>
      </c>
      <c r="C5600" s="1" t="s">
        <v>380</v>
      </c>
      <c r="D5600" s="1" t="s">
        <v>613</v>
      </c>
      <c r="E5600" s="1" t="s">
        <v>614</v>
      </c>
      <c r="F5600" s="1" t="s">
        <v>337</v>
      </c>
      <c r="G5600" s="1" t="s">
        <v>338</v>
      </c>
      <c r="O5600">
        <v>1125.3</v>
      </c>
      <c r="T5600">
        <v>1125.3</v>
      </c>
      <c r="X5600" s="1" t="s">
        <v>32</v>
      </c>
      <c r="Y5600" s="1" t="s">
        <v>32</v>
      </c>
    </row>
    <row r="5601" spans="1:25" x14ac:dyDescent="0.25">
      <c r="A5601">
        <v>77</v>
      </c>
      <c r="B5601" s="2">
        <v>45633</v>
      </c>
      <c r="C5601" s="1" t="s">
        <v>380</v>
      </c>
      <c r="D5601" s="1" t="s">
        <v>613</v>
      </c>
      <c r="E5601" s="1" t="s">
        <v>614</v>
      </c>
      <c r="F5601" s="1" t="s">
        <v>337</v>
      </c>
      <c r="G5601" s="1" t="s">
        <v>338</v>
      </c>
      <c r="O5601">
        <v>1521.7</v>
      </c>
      <c r="T5601">
        <v>1521.7</v>
      </c>
      <c r="X5601" s="1" t="s">
        <v>32</v>
      </c>
      <c r="Y5601" s="1" t="s">
        <v>32</v>
      </c>
    </row>
    <row r="5602" spans="1:25" x14ac:dyDescent="0.25">
      <c r="A5602">
        <v>106</v>
      </c>
      <c r="B5602" s="2">
        <v>45636</v>
      </c>
      <c r="C5602" s="1" t="s">
        <v>380</v>
      </c>
      <c r="D5602" s="1" t="s">
        <v>613</v>
      </c>
      <c r="E5602" s="1" t="s">
        <v>614</v>
      </c>
      <c r="F5602" s="1" t="s">
        <v>337</v>
      </c>
      <c r="G5602" s="1" t="s">
        <v>338</v>
      </c>
      <c r="O5602">
        <v>964.9</v>
      </c>
      <c r="T5602">
        <v>964.9</v>
      </c>
      <c r="X5602" s="1" t="s">
        <v>32</v>
      </c>
      <c r="Y5602" s="1" t="s">
        <v>32</v>
      </c>
    </row>
    <row r="5603" spans="1:25" x14ac:dyDescent="0.25">
      <c r="A5603">
        <v>120</v>
      </c>
      <c r="B5603" s="2">
        <v>45638</v>
      </c>
      <c r="C5603" s="1" t="s">
        <v>380</v>
      </c>
      <c r="D5603" s="1" t="s">
        <v>613</v>
      </c>
      <c r="E5603" s="1" t="s">
        <v>613</v>
      </c>
      <c r="F5603" s="1" t="s">
        <v>337</v>
      </c>
      <c r="G5603" s="1" t="s">
        <v>338</v>
      </c>
      <c r="O5603">
        <v>1000.1</v>
      </c>
      <c r="T5603">
        <v>1000.1</v>
      </c>
      <c r="X5603" s="1" t="s">
        <v>32</v>
      </c>
      <c r="Y5603" s="1" t="s">
        <v>32</v>
      </c>
    </row>
    <row r="5604" spans="1:25" x14ac:dyDescent="0.25">
      <c r="A5604">
        <v>137</v>
      </c>
      <c r="B5604" s="2">
        <v>45640</v>
      </c>
      <c r="C5604" s="1" t="s">
        <v>380</v>
      </c>
      <c r="D5604" s="1" t="s">
        <v>613</v>
      </c>
      <c r="E5604" s="1" t="s">
        <v>613</v>
      </c>
      <c r="F5604" s="1" t="s">
        <v>337</v>
      </c>
      <c r="G5604" s="1" t="s">
        <v>338</v>
      </c>
      <c r="O5604">
        <v>1402</v>
      </c>
      <c r="T5604">
        <v>1402</v>
      </c>
      <c r="X5604" s="1" t="s">
        <v>32</v>
      </c>
      <c r="Y5604" s="1" t="s">
        <v>32</v>
      </c>
    </row>
    <row r="5605" spans="1:25" x14ac:dyDescent="0.25">
      <c r="A5605">
        <v>152</v>
      </c>
      <c r="B5605" s="2">
        <v>45642</v>
      </c>
      <c r="C5605" s="1" t="s">
        <v>380</v>
      </c>
      <c r="D5605" s="1" t="s">
        <v>613</v>
      </c>
      <c r="E5605" s="1" t="s">
        <v>614</v>
      </c>
      <c r="F5605" s="1" t="s">
        <v>337</v>
      </c>
      <c r="G5605" s="1" t="s">
        <v>338</v>
      </c>
      <c r="O5605">
        <v>853.6</v>
      </c>
      <c r="T5605">
        <v>853.6</v>
      </c>
      <c r="X5605" s="1" t="s">
        <v>32</v>
      </c>
      <c r="Y5605" s="1" t="s">
        <v>32</v>
      </c>
    </row>
    <row r="5606" spans="1:25" x14ac:dyDescent="0.25">
      <c r="A5606">
        <v>182</v>
      </c>
      <c r="B5606" s="2">
        <v>45646</v>
      </c>
      <c r="C5606" s="1" t="s">
        <v>380</v>
      </c>
      <c r="D5606" s="1" t="s">
        <v>613</v>
      </c>
      <c r="E5606" s="1" t="s">
        <v>614</v>
      </c>
      <c r="F5606" s="1" t="s">
        <v>337</v>
      </c>
      <c r="G5606" s="1" t="s">
        <v>338</v>
      </c>
      <c r="O5606">
        <v>1695</v>
      </c>
      <c r="T5606">
        <v>1695</v>
      </c>
      <c r="X5606" s="1" t="s">
        <v>32</v>
      </c>
      <c r="Y5606" s="1" t="s">
        <v>32</v>
      </c>
    </row>
    <row r="5607" spans="1:25" x14ac:dyDescent="0.25">
      <c r="A5607">
        <v>195</v>
      </c>
      <c r="B5607" s="2">
        <v>45648</v>
      </c>
      <c r="C5607" s="1" t="s">
        <v>380</v>
      </c>
      <c r="D5607" s="1" t="s">
        <v>613</v>
      </c>
      <c r="E5607" s="1" t="s">
        <v>625</v>
      </c>
      <c r="F5607" s="1" t="s">
        <v>337</v>
      </c>
      <c r="G5607" s="1" t="s">
        <v>338</v>
      </c>
      <c r="O5607">
        <v>1383.8</v>
      </c>
      <c r="T5607">
        <v>1383.8</v>
      </c>
      <c r="X5607" s="1" t="s">
        <v>32</v>
      </c>
      <c r="Y5607" s="1" t="s">
        <v>32</v>
      </c>
    </row>
    <row r="5608" spans="1:25" x14ac:dyDescent="0.25">
      <c r="A5608">
        <v>217</v>
      </c>
      <c r="B5608" s="2">
        <v>45652</v>
      </c>
      <c r="C5608" s="1" t="s">
        <v>380</v>
      </c>
      <c r="D5608" s="1" t="s">
        <v>613</v>
      </c>
      <c r="E5608" s="1" t="s">
        <v>613</v>
      </c>
      <c r="F5608" s="1" t="s">
        <v>337</v>
      </c>
      <c r="G5608" s="1" t="s">
        <v>338</v>
      </c>
      <c r="O5608">
        <v>580.9</v>
      </c>
      <c r="T5608">
        <v>580.9</v>
      </c>
      <c r="X5608" s="1" t="s">
        <v>32</v>
      </c>
      <c r="Y5608" s="1" t="s">
        <v>32</v>
      </c>
    </row>
    <row r="5609" spans="1:25" x14ac:dyDescent="0.25">
      <c r="A5609">
        <v>242</v>
      </c>
      <c r="B5609" s="2">
        <v>45653</v>
      </c>
      <c r="C5609" s="1" t="s">
        <v>380</v>
      </c>
      <c r="D5609" s="1" t="s">
        <v>613</v>
      </c>
      <c r="E5609" s="1" t="s">
        <v>613</v>
      </c>
      <c r="F5609" s="1" t="s">
        <v>337</v>
      </c>
      <c r="G5609" s="1" t="s">
        <v>338</v>
      </c>
      <c r="O5609">
        <v>610.9</v>
      </c>
      <c r="T5609">
        <v>610.9</v>
      </c>
      <c r="X5609" s="1" t="s">
        <v>32</v>
      </c>
      <c r="Y5609" s="1" t="s">
        <v>32</v>
      </c>
    </row>
    <row r="5610" spans="1:25" x14ac:dyDescent="0.25">
      <c r="A5610">
        <v>250</v>
      </c>
      <c r="B5610" s="2">
        <v>45654</v>
      </c>
      <c r="C5610" s="1" t="s">
        <v>380</v>
      </c>
      <c r="D5610" s="1" t="s">
        <v>613</v>
      </c>
      <c r="E5610" s="1" t="s">
        <v>613</v>
      </c>
      <c r="F5610" s="1" t="s">
        <v>337</v>
      </c>
      <c r="G5610" s="1" t="s">
        <v>338</v>
      </c>
      <c r="O5610">
        <v>1148.0999999999999</v>
      </c>
      <c r="T5610">
        <v>1148.0999999999999</v>
      </c>
      <c r="X5610" s="1" t="s">
        <v>32</v>
      </c>
      <c r="Y5610" s="1" t="s">
        <v>32</v>
      </c>
    </row>
    <row r="5611" spans="1:25" x14ac:dyDescent="0.25">
      <c r="A5611">
        <v>266</v>
      </c>
      <c r="B5611" s="2">
        <v>45656</v>
      </c>
      <c r="C5611" s="1" t="s">
        <v>380</v>
      </c>
      <c r="D5611" s="1" t="s">
        <v>613</v>
      </c>
      <c r="E5611" s="1" t="s">
        <v>613</v>
      </c>
      <c r="F5611" s="1" t="s">
        <v>337</v>
      </c>
      <c r="G5611" s="1" t="s">
        <v>338</v>
      </c>
      <c r="O5611">
        <v>833.1</v>
      </c>
      <c r="T5611">
        <v>833.1</v>
      </c>
      <c r="X5611" s="1" t="s">
        <v>32</v>
      </c>
      <c r="Y5611" s="1" t="s">
        <v>32</v>
      </c>
    </row>
    <row r="5612" spans="1:25" x14ac:dyDescent="0.25">
      <c r="A5612">
        <v>520</v>
      </c>
      <c r="B5612" s="2">
        <v>45658</v>
      </c>
      <c r="C5612" s="1" t="s">
        <v>380</v>
      </c>
      <c r="D5612" s="1" t="s">
        <v>613</v>
      </c>
      <c r="E5612" s="1" t="s">
        <v>613</v>
      </c>
      <c r="F5612" s="1" t="s">
        <v>337</v>
      </c>
      <c r="G5612" s="1" t="s">
        <v>338</v>
      </c>
      <c r="O5612">
        <v>585.70000000000005</v>
      </c>
      <c r="T5612">
        <v>585.70000000000005</v>
      </c>
      <c r="X5612" s="1" t="s">
        <v>32</v>
      </c>
      <c r="Y5612" s="1" t="s">
        <v>32</v>
      </c>
    </row>
    <row r="5613" spans="1:25" x14ac:dyDescent="0.25">
      <c r="A5613">
        <v>539</v>
      </c>
      <c r="B5613" s="2">
        <v>45659</v>
      </c>
      <c r="C5613" s="1" t="s">
        <v>380</v>
      </c>
      <c r="D5613" s="1" t="s">
        <v>613</v>
      </c>
      <c r="E5613" s="1" t="s">
        <v>613</v>
      </c>
      <c r="F5613" s="1" t="s">
        <v>337</v>
      </c>
      <c r="G5613" s="1" t="s">
        <v>338</v>
      </c>
      <c r="O5613">
        <v>121.2</v>
      </c>
      <c r="T5613">
        <v>121.2</v>
      </c>
      <c r="X5613" s="1" t="s">
        <v>32</v>
      </c>
      <c r="Y5613" s="1" t="s">
        <v>32</v>
      </c>
    </row>
    <row r="5614" spans="1:25" x14ac:dyDescent="0.25">
      <c r="A5614">
        <v>565</v>
      </c>
      <c r="B5614" s="2">
        <v>45660</v>
      </c>
      <c r="C5614" s="1" t="s">
        <v>380</v>
      </c>
      <c r="D5614" s="1" t="s">
        <v>613</v>
      </c>
      <c r="E5614" s="1" t="s">
        <v>613</v>
      </c>
      <c r="F5614" s="1" t="s">
        <v>337</v>
      </c>
      <c r="G5614" s="1" t="s">
        <v>338</v>
      </c>
      <c r="O5614">
        <v>476.9</v>
      </c>
      <c r="T5614">
        <v>476.9</v>
      </c>
      <c r="X5614" s="1" t="s">
        <v>32</v>
      </c>
      <c r="Y5614" s="1" t="s">
        <v>32</v>
      </c>
    </row>
    <row r="5615" spans="1:25" x14ac:dyDescent="0.25">
      <c r="A5615">
        <v>582</v>
      </c>
      <c r="B5615" s="2">
        <v>45665</v>
      </c>
      <c r="C5615" s="1" t="s">
        <v>380</v>
      </c>
      <c r="D5615" s="1" t="s">
        <v>613</v>
      </c>
      <c r="E5615" s="1" t="s">
        <v>613</v>
      </c>
      <c r="F5615" s="1" t="s">
        <v>337</v>
      </c>
      <c r="G5615" s="1" t="s">
        <v>338</v>
      </c>
      <c r="O5615">
        <v>365.3</v>
      </c>
      <c r="T5615">
        <v>365.3</v>
      </c>
      <c r="X5615" s="1" t="s">
        <v>32</v>
      </c>
      <c r="Y5615" s="1" t="s">
        <v>32</v>
      </c>
    </row>
    <row r="5616" spans="1:25" x14ac:dyDescent="0.25">
      <c r="A5616">
        <v>1482</v>
      </c>
      <c r="B5616" s="2">
        <v>45668</v>
      </c>
      <c r="C5616" s="1" t="s">
        <v>380</v>
      </c>
      <c r="D5616" s="1" t="s">
        <v>613</v>
      </c>
      <c r="E5616" s="1" t="s">
        <v>613</v>
      </c>
      <c r="F5616" s="1" t="s">
        <v>337</v>
      </c>
      <c r="G5616" s="1" t="s">
        <v>338</v>
      </c>
      <c r="O5616">
        <v>1267.5</v>
      </c>
      <c r="T5616">
        <v>1267.5</v>
      </c>
      <c r="X5616" s="1" t="s">
        <v>32</v>
      </c>
      <c r="Y5616" s="1" t="s">
        <v>32</v>
      </c>
    </row>
    <row r="5617" spans="1:25" x14ac:dyDescent="0.25">
      <c r="A5617">
        <v>2119</v>
      </c>
      <c r="B5617" s="2">
        <v>45670</v>
      </c>
      <c r="C5617" s="1" t="s">
        <v>380</v>
      </c>
      <c r="D5617" s="1" t="s">
        <v>613</v>
      </c>
      <c r="E5617" s="1" t="s">
        <v>613</v>
      </c>
      <c r="F5617" s="1" t="s">
        <v>337</v>
      </c>
      <c r="G5617" s="1" t="s">
        <v>338</v>
      </c>
      <c r="O5617">
        <v>801.9</v>
      </c>
      <c r="T5617">
        <v>801.9</v>
      </c>
      <c r="X5617" s="1" t="s">
        <v>32</v>
      </c>
      <c r="Y5617" s="1" t="s">
        <v>32</v>
      </c>
    </row>
    <row r="5618" spans="1:25" x14ac:dyDescent="0.25">
      <c r="A5618">
        <v>2122</v>
      </c>
      <c r="B5618" s="2">
        <v>45671</v>
      </c>
      <c r="C5618" s="1" t="s">
        <v>380</v>
      </c>
      <c r="D5618" s="1" t="s">
        <v>613</v>
      </c>
      <c r="E5618" s="1" t="s">
        <v>613</v>
      </c>
      <c r="F5618" s="1" t="s">
        <v>337</v>
      </c>
      <c r="G5618" s="1" t="s">
        <v>338</v>
      </c>
      <c r="O5618">
        <v>543.29999999999995</v>
      </c>
      <c r="T5618">
        <v>543.29999999999995</v>
      </c>
      <c r="X5618" s="1" t="s">
        <v>32</v>
      </c>
      <c r="Y5618" s="1" t="s">
        <v>32</v>
      </c>
    </row>
    <row r="5619" spans="1:25" x14ac:dyDescent="0.25">
      <c r="A5619">
        <v>2126</v>
      </c>
      <c r="B5619" s="2">
        <v>45672</v>
      </c>
      <c r="C5619" s="1" t="s">
        <v>380</v>
      </c>
      <c r="D5619" s="1" t="s">
        <v>613</v>
      </c>
      <c r="E5619" s="1" t="s">
        <v>613</v>
      </c>
      <c r="F5619" s="1" t="s">
        <v>337</v>
      </c>
      <c r="G5619" s="1" t="s">
        <v>338</v>
      </c>
      <c r="O5619">
        <v>282</v>
      </c>
      <c r="T5619">
        <v>282</v>
      </c>
      <c r="X5619" s="1" t="s">
        <v>32</v>
      </c>
      <c r="Y5619" s="1" t="s">
        <v>32</v>
      </c>
    </row>
    <row r="5620" spans="1:25" x14ac:dyDescent="0.25">
      <c r="A5620">
        <v>3368</v>
      </c>
      <c r="B5620" s="2">
        <v>45673</v>
      </c>
      <c r="C5620" s="1" t="s">
        <v>380</v>
      </c>
      <c r="D5620" s="1" t="s">
        <v>613</v>
      </c>
      <c r="E5620" s="1" t="s">
        <v>613</v>
      </c>
      <c r="F5620" s="1" t="s">
        <v>337</v>
      </c>
      <c r="G5620" s="1" t="s">
        <v>338</v>
      </c>
      <c r="O5620">
        <v>597.4</v>
      </c>
      <c r="T5620">
        <v>597.4</v>
      </c>
      <c r="X5620" s="1" t="s">
        <v>32</v>
      </c>
      <c r="Y5620" s="1" t="s">
        <v>32</v>
      </c>
    </row>
    <row r="5621" spans="1:25" x14ac:dyDescent="0.25">
      <c r="A5621">
        <v>4532</v>
      </c>
      <c r="B5621" s="2">
        <v>45680</v>
      </c>
      <c r="C5621" s="1" t="s">
        <v>380</v>
      </c>
      <c r="D5621" s="1" t="s">
        <v>613</v>
      </c>
      <c r="E5621" s="1" t="s">
        <v>613</v>
      </c>
      <c r="F5621" s="1" t="s">
        <v>337</v>
      </c>
      <c r="G5621" s="1" t="s">
        <v>338</v>
      </c>
      <c r="O5621">
        <v>1059.9000000000001</v>
      </c>
      <c r="T5621">
        <v>1059.9000000000001</v>
      </c>
      <c r="X5621" s="1" t="s">
        <v>32</v>
      </c>
      <c r="Y5621" s="1" t="s">
        <v>32</v>
      </c>
    </row>
    <row r="5622" spans="1:25" x14ac:dyDescent="0.25">
      <c r="A5622">
        <v>4540</v>
      </c>
      <c r="B5622" s="2">
        <v>45681</v>
      </c>
      <c r="C5622" s="1" t="s">
        <v>380</v>
      </c>
      <c r="D5622" s="1" t="s">
        <v>613</v>
      </c>
      <c r="E5622" s="1" t="s">
        <v>613</v>
      </c>
      <c r="F5622" s="1" t="s">
        <v>337</v>
      </c>
      <c r="G5622" s="1" t="s">
        <v>338</v>
      </c>
      <c r="O5622">
        <v>1410.1</v>
      </c>
      <c r="T5622">
        <v>1410.1</v>
      </c>
      <c r="X5622" s="1" t="s">
        <v>32</v>
      </c>
      <c r="Y5622" s="1" t="s">
        <v>32</v>
      </c>
    </row>
    <row r="5623" spans="1:25" x14ac:dyDescent="0.25">
      <c r="A5623">
        <v>6299</v>
      </c>
      <c r="B5623" s="2">
        <v>45684</v>
      </c>
      <c r="C5623" s="1" t="s">
        <v>380</v>
      </c>
      <c r="D5623" s="1" t="s">
        <v>613</v>
      </c>
      <c r="E5623" s="1" t="s">
        <v>613</v>
      </c>
      <c r="F5623" s="1" t="s">
        <v>337</v>
      </c>
      <c r="G5623" s="1" t="s">
        <v>338</v>
      </c>
      <c r="O5623">
        <v>544.9</v>
      </c>
      <c r="T5623">
        <v>544.9</v>
      </c>
      <c r="X5623" s="1" t="s">
        <v>32</v>
      </c>
      <c r="Y5623" s="1" t="s">
        <v>32</v>
      </c>
    </row>
    <row r="5624" spans="1:25" x14ac:dyDescent="0.25">
      <c r="A5624">
        <v>6326</v>
      </c>
      <c r="B5624" s="2">
        <v>45686</v>
      </c>
      <c r="C5624" s="1" t="s">
        <v>380</v>
      </c>
      <c r="D5624" s="1" t="s">
        <v>613</v>
      </c>
      <c r="E5624" s="1" t="s">
        <v>613</v>
      </c>
      <c r="F5624" s="1" t="s">
        <v>337</v>
      </c>
      <c r="G5624" s="1" t="s">
        <v>338</v>
      </c>
      <c r="O5624">
        <v>1003.9</v>
      </c>
      <c r="T5624">
        <v>1003.9</v>
      </c>
      <c r="X5624" s="1" t="s">
        <v>32</v>
      </c>
      <c r="Y5624" s="1" t="s">
        <v>32</v>
      </c>
    </row>
    <row r="5625" spans="1:25" x14ac:dyDescent="0.25">
      <c r="A5625">
        <v>6650</v>
      </c>
      <c r="B5625" s="2">
        <v>45687</v>
      </c>
      <c r="C5625" s="1" t="s">
        <v>380</v>
      </c>
      <c r="D5625" s="1" t="s">
        <v>613</v>
      </c>
      <c r="E5625" s="1" t="s">
        <v>613</v>
      </c>
      <c r="F5625" s="1" t="s">
        <v>337</v>
      </c>
      <c r="G5625" s="1" t="s">
        <v>338</v>
      </c>
      <c r="O5625">
        <v>914</v>
      </c>
      <c r="T5625">
        <v>914</v>
      </c>
      <c r="X5625" s="1" t="s">
        <v>32</v>
      </c>
      <c r="Y5625" s="1" t="s">
        <v>32</v>
      </c>
    </row>
    <row r="5626" spans="1:25" x14ac:dyDescent="0.25">
      <c r="A5626">
        <v>6653</v>
      </c>
      <c r="B5626" s="2">
        <v>45688</v>
      </c>
      <c r="C5626" s="1" t="s">
        <v>380</v>
      </c>
      <c r="D5626" s="1" t="s">
        <v>613</v>
      </c>
      <c r="E5626" s="1" t="s">
        <v>609</v>
      </c>
      <c r="F5626" s="1" t="s">
        <v>337</v>
      </c>
      <c r="G5626" s="1" t="s">
        <v>338</v>
      </c>
      <c r="O5626">
        <v>1157.3</v>
      </c>
      <c r="T5626">
        <v>1157.3</v>
      </c>
      <c r="X5626" s="1" t="s">
        <v>32</v>
      </c>
      <c r="Y5626" s="1" t="s">
        <v>32</v>
      </c>
    </row>
    <row r="5627" spans="1:25" x14ac:dyDescent="0.25">
      <c r="A5627">
        <v>7092</v>
      </c>
      <c r="B5627" s="2">
        <v>45689</v>
      </c>
      <c r="C5627" s="1" t="s">
        <v>380</v>
      </c>
      <c r="D5627" s="1" t="s">
        <v>613</v>
      </c>
      <c r="E5627" s="1" t="s">
        <v>613</v>
      </c>
      <c r="F5627" s="1" t="s">
        <v>337</v>
      </c>
      <c r="G5627" s="1" t="s">
        <v>338</v>
      </c>
      <c r="O5627">
        <v>1034.9000000000001</v>
      </c>
      <c r="T5627">
        <v>1034.9000000000001</v>
      </c>
      <c r="X5627" s="1" t="s">
        <v>32</v>
      </c>
      <c r="Y5627" s="1" t="s">
        <v>32</v>
      </c>
    </row>
    <row r="5628" spans="1:25" x14ac:dyDescent="0.25">
      <c r="A5628">
        <v>7152</v>
      </c>
      <c r="B5628" s="2">
        <v>45692</v>
      </c>
      <c r="C5628" s="1" t="s">
        <v>380</v>
      </c>
      <c r="D5628" s="1" t="s">
        <v>613</v>
      </c>
      <c r="E5628" s="1" t="s">
        <v>609</v>
      </c>
      <c r="F5628" s="1" t="s">
        <v>337</v>
      </c>
      <c r="G5628" s="1" t="s">
        <v>338</v>
      </c>
      <c r="O5628">
        <v>727.6</v>
      </c>
      <c r="T5628">
        <v>727.6</v>
      </c>
      <c r="X5628" s="1" t="s">
        <v>32</v>
      </c>
      <c r="Y5628" s="1" t="s">
        <v>32</v>
      </c>
    </row>
    <row r="5629" spans="1:25" x14ac:dyDescent="0.25">
      <c r="A5629">
        <v>7162</v>
      </c>
      <c r="B5629" s="2">
        <v>45693</v>
      </c>
      <c r="C5629" s="1" t="s">
        <v>380</v>
      </c>
      <c r="D5629" s="1" t="s">
        <v>613</v>
      </c>
      <c r="E5629" s="1" t="s">
        <v>609</v>
      </c>
      <c r="F5629" s="1" t="s">
        <v>337</v>
      </c>
      <c r="G5629" s="1" t="s">
        <v>338</v>
      </c>
      <c r="O5629">
        <v>642.20000000000005</v>
      </c>
      <c r="T5629">
        <v>642.20000000000005</v>
      </c>
      <c r="X5629" s="1" t="s">
        <v>32</v>
      </c>
      <c r="Y5629" s="1" t="s">
        <v>32</v>
      </c>
    </row>
    <row r="5630" spans="1:25" x14ac:dyDescent="0.25">
      <c r="A5630">
        <v>7446</v>
      </c>
      <c r="B5630" s="2">
        <v>45695</v>
      </c>
      <c r="C5630" s="1" t="s">
        <v>380</v>
      </c>
      <c r="D5630" s="1" t="s">
        <v>613</v>
      </c>
      <c r="E5630" s="1" t="s">
        <v>387</v>
      </c>
      <c r="F5630" s="1" t="s">
        <v>337</v>
      </c>
      <c r="G5630" s="1" t="s">
        <v>338</v>
      </c>
      <c r="O5630">
        <v>515.29999999999995</v>
      </c>
      <c r="T5630">
        <v>515.29999999999995</v>
      </c>
      <c r="X5630" s="1" t="s">
        <v>32</v>
      </c>
      <c r="Y5630" s="1" t="s">
        <v>32</v>
      </c>
    </row>
    <row r="5631" spans="1:25" x14ac:dyDescent="0.25">
      <c r="A5631">
        <v>8287</v>
      </c>
      <c r="B5631" s="2">
        <v>45698</v>
      </c>
      <c r="C5631" s="1" t="s">
        <v>380</v>
      </c>
      <c r="D5631" s="1" t="s">
        <v>613</v>
      </c>
      <c r="E5631" s="1" t="s">
        <v>389</v>
      </c>
      <c r="F5631" s="1" t="s">
        <v>337</v>
      </c>
      <c r="G5631" s="1" t="s">
        <v>338</v>
      </c>
      <c r="O5631">
        <v>582.6</v>
      </c>
      <c r="T5631">
        <v>582.6</v>
      </c>
      <c r="X5631" s="1" t="s">
        <v>32</v>
      </c>
      <c r="Y5631" s="1" t="s">
        <v>32</v>
      </c>
    </row>
    <row r="5632" spans="1:25" x14ac:dyDescent="0.25">
      <c r="A5632">
        <v>9805</v>
      </c>
      <c r="B5632" s="2">
        <v>45703</v>
      </c>
      <c r="C5632" s="1" t="s">
        <v>380</v>
      </c>
      <c r="D5632" s="1" t="s">
        <v>613</v>
      </c>
      <c r="E5632" s="1" t="s">
        <v>613</v>
      </c>
      <c r="F5632" s="1" t="s">
        <v>337</v>
      </c>
      <c r="G5632" s="1" t="s">
        <v>338</v>
      </c>
      <c r="O5632">
        <v>1326.6</v>
      </c>
      <c r="T5632">
        <v>1326.6</v>
      </c>
      <c r="X5632" s="1" t="s">
        <v>32</v>
      </c>
      <c r="Y5632" s="1" t="s">
        <v>32</v>
      </c>
    </row>
    <row r="5633" spans="1:25" x14ac:dyDescent="0.25">
      <c r="A5633">
        <v>10374</v>
      </c>
      <c r="B5633" s="2">
        <v>45707</v>
      </c>
      <c r="C5633" s="1" t="s">
        <v>380</v>
      </c>
      <c r="D5633" s="1" t="s">
        <v>613</v>
      </c>
      <c r="E5633" s="1" t="s">
        <v>389</v>
      </c>
      <c r="F5633" s="1" t="s">
        <v>337</v>
      </c>
      <c r="G5633" s="1" t="s">
        <v>338</v>
      </c>
      <c r="O5633">
        <v>431.3</v>
      </c>
      <c r="T5633">
        <v>431.3</v>
      </c>
      <c r="X5633" s="1" t="s">
        <v>32</v>
      </c>
      <c r="Y5633" s="1" t="s">
        <v>32</v>
      </c>
    </row>
    <row r="5634" spans="1:25" x14ac:dyDescent="0.25">
      <c r="A5634">
        <v>10895</v>
      </c>
      <c r="B5634" s="2">
        <v>45709</v>
      </c>
      <c r="C5634" s="1" t="s">
        <v>380</v>
      </c>
      <c r="D5634" s="1" t="s">
        <v>613</v>
      </c>
      <c r="E5634" s="1" t="s">
        <v>389</v>
      </c>
      <c r="F5634" s="1" t="s">
        <v>337</v>
      </c>
      <c r="G5634" s="1" t="s">
        <v>338</v>
      </c>
      <c r="O5634">
        <v>447.1</v>
      </c>
      <c r="T5634">
        <v>447.1</v>
      </c>
      <c r="X5634" s="1" t="s">
        <v>32</v>
      </c>
      <c r="Y5634" s="1" t="s">
        <v>32</v>
      </c>
    </row>
    <row r="5635" spans="1:25" x14ac:dyDescent="0.25">
      <c r="A5635">
        <v>11420</v>
      </c>
      <c r="B5635" s="2">
        <v>45712</v>
      </c>
      <c r="C5635" s="1" t="s">
        <v>380</v>
      </c>
      <c r="D5635" s="1" t="s">
        <v>613</v>
      </c>
      <c r="E5635" s="1" t="s">
        <v>389</v>
      </c>
      <c r="F5635" s="1" t="s">
        <v>337</v>
      </c>
      <c r="G5635" s="1" t="s">
        <v>338</v>
      </c>
      <c r="O5635">
        <v>608.29999999999995</v>
      </c>
      <c r="T5635">
        <v>608.29999999999995</v>
      </c>
      <c r="X5635" s="1" t="s">
        <v>32</v>
      </c>
      <c r="Y5635" s="1" t="s">
        <v>32</v>
      </c>
    </row>
    <row r="5636" spans="1:25" x14ac:dyDescent="0.25">
      <c r="A5636">
        <v>11429</v>
      </c>
      <c r="B5636" s="2">
        <v>45713</v>
      </c>
      <c r="C5636" s="1" t="s">
        <v>380</v>
      </c>
      <c r="D5636" s="1" t="s">
        <v>613</v>
      </c>
      <c r="E5636" s="1" t="s">
        <v>609</v>
      </c>
      <c r="F5636" s="1" t="s">
        <v>337</v>
      </c>
      <c r="G5636" s="1" t="s">
        <v>338</v>
      </c>
      <c r="O5636">
        <v>779.9</v>
      </c>
      <c r="T5636">
        <v>779.9</v>
      </c>
      <c r="X5636" s="1" t="s">
        <v>32</v>
      </c>
      <c r="Y5636" s="1" t="s">
        <v>32</v>
      </c>
    </row>
    <row r="5637" spans="1:25" x14ac:dyDescent="0.25">
      <c r="A5637">
        <v>16151</v>
      </c>
      <c r="B5637" s="2">
        <v>45732</v>
      </c>
      <c r="C5637" s="1" t="s">
        <v>380</v>
      </c>
      <c r="D5637" s="1" t="s">
        <v>613</v>
      </c>
      <c r="E5637" s="1" t="s">
        <v>389</v>
      </c>
      <c r="F5637" s="1" t="s">
        <v>337</v>
      </c>
      <c r="G5637" s="1" t="s">
        <v>338</v>
      </c>
      <c r="O5637">
        <v>636.29999999999995</v>
      </c>
      <c r="T5637">
        <v>636.29999999999995</v>
      </c>
      <c r="X5637" s="1" t="s">
        <v>32</v>
      </c>
      <c r="Y5637" s="1" t="s">
        <v>32</v>
      </c>
    </row>
    <row r="5638" spans="1:25" x14ac:dyDescent="0.25">
      <c r="A5638">
        <v>16551</v>
      </c>
      <c r="B5638" s="2">
        <v>45734</v>
      </c>
      <c r="C5638" s="1" t="s">
        <v>380</v>
      </c>
      <c r="D5638" s="1" t="s">
        <v>613</v>
      </c>
      <c r="E5638" s="1" t="s">
        <v>613</v>
      </c>
      <c r="F5638" s="1" t="s">
        <v>337</v>
      </c>
      <c r="G5638" s="1" t="s">
        <v>338</v>
      </c>
      <c r="O5638">
        <v>673.6</v>
      </c>
      <c r="T5638">
        <v>673.6</v>
      </c>
      <c r="X5638" s="1" t="s">
        <v>32</v>
      </c>
      <c r="Y5638" s="1" t="s">
        <v>32</v>
      </c>
    </row>
    <row r="5639" spans="1:25" x14ac:dyDescent="0.25">
      <c r="A5639">
        <v>16982</v>
      </c>
      <c r="B5639" s="2">
        <v>45737</v>
      </c>
      <c r="C5639" s="1" t="s">
        <v>380</v>
      </c>
      <c r="D5639" s="1" t="s">
        <v>613</v>
      </c>
      <c r="E5639" s="1" t="s">
        <v>389</v>
      </c>
      <c r="F5639" s="1" t="s">
        <v>337</v>
      </c>
      <c r="G5639" s="1" t="s">
        <v>338</v>
      </c>
      <c r="O5639">
        <v>983.8</v>
      </c>
      <c r="T5639">
        <v>983.8</v>
      </c>
      <c r="X5639" s="1" t="s">
        <v>32</v>
      </c>
      <c r="Y5639" s="1" t="s">
        <v>32</v>
      </c>
    </row>
    <row r="5640" spans="1:25" x14ac:dyDescent="0.25">
      <c r="A5640">
        <v>17009</v>
      </c>
      <c r="B5640" s="2">
        <v>45740</v>
      </c>
      <c r="C5640" s="1" t="s">
        <v>380</v>
      </c>
      <c r="D5640" s="1" t="s">
        <v>613</v>
      </c>
      <c r="E5640" s="1" t="s">
        <v>389</v>
      </c>
      <c r="F5640" s="1" t="s">
        <v>337</v>
      </c>
      <c r="G5640" s="1" t="s">
        <v>338</v>
      </c>
      <c r="O5640">
        <v>626.70000000000005</v>
      </c>
      <c r="T5640">
        <v>626.70000000000005</v>
      </c>
      <c r="X5640" s="1" t="s">
        <v>32</v>
      </c>
      <c r="Y5640" s="1" t="s">
        <v>32</v>
      </c>
    </row>
    <row r="5641" spans="1:25" x14ac:dyDescent="0.25">
      <c r="A5641">
        <v>17554</v>
      </c>
      <c r="B5641" s="2">
        <v>45743</v>
      </c>
      <c r="C5641" s="1" t="s">
        <v>380</v>
      </c>
      <c r="D5641" s="1" t="s">
        <v>613</v>
      </c>
      <c r="E5641" s="1" t="s">
        <v>613</v>
      </c>
      <c r="F5641" s="1" t="s">
        <v>337</v>
      </c>
      <c r="G5641" s="1" t="s">
        <v>338</v>
      </c>
      <c r="O5641">
        <v>1088</v>
      </c>
      <c r="T5641">
        <v>1088</v>
      </c>
      <c r="X5641" s="1" t="s">
        <v>32</v>
      </c>
      <c r="Y5641" s="1" t="s">
        <v>32</v>
      </c>
    </row>
    <row r="5642" spans="1:25" x14ac:dyDescent="0.25">
      <c r="A5642">
        <v>18351</v>
      </c>
      <c r="B5642" s="2">
        <v>45748</v>
      </c>
      <c r="C5642" s="1" t="s">
        <v>380</v>
      </c>
      <c r="D5642" s="1" t="s">
        <v>613</v>
      </c>
      <c r="E5642" s="1" t="s">
        <v>613</v>
      </c>
      <c r="F5642" s="1" t="s">
        <v>337</v>
      </c>
      <c r="G5642" s="1" t="s">
        <v>353</v>
      </c>
      <c r="O5642">
        <v>468.8</v>
      </c>
      <c r="T5642">
        <v>468.8</v>
      </c>
      <c r="X5642" s="1" t="s">
        <v>32</v>
      </c>
      <c r="Y5642" s="1" t="s">
        <v>32</v>
      </c>
    </row>
    <row r="5643" spans="1:25" x14ac:dyDescent="0.25">
      <c r="A5643">
        <v>18363</v>
      </c>
      <c r="B5643" s="2">
        <v>45750</v>
      </c>
      <c r="C5643" s="1" t="s">
        <v>380</v>
      </c>
      <c r="D5643" s="1" t="s">
        <v>613</v>
      </c>
      <c r="E5643" s="1" t="s">
        <v>1720</v>
      </c>
      <c r="F5643" s="1" t="s">
        <v>337</v>
      </c>
      <c r="G5643" s="1" t="s">
        <v>353</v>
      </c>
      <c r="O5643">
        <v>608</v>
      </c>
      <c r="T5643">
        <v>608</v>
      </c>
      <c r="X5643" s="1" t="s">
        <v>32</v>
      </c>
      <c r="Y5643" s="1" t="s">
        <v>32</v>
      </c>
    </row>
    <row r="5644" spans="1:25" x14ac:dyDescent="0.25">
      <c r="A5644">
        <v>18371</v>
      </c>
      <c r="B5644" s="2">
        <v>45751</v>
      </c>
      <c r="C5644" s="1" t="s">
        <v>380</v>
      </c>
      <c r="D5644" s="1" t="s">
        <v>613</v>
      </c>
      <c r="E5644" s="1" t="s">
        <v>1720</v>
      </c>
      <c r="F5644" s="1" t="s">
        <v>337</v>
      </c>
      <c r="G5644" s="1" t="s">
        <v>353</v>
      </c>
      <c r="O5644">
        <v>813.5</v>
      </c>
      <c r="T5644">
        <v>813.5</v>
      </c>
      <c r="X5644" s="1" t="s">
        <v>32</v>
      </c>
      <c r="Y5644" s="1" t="s">
        <v>32</v>
      </c>
    </row>
    <row r="5645" spans="1:25" x14ac:dyDescent="0.25">
      <c r="A5645">
        <v>18392</v>
      </c>
      <c r="B5645" s="2">
        <v>45753</v>
      </c>
      <c r="C5645" s="1" t="s">
        <v>380</v>
      </c>
      <c r="D5645" s="1" t="s">
        <v>613</v>
      </c>
      <c r="E5645" s="1" t="s">
        <v>613</v>
      </c>
      <c r="F5645" s="1" t="s">
        <v>337</v>
      </c>
      <c r="G5645" s="1" t="s">
        <v>353</v>
      </c>
      <c r="O5645">
        <v>426.2</v>
      </c>
      <c r="T5645">
        <v>426.2</v>
      </c>
      <c r="X5645" s="1" t="s">
        <v>32</v>
      </c>
      <c r="Y5645" s="1" t="s">
        <v>32</v>
      </c>
    </row>
    <row r="5646" spans="1:25" x14ac:dyDescent="0.25">
      <c r="A5646">
        <v>18400</v>
      </c>
      <c r="B5646" s="2">
        <v>45754</v>
      </c>
      <c r="C5646" s="1" t="s">
        <v>380</v>
      </c>
      <c r="D5646" s="1" t="s">
        <v>613</v>
      </c>
      <c r="E5646" s="1" t="s">
        <v>613</v>
      </c>
      <c r="F5646" s="1" t="s">
        <v>337</v>
      </c>
      <c r="G5646" s="1" t="s">
        <v>353</v>
      </c>
      <c r="O5646">
        <v>485.8</v>
      </c>
      <c r="T5646">
        <v>485.8</v>
      </c>
      <c r="X5646" s="1" t="s">
        <v>32</v>
      </c>
      <c r="Y5646" s="1" t="s">
        <v>32</v>
      </c>
    </row>
    <row r="5647" spans="1:25" x14ac:dyDescent="0.25">
      <c r="A5647">
        <v>18675</v>
      </c>
      <c r="B5647" s="2">
        <v>45758</v>
      </c>
      <c r="C5647" s="1" t="s">
        <v>380</v>
      </c>
      <c r="D5647" s="1" t="s">
        <v>613</v>
      </c>
      <c r="E5647" s="1" t="s">
        <v>613</v>
      </c>
      <c r="F5647" s="1" t="s">
        <v>337</v>
      </c>
      <c r="G5647" s="1" t="s">
        <v>1745</v>
      </c>
      <c r="O5647">
        <v>1176.0999999999999</v>
      </c>
      <c r="T5647">
        <v>1176.0999999999999</v>
      </c>
      <c r="X5647" s="1" t="s">
        <v>32</v>
      </c>
      <c r="Y5647" s="1" t="s">
        <v>32</v>
      </c>
    </row>
    <row r="5648" spans="1:25" x14ac:dyDescent="0.25">
      <c r="A5648">
        <v>19954</v>
      </c>
      <c r="B5648" s="2">
        <v>45761</v>
      </c>
      <c r="C5648" s="1" t="s">
        <v>380</v>
      </c>
      <c r="D5648" s="1" t="s">
        <v>613</v>
      </c>
      <c r="E5648" s="1" t="s">
        <v>613</v>
      </c>
      <c r="F5648" s="1" t="s">
        <v>337</v>
      </c>
      <c r="G5648" s="1" t="s">
        <v>353</v>
      </c>
      <c r="O5648">
        <v>808.1</v>
      </c>
      <c r="T5648">
        <v>808.1</v>
      </c>
      <c r="X5648" s="1" t="s">
        <v>32</v>
      </c>
      <c r="Y5648" s="1" t="s">
        <v>32</v>
      </c>
    </row>
    <row r="5649" spans="1:25" x14ac:dyDescent="0.25">
      <c r="A5649">
        <v>20204</v>
      </c>
      <c r="B5649" s="2">
        <v>45762</v>
      </c>
      <c r="C5649" s="1" t="s">
        <v>380</v>
      </c>
      <c r="D5649" s="1" t="s">
        <v>613</v>
      </c>
      <c r="E5649" s="1" t="s">
        <v>613</v>
      </c>
      <c r="F5649" s="1" t="s">
        <v>337</v>
      </c>
      <c r="G5649" s="1" t="s">
        <v>353</v>
      </c>
      <c r="O5649">
        <v>509.3</v>
      </c>
      <c r="T5649">
        <v>509.3</v>
      </c>
      <c r="X5649" s="1" t="s">
        <v>32</v>
      </c>
      <c r="Y5649" s="1" t="s">
        <v>32</v>
      </c>
    </row>
    <row r="5650" spans="1:25" x14ac:dyDescent="0.25">
      <c r="A5650">
        <v>20446</v>
      </c>
      <c r="B5650" s="2">
        <v>45763</v>
      </c>
      <c r="C5650" s="1" t="s">
        <v>380</v>
      </c>
      <c r="D5650" s="1" t="s">
        <v>613</v>
      </c>
      <c r="E5650" s="1" t="s">
        <v>613</v>
      </c>
      <c r="F5650" s="1" t="s">
        <v>337</v>
      </c>
      <c r="G5650" s="1" t="s">
        <v>353</v>
      </c>
      <c r="O5650">
        <v>1686.7</v>
      </c>
      <c r="T5650">
        <v>1686.7</v>
      </c>
      <c r="X5650" s="1" t="s">
        <v>32</v>
      </c>
      <c r="Y5650" s="1" t="s">
        <v>32</v>
      </c>
    </row>
    <row r="5651" spans="1:25" x14ac:dyDescent="0.25">
      <c r="A5651">
        <v>20798</v>
      </c>
      <c r="B5651" s="2">
        <v>45755</v>
      </c>
      <c r="C5651" s="1" t="s">
        <v>380</v>
      </c>
      <c r="D5651" s="1" t="s">
        <v>613</v>
      </c>
      <c r="E5651" s="1" t="s">
        <v>613</v>
      </c>
      <c r="F5651" s="1" t="s">
        <v>337</v>
      </c>
      <c r="G5651" s="1" t="s">
        <v>353</v>
      </c>
      <c r="O5651">
        <v>896.5</v>
      </c>
      <c r="T5651">
        <v>896.5</v>
      </c>
      <c r="X5651" s="1" t="s">
        <v>32</v>
      </c>
      <c r="Y5651" s="1" t="s">
        <v>32</v>
      </c>
    </row>
    <row r="5652" spans="1:25" x14ac:dyDescent="0.25">
      <c r="A5652">
        <v>20815</v>
      </c>
      <c r="B5652" s="2">
        <v>45756</v>
      </c>
      <c r="C5652" s="1" t="s">
        <v>380</v>
      </c>
      <c r="D5652" s="1" t="s">
        <v>613</v>
      </c>
      <c r="E5652" s="1" t="s">
        <v>613</v>
      </c>
      <c r="F5652" s="1" t="s">
        <v>337</v>
      </c>
      <c r="G5652" s="1" t="s">
        <v>353</v>
      </c>
      <c r="O5652">
        <v>665</v>
      </c>
      <c r="T5652">
        <v>665</v>
      </c>
      <c r="X5652" s="1" t="s">
        <v>32</v>
      </c>
      <c r="Y5652" s="1" t="s">
        <v>32</v>
      </c>
    </row>
    <row r="5653" spans="1:25" x14ac:dyDescent="0.25">
      <c r="A5653">
        <v>22516</v>
      </c>
      <c r="B5653" s="2">
        <v>45775</v>
      </c>
      <c r="C5653" s="1" t="s">
        <v>380</v>
      </c>
      <c r="D5653" s="1" t="s">
        <v>613</v>
      </c>
      <c r="E5653" s="1" t="s">
        <v>389</v>
      </c>
      <c r="F5653" s="1" t="s">
        <v>337</v>
      </c>
      <c r="G5653" s="1" t="s">
        <v>353</v>
      </c>
      <c r="O5653">
        <v>747.8</v>
      </c>
      <c r="T5653">
        <v>747.8</v>
      </c>
      <c r="X5653" s="1" t="s">
        <v>32</v>
      </c>
      <c r="Y5653" s="1" t="s">
        <v>32</v>
      </c>
    </row>
    <row r="5654" spans="1:25" x14ac:dyDescent="0.25">
      <c r="A5654">
        <v>22640</v>
      </c>
      <c r="B5654" s="2">
        <v>45769</v>
      </c>
      <c r="C5654" s="1" t="s">
        <v>380</v>
      </c>
      <c r="D5654" s="1" t="s">
        <v>613</v>
      </c>
      <c r="E5654" s="1" t="s">
        <v>389</v>
      </c>
      <c r="F5654" s="1" t="s">
        <v>337</v>
      </c>
      <c r="G5654" s="1" t="s">
        <v>353</v>
      </c>
      <c r="O5654">
        <v>545.5</v>
      </c>
      <c r="T5654">
        <v>545.5</v>
      </c>
      <c r="X5654" s="1" t="s">
        <v>32</v>
      </c>
      <c r="Y5654" s="1" t="s">
        <v>32</v>
      </c>
    </row>
    <row r="5655" spans="1:25" x14ac:dyDescent="0.25">
      <c r="A5655">
        <v>23462</v>
      </c>
      <c r="B5655" s="2">
        <v>45780</v>
      </c>
      <c r="C5655" s="1" t="s">
        <v>380</v>
      </c>
      <c r="D5655" s="1" t="s">
        <v>613</v>
      </c>
      <c r="E5655" s="1" t="s">
        <v>613</v>
      </c>
      <c r="F5655" s="1" t="s">
        <v>337</v>
      </c>
      <c r="G5655" s="1" t="s">
        <v>353</v>
      </c>
      <c r="O5655">
        <v>722.5</v>
      </c>
      <c r="T5655">
        <v>722.5</v>
      </c>
      <c r="X5655" s="1" t="s">
        <v>32</v>
      </c>
      <c r="Y5655" s="1" t="s">
        <v>32</v>
      </c>
    </row>
    <row r="5656" spans="1:25" x14ac:dyDescent="0.25">
      <c r="A5656">
        <v>24310</v>
      </c>
      <c r="B5656" s="2">
        <v>45789</v>
      </c>
      <c r="C5656" s="1" t="s">
        <v>380</v>
      </c>
      <c r="D5656" s="1" t="s">
        <v>613</v>
      </c>
      <c r="E5656" s="1" t="s">
        <v>613</v>
      </c>
      <c r="F5656" s="1" t="s">
        <v>337</v>
      </c>
      <c r="G5656" s="1" t="s">
        <v>353</v>
      </c>
      <c r="O5656">
        <v>470.2</v>
      </c>
      <c r="T5656">
        <v>470.2</v>
      </c>
      <c r="X5656" s="1" t="s">
        <v>32</v>
      </c>
      <c r="Y5656" s="1" t="s">
        <v>32</v>
      </c>
    </row>
    <row r="5657" spans="1:25" x14ac:dyDescent="0.25">
      <c r="A5657">
        <v>24418</v>
      </c>
      <c r="B5657" s="2">
        <v>45786</v>
      </c>
      <c r="C5657" s="1" t="s">
        <v>380</v>
      </c>
      <c r="D5657" s="1" t="s">
        <v>613</v>
      </c>
      <c r="E5657" s="1" t="s">
        <v>389</v>
      </c>
      <c r="F5657" s="1" t="s">
        <v>337</v>
      </c>
      <c r="G5657" s="1" t="s">
        <v>353</v>
      </c>
      <c r="O5657">
        <v>1287.3</v>
      </c>
      <c r="T5657">
        <v>1287.3</v>
      </c>
      <c r="X5657" s="1" t="s">
        <v>32</v>
      </c>
      <c r="Y5657" s="1" t="s">
        <v>32</v>
      </c>
    </row>
    <row r="5658" spans="1:25" x14ac:dyDescent="0.25">
      <c r="A5658">
        <v>24706</v>
      </c>
      <c r="B5658" s="2">
        <v>45790</v>
      </c>
      <c r="C5658" s="1" t="s">
        <v>380</v>
      </c>
      <c r="D5658" s="1" t="s">
        <v>613</v>
      </c>
      <c r="E5658" s="1" t="s">
        <v>389</v>
      </c>
      <c r="F5658" s="1" t="s">
        <v>337</v>
      </c>
      <c r="G5658" s="1" t="s">
        <v>353</v>
      </c>
      <c r="O5658">
        <v>399.7</v>
      </c>
      <c r="T5658">
        <v>399.7</v>
      </c>
      <c r="X5658" s="1" t="s">
        <v>32</v>
      </c>
      <c r="Y5658" s="1" t="s">
        <v>32</v>
      </c>
    </row>
    <row r="5659" spans="1:25" x14ac:dyDescent="0.25">
      <c r="A5659">
        <v>25702</v>
      </c>
      <c r="B5659" s="2">
        <v>45796</v>
      </c>
      <c r="C5659" s="1" t="s">
        <v>380</v>
      </c>
      <c r="D5659" s="1" t="s">
        <v>613</v>
      </c>
      <c r="E5659" s="1" t="s">
        <v>389</v>
      </c>
      <c r="F5659" s="1" t="s">
        <v>337</v>
      </c>
      <c r="G5659" s="1" t="s">
        <v>353</v>
      </c>
      <c r="O5659">
        <v>690.7</v>
      </c>
      <c r="T5659">
        <v>690.7</v>
      </c>
      <c r="X5659" s="1" t="s">
        <v>32</v>
      </c>
      <c r="Y5659" s="1" t="s">
        <v>32</v>
      </c>
    </row>
    <row r="5660" spans="1:25" x14ac:dyDescent="0.25">
      <c r="A5660">
        <v>26022</v>
      </c>
      <c r="B5660" s="2">
        <v>45797</v>
      </c>
      <c r="C5660" s="1" t="s">
        <v>380</v>
      </c>
      <c r="D5660" s="1" t="s">
        <v>613</v>
      </c>
      <c r="E5660" s="1" t="s">
        <v>389</v>
      </c>
      <c r="F5660" s="1" t="s">
        <v>337</v>
      </c>
      <c r="G5660" s="1" t="s">
        <v>353</v>
      </c>
      <c r="O5660">
        <v>576.70000000000005</v>
      </c>
      <c r="T5660">
        <v>576.70000000000005</v>
      </c>
      <c r="X5660" s="1" t="s">
        <v>32</v>
      </c>
      <c r="Y5660" s="1" t="s">
        <v>32</v>
      </c>
    </row>
    <row r="5661" spans="1:25" x14ac:dyDescent="0.25">
      <c r="A5661">
        <v>27198</v>
      </c>
      <c r="B5661" s="2">
        <v>45805</v>
      </c>
      <c r="C5661" s="1" t="s">
        <v>380</v>
      </c>
      <c r="D5661" s="1" t="s">
        <v>613</v>
      </c>
      <c r="E5661" s="1" t="s">
        <v>613</v>
      </c>
      <c r="F5661" s="1" t="s">
        <v>337</v>
      </c>
      <c r="G5661" s="1" t="s">
        <v>353</v>
      </c>
      <c r="O5661">
        <v>707.7</v>
      </c>
      <c r="T5661">
        <v>707.7</v>
      </c>
      <c r="X5661" s="1" t="s">
        <v>32</v>
      </c>
      <c r="Y5661" s="1" t="s">
        <v>32</v>
      </c>
    </row>
    <row r="5662" spans="1:25" x14ac:dyDescent="0.25">
      <c r="A5662">
        <v>27385</v>
      </c>
      <c r="B5662" s="2">
        <v>45806</v>
      </c>
      <c r="C5662" s="1" t="s">
        <v>380</v>
      </c>
      <c r="D5662" s="1" t="s">
        <v>613</v>
      </c>
      <c r="E5662" s="1" t="s">
        <v>389</v>
      </c>
      <c r="F5662" s="1" t="s">
        <v>337</v>
      </c>
      <c r="G5662" s="1" t="s">
        <v>353</v>
      </c>
      <c r="O5662">
        <v>966.1</v>
      </c>
      <c r="T5662">
        <v>966.1</v>
      </c>
      <c r="X5662" s="1" t="s">
        <v>32</v>
      </c>
      <c r="Y5662" s="1" t="s">
        <v>32</v>
      </c>
    </row>
    <row r="5663" spans="1:25" x14ac:dyDescent="0.25">
      <c r="A5663">
        <v>28136</v>
      </c>
      <c r="B5663" s="2">
        <v>45814</v>
      </c>
      <c r="C5663" s="1" t="s">
        <v>380</v>
      </c>
      <c r="D5663" s="1" t="s">
        <v>613</v>
      </c>
      <c r="E5663" s="1" t="s">
        <v>389</v>
      </c>
      <c r="F5663" s="1" t="s">
        <v>337</v>
      </c>
      <c r="G5663" s="1" t="s">
        <v>353</v>
      </c>
      <c r="O5663">
        <v>157.5</v>
      </c>
      <c r="T5663">
        <v>157.5</v>
      </c>
      <c r="X5663" s="1" t="s">
        <v>32</v>
      </c>
      <c r="Y5663" s="1" t="s">
        <v>32</v>
      </c>
    </row>
    <row r="5664" spans="1:25" x14ac:dyDescent="0.25">
      <c r="A5664">
        <v>29436</v>
      </c>
      <c r="B5664" s="2">
        <v>45821</v>
      </c>
      <c r="C5664" s="1" t="s">
        <v>380</v>
      </c>
      <c r="D5664" s="1" t="s">
        <v>613</v>
      </c>
      <c r="E5664" s="1" t="s">
        <v>389</v>
      </c>
      <c r="F5664" s="1" t="s">
        <v>337</v>
      </c>
      <c r="G5664" s="1" t="s">
        <v>353</v>
      </c>
      <c r="O5664">
        <v>1465.4</v>
      </c>
      <c r="T5664">
        <v>1465.4</v>
      </c>
      <c r="X5664" s="1" t="s">
        <v>32</v>
      </c>
      <c r="Y5664" s="1" t="s">
        <v>32</v>
      </c>
    </row>
    <row r="5665" spans="1:25" x14ac:dyDescent="0.25">
      <c r="A5665">
        <v>29490</v>
      </c>
      <c r="B5665" s="2">
        <v>45818</v>
      </c>
      <c r="C5665" s="1" t="s">
        <v>380</v>
      </c>
      <c r="D5665" s="1" t="s">
        <v>613</v>
      </c>
      <c r="E5665" s="1" t="s">
        <v>389</v>
      </c>
      <c r="F5665" s="1" t="s">
        <v>337</v>
      </c>
      <c r="G5665" s="1" t="s">
        <v>353</v>
      </c>
      <c r="O5665">
        <v>967.5</v>
      </c>
      <c r="T5665">
        <v>967.5</v>
      </c>
      <c r="X5665" s="1" t="s">
        <v>32</v>
      </c>
      <c r="Y5665" s="1" t="s">
        <v>32</v>
      </c>
    </row>
    <row r="5666" spans="1:25" x14ac:dyDescent="0.25">
      <c r="A5666">
        <v>31322</v>
      </c>
      <c r="B5666" s="2">
        <v>45827</v>
      </c>
      <c r="C5666" s="1" t="s">
        <v>380</v>
      </c>
      <c r="D5666" s="1" t="s">
        <v>613</v>
      </c>
      <c r="E5666" s="1" t="s">
        <v>613</v>
      </c>
      <c r="F5666" s="1" t="s">
        <v>337</v>
      </c>
      <c r="G5666" s="1" t="s">
        <v>353</v>
      </c>
      <c r="O5666">
        <v>1252.4000000000001</v>
      </c>
      <c r="T5666">
        <v>1252.4000000000001</v>
      </c>
      <c r="X5666" s="1" t="s">
        <v>32</v>
      </c>
      <c r="Y5666" s="1" t="s">
        <v>32</v>
      </c>
    </row>
    <row r="5667" spans="1:25" x14ac:dyDescent="0.25">
      <c r="A5667">
        <v>31376</v>
      </c>
      <c r="B5667" s="2">
        <v>45828</v>
      </c>
      <c r="C5667" s="1" t="s">
        <v>380</v>
      </c>
      <c r="D5667" s="1" t="s">
        <v>613</v>
      </c>
      <c r="E5667" s="1" t="s">
        <v>613</v>
      </c>
      <c r="F5667" s="1" t="s">
        <v>337</v>
      </c>
      <c r="G5667" s="1" t="s">
        <v>353</v>
      </c>
      <c r="O5667">
        <v>1104.8</v>
      </c>
      <c r="T5667">
        <v>1104.8</v>
      </c>
      <c r="X5667" s="1" t="s">
        <v>32</v>
      </c>
      <c r="Y5667" s="1" t="s">
        <v>32</v>
      </c>
    </row>
    <row r="5668" spans="1:25" x14ac:dyDescent="0.25">
      <c r="A5668">
        <v>33084</v>
      </c>
      <c r="B5668" s="2">
        <v>45840</v>
      </c>
      <c r="C5668" s="1" t="s">
        <v>380</v>
      </c>
      <c r="D5668" s="1" t="s">
        <v>613</v>
      </c>
      <c r="E5668" s="1" t="s">
        <v>613</v>
      </c>
      <c r="F5668" s="1" t="s">
        <v>337</v>
      </c>
      <c r="G5668" s="1" t="s">
        <v>353</v>
      </c>
      <c r="O5668">
        <v>960</v>
      </c>
      <c r="T5668">
        <v>960</v>
      </c>
      <c r="X5668" s="1" t="s">
        <v>32</v>
      </c>
      <c r="Y5668" s="1" t="s">
        <v>32</v>
      </c>
    </row>
    <row r="5669" spans="1:25" x14ac:dyDescent="0.25">
      <c r="A5669">
        <v>203</v>
      </c>
      <c r="B5669" s="2">
        <v>45627</v>
      </c>
      <c r="C5669" s="1" t="s">
        <v>393</v>
      </c>
      <c r="D5669" s="1" t="s">
        <v>626</v>
      </c>
      <c r="E5669" s="1" t="s">
        <v>626</v>
      </c>
      <c r="F5669" s="1" t="s">
        <v>236</v>
      </c>
      <c r="G5669" s="1" t="s">
        <v>627</v>
      </c>
      <c r="X5669" s="1" t="s">
        <v>32</v>
      </c>
      <c r="Y5669" s="1" t="s">
        <v>32</v>
      </c>
    </row>
    <row r="5670" spans="1:25" x14ac:dyDescent="0.25">
      <c r="A5670">
        <v>28270</v>
      </c>
      <c r="B5670" s="2">
        <v>45812</v>
      </c>
      <c r="C5670" s="1" t="s">
        <v>474</v>
      </c>
      <c r="D5670" s="1" t="s">
        <v>484</v>
      </c>
      <c r="E5670" s="1" t="s">
        <v>484</v>
      </c>
      <c r="F5670" s="1" t="s">
        <v>236</v>
      </c>
      <c r="G5670" s="1" t="s">
        <v>32</v>
      </c>
      <c r="X5670" s="1" t="s">
        <v>32</v>
      </c>
      <c r="Y5670" s="1" t="s">
        <v>32</v>
      </c>
    </row>
    <row r="5671" spans="1:25" x14ac:dyDescent="0.25">
      <c r="A5671">
        <v>11239</v>
      </c>
      <c r="B5671" s="2">
        <v>45711</v>
      </c>
      <c r="C5671" s="1" t="s">
        <v>661</v>
      </c>
      <c r="D5671" s="1" t="s">
        <v>962</v>
      </c>
      <c r="E5671" s="1" t="s">
        <v>32</v>
      </c>
      <c r="F5671" s="1" t="s">
        <v>240</v>
      </c>
      <c r="G5671" s="1" t="s">
        <v>32</v>
      </c>
      <c r="X5671" s="1" t="s">
        <v>32</v>
      </c>
      <c r="Y5671" s="1" t="s">
        <v>32</v>
      </c>
    </row>
    <row r="5672" spans="1:25" x14ac:dyDescent="0.25">
      <c r="A5672">
        <v>12433</v>
      </c>
      <c r="B5672" s="2">
        <v>45718</v>
      </c>
      <c r="C5672" s="1" t="s">
        <v>661</v>
      </c>
      <c r="D5672" s="1" t="s">
        <v>962</v>
      </c>
      <c r="E5672" s="1" t="s">
        <v>32</v>
      </c>
      <c r="F5672" s="1" t="s">
        <v>240</v>
      </c>
      <c r="G5672" s="1" t="s">
        <v>32</v>
      </c>
      <c r="X5672" s="1" t="s">
        <v>32</v>
      </c>
      <c r="Y5672" s="1" t="s">
        <v>32</v>
      </c>
    </row>
    <row r="5673" spans="1:25" x14ac:dyDescent="0.25">
      <c r="A5673">
        <v>15951</v>
      </c>
      <c r="B5673" s="2">
        <v>45732</v>
      </c>
      <c r="C5673" s="1" t="s">
        <v>661</v>
      </c>
      <c r="D5673" s="1" t="s">
        <v>962</v>
      </c>
      <c r="E5673" s="1" t="s">
        <v>32</v>
      </c>
      <c r="F5673" s="1" t="s">
        <v>236</v>
      </c>
      <c r="G5673" s="1" t="s">
        <v>32</v>
      </c>
      <c r="X5673" s="1" t="s">
        <v>32</v>
      </c>
      <c r="Y5673" s="1" t="s">
        <v>32</v>
      </c>
    </row>
    <row r="5674" spans="1:25" x14ac:dyDescent="0.25">
      <c r="A5674">
        <v>16164</v>
      </c>
      <c r="B5674" s="2">
        <v>45725</v>
      </c>
      <c r="C5674" s="1" t="s">
        <v>661</v>
      </c>
      <c r="D5674" s="1" t="s">
        <v>962</v>
      </c>
      <c r="E5674" s="1" t="s">
        <v>32</v>
      </c>
      <c r="F5674" s="1" t="s">
        <v>236</v>
      </c>
      <c r="G5674" s="1" t="s">
        <v>32</v>
      </c>
      <c r="X5674" s="1" t="s">
        <v>32</v>
      </c>
      <c r="Y5674" s="1" t="s">
        <v>32</v>
      </c>
    </row>
    <row r="5675" spans="1:25" x14ac:dyDescent="0.25">
      <c r="A5675">
        <v>17334</v>
      </c>
      <c r="B5675" s="2">
        <v>45739</v>
      </c>
      <c r="C5675" s="1" t="s">
        <v>661</v>
      </c>
      <c r="D5675" s="1" t="s">
        <v>962</v>
      </c>
      <c r="E5675" s="1" t="s">
        <v>32</v>
      </c>
      <c r="F5675" s="1" t="s">
        <v>240</v>
      </c>
      <c r="G5675" s="1" t="s">
        <v>32</v>
      </c>
      <c r="X5675" s="1" t="s">
        <v>32</v>
      </c>
      <c r="Y5675" s="1" t="s">
        <v>32</v>
      </c>
    </row>
    <row r="5676" spans="1:25" x14ac:dyDescent="0.25">
      <c r="A5676">
        <v>29334</v>
      </c>
      <c r="B5676" s="2">
        <v>45818</v>
      </c>
      <c r="C5676" s="1" t="s">
        <v>244</v>
      </c>
      <c r="D5676" s="1" t="s">
        <v>2474</v>
      </c>
      <c r="E5676" s="1" t="s">
        <v>32</v>
      </c>
      <c r="F5676" s="1" t="s">
        <v>240</v>
      </c>
      <c r="G5676" s="1" t="s">
        <v>32</v>
      </c>
      <c r="X5676" s="1" t="s">
        <v>32</v>
      </c>
      <c r="Y5676" s="1" t="s">
        <v>32</v>
      </c>
    </row>
    <row r="5677" spans="1:25" x14ac:dyDescent="0.25">
      <c r="A5677">
        <v>741</v>
      </c>
      <c r="B5677" s="2">
        <v>45658</v>
      </c>
      <c r="C5677" s="1" t="s">
        <v>438</v>
      </c>
      <c r="D5677" s="1" t="s">
        <v>32</v>
      </c>
      <c r="E5677" s="1" t="s">
        <v>32</v>
      </c>
      <c r="F5677" s="1" t="s">
        <v>236</v>
      </c>
      <c r="G5677" s="1" t="s">
        <v>32</v>
      </c>
      <c r="X5677" s="1" t="s">
        <v>32</v>
      </c>
      <c r="Y5677" s="1" t="s">
        <v>32</v>
      </c>
    </row>
    <row r="5678" spans="1:25" x14ac:dyDescent="0.25">
      <c r="A5678">
        <v>807</v>
      </c>
      <c r="B5678" s="2">
        <v>45658</v>
      </c>
      <c r="C5678" s="1" t="s">
        <v>248</v>
      </c>
      <c r="D5678" s="1" t="s">
        <v>32</v>
      </c>
      <c r="E5678" s="1" t="s">
        <v>32</v>
      </c>
      <c r="F5678" s="1" t="s">
        <v>236</v>
      </c>
      <c r="G5678" s="1" t="s">
        <v>32</v>
      </c>
      <c r="X5678" s="1" t="s">
        <v>32</v>
      </c>
      <c r="Y5678" s="1" t="s">
        <v>32</v>
      </c>
    </row>
    <row r="5679" spans="1:25" x14ac:dyDescent="0.25">
      <c r="A5679">
        <v>973</v>
      </c>
      <c r="B5679" s="2">
        <v>45658</v>
      </c>
      <c r="C5679" s="1" t="s">
        <v>301</v>
      </c>
      <c r="D5679" s="1" t="s">
        <v>32</v>
      </c>
      <c r="E5679" s="1" t="s">
        <v>32</v>
      </c>
      <c r="F5679" s="1" t="s">
        <v>240</v>
      </c>
      <c r="G5679" s="1" t="s">
        <v>32</v>
      </c>
      <c r="X5679" s="1" t="s">
        <v>32</v>
      </c>
      <c r="Y5679" s="1" t="s">
        <v>32</v>
      </c>
    </row>
    <row r="5680" spans="1:25" x14ac:dyDescent="0.25">
      <c r="A5680">
        <v>989</v>
      </c>
      <c r="B5680" s="2">
        <v>45658</v>
      </c>
      <c r="C5680" s="1" t="s">
        <v>500</v>
      </c>
      <c r="D5680" s="1" t="s">
        <v>32</v>
      </c>
      <c r="E5680" s="1" t="s">
        <v>32</v>
      </c>
      <c r="F5680" s="1" t="s">
        <v>236</v>
      </c>
      <c r="G5680" s="1" t="s">
        <v>32</v>
      </c>
      <c r="X5680" s="1" t="s">
        <v>32</v>
      </c>
      <c r="Y5680" s="1" t="s">
        <v>32</v>
      </c>
    </row>
    <row r="5681" spans="1:25" x14ac:dyDescent="0.25">
      <c r="A5681">
        <v>1401</v>
      </c>
      <c r="B5681" s="2">
        <v>45666</v>
      </c>
      <c r="C5681" s="1" t="s">
        <v>244</v>
      </c>
      <c r="D5681" s="1" t="s">
        <v>32</v>
      </c>
      <c r="E5681" s="1" t="s">
        <v>32</v>
      </c>
      <c r="F5681" s="1" t="s">
        <v>240</v>
      </c>
      <c r="G5681" s="1" t="s">
        <v>32</v>
      </c>
      <c r="X5681" s="1" t="s">
        <v>32</v>
      </c>
      <c r="Y5681" s="1" t="s">
        <v>32</v>
      </c>
    </row>
    <row r="5682" spans="1:25" x14ac:dyDescent="0.25">
      <c r="A5682">
        <v>1647</v>
      </c>
      <c r="B5682" s="2">
        <v>45664</v>
      </c>
      <c r="C5682" s="1" t="s">
        <v>329</v>
      </c>
      <c r="D5682" s="1" t="s">
        <v>32</v>
      </c>
      <c r="E5682" s="1" t="s">
        <v>32</v>
      </c>
      <c r="F5682" s="1" t="s">
        <v>240</v>
      </c>
      <c r="G5682" s="1" t="s">
        <v>32</v>
      </c>
      <c r="X5682" s="1" t="s">
        <v>32</v>
      </c>
      <c r="Y5682" s="1" t="s">
        <v>32</v>
      </c>
    </row>
    <row r="5683" spans="1:25" x14ac:dyDescent="0.25">
      <c r="A5683">
        <v>1978</v>
      </c>
      <c r="B5683" s="2">
        <v>45658</v>
      </c>
      <c r="C5683" s="1" t="s">
        <v>329</v>
      </c>
      <c r="D5683" s="1" t="s">
        <v>32</v>
      </c>
      <c r="E5683" s="1" t="s">
        <v>32</v>
      </c>
      <c r="F5683" s="1" t="s">
        <v>236</v>
      </c>
      <c r="G5683" s="1" t="s">
        <v>32</v>
      </c>
      <c r="X5683" s="1" t="s">
        <v>32</v>
      </c>
      <c r="Y5683" s="1" t="s">
        <v>32</v>
      </c>
    </row>
    <row r="5684" spans="1:25" x14ac:dyDescent="0.25">
      <c r="A5684">
        <v>3272</v>
      </c>
      <c r="B5684" s="2">
        <v>45658</v>
      </c>
      <c r="C5684" s="1" t="s">
        <v>295</v>
      </c>
      <c r="D5684" s="1" t="s">
        <v>32</v>
      </c>
      <c r="E5684" s="1" t="s">
        <v>32</v>
      </c>
      <c r="F5684" s="1" t="s">
        <v>32</v>
      </c>
      <c r="G5684" s="1" t="s">
        <v>32</v>
      </c>
      <c r="X5684" s="1" t="s">
        <v>32</v>
      </c>
      <c r="Y5684" s="1" t="s">
        <v>32</v>
      </c>
    </row>
    <row r="5685" spans="1:25" x14ac:dyDescent="0.25">
      <c r="A5685">
        <v>3273</v>
      </c>
      <c r="B5685" s="2">
        <v>45659</v>
      </c>
      <c r="C5685" s="1" t="s">
        <v>295</v>
      </c>
      <c r="D5685" s="1" t="s">
        <v>32</v>
      </c>
      <c r="E5685" s="1" t="s">
        <v>32</v>
      </c>
      <c r="F5685" s="1" t="s">
        <v>32</v>
      </c>
      <c r="G5685" s="1" t="s">
        <v>32</v>
      </c>
      <c r="X5685" s="1" t="s">
        <v>32</v>
      </c>
      <c r="Y5685" s="1" t="s">
        <v>32</v>
      </c>
    </row>
    <row r="5686" spans="1:25" x14ac:dyDescent="0.25">
      <c r="A5686">
        <v>3274</v>
      </c>
      <c r="B5686" s="2">
        <v>45660</v>
      </c>
      <c r="C5686" s="1" t="s">
        <v>295</v>
      </c>
      <c r="D5686" s="1" t="s">
        <v>32</v>
      </c>
      <c r="E5686" s="1" t="s">
        <v>32</v>
      </c>
      <c r="F5686" s="1" t="s">
        <v>32</v>
      </c>
      <c r="G5686" s="1" t="s">
        <v>32</v>
      </c>
      <c r="X5686" s="1" t="s">
        <v>32</v>
      </c>
      <c r="Y5686" s="1" t="s">
        <v>32</v>
      </c>
    </row>
    <row r="5687" spans="1:25" x14ac:dyDescent="0.25">
      <c r="A5687">
        <v>3275</v>
      </c>
      <c r="B5687" s="2">
        <v>45661</v>
      </c>
      <c r="C5687" s="1" t="s">
        <v>295</v>
      </c>
      <c r="D5687" s="1" t="s">
        <v>32</v>
      </c>
      <c r="E5687" s="1" t="s">
        <v>32</v>
      </c>
      <c r="F5687" s="1" t="s">
        <v>32</v>
      </c>
      <c r="G5687" s="1" t="s">
        <v>32</v>
      </c>
      <c r="X5687" s="1" t="s">
        <v>32</v>
      </c>
      <c r="Y5687" s="1" t="s">
        <v>32</v>
      </c>
    </row>
    <row r="5688" spans="1:25" x14ac:dyDescent="0.25">
      <c r="A5688">
        <v>3276</v>
      </c>
      <c r="B5688" s="2">
        <v>45662</v>
      </c>
      <c r="C5688" s="1" t="s">
        <v>295</v>
      </c>
      <c r="D5688" s="1" t="s">
        <v>32</v>
      </c>
      <c r="E5688" s="1" t="s">
        <v>32</v>
      </c>
      <c r="F5688" s="1" t="s">
        <v>32</v>
      </c>
      <c r="G5688" s="1" t="s">
        <v>32</v>
      </c>
      <c r="X5688" s="1" t="s">
        <v>32</v>
      </c>
      <c r="Y5688" s="1" t="s">
        <v>32</v>
      </c>
    </row>
    <row r="5689" spans="1:25" x14ac:dyDescent="0.25">
      <c r="A5689">
        <v>3277</v>
      </c>
      <c r="B5689" s="2">
        <v>45665</v>
      </c>
      <c r="C5689" s="1" t="s">
        <v>295</v>
      </c>
      <c r="D5689" s="1" t="s">
        <v>32</v>
      </c>
      <c r="E5689" s="1" t="s">
        <v>32</v>
      </c>
      <c r="F5689" s="1" t="s">
        <v>32</v>
      </c>
      <c r="G5689" s="1" t="s">
        <v>32</v>
      </c>
      <c r="X5689" s="1" t="s">
        <v>32</v>
      </c>
      <c r="Y5689" s="1" t="s">
        <v>32</v>
      </c>
    </row>
    <row r="5690" spans="1:25" x14ac:dyDescent="0.25">
      <c r="A5690">
        <v>3278</v>
      </c>
      <c r="B5690" s="2">
        <v>45666</v>
      </c>
      <c r="C5690" s="1" t="s">
        <v>295</v>
      </c>
      <c r="D5690" s="1" t="s">
        <v>32</v>
      </c>
      <c r="E5690" s="1" t="s">
        <v>32</v>
      </c>
      <c r="F5690" s="1" t="s">
        <v>32</v>
      </c>
      <c r="G5690" s="1" t="s">
        <v>32</v>
      </c>
      <c r="X5690" s="1" t="s">
        <v>32</v>
      </c>
      <c r="Y5690" s="1" t="s">
        <v>32</v>
      </c>
    </row>
    <row r="5691" spans="1:25" x14ac:dyDescent="0.25">
      <c r="A5691">
        <v>3279</v>
      </c>
      <c r="B5691" s="2">
        <v>45667</v>
      </c>
      <c r="C5691" s="1" t="s">
        <v>295</v>
      </c>
      <c r="D5691" s="1" t="s">
        <v>32</v>
      </c>
      <c r="E5691" s="1" t="s">
        <v>32</v>
      </c>
      <c r="F5691" s="1" t="s">
        <v>32</v>
      </c>
      <c r="G5691" s="1" t="s">
        <v>32</v>
      </c>
      <c r="X5691" s="1" t="s">
        <v>32</v>
      </c>
      <c r="Y5691" s="1" t="s">
        <v>32</v>
      </c>
    </row>
    <row r="5692" spans="1:25" x14ac:dyDescent="0.25">
      <c r="A5692">
        <v>3280</v>
      </c>
      <c r="B5692" s="2">
        <v>45668</v>
      </c>
      <c r="C5692" s="1" t="s">
        <v>295</v>
      </c>
      <c r="D5692" s="1" t="s">
        <v>32</v>
      </c>
      <c r="E5692" s="1" t="s">
        <v>32</v>
      </c>
      <c r="F5692" s="1" t="s">
        <v>32</v>
      </c>
      <c r="G5692" s="1" t="s">
        <v>32</v>
      </c>
      <c r="X5692" s="1" t="s">
        <v>32</v>
      </c>
      <c r="Y5692" s="1" t="s">
        <v>32</v>
      </c>
    </row>
    <row r="5693" spans="1:25" x14ac:dyDescent="0.25">
      <c r="A5693">
        <v>3281</v>
      </c>
      <c r="B5693" s="2">
        <v>45669</v>
      </c>
      <c r="C5693" s="1" t="s">
        <v>295</v>
      </c>
      <c r="D5693" s="1" t="s">
        <v>32</v>
      </c>
      <c r="E5693" s="1" t="s">
        <v>32</v>
      </c>
      <c r="F5693" s="1" t="s">
        <v>32</v>
      </c>
      <c r="G5693" s="1" t="s">
        <v>32</v>
      </c>
      <c r="X5693" s="1" t="s">
        <v>32</v>
      </c>
      <c r="Y5693" s="1" t="s">
        <v>32</v>
      </c>
    </row>
    <row r="5694" spans="1:25" x14ac:dyDescent="0.25">
      <c r="A5694">
        <v>3282</v>
      </c>
      <c r="B5694" s="2">
        <v>45670</v>
      </c>
      <c r="C5694" s="1" t="s">
        <v>295</v>
      </c>
      <c r="D5694" s="1" t="s">
        <v>32</v>
      </c>
      <c r="E5694" s="1" t="s">
        <v>32</v>
      </c>
      <c r="F5694" s="1" t="s">
        <v>32</v>
      </c>
      <c r="G5694" s="1" t="s">
        <v>32</v>
      </c>
      <c r="X5694" s="1" t="s">
        <v>32</v>
      </c>
      <c r="Y5694" s="1" t="s">
        <v>32</v>
      </c>
    </row>
    <row r="5695" spans="1:25" x14ac:dyDescent="0.25">
      <c r="A5695">
        <v>3283</v>
      </c>
      <c r="B5695" s="2">
        <v>45671</v>
      </c>
      <c r="C5695" s="1" t="s">
        <v>295</v>
      </c>
      <c r="D5695" s="1" t="s">
        <v>32</v>
      </c>
      <c r="E5695" s="1" t="s">
        <v>32</v>
      </c>
      <c r="F5695" s="1" t="s">
        <v>32</v>
      </c>
      <c r="G5695" s="1" t="s">
        <v>32</v>
      </c>
      <c r="X5695" s="1" t="s">
        <v>32</v>
      </c>
      <c r="Y5695" s="1" t="s">
        <v>32</v>
      </c>
    </row>
    <row r="5696" spans="1:25" x14ac:dyDescent="0.25">
      <c r="A5696">
        <v>3284</v>
      </c>
      <c r="B5696" s="2">
        <v>45672</v>
      </c>
      <c r="C5696" s="1" t="s">
        <v>295</v>
      </c>
      <c r="D5696" s="1" t="s">
        <v>32</v>
      </c>
      <c r="E5696" s="1" t="s">
        <v>32</v>
      </c>
      <c r="F5696" s="1" t="s">
        <v>32</v>
      </c>
      <c r="G5696" s="1" t="s">
        <v>32</v>
      </c>
      <c r="X5696" s="1" t="s">
        <v>32</v>
      </c>
      <c r="Y5696" s="1" t="s">
        <v>32</v>
      </c>
    </row>
    <row r="5697" spans="1:25" x14ac:dyDescent="0.25">
      <c r="A5697">
        <v>3341</v>
      </c>
      <c r="B5697" s="2">
        <v>45675</v>
      </c>
      <c r="C5697" s="1" t="s">
        <v>244</v>
      </c>
      <c r="D5697" s="1" t="s">
        <v>32</v>
      </c>
      <c r="E5697" s="1" t="s">
        <v>32</v>
      </c>
      <c r="F5697" s="1" t="s">
        <v>236</v>
      </c>
      <c r="G5697" s="1" t="s">
        <v>32</v>
      </c>
      <c r="X5697" s="1" t="s">
        <v>32</v>
      </c>
      <c r="Y5697" s="1" t="s">
        <v>32</v>
      </c>
    </row>
    <row r="5698" spans="1:25" x14ac:dyDescent="0.25">
      <c r="A5698">
        <v>4111</v>
      </c>
      <c r="B5698" s="2">
        <v>45663</v>
      </c>
      <c r="C5698" s="1" t="s">
        <v>295</v>
      </c>
      <c r="D5698" s="1" t="s">
        <v>32</v>
      </c>
      <c r="E5698" s="1" t="s">
        <v>32</v>
      </c>
      <c r="F5698" s="1" t="s">
        <v>236</v>
      </c>
      <c r="G5698" s="1" t="s">
        <v>32</v>
      </c>
      <c r="X5698" s="1" t="s">
        <v>32</v>
      </c>
      <c r="Y5698" s="1" t="s">
        <v>32</v>
      </c>
    </row>
    <row r="5699" spans="1:25" x14ac:dyDescent="0.25">
      <c r="A5699">
        <v>4112</v>
      </c>
      <c r="B5699" s="2">
        <v>45664</v>
      </c>
      <c r="C5699" s="1" t="s">
        <v>295</v>
      </c>
      <c r="D5699" s="1" t="s">
        <v>32</v>
      </c>
      <c r="E5699" s="1" t="s">
        <v>32</v>
      </c>
      <c r="F5699" s="1" t="s">
        <v>236</v>
      </c>
      <c r="G5699" s="1" t="s">
        <v>32</v>
      </c>
      <c r="X5699" s="1" t="s">
        <v>32</v>
      </c>
      <c r="Y5699" s="1" t="s">
        <v>32</v>
      </c>
    </row>
    <row r="5700" spans="1:25" x14ac:dyDescent="0.25">
      <c r="A5700">
        <v>4320</v>
      </c>
      <c r="B5700" s="2">
        <v>45677</v>
      </c>
      <c r="C5700" s="1" t="s">
        <v>557</v>
      </c>
      <c r="D5700" s="1" t="s">
        <v>32</v>
      </c>
      <c r="E5700" s="1" t="s">
        <v>32</v>
      </c>
      <c r="F5700" s="1" t="s">
        <v>240</v>
      </c>
      <c r="G5700" s="1" t="s">
        <v>32</v>
      </c>
      <c r="X5700" s="1" t="s">
        <v>32</v>
      </c>
      <c r="Y5700" s="1" t="s">
        <v>32</v>
      </c>
    </row>
    <row r="5701" spans="1:25" x14ac:dyDescent="0.25">
      <c r="A5701">
        <v>10127</v>
      </c>
      <c r="B5701" s="2">
        <v>45704</v>
      </c>
      <c r="C5701" s="1" t="s">
        <v>661</v>
      </c>
      <c r="D5701" s="1" t="s">
        <v>32</v>
      </c>
      <c r="E5701" s="1" t="s">
        <v>32</v>
      </c>
      <c r="F5701" s="1" t="s">
        <v>236</v>
      </c>
      <c r="G5701" s="1" t="s">
        <v>32</v>
      </c>
      <c r="X5701" s="1" t="s">
        <v>32</v>
      </c>
      <c r="Y5701" s="1" t="s">
        <v>32</v>
      </c>
    </row>
    <row r="5702" spans="1:25" x14ac:dyDescent="0.25">
      <c r="A5702">
        <v>10661</v>
      </c>
      <c r="B5702" s="2">
        <v>45706</v>
      </c>
      <c r="C5702" s="1" t="s">
        <v>396</v>
      </c>
      <c r="D5702" s="1" t="s">
        <v>32</v>
      </c>
      <c r="E5702" s="1" t="s">
        <v>32</v>
      </c>
      <c r="F5702" s="1" t="s">
        <v>240</v>
      </c>
      <c r="G5702" s="1" t="s">
        <v>32</v>
      </c>
      <c r="X5702" s="1" t="s">
        <v>32</v>
      </c>
      <c r="Y5702" s="1" t="s">
        <v>32</v>
      </c>
    </row>
    <row r="5703" spans="1:25" x14ac:dyDescent="0.25">
      <c r="A5703">
        <v>13503</v>
      </c>
      <c r="B5703" s="2">
        <v>45720</v>
      </c>
      <c r="C5703" s="1" t="s">
        <v>816</v>
      </c>
      <c r="D5703" s="1" t="s">
        <v>32</v>
      </c>
      <c r="E5703" s="1" t="s">
        <v>32</v>
      </c>
      <c r="F5703" s="1" t="s">
        <v>240</v>
      </c>
      <c r="G5703" s="1" t="s">
        <v>32</v>
      </c>
      <c r="X5703" s="1" t="s">
        <v>32</v>
      </c>
      <c r="Y5703" s="1" t="s">
        <v>32</v>
      </c>
    </row>
    <row r="5704" spans="1:25" x14ac:dyDescent="0.25">
      <c r="A5704">
        <v>13504</v>
      </c>
      <c r="B5704" s="2">
        <v>45721</v>
      </c>
      <c r="C5704" s="1" t="s">
        <v>816</v>
      </c>
      <c r="D5704" s="1" t="s">
        <v>32</v>
      </c>
      <c r="E5704" s="1" t="s">
        <v>32</v>
      </c>
      <c r="F5704" s="1" t="s">
        <v>240</v>
      </c>
      <c r="G5704" s="1" t="s">
        <v>32</v>
      </c>
      <c r="X5704" s="1" t="s">
        <v>32</v>
      </c>
      <c r="Y5704" s="1" t="s">
        <v>32</v>
      </c>
    </row>
    <row r="5705" spans="1:25" x14ac:dyDescent="0.25">
      <c r="A5705">
        <v>13505</v>
      </c>
      <c r="B5705" s="2">
        <v>45722</v>
      </c>
      <c r="C5705" s="1" t="s">
        <v>816</v>
      </c>
      <c r="D5705" s="1" t="s">
        <v>32</v>
      </c>
      <c r="E5705" s="1" t="s">
        <v>32</v>
      </c>
      <c r="F5705" s="1" t="s">
        <v>240</v>
      </c>
      <c r="G5705" s="1" t="s">
        <v>32</v>
      </c>
      <c r="X5705" s="1" t="s">
        <v>32</v>
      </c>
      <c r="Y5705" s="1" t="s">
        <v>32</v>
      </c>
    </row>
    <row r="5706" spans="1:25" x14ac:dyDescent="0.25">
      <c r="A5706">
        <v>13506</v>
      </c>
      <c r="B5706" s="2">
        <v>45723</v>
      </c>
      <c r="C5706" s="1" t="s">
        <v>816</v>
      </c>
      <c r="D5706" s="1" t="s">
        <v>32</v>
      </c>
      <c r="E5706" s="1" t="s">
        <v>32</v>
      </c>
      <c r="F5706" s="1" t="s">
        <v>240</v>
      </c>
      <c r="G5706" s="1" t="s">
        <v>32</v>
      </c>
      <c r="X5706" s="1" t="s">
        <v>32</v>
      </c>
      <c r="Y5706" s="1" t="s">
        <v>32</v>
      </c>
    </row>
    <row r="5707" spans="1:25" x14ac:dyDescent="0.25">
      <c r="A5707">
        <v>13537</v>
      </c>
      <c r="B5707" s="2">
        <v>45717</v>
      </c>
      <c r="C5707" s="1" t="s">
        <v>794</v>
      </c>
      <c r="D5707" s="1" t="s">
        <v>32</v>
      </c>
      <c r="E5707" s="1" t="s">
        <v>32</v>
      </c>
      <c r="F5707" s="1" t="s">
        <v>236</v>
      </c>
      <c r="G5707" s="1" t="s">
        <v>32</v>
      </c>
      <c r="X5707" s="1" t="s">
        <v>32</v>
      </c>
      <c r="Y5707" s="1" t="s">
        <v>32</v>
      </c>
    </row>
    <row r="5708" spans="1:25" x14ac:dyDescent="0.25">
      <c r="A5708">
        <v>13538</v>
      </c>
      <c r="B5708" s="2">
        <v>45718</v>
      </c>
      <c r="C5708" s="1" t="s">
        <v>794</v>
      </c>
      <c r="D5708" s="1" t="s">
        <v>32</v>
      </c>
      <c r="E5708" s="1" t="s">
        <v>32</v>
      </c>
      <c r="F5708" s="1" t="s">
        <v>236</v>
      </c>
      <c r="G5708" s="1" t="s">
        <v>32</v>
      </c>
      <c r="X5708" s="1" t="s">
        <v>32</v>
      </c>
      <c r="Y5708" s="1" t="s">
        <v>32</v>
      </c>
    </row>
    <row r="5709" spans="1:25" x14ac:dyDescent="0.25">
      <c r="A5709">
        <v>13539</v>
      </c>
      <c r="B5709" s="2">
        <v>45719</v>
      </c>
      <c r="C5709" s="1" t="s">
        <v>794</v>
      </c>
      <c r="D5709" s="1" t="s">
        <v>32</v>
      </c>
      <c r="E5709" s="1" t="s">
        <v>32</v>
      </c>
      <c r="F5709" s="1" t="s">
        <v>236</v>
      </c>
      <c r="G5709" s="1" t="s">
        <v>32</v>
      </c>
      <c r="X5709" s="1" t="s">
        <v>32</v>
      </c>
      <c r="Y5709" s="1" t="s">
        <v>32</v>
      </c>
    </row>
    <row r="5710" spans="1:25" x14ac:dyDescent="0.25">
      <c r="A5710">
        <v>13541</v>
      </c>
      <c r="B5710" s="2">
        <v>45720</v>
      </c>
      <c r="C5710" s="1" t="s">
        <v>794</v>
      </c>
      <c r="D5710" s="1" t="s">
        <v>32</v>
      </c>
      <c r="E5710" s="1" t="s">
        <v>32</v>
      </c>
      <c r="F5710" s="1" t="s">
        <v>236</v>
      </c>
      <c r="G5710" s="1" t="s">
        <v>32</v>
      </c>
      <c r="X5710" s="1" t="s">
        <v>32</v>
      </c>
      <c r="Y5710" s="1" t="s">
        <v>32</v>
      </c>
    </row>
    <row r="5711" spans="1:25" x14ac:dyDescent="0.25">
      <c r="A5711">
        <v>19849</v>
      </c>
      <c r="B5711" s="2">
        <v>45751</v>
      </c>
      <c r="C5711" s="1" t="s">
        <v>248</v>
      </c>
      <c r="D5711" s="1" t="s">
        <v>32</v>
      </c>
      <c r="E5711" s="1" t="s">
        <v>32</v>
      </c>
      <c r="F5711" s="1" t="s">
        <v>236</v>
      </c>
      <c r="G5711" s="1" t="s">
        <v>32</v>
      </c>
      <c r="X5711" s="1" t="s">
        <v>32</v>
      </c>
      <c r="Y5711" s="1" t="s">
        <v>32</v>
      </c>
    </row>
    <row r="5712" spans="1:25" x14ac:dyDescent="0.25">
      <c r="A5712">
        <v>21045</v>
      </c>
      <c r="B5712" s="2">
        <v>45748</v>
      </c>
      <c r="C5712" s="1" t="s">
        <v>446</v>
      </c>
      <c r="D5712" s="1" t="s">
        <v>32</v>
      </c>
      <c r="E5712" s="1" t="s">
        <v>32</v>
      </c>
      <c r="F5712" s="1" t="s">
        <v>32</v>
      </c>
      <c r="G5712" s="1" t="s">
        <v>32</v>
      </c>
      <c r="X5712" s="1" t="s">
        <v>32</v>
      </c>
      <c r="Y5712" s="1" t="s">
        <v>32</v>
      </c>
    </row>
    <row r="5713" spans="1:25" x14ac:dyDescent="0.25">
      <c r="A5713">
        <v>21048</v>
      </c>
      <c r="B5713" s="2">
        <v>45749</v>
      </c>
      <c r="C5713" s="1" t="s">
        <v>446</v>
      </c>
      <c r="D5713" s="1" t="s">
        <v>32</v>
      </c>
      <c r="E5713" s="1" t="s">
        <v>32</v>
      </c>
      <c r="F5713" s="1" t="s">
        <v>32</v>
      </c>
      <c r="G5713" s="1" t="s">
        <v>32</v>
      </c>
      <c r="X5713" s="1" t="s">
        <v>32</v>
      </c>
      <c r="Y5713" s="1" t="s">
        <v>32</v>
      </c>
    </row>
    <row r="5714" spans="1:25" x14ac:dyDescent="0.25">
      <c r="A5714">
        <v>21049</v>
      </c>
      <c r="B5714" s="2">
        <v>45750</v>
      </c>
      <c r="C5714" s="1" t="s">
        <v>446</v>
      </c>
      <c r="D5714" s="1" t="s">
        <v>32</v>
      </c>
      <c r="E5714" s="1" t="s">
        <v>32</v>
      </c>
      <c r="F5714" s="1" t="s">
        <v>32</v>
      </c>
      <c r="G5714" s="1" t="s">
        <v>32</v>
      </c>
      <c r="X5714" s="1" t="s">
        <v>32</v>
      </c>
      <c r="Y5714" s="1" t="s">
        <v>32</v>
      </c>
    </row>
    <row r="5715" spans="1:25" x14ac:dyDescent="0.25">
      <c r="A5715">
        <v>21050</v>
      </c>
      <c r="B5715" s="2">
        <v>45751</v>
      </c>
      <c r="C5715" s="1" t="s">
        <v>446</v>
      </c>
      <c r="D5715" s="1" t="s">
        <v>32</v>
      </c>
      <c r="E5715" s="1" t="s">
        <v>32</v>
      </c>
      <c r="F5715" s="1" t="s">
        <v>32</v>
      </c>
      <c r="G5715" s="1" t="s">
        <v>32</v>
      </c>
      <c r="X5715" s="1" t="s">
        <v>32</v>
      </c>
      <c r="Y5715" s="1" t="s">
        <v>32</v>
      </c>
    </row>
    <row r="5716" spans="1:25" x14ac:dyDescent="0.25">
      <c r="A5716">
        <v>21081</v>
      </c>
      <c r="B5716" s="2">
        <v>45753</v>
      </c>
      <c r="C5716" s="1" t="s">
        <v>661</v>
      </c>
      <c r="D5716" s="1" t="s">
        <v>32</v>
      </c>
      <c r="E5716" s="1" t="s">
        <v>32</v>
      </c>
      <c r="F5716" s="1" t="s">
        <v>240</v>
      </c>
      <c r="G5716" s="1" t="s">
        <v>32</v>
      </c>
      <c r="X5716" s="1" t="s">
        <v>32</v>
      </c>
      <c r="Y5716" s="1" t="s">
        <v>32</v>
      </c>
    </row>
    <row r="5717" spans="1:25" x14ac:dyDescent="0.25">
      <c r="A5717">
        <v>21082</v>
      </c>
      <c r="B5717" s="2">
        <v>45760</v>
      </c>
      <c r="C5717" s="1" t="s">
        <v>661</v>
      </c>
      <c r="D5717" s="1" t="s">
        <v>32</v>
      </c>
      <c r="E5717" s="1" t="s">
        <v>32</v>
      </c>
      <c r="F5717" s="1" t="s">
        <v>240</v>
      </c>
      <c r="G5717" s="1" t="s">
        <v>32</v>
      </c>
      <c r="X5717" s="1" t="s">
        <v>32</v>
      </c>
      <c r="Y5717" s="1" t="s">
        <v>32</v>
      </c>
    </row>
    <row r="5718" spans="1:25" x14ac:dyDescent="0.25">
      <c r="A5718">
        <v>21089</v>
      </c>
      <c r="B5718" s="2">
        <v>45782</v>
      </c>
      <c r="C5718" s="1" t="s">
        <v>446</v>
      </c>
      <c r="D5718" s="1" t="s">
        <v>32</v>
      </c>
      <c r="E5718" s="1" t="s">
        <v>32</v>
      </c>
      <c r="F5718" s="1" t="s">
        <v>32</v>
      </c>
      <c r="G5718" s="1" t="s">
        <v>32</v>
      </c>
      <c r="X5718" s="1" t="s">
        <v>32</v>
      </c>
      <c r="Y5718" s="1" t="s">
        <v>32</v>
      </c>
    </row>
    <row r="5719" spans="1:25" x14ac:dyDescent="0.25">
      <c r="A5719">
        <v>21090</v>
      </c>
      <c r="B5719" s="2">
        <v>45753</v>
      </c>
      <c r="C5719" s="1" t="s">
        <v>446</v>
      </c>
      <c r="D5719" s="1" t="s">
        <v>32</v>
      </c>
      <c r="E5719" s="1" t="s">
        <v>32</v>
      </c>
      <c r="F5719" s="1" t="s">
        <v>32</v>
      </c>
      <c r="G5719" s="1" t="s">
        <v>32</v>
      </c>
      <c r="X5719" s="1" t="s">
        <v>32</v>
      </c>
      <c r="Y5719" s="1" t="s">
        <v>32</v>
      </c>
    </row>
    <row r="5720" spans="1:25" x14ac:dyDescent="0.25">
      <c r="A5720">
        <v>21091</v>
      </c>
      <c r="B5720" s="2">
        <v>45754</v>
      </c>
      <c r="C5720" s="1" t="s">
        <v>446</v>
      </c>
      <c r="D5720" s="1" t="s">
        <v>32</v>
      </c>
      <c r="E5720" s="1" t="s">
        <v>32</v>
      </c>
      <c r="F5720" s="1" t="s">
        <v>32</v>
      </c>
      <c r="G5720" s="1" t="s">
        <v>32</v>
      </c>
      <c r="X5720" s="1" t="s">
        <v>32</v>
      </c>
      <c r="Y5720" s="1" t="s">
        <v>32</v>
      </c>
    </row>
    <row r="5721" spans="1:25" x14ac:dyDescent="0.25">
      <c r="A5721">
        <v>21724</v>
      </c>
      <c r="B5721" s="2">
        <v>45750</v>
      </c>
      <c r="C5721" s="1" t="s">
        <v>233</v>
      </c>
      <c r="D5721" s="1" t="s">
        <v>32</v>
      </c>
      <c r="E5721" s="1" t="s">
        <v>32</v>
      </c>
      <c r="F5721" s="1" t="s">
        <v>32</v>
      </c>
      <c r="G5721" s="1" t="s">
        <v>32</v>
      </c>
      <c r="X5721" s="1" t="s">
        <v>32</v>
      </c>
      <c r="Y5721" s="1" t="s">
        <v>32</v>
      </c>
    </row>
    <row r="5722" spans="1:25" x14ac:dyDescent="0.25">
      <c r="A5722">
        <v>21725</v>
      </c>
      <c r="B5722" s="2">
        <v>45754</v>
      </c>
      <c r="C5722" s="1" t="s">
        <v>233</v>
      </c>
      <c r="D5722" s="1" t="s">
        <v>32</v>
      </c>
      <c r="E5722" s="1" t="s">
        <v>32</v>
      </c>
      <c r="F5722" s="1" t="s">
        <v>32</v>
      </c>
      <c r="G5722" s="1" t="s">
        <v>32</v>
      </c>
      <c r="X5722" s="1" t="s">
        <v>32</v>
      </c>
      <c r="Y5722" s="1" t="s">
        <v>32</v>
      </c>
    </row>
    <row r="5723" spans="1:25" x14ac:dyDescent="0.25">
      <c r="A5723">
        <v>22423</v>
      </c>
      <c r="B5723" s="2">
        <v>45769</v>
      </c>
      <c r="C5723" s="1" t="s">
        <v>495</v>
      </c>
      <c r="D5723" s="1" t="s">
        <v>32</v>
      </c>
      <c r="E5723" s="1" t="s">
        <v>32</v>
      </c>
      <c r="F5723" s="1" t="s">
        <v>240</v>
      </c>
      <c r="G5723" s="1" t="s">
        <v>32</v>
      </c>
      <c r="X5723" s="1" t="s">
        <v>32</v>
      </c>
      <c r="Y5723" s="1" t="s">
        <v>32</v>
      </c>
    </row>
    <row r="5724" spans="1:25" x14ac:dyDescent="0.25">
      <c r="A5724">
        <v>22875</v>
      </c>
      <c r="B5724" s="2">
        <v>45767</v>
      </c>
      <c r="C5724" s="1" t="s">
        <v>661</v>
      </c>
      <c r="D5724" s="1" t="s">
        <v>32</v>
      </c>
      <c r="E5724" s="1" t="s">
        <v>32</v>
      </c>
      <c r="F5724" s="1" t="s">
        <v>240</v>
      </c>
      <c r="G5724" s="1" t="s">
        <v>32</v>
      </c>
      <c r="X5724" s="1" t="s">
        <v>32</v>
      </c>
      <c r="Y5724" s="1" t="s">
        <v>32</v>
      </c>
    </row>
    <row r="5725" spans="1:25" x14ac:dyDescent="0.25">
      <c r="A5725">
        <v>22899</v>
      </c>
      <c r="B5725" s="2">
        <v>45765</v>
      </c>
      <c r="C5725" s="1" t="s">
        <v>438</v>
      </c>
      <c r="D5725" s="1" t="s">
        <v>32</v>
      </c>
      <c r="E5725" s="1" t="s">
        <v>32</v>
      </c>
      <c r="F5725" s="1" t="s">
        <v>240</v>
      </c>
      <c r="G5725" s="1" t="s">
        <v>32</v>
      </c>
      <c r="X5725" s="1" t="s">
        <v>32</v>
      </c>
      <c r="Y5725" s="1" t="s">
        <v>32</v>
      </c>
    </row>
    <row r="5726" spans="1:25" x14ac:dyDescent="0.25">
      <c r="A5726">
        <v>22932</v>
      </c>
      <c r="B5726" s="2">
        <v>45765</v>
      </c>
      <c r="C5726" s="1" t="s">
        <v>329</v>
      </c>
      <c r="D5726" s="1" t="s">
        <v>32</v>
      </c>
      <c r="E5726" s="1" t="s">
        <v>32</v>
      </c>
      <c r="F5726" s="1" t="s">
        <v>337</v>
      </c>
      <c r="G5726" s="1" t="s">
        <v>32</v>
      </c>
      <c r="X5726" s="1" t="s">
        <v>32</v>
      </c>
      <c r="Y5726" s="1" t="s">
        <v>32</v>
      </c>
    </row>
    <row r="5727" spans="1:25" x14ac:dyDescent="0.25">
      <c r="A5727">
        <v>23494</v>
      </c>
      <c r="B5727" s="2">
        <v>45752</v>
      </c>
      <c r="C5727" s="1" t="s">
        <v>446</v>
      </c>
      <c r="D5727" s="1" t="s">
        <v>32</v>
      </c>
      <c r="E5727" s="1" t="s">
        <v>32</v>
      </c>
      <c r="F5727" s="1" t="s">
        <v>337</v>
      </c>
      <c r="G5727" s="1" t="s">
        <v>32</v>
      </c>
      <c r="X5727" s="1" t="s">
        <v>32</v>
      </c>
      <c r="Y5727" s="1" t="s">
        <v>32</v>
      </c>
    </row>
    <row r="5728" spans="1:25" x14ac:dyDescent="0.25">
      <c r="A5728">
        <v>23525</v>
      </c>
      <c r="B5728" s="2">
        <v>45774</v>
      </c>
      <c r="C5728" s="1" t="s">
        <v>661</v>
      </c>
      <c r="D5728" s="1" t="s">
        <v>32</v>
      </c>
      <c r="E5728" s="1" t="s">
        <v>32</v>
      </c>
      <c r="F5728" s="1" t="s">
        <v>240</v>
      </c>
      <c r="G5728" s="1" t="s">
        <v>32</v>
      </c>
      <c r="X5728" s="1" t="s">
        <v>32</v>
      </c>
      <c r="Y5728" s="1" t="s">
        <v>32</v>
      </c>
    </row>
    <row r="5729" spans="1:25" x14ac:dyDescent="0.25">
      <c r="A5729">
        <v>24167</v>
      </c>
      <c r="B5729" s="2">
        <v>45781</v>
      </c>
      <c r="C5729" s="1" t="s">
        <v>661</v>
      </c>
      <c r="D5729" s="1" t="s">
        <v>32</v>
      </c>
      <c r="E5729" s="1" t="s">
        <v>32</v>
      </c>
      <c r="F5729" s="1" t="s">
        <v>236</v>
      </c>
      <c r="G5729" s="1" t="s">
        <v>32</v>
      </c>
      <c r="X5729" s="1" t="s">
        <v>32</v>
      </c>
      <c r="Y5729" s="1" t="s">
        <v>32</v>
      </c>
    </row>
    <row r="5730" spans="1:25" x14ac:dyDescent="0.25">
      <c r="A5730">
        <v>25114</v>
      </c>
      <c r="B5730" s="2">
        <v>45788</v>
      </c>
      <c r="C5730" s="1" t="s">
        <v>661</v>
      </c>
      <c r="D5730" s="1" t="s">
        <v>32</v>
      </c>
      <c r="E5730" s="1" t="s">
        <v>32</v>
      </c>
      <c r="F5730" s="1" t="s">
        <v>240</v>
      </c>
      <c r="G5730" s="1" t="s">
        <v>32</v>
      </c>
      <c r="X5730" s="1" t="s">
        <v>32</v>
      </c>
      <c r="Y5730" s="1" t="s">
        <v>32</v>
      </c>
    </row>
    <row r="5731" spans="1:25" x14ac:dyDescent="0.25">
      <c r="A5731">
        <v>27128</v>
      </c>
      <c r="B5731" s="2">
        <v>45780</v>
      </c>
      <c r="C5731" s="1" t="s">
        <v>413</v>
      </c>
      <c r="D5731" s="1" t="s">
        <v>32</v>
      </c>
      <c r="E5731" s="1" t="s">
        <v>32</v>
      </c>
      <c r="F5731" s="1" t="s">
        <v>240</v>
      </c>
      <c r="G5731" s="1" t="s">
        <v>32</v>
      </c>
      <c r="X5731" s="1" t="s">
        <v>32</v>
      </c>
      <c r="Y5731" s="1" t="s">
        <v>32</v>
      </c>
    </row>
    <row r="5732" spans="1:25" x14ac:dyDescent="0.25">
      <c r="A5732">
        <v>27364</v>
      </c>
      <c r="B5732" s="2">
        <v>45795</v>
      </c>
      <c r="C5732" s="1" t="s">
        <v>661</v>
      </c>
      <c r="D5732" s="1" t="s">
        <v>32</v>
      </c>
      <c r="E5732" s="1" t="s">
        <v>32</v>
      </c>
      <c r="F5732" s="1" t="s">
        <v>240</v>
      </c>
      <c r="G5732" s="1" t="s">
        <v>32</v>
      </c>
      <c r="X5732" s="1" t="s">
        <v>32</v>
      </c>
      <c r="Y5732" s="1" t="s">
        <v>32</v>
      </c>
    </row>
    <row r="5733" spans="1:25" x14ac:dyDescent="0.25">
      <c r="A5733">
        <v>27365</v>
      </c>
      <c r="B5733" s="2">
        <v>45802</v>
      </c>
      <c r="C5733" s="1" t="s">
        <v>661</v>
      </c>
      <c r="D5733" s="1" t="s">
        <v>32</v>
      </c>
      <c r="E5733" s="1" t="s">
        <v>32</v>
      </c>
      <c r="F5733" s="1" t="s">
        <v>240</v>
      </c>
      <c r="G5733" s="1" t="s">
        <v>32</v>
      </c>
      <c r="X5733" s="1" t="s">
        <v>32</v>
      </c>
      <c r="Y5733" s="1" t="s">
        <v>32</v>
      </c>
    </row>
    <row r="5734" spans="1:25" x14ac:dyDescent="0.25">
      <c r="A5734">
        <v>29679</v>
      </c>
      <c r="B5734" s="2">
        <v>45816</v>
      </c>
      <c r="C5734" s="1" t="s">
        <v>661</v>
      </c>
      <c r="D5734" s="1" t="s">
        <v>32</v>
      </c>
      <c r="E5734" s="1" t="s">
        <v>32</v>
      </c>
      <c r="F5734" s="1" t="s">
        <v>240</v>
      </c>
      <c r="G5734" s="1" t="s">
        <v>32</v>
      </c>
      <c r="X5734" s="1" t="s">
        <v>32</v>
      </c>
      <c r="Y5734" s="1" t="s">
        <v>32</v>
      </c>
    </row>
    <row r="5735" spans="1:25" x14ac:dyDescent="0.25">
      <c r="A5735">
        <v>30197</v>
      </c>
      <c r="B5735" s="2">
        <v>45824</v>
      </c>
      <c r="C5735" s="1" t="s">
        <v>981</v>
      </c>
      <c r="D5735" s="1" t="s">
        <v>32</v>
      </c>
      <c r="E5735" s="1" t="s">
        <v>32</v>
      </c>
      <c r="F5735" s="1" t="s">
        <v>240</v>
      </c>
      <c r="G5735" s="1" t="s">
        <v>32</v>
      </c>
      <c r="X5735" s="1" t="s">
        <v>32</v>
      </c>
      <c r="Y5735" s="1" t="s">
        <v>32</v>
      </c>
    </row>
    <row r="5736" spans="1:25" x14ac:dyDescent="0.25">
      <c r="A5736">
        <v>30206</v>
      </c>
      <c r="B5736" s="2">
        <v>45809</v>
      </c>
      <c r="C5736" s="1" t="s">
        <v>661</v>
      </c>
      <c r="D5736" s="1" t="s">
        <v>32</v>
      </c>
      <c r="E5736" s="1" t="s">
        <v>32</v>
      </c>
      <c r="F5736" s="1" t="s">
        <v>32</v>
      </c>
      <c r="G5736" s="1" t="s">
        <v>32</v>
      </c>
      <c r="X5736" s="1" t="s">
        <v>32</v>
      </c>
      <c r="Y5736" s="1" t="s">
        <v>32</v>
      </c>
    </row>
    <row r="5737" spans="1:25" x14ac:dyDescent="0.25">
      <c r="A5737">
        <v>31339</v>
      </c>
      <c r="B5737" s="2">
        <v>45823</v>
      </c>
      <c r="C5737" s="1" t="s">
        <v>661</v>
      </c>
      <c r="D5737" s="1" t="s">
        <v>32</v>
      </c>
      <c r="E5737" s="1" t="s">
        <v>32</v>
      </c>
      <c r="F5737" s="1" t="s">
        <v>240</v>
      </c>
      <c r="G5737" s="1" t="s">
        <v>32</v>
      </c>
      <c r="X5737" s="1" t="s">
        <v>32</v>
      </c>
      <c r="Y5737" s="1" t="s">
        <v>32</v>
      </c>
    </row>
    <row r="5738" spans="1:25" x14ac:dyDescent="0.25">
      <c r="A5738">
        <v>31711</v>
      </c>
      <c r="B5738" s="2">
        <v>45825</v>
      </c>
      <c r="C5738" s="1" t="s">
        <v>266</v>
      </c>
      <c r="D5738" s="1" t="s">
        <v>32</v>
      </c>
      <c r="E5738" s="1" t="s">
        <v>32</v>
      </c>
      <c r="F5738" s="1" t="s">
        <v>236</v>
      </c>
      <c r="G5738" s="1" t="s">
        <v>32</v>
      </c>
      <c r="X5738" s="1" t="s">
        <v>32</v>
      </c>
      <c r="Y5738" s="1" t="s">
        <v>32</v>
      </c>
    </row>
    <row r="5739" spans="1:25" x14ac:dyDescent="0.25">
      <c r="A5739">
        <v>31712</v>
      </c>
      <c r="B5739" s="2">
        <v>45826</v>
      </c>
      <c r="C5739" s="1" t="s">
        <v>266</v>
      </c>
      <c r="D5739" s="1" t="s">
        <v>32</v>
      </c>
      <c r="E5739" s="1" t="s">
        <v>32</v>
      </c>
      <c r="F5739" s="1" t="s">
        <v>236</v>
      </c>
      <c r="G5739" s="1" t="s">
        <v>32</v>
      </c>
      <c r="X5739" s="1" t="s">
        <v>32</v>
      </c>
      <c r="Y5739" s="1" t="s">
        <v>32</v>
      </c>
    </row>
    <row r="5740" spans="1:25" x14ac:dyDescent="0.25">
      <c r="A5740">
        <v>31873</v>
      </c>
      <c r="B5740" s="2">
        <v>45829</v>
      </c>
      <c r="C5740" s="1" t="s">
        <v>419</v>
      </c>
      <c r="D5740" s="1" t="s">
        <v>32</v>
      </c>
      <c r="E5740" s="1" t="s">
        <v>32</v>
      </c>
      <c r="F5740" s="1" t="s">
        <v>240</v>
      </c>
      <c r="G5740" s="1" t="s">
        <v>32</v>
      </c>
      <c r="X5740" s="1" t="s">
        <v>32</v>
      </c>
      <c r="Y5740" s="1" t="s">
        <v>32</v>
      </c>
    </row>
    <row r="5741" spans="1:25" x14ac:dyDescent="0.25">
      <c r="A5741">
        <v>32189</v>
      </c>
      <c r="B5741" s="2">
        <v>45830</v>
      </c>
      <c r="C5741" s="1" t="s">
        <v>661</v>
      </c>
      <c r="D5741" s="1" t="s">
        <v>32</v>
      </c>
      <c r="E5741" s="1" t="s">
        <v>32</v>
      </c>
      <c r="F5741" s="1" t="s">
        <v>240</v>
      </c>
      <c r="G5741" s="1" t="s">
        <v>32</v>
      </c>
      <c r="X5741" s="1" t="s">
        <v>32</v>
      </c>
      <c r="Y5741" s="1" t="s">
        <v>32</v>
      </c>
    </row>
    <row r="5742" spans="1:25" x14ac:dyDescent="0.25">
      <c r="A5742">
        <v>32957</v>
      </c>
      <c r="B5742" s="2">
        <v>45838</v>
      </c>
      <c r="C5742" s="1" t="s">
        <v>301</v>
      </c>
      <c r="D5742" s="1" t="s">
        <v>32</v>
      </c>
      <c r="E5742" s="1" t="s">
        <v>32</v>
      </c>
      <c r="F5742" s="1" t="s">
        <v>236</v>
      </c>
      <c r="G5742" s="1" t="s">
        <v>32</v>
      </c>
      <c r="X5742" s="1" t="s">
        <v>32</v>
      </c>
      <c r="Y5742" s="1" t="s">
        <v>32</v>
      </c>
    </row>
    <row r="5743" spans="1:25" x14ac:dyDescent="0.25">
      <c r="A5743">
        <v>33246</v>
      </c>
      <c r="B5743" s="2">
        <v>45837</v>
      </c>
      <c r="C5743" s="1" t="s">
        <v>661</v>
      </c>
      <c r="D5743" s="1" t="s">
        <v>32</v>
      </c>
      <c r="E5743" s="1" t="s">
        <v>32</v>
      </c>
      <c r="F5743" s="1" t="s">
        <v>32</v>
      </c>
      <c r="G5743" s="1" t="s">
        <v>32</v>
      </c>
      <c r="X5743" s="1" t="s">
        <v>32</v>
      </c>
      <c r="Y5743" s="1" t="s">
        <v>32</v>
      </c>
    </row>
    <row r="5744" spans="1:25" x14ac:dyDescent="0.25">
      <c r="A5744">
        <v>33810</v>
      </c>
      <c r="B5744" s="2">
        <v>45845</v>
      </c>
      <c r="C5744" s="1" t="s">
        <v>474</v>
      </c>
      <c r="D5744" s="1" t="s">
        <v>32</v>
      </c>
      <c r="E5744" s="1" t="s">
        <v>32</v>
      </c>
      <c r="F5744" s="1" t="s">
        <v>236</v>
      </c>
      <c r="G5744" s="1" t="s">
        <v>32</v>
      </c>
      <c r="X5744" s="1" t="s">
        <v>32</v>
      </c>
      <c r="Y5744" s="1" t="s">
        <v>32</v>
      </c>
    </row>
    <row r="5745" spans="1:25" x14ac:dyDescent="0.25">
      <c r="A5745">
        <v>34006</v>
      </c>
      <c r="B5745" s="2">
        <v>45843</v>
      </c>
      <c r="C5745" s="1" t="s">
        <v>286</v>
      </c>
      <c r="D5745" s="1" t="s">
        <v>32</v>
      </c>
      <c r="E5745" s="1" t="s">
        <v>32</v>
      </c>
      <c r="F5745" s="1" t="s">
        <v>236</v>
      </c>
      <c r="G5745" s="1" t="s">
        <v>32</v>
      </c>
      <c r="X5745" s="1" t="s">
        <v>32</v>
      </c>
      <c r="Y5745" s="1" t="s">
        <v>32</v>
      </c>
    </row>
    <row r="5746" spans="1:25" x14ac:dyDescent="0.25">
      <c r="A5746">
        <v>34474</v>
      </c>
      <c r="B5746" s="2">
        <v>45844</v>
      </c>
      <c r="C5746" s="1" t="s">
        <v>661</v>
      </c>
      <c r="D5746" s="1" t="s">
        <v>32</v>
      </c>
      <c r="E5746" s="1" t="s">
        <v>32</v>
      </c>
      <c r="F5746" s="1" t="s">
        <v>236</v>
      </c>
      <c r="G5746" s="1" t="s">
        <v>32</v>
      </c>
      <c r="X5746" s="1" t="s">
        <v>32</v>
      </c>
      <c r="Y5746" s="1" t="s">
        <v>32</v>
      </c>
    </row>
    <row r="5747" spans="1:25" x14ac:dyDescent="0.25">
      <c r="A5747">
        <v>35120</v>
      </c>
      <c r="B5747" s="2">
        <v>45851</v>
      </c>
      <c r="C5747" s="1" t="s">
        <v>661</v>
      </c>
      <c r="D5747" s="1" t="s">
        <v>32</v>
      </c>
      <c r="E5747" s="1" t="s">
        <v>32</v>
      </c>
      <c r="F5747" s="1" t="s">
        <v>240</v>
      </c>
      <c r="G5747" s="1" t="s">
        <v>32</v>
      </c>
      <c r="X5747" s="1" t="s">
        <v>32</v>
      </c>
      <c r="Y5747" s="1" t="s">
        <v>32</v>
      </c>
    </row>
    <row r="5748" spans="1:25" x14ac:dyDescent="0.25">
      <c r="A5748">
        <v>35391</v>
      </c>
      <c r="B5748" s="2">
        <v>45856</v>
      </c>
      <c r="C5748" s="1" t="s">
        <v>233</v>
      </c>
      <c r="D5748" s="1" t="s">
        <v>32</v>
      </c>
      <c r="E5748" s="1" t="s">
        <v>32</v>
      </c>
      <c r="F5748" s="1" t="s">
        <v>240</v>
      </c>
      <c r="G5748" s="1" t="s">
        <v>32</v>
      </c>
      <c r="X5748" s="1" t="s">
        <v>32</v>
      </c>
      <c r="Y5748" s="1" t="s">
        <v>32</v>
      </c>
    </row>
    <row r="5749" spans="1:25" x14ac:dyDescent="0.25">
      <c r="A5749">
        <v>35462</v>
      </c>
      <c r="B5749" s="2">
        <v>45852</v>
      </c>
      <c r="C5749" s="1" t="s">
        <v>266</v>
      </c>
      <c r="D5749" s="1" t="s">
        <v>32</v>
      </c>
      <c r="E5749" s="1" t="s">
        <v>32</v>
      </c>
      <c r="F5749" s="1" t="s">
        <v>236</v>
      </c>
      <c r="G5749" s="1" t="s">
        <v>32</v>
      </c>
      <c r="X5749" s="1" t="s">
        <v>32</v>
      </c>
      <c r="Y5749" s="1" t="s">
        <v>32</v>
      </c>
    </row>
    <row r="5750" spans="1:25" x14ac:dyDescent="0.25">
      <c r="A5750">
        <v>35463</v>
      </c>
      <c r="B5750" s="2">
        <v>45853</v>
      </c>
      <c r="C5750" s="1" t="s">
        <v>266</v>
      </c>
      <c r="D5750" s="1" t="s">
        <v>32</v>
      </c>
      <c r="E5750" s="1" t="s">
        <v>32</v>
      </c>
      <c r="F5750" s="1" t="s">
        <v>236</v>
      </c>
      <c r="G5750" s="1" t="s">
        <v>32</v>
      </c>
      <c r="X5750" s="1" t="s">
        <v>32</v>
      </c>
      <c r="Y5750" s="1" t="s">
        <v>32</v>
      </c>
    </row>
    <row r="5751" spans="1:25" x14ac:dyDescent="0.25">
      <c r="A5751">
        <v>36103</v>
      </c>
      <c r="B5751" s="2">
        <v>45858</v>
      </c>
      <c r="C5751" s="1" t="s">
        <v>661</v>
      </c>
      <c r="D5751" s="1" t="s">
        <v>32</v>
      </c>
      <c r="E5751" s="1" t="s">
        <v>32</v>
      </c>
      <c r="F5751" s="1" t="s">
        <v>240</v>
      </c>
      <c r="G5751" s="1" t="s">
        <v>32</v>
      </c>
      <c r="X5751" s="1" t="s">
        <v>32</v>
      </c>
      <c r="Y5751" s="1" t="s">
        <v>32</v>
      </c>
    </row>
    <row r="5752" spans="1:25" x14ac:dyDescent="0.25">
      <c r="A5752">
        <v>36762</v>
      </c>
      <c r="B5752" s="2">
        <v>45865</v>
      </c>
      <c r="C5752" s="1" t="s">
        <v>661</v>
      </c>
      <c r="D5752" s="1" t="s">
        <v>32</v>
      </c>
      <c r="E5752" s="1" t="s">
        <v>32</v>
      </c>
      <c r="F5752" s="1" t="s">
        <v>236</v>
      </c>
      <c r="G5752" s="1" t="s">
        <v>32</v>
      </c>
      <c r="X5752" s="1" t="s">
        <v>32</v>
      </c>
      <c r="Y5752" s="1" t="s">
        <v>32</v>
      </c>
    </row>
    <row r="5753" spans="1:25" x14ac:dyDescent="0.25">
      <c r="A5753">
        <v>38269</v>
      </c>
      <c r="B5753" s="2">
        <v>45872</v>
      </c>
      <c r="C5753" s="1" t="s">
        <v>661</v>
      </c>
      <c r="D5753" s="1" t="s">
        <v>32</v>
      </c>
      <c r="E5753" s="1" t="s">
        <v>32</v>
      </c>
      <c r="F5753" s="1" t="s">
        <v>240</v>
      </c>
      <c r="G5753" s="1" t="s">
        <v>32</v>
      </c>
      <c r="X5753" s="1" t="s">
        <v>32</v>
      </c>
      <c r="Y5753" s="1" t="s">
        <v>32</v>
      </c>
    </row>
    <row r="5754" spans="1:25" x14ac:dyDescent="0.25">
      <c r="A5754">
        <v>39168</v>
      </c>
      <c r="B5754" s="2">
        <v>45879</v>
      </c>
      <c r="C5754" s="1" t="s">
        <v>661</v>
      </c>
      <c r="D5754" s="1" t="s">
        <v>32</v>
      </c>
      <c r="E5754" s="1" t="s">
        <v>32</v>
      </c>
      <c r="F5754" s="1" t="s">
        <v>236</v>
      </c>
      <c r="G5754" s="1" t="s">
        <v>32</v>
      </c>
      <c r="X5754" s="1" t="s">
        <v>32</v>
      </c>
      <c r="Y5754" s="1" t="s">
        <v>32</v>
      </c>
    </row>
    <row r="5755" spans="1:25" x14ac:dyDescent="0.25">
      <c r="A5755">
        <v>40206</v>
      </c>
      <c r="B5755" s="2">
        <v>45886</v>
      </c>
      <c r="C5755" s="1" t="s">
        <v>661</v>
      </c>
      <c r="D5755" s="1" t="s">
        <v>32</v>
      </c>
      <c r="E5755" s="1" t="s">
        <v>32</v>
      </c>
      <c r="F5755" s="1" t="s">
        <v>236</v>
      </c>
      <c r="G5755" s="1" t="s">
        <v>32</v>
      </c>
      <c r="X5755" s="1" t="s">
        <v>32</v>
      </c>
      <c r="Y5755" s="1" t="s">
        <v>32</v>
      </c>
    </row>
    <row r="5756" spans="1:25" x14ac:dyDescent="0.25">
      <c r="A5756">
        <v>41312</v>
      </c>
      <c r="B5756" s="2">
        <v>45895</v>
      </c>
      <c r="C5756" s="1" t="s">
        <v>301</v>
      </c>
      <c r="D5756" s="1" t="s">
        <v>32</v>
      </c>
      <c r="E5756" s="1" t="s">
        <v>32</v>
      </c>
      <c r="F5756" s="1" t="s">
        <v>236</v>
      </c>
      <c r="G5756" s="1" t="s">
        <v>32</v>
      </c>
      <c r="X5756" s="1" t="s">
        <v>32</v>
      </c>
      <c r="Y5756" s="1" t="s">
        <v>32</v>
      </c>
    </row>
    <row r="5757" spans="1:25" x14ac:dyDescent="0.25">
      <c r="A5757">
        <v>41375</v>
      </c>
      <c r="B5757" s="2">
        <v>45895</v>
      </c>
      <c r="C5757" s="1" t="s">
        <v>396</v>
      </c>
      <c r="D5757" s="1" t="s">
        <v>32</v>
      </c>
      <c r="E5757" s="1" t="s">
        <v>32</v>
      </c>
      <c r="F5757" s="1" t="s">
        <v>240</v>
      </c>
      <c r="G5757" s="1" t="s">
        <v>32</v>
      </c>
      <c r="X5757" s="1" t="s">
        <v>32</v>
      </c>
      <c r="Y5757" s="1" t="s">
        <v>32</v>
      </c>
    </row>
    <row r="5758" spans="1:25" x14ac:dyDescent="0.25">
      <c r="A5758">
        <v>41554</v>
      </c>
      <c r="B5758" s="2">
        <v>45893</v>
      </c>
      <c r="C5758" s="1" t="s">
        <v>661</v>
      </c>
      <c r="D5758" s="1" t="s">
        <v>32</v>
      </c>
      <c r="E5758" s="1" t="s">
        <v>32</v>
      </c>
      <c r="F5758" s="1" t="s">
        <v>240</v>
      </c>
      <c r="G5758" s="1" t="s">
        <v>32</v>
      </c>
      <c r="X5758" s="1" t="s">
        <v>32</v>
      </c>
      <c r="Y5758" s="1" t="s">
        <v>32</v>
      </c>
    </row>
    <row r="5759" spans="1:25" x14ac:dyDescent="0.25">
      <c r="A5759">
        <v>42045</v>
      </c>
      <c r="B5759" s="2">
        <v>45900</v>
      </c>
      <c r="C5759" s="1" t="s">
        <v>661</v>
      </c>
      <c r="D5759" s="1" t="s">
        <v>32</v>
      </c>
      <c r="E5759" s="1" t="s">
        <v>32</v>
      </c>
      <c r="F5759" s="1" t="s">
        <v>236</v>
      </c>
      <c r="G5759" s="1" t="s">
        <v>32</v>
      </c>
      <c r="X5759" s="1" t="s">
        <v>32</v>
      </c>
      <c r="Y5759" s="1" t="s">
        <v>32</v>
      </c>
    </row>
    <row r="5760" spans="1:25" x14ac:dyDescent="0.25">
      <c r="A5760">
        <v>42138</v>
      </c>
      <c r="B5760" s="2">
        <v>45901</v>
      </c>
      <c r="C5760" s="1" t="s">
        <v>495</v>
      </c>
      <c r="D5760" s="1" t="s">
        <v>32</v>
      </c>
      <c r="E5760" s="1" t="s">
        <v>32</v>
      </c>
      <c r="F5760" s="1" t="s">
        <v>32</v>
      </c>
      <c r="G5760" s="1" t="s">
        <v>32</v>
      </c>
      <c r="X5760" s="1" t="s">
        <v>32</v>
      </c>
      <c r="Y5760" s="1" t="s">
        <v>32</v>
      </c>
    </row>
    <row r="5761" spans="1:25" x14ac:dyDescent="0.25">
      <c r="A5761">
        <v>42235</v>
      </c>
      <c r="B5761" s="2">
        <v>45901</v>
      </c>
      <c r="C5761" s="1" t="s">
        <v>510</v>
      </c>
      <c r="D5761" s="1" t="s">
        <v>32</v>
      </c>
      <c r="E5761" s="1" t="s">
        <v>32</v>
      </c>
      <c r="F5761" s="1" t="s">
        <v>337</v>
      </c>
      <c r="G5761" s="1" t="s">
        <v>32</v>
      </c>
      <c r="X5761" s="1" t="s">
        <v>32</v>
      </c>
      <c r="Y5761" s="1" t="s">
        <v>32</v>
      </c>
    </row>
    <row r="5762" spans="1:25" x14ac:dyDescent="0.25">
      <c r="A5762">
        <v>1132</v>
      </c>
      <c r="B5762" s="2">
        <v>45662</v>
      </c>
      <c r="C5762" s="1" t="s">
        <v>474</v>
      </c>
      <c r="D5762" s="1" t="s">
        <v>489</v>
      </c>
      <c r="E5762" s="1" t="s">
        <v>489</v>
      </c>
      <c r="F5762" s="1" t="s">
        <v>240</v>
      </c>
      <c r="G5762" s="1" t="s">
        <v>282</v>
      </c>
      <c r="O5762">
        <v>3279.4</v>
      </c>
      <c r="P5762">
        <v>20.3</v>
      </c>
      <c r="T5762">
        <v>3299.7</v>
      </c>
      <c r="X5762" s="1" t="s">
        <v>32</v>
      </c>
      <c r="Y5762" s="1" t="s">
        <v>32</v>
      </c>
    </row>
    <row r="5763" spans="1:25" x14ac:dyDescent="0.25">
      <c r="A5763">
        <v>1568</v>
      </c>
      <c r="B5763" s="2">
        <v>45668</v>
      </c>
      <c r="C5763" s="1" t="s">
        <v>794</v>
      </c>
      <c r="D5763" s="1" t="s">
        <v>425</v>
      </c>
      <c r="E5763" s="1" t="s">
        <v>425</v>
      </c>
      <c r="F5763" s="1" t="s">
        <v>236</v>
      </c>
      <c r="G5763" s="1" t="s">
        <v>254</v>
      </c>
      <c r="O5763">
        <v>727.2</v>
      </c>
      <c r="P5763">
        <v>14.7</v>
      </c>
      <c r="T5763">
        <v>741.9</v>
      </c>
      <c r="X5763" s="1" t="s">
        <v>32</v>
      </c>
      <c r="Y5763" s="1" t="s">
        <v>32</v>
      </c>
    </row>
    <row r="5764" spans="1:25" x14ac:dyDescent="0.25">
      <c r="A5764">
        <v>3883</v>
      </c>
      <c r="B5764" s="2">
        <v>45676</v>
      </c>
      <c r="C5764" s="1" t="s">
        <v>474</v>
      </c>
      <c r="D5764" s="1" t="s">
        <v>489</v>
      </c>
      <c r="E5764" s="1" t="s">
        <v>489</v>
      </c>
      <c r="F5764" s="1" t="s">
        <v>236</v>
      </c>
      <c r="G5764" s="1" t="s">
        <v>254</v>
      </c>
      <c r="O5764">
        <v>3775.1</v>
      </c>
      <c r="P5764">
        <v>18.899999999999999</v>
      </c>
      <c r="T5764">
        <v>3794</v>
      </c>
      <c r="X5764" s="1" t="s">
        <v>32</v>
      </c>
      <c r="Y5764" s="1" t="s">
        <v>32</v>
      </c>
    </row>
    <row r="5765" spans="1:25" x14ac:dyDescent="0.25">
      <c r="A5765">
        <v>6923</v>
      </c>
      <c r="B5765" s="2">
        <v>45689</v>
      </c>
      <c r="C5765" s="1" t="s">
        <v>396</v>
      </c>
      <c r="D5765" s="1" t="s">
        <v>605</v>
      </c>
      <c r="E5765" s="1" t="s">
        <v>497</v>
      </c>
      <c r="F5765" s="1" t="s">
        <v>236</v>
      </c>
      <c r="G5765" s="1" t="s">
        <v>254</v>
      </c>
      <c r="O5765">
        <v>7382.7</v>
      </c>
      <c r="P5765">
        <v>23.35</v>
      </c>
      <c r="T5765">
        <v>7406.05</v>
      </c>
      <c r="X5765" s="1" t="s">
        <v>32</v>
      </c>
      <c r="Y5765" s="1" t="s">
        <v>32</v>
      </c>
    </row>
    <row r="5766" spans="1:25" x14ac:dyDescent="0.25">
      <c r="A5766">
        <v>7040</v>
      </c>
      <c r="B5766" s="2">
        <v>45689</v>
      </c>
      <c r="C5766" s="1" t="s">
        <v>446</v>
      </c>
      <c r="D5766" s="1" t="s">
        <v>718</v>
      </c>
      <c r="E5766" s="1" t="s">
        <v>736</v>
      </c>
      <c r="F5766" s="1" t="s">
        <v>236</v>
      </c>
      <c r="G5766" s="1" t="s">
        <v>254</v>
      </c>
      <c r="O5766">
        <v>6388.8</v>
      </c>
      <c r="P5766">
        <v>28.6</v>
      </c>
      <c r="T5766">
        <v>6417.4</v>
      </c>
      <c r="X5766" s="1" t="s">
        <v>32</v>
      </c>
      <c r="Y5766" s="1" t="s">
        <v>32</v>
      </c>
    </row>
    <row r="5767" spans="1:25" x14ac:dyDescent="0.25">
      <c r="A5767">
        <v>7105</v>
      </c>
      <c r="B5767" s="2">
        <v>45694</v>
      </c>
      <c r="C5767" s="1" t="s">
        <v>510</v>
      </c>
      <c r="D5767" s="1" t="s">
        <v>1011</v>
      </c>
      <c r="E5767" s="1" t="s">
        <v>1143</v>
      </c>
      <c r="F5767" s="1" t="s">
        <v>236</v>
      </c>
      <c r="G5767" s="1" t="s">
        <v>237</v>
      </c>
      <c r="O5767">
        <v>136.69999999999999</v>
      </c>
      <c r="P5767">
        <v>10.92</v>
      </c>
      <c r="T5767">
        <v>147.6</v>
      </c>
      <c r="X5767" s="1" t="s">
        <v>32</v>
      </c>
      <c r="Y5767" s="1" t="s">
        <v>32</v>
      </c>
    </row>
    <row r="5768" spans="1:25" x14ac:dyDescent="0.25">
      <c r="A5768">
        <v>7801</v>
      </c>
      <c r="B5768" s="2">
        <v>45697</v>
      </c>
      <c r="C5768" s="1" t="s">
        <v>396</v>
      </c>
      <c r="D5768" s="1" t="s">
        <v>605</v>
      </c>
      <c r="E5768" s="1" t="s">
        <v>497</v>
      </c>
      <c r="F5768" s="1" t="s">
        <v>236</v>
      </c>
      <c r="G5768" s="1" t="s">
        <v>254</v>
      </c>
      <c r="O5768">
        <v>11514.2</v>
      </c>
      <c r="P5768">
        <v>49.21</v>
      </c>
      <c r="T5768">
        <v>11563.41</v>
      </c>
      <c r="X5768" s="1" t="s">
        <v>32</v>
      </c>
      <c r="Y5768" s="1" t="s">
        <v>32</v>
      </c>
    </row>
    <row r="5769" spans="1:25" x14ac:dyDescent="0.25">
      <c r="A5769">
        <v>8071</v>
      </c>
      <c r="B5769" s="2">
        <v>45698</v>
      </c>
      <c r="C5769" s="1" t="s">
        <v>510</v>
      </c>
      <c r="D5769" s="1" t="s">
        <v>1013</v>
      </c>
      <c r="E5769" s="1" t="s">
        <v>1013</v>
      </c>
      <c r="F5769" s="1" t="s">
        <v>236</v>
      </c>
      <c r="G5769" s="1" t="s">
        <v>254</v>
      </c>
      <c r="O5769">
        <v>132.5</v>
      </c>
      <c r="P5769">
        <v>7.98</v>
      </c>
      <c r="T5769">
        <v>140.4</v>
      </c>
      <c r="X5769" s="1" t="s">
        <v>32</v>
      </c>
      <c r="Y5769" s="1" t="s">
        <v>32</v>
      </c>
    </row>
    <row r="5770" spans="1:25" x14ac:dyDescent="0.25">
      <c r="A5770">
        <v>8076</v>
      </c>
      <c r="B5770" s="2">
        <v>45699</v>
      </c>
      <c r="C5770" s="1" t="s">
        <v>510</v>
      </c>
      <c r="D5770" s="1" t="s">
        <v>1011</v>
      </c>
      <c r="E5770" s="1" t="s">
        <v>1011</v>
      </c>
      <c r="F5770" s="1" t="s">
        <v>236</v>
      </c>
      <c r="G5770" s="1" t="s">
        <v>254</v>
      </c>
      <c r="O5770">
        <v>213</v>
      </c>
      <c r="P5770">
        <v>19.46</v>
      </c>
      <c r="T5770">
        <v>232.4</v>
      </c>
      <c r="X5770" s="1" t="s">
        <v>32</v>
      </c>
      <c r="Y5770" s="1" t="s">
        <v>32</v>
      </c>
    </row>
    <row r="5771" spans="1:25" x14ac:dyDescent="0.25">
      <c r="A5771">
        <v>8248</v>
      </c>
      <c r="B5771" s="2">
        <v>45697</v>
      </c>
      <c r="C5771" s="1" t="s">
        <v>495</v>
      </c>
      <c r="D5771" s="1" t="s">
        <v>666</v>
      </c>
      <c r="E5771" s="1" t="s">
        <v>673</v>
      </c>
      <c r="F5771" s="1" t="s">
        <v>236</v>
      </c>
      <c r="G5771" s="1" t="s">
        <v>254</v>
      </c>
      <c r="O5771">
        <v>8206.6</v>
      </c>
      <c r="P5771">
        <v>56.45</v>
      </c>
      <c r="T5771">
        <v>8263.0499999999993</v>
      </c>
      <c r="X5771" s="1" t="s">
        <v>32</v>
      </c>
      <c r="Y5771" s="1" t="s">
        <v>32</v>
      </c>
    </row>
    <row r="5772" spans="1:25" x14ac:dyDescent="0.25">
      <c r="A5772">
        <v>9379</v>
      </c>
      <c r="B5772" s="2">
        <v>45698</v>
      </c>
      <c r="C5772" s="1" t="s">
        <v>446</v>
      </c>
      <c r="D5772" s="1" t="s">
        <v>715</v>
      </c>
      <c r="E5772" s="1" t="s">
        <v>454</v>
      </c>
      <c r="F5772" s="1" t="s">
        <v>236</v>
      </c>
      <c r="G5772" s="1" t="s">
        <v>254</v>
      </c>
      <c r="O5772">
        <v>3739.6</v>
      </c>
      <c r="P5772">
        <v>75.5</v>
      </c>
      <c r="T5772">
        <v>3815.1</v>
      </c>
      <c r="X5772" s="1" t="s">
        <v>32</v>
      </c>
      <c r="Y5772" s="1" t="s">
        <v>32</v>
      </c>
    </row>
    <row r="5773" spans="1:25" x14ac:dyDescent="0.25">
      <c r="A5773">
        <v>9442</v>
      </c>
      <c r="B5773" s="2">
        <v>45704</v>
      </c>
      <c r="C5773" s="1" t="s">
        <v>510</v>
      </c>
      <c r="D5773" s="1" t="s">
        <v>512</v>
      </c>
      <c r="E5773" s="1" t="s">
        <v>512</v>
      </c>
      <c r="F5773" s="1" t="s">
        <v>240</v>
      </c>
      <c r="G5773" s="1" t="s">
        <v>282</v>
      </c>
      <c r="O5773">
        <v>242.1</v>
      </c>
      <c r="P5773">
        <v>7.98</v>
      </c>
      <c r="T5773">
        <v>250</v>
      </c>
      <c r="X5773" s="1" t="s">
        <v>32</v>
      </c>
      <c r="Y5773" s="1" t="s">
        <v>32</v>
      </c>
    </row>
    <row r="5774" spans="1:25" x14ac:dyDescent="0.25">
      <c r="A5774">
        <v>10620</v>
      </c>
      <c r="B5774" s="2">
        <v>45709</v>
      </c>
      <c r="C5774" s="1" t="s">
        <v>1018</v>
      </c>
      <c r="D5774" s="1" t="s">
        <v>511</v>
      </c>
      <c r="E5774" s="1" t="s">
        <v>1025</v>
      </c>
      <c r="F5774" s="1" t="s">
        <v>240</v>
      </c>
      <c r="G5774" s="1" t="s">
        <v>282</v>
      </c>
      <c r="O5774">
        <v>180.5</v>
      </c>
      <c r="P5774">
        <v>9.73</v>
      </c>
      <c r="T5774">
        <v>190.23</v>
      </c>
      <c r="X5774" s="1" t="s">
        <v>32</v>
      </c>
      <c r="Y5774" s="1" t="s">
        <v>32</v>
      </c>
    </row>
    <row r="5775" spans="1:25" x14ac:dyDescent="0.25">
      <c r="A5775">
        <v>11580</v>
      </c>
      <c r="B5775" s="2">
        <v>45716</v>
      </c>
      <c r="C5775" s="1" t="s">
        <v>981</v>
      </c>
      <c r="D5775" s="1" t="s">
        <v>982</v>
      </c>
      <c r="E5775" s="1" t="s">
        <v>1030</v>
      </c>
      <c r="F5775" s="1" t="s">
        <v>236</v>
      </c>
      <c r="G5775" s="1" t="s">
        <v>254</v>
      </c>
      <c r="O5775">
        <v>979.5</v>
      </c>
      <c r="P5775">
        <v>34.590000000000003</v>
      </c>
      <c r="T5775">
        <v>1014.05</v>
      </c>
      <c r="X5775" s="1" t="s">
        <v>32</v>
      </c>
      <c r="Y5775" s="1" t="s">
        <v>32</v>
      </c>
    </row>
    <row r="5776" spans="1:25" x14ac:dyDescent="0.25">
      <c r="A5776">
        <v>11628</v>
      </c>
      <c r="B5776" s="2">
        <v>45716</v>
      </c>
      <c r="C5776" s="1" t="s">
        <v>510</v>
      </c>
      <c r="D5776" s="1" t="s">
        <v>512</v>
      </c>
      <c r="E5776" s="1" t="s">
        <v>512</v>
      </c>
      <c r="F5776" s="1" t="s">
        <v>240</v>
      </c>
      <c r="G5776" s="1" t="s">
        <v>282</v>
      </c>
      <c r="O5776">
        <v>370.8</v>
      </c>
      <c r="P5776">
        <v>7.98</v>
      </c>
      <c r="T5776">
        <v>378.7</v>
      </c>
      <c r="X5776" s="1" t="s">
        <v>32</v>
      </c>
      <c r="Y5776" s="1" t="s">
        <v>32</v>
      </c>
    </row>
    <row r="5777" spans="1:25" x14ac:dyDescent="0.25">
      <c r="A5777">
        <v>13617</v>
      </c>
      <c r="B5777" s="2">
        <v>45725</v>
      </c>
      <c r="C5777" s="1" t="s">
        <v>446</v>
      </c>
      <c r="D5777" s="1" t="s">
        <v>1301</v>
      </c>
      <c r="E5777" s="1" t="s">
        <v>717</v>
      </c>
      <c r="F5777" s="1" t="s">
        <v>337</v>
      </c>
      <c r="G5777" s="1" t="s">
        <v>353</v>
      </c>
      <c r="O5777">
        <v>1592.8</v>
      </c>
      <c r="P5777">
        <v>12.57</v>
      </c>
      <c r="T5777">
        <v>1605.37</v>
      </c>
      <c r="X5777" s="1" t="s">
        <v>32</v>
      </c>
      <c r="Y5777" s="1" t="s">
        <v>32</v>
      </c>
    </row>
    <row r="5778" spans="1:25" x14ac:dyDescent="0.25">
      <c r="A5778">
        <v>14392</v>
      </c>
      <c r="B5778" s="2">
        <v>45728</v>
      </c>
      <c r="C5778" s="1" t="s">
        <v>413</v>
      </c>
      <c r="D5778" s="1" t="s">
        <v>414</v>
      </c>
      <c r="E5778" s="1" t="s">
        <v>871</v>
      </c>
      <c r="F5778" s="1" t="s">
        <v>236</v>
      </c>
      <c r="G5778" s="1" t="s">
        <v>254</v>
      </c>
      <c r="O5778">
        <v>1427.3</v>
      </c>
      <c r="P5778">
        <v>28.25</v>
      </c>
      <c r="T5778">
        <v>1455.55</v>
      </c>
      <c r="X5778" s="1" t="s">
        <v>32</v>
      </c>
      <c r="Y5778" s="1" t="s">
        <v>32</v>
      </c>
    </row>
    <row r="5779" spans="1:25" x14ac:dyDescent="0.25">
      <c r="A5779">
        <v>16067</v>
      </c>
      <c r="B5779" s="2">
        <v>45732</v>
      </c>
      <c r="C5779" s="1" t="s">
        <v>396</v>
      </c>
      <c r="D5779" s="1" t="s">
        <v>251</v>
      </c>
      <c r="E5779" s="1" t="s">
        <v>497</v>
      </c>
      <c r="F5779" s="1" t="s">
        <v>236</v>
      </c>
      <c r="G5779" s="1" t="s">
        <v>254</v>
      </c>
      <c r="O5779">
        <v>15303.2</v>
      </c>
      <c r="P5779">
        <v>13.23</v>
      </c>
      <c r="T5779">
        <v>15316.43</v>
      </c>
      <c r="X5779" s="1" t="s">
        <v>32</v>
      </c>
      <c r="Y5779" s="1" t="s">
        <v>32</v>
      </c>
    </row>
    <row r="5780" spans="1:25" x14ac:dyDescent="0.25">
      <c r="A5780">
        <v>16906</v>
      </c>
      <c r="B5780" s="2">
        <v>45738</v>
      </c>
      <c r="C5780" s="1" t="s">
        <v>396</v>
      </c>
      <c r="D5780" s="1" t="s">
        <v>401</v>
      </c>
      <c r="E5780" s="1" t="s">
        <v>497</v>
      </c>
      <c r="F5780" s="1" t="s">
        <v>236</v>
      </c>
      <c r="G5780" s="1" t="s">
        <v>254</v>
      </c>
      <c r="O5780">
        <v>8618.2999999999993</v>
      </c>
      <c r="P5780">
        <v>20.59</v>
      </c>
      <c r="T5780">
        <v>8638.89</v>
      </c>
      <c r="X5780" s="1" t="s">
        <v>32</v>
      </c>
      <c r="Y5780" s="1" t="s">
        <v>32</v>
      </c>
    </row>
    <row r="5781" spans="1:25" x14ac:dyDescent="0.25">
      <c r="A5781">
        <v>17148</v>
      </c>
      <c r="B5781" s="2">
        <v>45739</v>
      </c>
      <c r="C5781" s="1" t="s">
        <v>329</v>
      </c>
      <c r="D5781" s="1" t="s">
        <v>915</v>
      </c>
      <c r="E5781" s="1" t="s">
        <v>915</v>
      </c>
      <c r="F5781" s="1" t="s">
        <v>240</v>
      </c>
      <c r="G5781" s="1" t="s">
        <v>1641</v>
      </c>
      <c r="O5781">
        <v>1827.3</v>
      </c>
      <c r="P5781">
        <v>17.5</v>
      </c>
      <c r="T5781">
        <v>1844.8</v>
      </c>
      <c r="X5781" s="1" t="s">
        <v>32</v>
      </c>
      <c r="Y5781" s="1" t="s">
        <v>32</v>
      </c>
    </row>
    <row r="5782" spans="1:25" x14ac:dyDescent="0.25">
      <c r="A5782">
        <v>20877</v>
      </c>
      <c r="B5782" s="2">
        <v>45764</v>
      </c>
      <c r="C5782" s="1" t="s">
        <v>349</v>
      </c>
      <c r="D5782" s="1" t="s">
        <v>365</v>
      </c>
      <c r="E5782" s="1" t="s">
        <v>365</v>
      </c>
      <c r="F5782" s="1" t="s">
        <v>240</v>
      </c>
      <c r="G5782" s="1" t="s">
        <v>282</v>
      </c>
      <c r="O5782">
        <v>125.4</v>
      </c>
      <c r="P5782">
        <v>7.98</v>
      </c>
      <c r="T5782">
        <v>133.38</v>
      </c>
      <c r="X5782" s="1" t="s">
        <v>32</v>
      </c>
      <c r="Y5782" s="1" t="s">
        <v>32</v>
      </c>
    </row>
    <row r="5783" spans="1:25" x14ac:dyDescent="0.25">
      <c r="A5783">
        <v>22533</v>
      </c>
      <c r="B5783" s="2">
        <v>45773</v>
      </c>
      <c r="C5783" s="1" t="s">
        <v>510</v>
      </c>
      <c r="D5783" s="1" t="s">
        <v>512</v>
      </c>
      <c r="E5783" s="1" t="s">
        <v>512</v>
      </c>
      <c r="F5783" s="1" t="s">
        <v>240</v>
      </c>
      <c r="G5783" s="1" t="s">
        <v>282</v>
      </c>
      <c r="O5783">
        <v>416.5</v>
      </c>
      <c r="P5783">
        <v>7.9</v>
      </c>
      <c r="T5783">
        <v>424.4</v>
      </c>
      <c r="X5783" s="1" t="s">
        <v>32</v>
      </c>
      <c r="Y5783" s="1" t="s">
        <v>32</v>
      </c>
    </row>
    <row r="5784" spans="1:25" x14ac:dyDescent="0.25">
      <c r="A5784">
        <v>23317</v>
      </c>
      <c r="B5784" s="2">
        <v>45776</v>
      </c>
      <c r="C5784" s="1" t="s">
        <v>380</v>
      </c>
      <c r="D5784" s="1" t="s">
        <v>608</v>
      </c>
      <c r="E5784" s="1" t="s">
        <v>1850</v>
      </c>
      <c r="F5784" s="1" t="s">
        <v>337</v>
      </c>
      <c r="G5784" s="1" t="s">
        <v>353</v>
      </c>
      <c r="O5784">
        <v>627.29999999999995</v>
      </c>
      <c r="P5784">
        <v>7</v>
      </c>
      <c r="T5784">
        <v>634.29999999999995</v>
      </c>
      <c r="X5784" s="1" t="s">
        <v>32</v>
      </c>
      <c r="Y5784" s="1" t="s">
        <v>32</v>
      </c>
    </row>
    <row r="5785" spans="1:25" x14ac:dyDescent="0.25">
      <c r="A5785">
        <v>23725</v>
      </c>
      <c r="B5785" s="2">
        <v>45783</v>
      </c>
      <c r="C5785" s="1" t="s">
        <v>981</v>
      </c>
      <c r="D5785" s="1" t="s">
        <v>1008</v>
      </c>
      <c r="E5785" s="1" t="s">
        <v>985</v>
      </c>
      <c r="F5785" s="1" t="s">
        <v>240</v>
      </c>
      <c r="G5785" s="1" t="s">
        <v>282</v>
      </c>
      <c r="O5785">
        <v>2127.1</v>
      </c>
      <c r="P5785">
        <v>11.17</v>
      </c>
      <c r="T5785">
        <v>2138.27</v>
      </c>
      <c r="X5785" s="1" t="s">
        <v>32</v>
      </c>
      <c r="Y5785" s="1" t="s">
        <v>32</v>
      </c>
    </row>
    <row r="5786" spans="1:25" x14ac:dyDescent="0.25">
      <c r="A5786">
        <v>23906</v>
      </c>
      <c r="B5786" s="2">
        <v>45787</v>
      </c>
      <c r="C5786" s="1" t="s">
        <v>380</v>
      </c>
      <c r="D5786" s="1" t="s">
        <v>613</v>
      </c>
      <c r="E5786" s="1" t="s">
        <v>389</v>
      </c>
      <c r="F5786" s="1" t="s">
        <v>337</v>
      </c>
      <c r="G5786" s="1" t="s">
        <v>353</v>
      </c>
      <c r="O5786">
        <v>1868.3</v>
      </c>
      <c r="P5786">
        <v>18.2</v>
      </c>
      <c r="T5786">
        <v>1886.5</v>
      </c>
      <c r="X5786" s="1" t="s">
        <v>32</v>
      </c>
      <c r="Y5786" s="1" t="s">
        <v>32</v>
      </c>
    </row>
    <row r="5787" spans="1:25" x14ac:dyDescent="0.25">
      <c r="A5787">
        <v>24357</v>
      </c>
      <c r="B5787" s="2">
        <v>45783</v>
      </c>
      <c r="C5787" s="1" t="s">
        <v>380</v>
      </c>
      <c r="D5787" s="1" t="s">
        <v>613</v>
      </c>
      <c r="E5787" s="1" t="s">
        <v>613</v>
      </c>
      <c r="F5787" s="1" t="s">
        <v>337</v>
      </c>
      <c r="G5787" s="1" t="s">
        <v>353</v>
      </c>
      <c r="O5787">
        <v>969.1</v>
      </c>
      <c r="P5787">
        <v>21.7</v>
      </c>
      <c r="T5787">
        <v>990.8</v>
      </c>
      <c r="X5787" s="1" t="s">
        <v>32</v>
      </c>
      <c r="Y5787" s="1" t="s">
        <v>32</v>
      </c>
    </row>
    <row r="5788" spans="1:25" x14ac:dyDescent="0.25">
      <c r="A5788">
        <v>26503</v>
      </c>
      <c r="B5788" s="2">
        <v>45800</v>
      </c>
      <c r="C5788" s="1" t="s">
        <v>380</v>
      </c>
      <c r="D5788" s="1" t="s">
        <v>613</v>
      </c>
      <c r="E5788" s="1" t="s">
        <v>613</v>
      </c>
      <c r="F5788" s="1" t="s">
        <v>337</v>
      </c>
      <c r="G5788" s="1" t="s">
        <v>353</v>
      </c>
      <c r="O5788">
        <v>1072.9000000000001</v>
      </c>
      <c r="P5788">
        <v>15.3</v>
      </c>
      <c r="T5788">
        <v>1088.2</v>
      </c>
      <c r="X5788" s="1" t="s">
        <v>32</v>
      </c>
      <c r="Y5788" s="1" t="s">
        <v>32</v>
      </c>
    </row>
    <row r="5789" spans="1:25" x14ac:dyDescent="0.25">
      <c r="A5789">
        <v>26632</v>
      </c>
      <c r="B5789" s="2">
        <v>45800</v>
      </c>
      <c r="C5789" s="1" t="s">
        <v>474</v>
      </c>
      <c r="D5789" s="1" t="s">
        <v>484</v>
      </c>
      <c r="E5789" s="1" t="s">
        <v>484</v>
      </c>
      <c r="F5789" s="1" t="s">
        <v>236</v>
      </c>
      <c r="G5789" s="1" t="s">
        <v>1328</v>
      </c>
      <c r="O5789">
        <v>1658.2</v>
      </c>
      <c r="P5789">
        <v>24.4</v>
      </c>
      <c r="T5789">
        <v>1682.6</v>
      </c>
      <c r="X5789" s="1" t="s">
        <v>32</v>
      </c>
      <c r="Y5789" s="1" t="s">
        <v>32</v>
      </c>
    </row>
    <row r="5790" spans="1:25" x14ac:dyDescent="0.25">
      <c r="A5790">
        <v>27878</v>
      </c>
      <c r="B5790" s="2">
        <v>45806</v>
      </c>
      <c r="C5790" s="1" t="s">
        <v>981</v>
      </c>
      <c r="D5790" s="1" t="s">
        <v>982</v>
      </c>
      <c r="E5790" s="1" t="s">
        <v>1316</v>
      </c>
      <c r="F5790" s="1" t="s">
        <v>236</v>
      </c>
      <c r="G5790" s="1" t="s">
        <v>254</v>
      </c>
      <c r="O5790">
        <v>1570.9</v>
      </c>
      <c r="P5790">
        <v>11.17</v>
      </c>
      <c r="T5790">
        <v>1582.07</v>
      </c>
      <c r="X5790" s="1" t="s">
        <v>32</v>
      </c>
      <c r="Y5790" s="1" t="s">
        <v>32</v>
      </c>
    </row>
    <row r="5791" spans="1:25" x14ac:dyDescent="0.25">
      <c r="A5791">
        <v>28375</v>
      </c>
      <c r="B5791" s="2">
        <v>45809</v>
      </c>
      <c r="C5791" s="1" t="s">
        <v>380</v>
      </c>
      <c r="D5791" s="1" t="s">
        <v>608</v>
      </c>
      <c r="E5791" s="1" t="s">
        <v>2317</v>
      </c>
      <c r="F5791" s="1" t="s">
        <v>337</v>
      </c>
      <c r="G5791" s="1" t="s">
        <v>353</v>
      </c>
      <c r="O5791">
        <v>1095</v>
      </c>
      <c r="P5791">
        <v>60.3</v>
      </c>
      <c r="T5791">
        <v>1155.3</v>
      </c>
      <c r="X5791" s="1" t="s">
        <v>32</v>
      </c>
      <c r="Y5791" s="1" t="s">
        <v>32</v>
      </c>
    </row>
    <row r="5792" spans="1:25" x14ac:dyDescent="0.25">
      <c r="A5792">
        <v>28623</v>
      </c>
      <c r="B5792" s="2">
        <v>45814</v>
      </c>
      <c r="C5792" s="1" t="s">
        <v>380</v>
      </c>
      <c r="D5792" s="1" t="s">
        <v>391</v>
      </c>
      <c r="E5792" s="1" t="s">
        <v>391</v>
      </c>
      <c r="F5792" s="1" t="s">
        <v>240</v>
      </c>
      <c r="G5792" s="1" t="s">
        <v>1603</v>
      </c>
      <c r="O5792">
        <v>1907.2</v>
      </c>
      <c r="P5792">
        <v>20.65</v>
      </c>
      <c r="T5792">
        <v>1927.85</v>
      </c>
      <c r="X5792" s="1" t="s">
        <v>32</v>
      </c>
      <c r="Y5792" s="1" t="s">
        <v>32</v>
      </c>
    </row>
    <row r="5793" spans="1:25" x14ac:dyDescent="0.25">
      <c r="A5793">
        <v>29922</v>
      </c>
      <c r="B5793" s="2">
        <v>45818</v>
      </c>
      <c r="C5793" s="1" t="s">
        <v>349</v>
      </c>
      <c r="D5793" s="1" t="s">
        <v>365</v>
      </c>
      <c r="E5793" s="1" t="s">
        <v>365</v>
      </c>
      <c r="F5793" s="1" t="s">
        <v>240</v>
      </c>
      <c r="G5793" s="1" t="s">
        <v>282</v>
      </c>
      <c r="O5793">
        <v>33</v>
      </c>
      <c r="P5793">
        <v>22.72</v>
      </c>
      <c r="T5793">
        <v>55.72</v>
      </c>
      <c r="X5793" s="1" t="s">
        <v>32</v>
      </c>
      <c r="Y5793" s="1" t="s">
        <v>32</v>
      </c>
    </row>
    <row r="5794" spans="1:25" x14ac:dyDescent="0.25">
      <c r="A5794">
        <v>29946</v>
      </c>
      <c r="B5794" s="2">
        <v>45825</v>
      </c>
      <c r="C5794" s="1" t="s">
        <v>380</v>
      </c>
      <c r="D5794" s="1" t="s">
        <v>613</v>
      </c>
      <c r="E5794" s="1" t="s">
        <v>613</v>
      </c>
      <c r="F5794" s="1" t="s">
        <v>337</v>
      </c>
      <c r="G5794" s="1" t="s">
        <v>353</v>
      </c>
      <c r="O5794">
        <v>830.1</v>
      </c>
      <c r="P5794">
        <v>38.299999999999997</v>
      </c>
      <c r="T5794">
        <v>868.4</v>
      </c>
      <c r="X5794" s="1" t="s">
        <v>32</v>
      </c>
      <c r="Y5794" s="1" t="s">
        <v>32</v>
      </c>
    </row>
    <row r="5795" spans="1:25" x14ac:dyDescent="0.25">
      <c r="A5795">
        <v>29968</v>
      </c>
      <c r="B5795" s="2">
        <v>45821</v>
      </c>
      <c r="C5795" s="1" t="s">
        <v>981</v>
      </c>
      <c r="D5795" s="1" t="s">
        <v>1008</v>
      </c>
      <c r="E5795" s="1" t="s">
        <v>2411</v>
      </c>
      <c r="F5795" s="1" t="s">
        <v>240</v>
      </c>
      <c r="G5795" s="1" t="s">
        <v>282</v>
      </c>
      <c r="O5795">
        <v>1714.4</v>
      </c>
      <c r="P5795">
        <v>26.5</v>
      </c>
      <c r="T5795">
        <v>1740.9</v>
      </c>
      <c r="X5795" s="1" t="s">
        <v>32</v>
      </c>
      <c r="Y5795" s="1" t="s">
        <v>32</v>
      </c>
    </row>
    <row r="5796" spans="1:25" x14ac:dyDescent="0.25">
      <c r="A5796">
        <v>30129</v>
      </c>
      <c r="B5796" s="2">
        <v>45824</v>
      </c>
      <c r="C5796" s="1" t="s">
        <v>380</v>
      </c>
      <c r="D5796" s="1" t="s">
        <v>608</v>
      </c>
      <c r="E5796" s="1" t="s">
        <v>1850</v>
      </c>
      <c r="F5796" s="1" t="s">
        <v>337</v>
      </c>
      <c r="G5796" s="1" t="s">
        <v>353</v>
      </c>
      <c r="O5796">
        <v>698</v>
      </c>
      <c r="P5796">
        <v>28.8</v>
      </c>
      <c r="T5796">
        <v>726.8</v>
      </c>
      <c r="X5796" s="1" t="s">
        <v>32</v>
      </c>
      <c r="Y5796" s="1" t="s">
        <v>32</v>
      </c>
    </row>
    <row r="5797" spans="1:25" x14ac:dyDescent="0.25">
      <c r="A5797">
        <v>30202</v>
      </c>
      <c r="B5797" s="2">
        <v>45825</v>
      </c>
      <c r="C5797" s="1" t="s">
        <v>981</v>
      </c>
      <c r="D5797" s="1" t="s">
        <v>1008</v>
      </c>
      <c r="E5797" s="1" t="s">
        <v>2411</v>
      </c>
      <c r="F5797" s="1" t="s">
        <v>240</v>
      </c>
      <c r="G5797" s="1" t="s">
        <v>282</v>
      </c>
      <c r="O5797">
        <v>1830.1</v>
      </c>
      <c r="P5797">
        <v>11.17</v>
      </c>
      <c r="T5797">
        <v>1841.27</v>
      </c>
      <c r="X5797" s="1" t="s">
        <v>32</v>
      </c>
      <c r="Y5797" s="1" t="s">
        <v>32</v>
      </c>
    </row>
    <row r="5798" spans="1:25" x14ac:dyDescent="0.25">
      <c r="A5798">
        <v>31520</v>
      </c>
      <c r="B5798" s="2">
        <v>45830</v>
      </c>
      <c r="C5798" s="1" t="s">
        <v>981</v>
      </c>
      <c r="D5798" s="1" t="s">
        <v>982</v>
      </c>
      <c r="E5798" s="1" t="s">
        <v>983</v>
      </c>
      <c r="F5798" s="1" t="s">
        <v>236</v>
      </c>
      <c r="G5798" s="1" t="s">
        <v>254</v>
      </c>
      <c r="O5798">
        <v>3315</v>
      </c>
      <c r="P5798">
        <v>18.100000000000001</v>
      </c>
      <c r="T5798">
        <v>3333.1</v>
      </c>
      <c r="X5798" s="1" t="s">
        <v>32</v>
      </c>
      <c r="Y5798" s="1" t="s">
        <v>32</v>
      </c>
    </row>
    <row r="5799" spans="1:25" x14ac:dyDescent="0.25">
      <c r="A5799">
        <v>31521</v>
      </c>
      <c r="B5799" s="2">
        <v>45830</v>
      </c>
      <c r="C5799" s="1" t="s">
        <v>981</v>
      </c>
      <c r="D5799" s="1" t="s">
        <v>1031</v>
      </c>
      <c r="E5799" s="1" t="s">
        <v>2411</v>
      </c>
      <c r="F5799" s="1" t="s">
        <v>240</v>
      </c>
      <c r="G5799" s="1" t="s">
        <v>282</v>
      </c>
      <c r="O5799">
        <v>2737.6</v>
      </c>
      <c r="P5799">
        <v>22.33</v>
      </c>
      <c r="T5799">
        <v>2759.93</v>
      </c>
      <c r="X5799" s="1" t="s">
        <v>32</v>
      </c>
      <c r="Y5799" s="1" t="s">
        <v>32</v>
      </c>
    </row>
    <row r="5800" spans="1:25" x14ac:dyDescent="0.25">
      <c r="A5800">
        <v>33106</v>
      </c>
      <c r="B5800" s="2">
        <v>45836</v>
      </c>
      <c r="C5800" s="1" t="s">
        <v>981</v>
      </c>
      <c r="D5800" s="1" t="s">
        <v>1031</v>
      </c>
      <c r="E5800" s="1" t="s">
        <v>2411</v>
      </c>
      <c r="F5800" s="1" t="s">
        <v>240</v>
      </c>
      <c r="G5800" s="1" t="s">
        <v>282</v>
      </c>
      <c r="O5800">
        <v>2583.6999999999998</v>
      </c>
      <c r="P5800">
        <v>20.23</v>
      </c>
      <c r="T5800">
        <v>2603.9299999999998</v>
      </c>
      <c r="X5800" s="1" t="s">
        <v>32</v>
      </c>
      <c r="Y5800" s="1" t="s">
        <v>32</v>
      </c>
    </row>
    <row r="5801" spans="1:25" x14ac:dyDescent="0.25">
      <c r="A5801">
        <v>33217</v>
      </c>
      <c r="B5801" s="2">
        <v>45843</v>
      </c>
      <c r="C5801" s="1" t="s">
        <v>446</v>
      </c>
      <c r="D5801" s="1" t="s">
        <v>1754</v>
      </c>
      <c r="E5801" s="1" t="s">
        <v>717</v>
      </c>
      <c r="F5801" s="1" t="s">
        <v>337</v>
      </c>
      <c r="G5801" s="1" t="s">
        <v>353</v>
      </c>
      <c r="O5801">
        <v>3134.6</v>
      </c>
      <c r="P5801">
        <v>105.95</v>
      </c>
      <c r="T5801">
        <v>3240.55</v>
      </c>
      <c r="X5801" s="1" t="s">
        <v>32</v>
      </c>
      <c r="Y5801" s="1" t="s">
        <v>32</v>
      </c>
    </row>
    <row r="5802" spans="1:25" x14ac:dyDescent="0.25">
      <c r="A5802">
        <v>33280</v>
      </c>
      <c r="B5802" s="2">
        <v>45839</v>
      </c>
      <c r="C5802" s="1" t="s">
        <v>380</v>
      </c>
      <c r="D5802" s="1" t="s">
        <v>613</v>
      </c>
      <c r="E5802" s="1" t="s">
        <v>613</v>
      </c>
      <c r="F5802" s="1" t="s">
        <v>337</v>
      </c>
      <c r="G5802" s="1" t="s">
        <v>353</v>
      </c>
      <c r="O5802">
        <v>843.9</v>
      </c>
      <c r="P5802">
        <v>29.1</v>
      </c>
      <c r="T5802">
        <v>873</v>
      </c>
      <c r="X5802" s="1" t="s">
        <v>32</v>
      </c>
      <c r="Y5802" s="1" t="s">
        <v>32</v>
      </c>
    </row>
    <row r="5803" spans="1:25" x14ac:dyDescent="0.25">
      <c r="A5803">
        <v>33306</v>
      </c>
      <c r="B5803" s="2">
        <v>45841</v>
      </c>
      <c r="C5803" s="1" t="s">
        <v>380</v>
      </c>
      <c r="D5803" s="1" t="s">
        <v>608</v>
      </c>
      <c r="E5803" s="1" t="s">
        <v>608</v>
      </c>
      <c r="F5803" s="1" t="s">
        <v>337</v>
      </c>
      <c r="G5803" s="1" t="s">
        <v>353</v>
      </c>
      <c r="O5803">
        <v>576.5</v>
      </c>
      <c r="P5803">
        <v>25.8</v>
      </c>
      <c r="T5803">
        <v>602.29999999999995</v>
      </c>
      <c r="X5803" s="1" t="s">
        <v>32</v>
      </c>
      <c r="Y5803" s="1" t="s">
        <v>32</v>
      </c>
    </row>
    <row r="5804" spans="1:25" x14ac:dyDescent="0.25">
      <c r="A5804">
        <v>33708</v>
      </c>
      <c r="B5804" s="2">
        <v>45842</v>
      </c>
      <c r="C5804" s="1" t="s">
        <v>380</v>
      </c>
      <c r="D5804" s="1" t="s">
        <v>608</v>
      </c>
      <c r="E5804" s="1" t="s">
        <v>608</v>
      </c>
      <c r="F5804" s="1" t="s">
        <v>337</v>
      </c>
      <c r="G5804" s="1" t="s">
        <v>353</v>
      </c>
      <c r="O5804">
        <v>1396.6</v>
      </c>
      <c r="P5804">
        <v>11.8</v>
      </c>
      <c r="T5804">
        <v>1408.4</v>
      </c>
      <c r="X5804" s="1" t="s">
        <v>32</v>
      </c>
      <c r="Y5804" s="1" t="s">
        <v>32</v>
      </c>
    </row>
    <row r="5805" spans="1:25" x14ac:dyDescent="0.25">
      <c r="A5805">
        <v>33726</v>
      </c>
      <c r="B5805" s="2">
        <v>45847</v>
      </c>
      <c r="C5805" s="1" t="s">
        <v>380</v>
      </c>
      <c r="D5805" s="1" t="s">
        <v>608</v>
      </c>
      <c r="E5805" s="1" t="s">
        <v>608</v>
      </c>
      <c r="F5805" s="1" t="s">
        <v>337</v>
      </c>
      <c r="G5805" s="1" t="s">
        <v>353</v>
      </c>
      <c r="O5805">
        <v>896.5</v>
      </c>
      <c r="P5805">
        <v>10.199999999999999</v>
      </c>
      <c r="T5805">
        <v>906.7</v>
      </c>
      <c r="X5805" s="1" t="s">
        <v>32</v>
      </c>
      <c r="Y5805" s="1" t="s">
        <v>32</v>
      </c>
    </row>
    <row r="5806" spans="1:25" x14ac:dyDescent="0.25">
      <c r="A5806">
        <v>33751</v>
      </c>
      <c r="B5806" s="2">
        <v>45844</v>
      </c>
      <c r="C5806" s="1" t="s">
        <v>380</v>
      </c>
      <c r="D5806" s="1" t="s">
        <v>391</v>
      </c>
      <c r="E5806" s="1" t="s">
        <v>391</v>
      </c>
      <c r="F5806" s="1" t="s">
        <v>337</v>
      </c>
      <c r="G5806" s="1" t="s">
        <v>353</v>
      </c>
      <c r="O5806">
        <v>656.7</v>
      </c>
      <c r="P5806">
        <v>11.6</v>
      </c>
      <c r="T5806">
        <v>668.3</v>
      </c>
      <c r="X5806" s="1" t="s">
        <v>32</v>
      </c>
      <c r="Y5806" s="1" t="s">
        <v>32</v>
      </c>
    </row>
    <row r="5807" spans="1:25" x14ac:dyDescent="0.25">
      <c r="A5807">
        <v>33778</v>
      </c>
      <c r="B5807" s="2">
        <v>45840</v>
      </c>
      <c r="C5807" s="1" t="s">
        <v>446</v>
      </c>
      <c r="D5807" s="1" t="s">
        <v>1754</v>
      </c>
      <c r="E5807" s="1" t="s">
        <v>717</v>
      </c>
      <c r="F5807" s="1" t="s">
        <v>337</v>
      </c>
      <c r="G5807" s="1" t="s">
        <v>353</v>
      </c>
      <c r="O5807">
        <v>1889.4</v>
      </c>
      <c r="P5807">
        <v>11.85</v>
      </c>
      <c r="T5807">
        <v>1901.25</v>
      </c>
      <c r="X5807" s="1" t="s">
        <v>32</v>
      </c>
      <c r="Y5807" s="1" t="s">
        <v>32</v>
      </c>
    </row>
    <row r="5808" spans="1:25" x14ac:dyDescent="0.25">
      <c r="A5808">
        <v>33840</v>
      </c>
      <c r="B5808" s="2">
        <v>45842</v>
      </c>
      <c r="C5808" s="1" t="s">
        <v>446</v>
      </c>
      <c r="D5808" s="1" t="s">
        <v>1754</v>
      </c>
      <c r="E5808" s="1" t="s">
        <v>717</v>
      </c>
      <c r="F5808" s="1" t="s">
        <v>337</v>
      </c>
      <c r="G5808" s="1" t="s">
        <v>353</v>
      </c>
      <c r="O5808">
        <v>2715.5</v>
      </c>
      <c r="P5808">
        <v>77.05</v>
      </c>
      <c r="T5808">
        <v>2792.55</v>
      </c>
      <c r="X5808" s="1" t="s">
        <v>32</v>
      </c>
      <c r="Y5808" s="1" t="s">
        <v>32</v>
      </c>
    </row>
    <row r="5809" spans="1:25" x14ac:dyDescent="0.25">
      <c r="A5809">
        <v>33988</v>
      </c>
      <c r="B5809" s="2">
        <v>45840</v>
      </c>
      <c r="C5809" s="1" t="s">
        <v>981</v>
      </c>
      <c r="D5809" s="1" t="s">
        <v>982</v>
      </c>
      <c r="E5809" s="1" t="s">
        <v>1030</v>
      </c>
      <c r="F5809" s="1" t="s">
        <v>236</v>
      </c>
      <c r="G5809" s="1" t="s">
        <v>254</v>
      </c>
      <c r="O5809">
        <v>1247.5</v>
      </c>
      <c r="P5809">
        <v>11.17</v>
      </c>
      <c r="T5809">
        <v>1258.67</v>
      </c>
      <c r="X5809" s="1" t="s">
        <v>32</v>
      </c>
      <c r="Y5809" s="1" t="s">
        <v>32</v>
      </c>
    </row>
    <row r="5810" spans="1:25" x14ac:dyDescent="0.25">
      <c r="A5810">
        <v>34031</v>
      </c>
      <c r="B5810" s="2">
        <v>45845</v>
      </c>
      <c r="C5810" s="1" t="s">
        <v>981</v>
      </c>
      <c r="D5810" s="1" t="s">
        <v>1031</v>
      </c>
      <c r="E5810" s="1" t="s">
        <v>983</v>
      </c>
      <c r="F5810" s="1" t="s">
        <v>240</v>
      </c>
      <c r="G5810" s="1" t="s">
        <v>254</v>
      </c>
      <c r="O5810">
        <v>1540.1</v>
      </c>
      <c r="P5810">
        <v>11.17</v>
      </c>
      <c r="T5810">
        <v>1551.27</v>
      </c>
      <c r="X5810" s="1" t="s">
        <v>32</v>
      </c>
      <c r="Y5810" s="1" t="s">
        <v>32</v>
      </c>
    </row>
    <row r="5811" spans="1:25" x14ac:dyDescent="0.25">
      <c r="A5811">
        <v>34238</v>
      </c>
      <c r="B5811" s="2">
        <v>45847</v>
      </c>
      <c r="C5811" s="1" t="s">
        <v>981</v>
      </c>
      <c r="D5811" s="1" t="s">
        <v>1008</v>
      </c>
      <c r="E5811" s="1" t="s">
        <v>2737</v>
      </c>
      <c r="F5811" s="1" t="s">
        <v>240</v>
      </c>
      <c r="G5811" s="1" t="s">
        <v>282</v>
      </c>
      <c r="O5811">
        <v>1940.4</v>
      </c>
      <c r="P5811">
        <v>26.5</v>
      </c>
      <c r="T5811">
        <v>1966.9</v>
      </c>
      <c r="X5811" s="1" t="s">
        <v>32</v>
      </c>
      <c r="Y5811" s="1" t="s">
        <v>32</v>
      </c>
    </row>
    <row r="5812" spans="1:25" x14ac:dyDescent="0.25">
      <c r="A5812">
        <v>34244</v>
      </c>
      <c r="B5812" s="2">
        <v>45848</v>
      </c>
      <c r="C5812" s="1" t="s">
        <v>981</v>
      </c>
      <c r="D5812" s="1" t="s">
        <v>1008</v>
      </c>
      <c r="E5812" s="1" t="s">
        <v>2737</v>
      </c>
      <c r="F5812" s="1" t="s">
        <v>240</v>
      </c>
      <c r="G5812" s="1" t="s">
        <v>282</v>
      </c>
      <c r="O5812">
        <v>1548.2</v>
      </c>
      <c r="P5812">
        <v>11.17</v>
      </c>
      <c r="T5812">
        <v>1559.37</v>
      </c>
      <c r="X5812" s="1" t="s">
        <v>32</v>
      </c>
      <c r="Y5812" s="1" t="s">
        <v>32</v>
      </c>
    </row>
    <row r="5813" spans="1:25" x14ac:dyDescent="0.25">
      <c r="A5813">
        <v>34421</v>
      </c>
      <c r="B5813" s="2">
        <v>45849</v>
      </c>
      <c r="C5813" s="1" t="s">
        <v>981</v>
      </c>
      <c r="D5813" s="1" t="s">
        <v>1008</v>
      </c>
      <c r="E5813" s="1" t="s">
        <v>2737</v>
      </c>
      <c r="F5813" s="1" t="s">
        <v>240</v>
      </c>
      <c r="G5813" s="1" t="s">
        <v>282</v>
      </c>
      <c r="O5813">
        <v>1400.7</v>
      </c>
      <c r="P5813">
        <v>25.13</v>
      </c>
      <c r="T5813">
        <v>1425.83</v>
      </c>
      <c r="X5813" s="1" t="s">
        <v>32</v>
      </c>
      <c r="Y5813" s="1" t="s">
        <v>32</v>
      </c>
    </row>
    <row r="5814" spans="1:25" x14ac:dyDescent="0.25">
      <c r="A5814">
        <v>34463</v>
      </c>
      <c r="B5814" s="2">
        <v>45851</v>
      </c>
      <c r="C5814" s="1" t="s">
        <v>981</v>
      </c>
      <c r="D5814" s="1" t="s">
        <v>1008</v>
      </c>
      <c r="E5814" s="1" t="s">
        <v>2737</v>
      </c>
      <c r="F5814" s="1" t="s">
        <v>240</v>
      </c>
      <c r="G5814" s="1" t="s">
        <v>282</v>
      </c>
      <c r="O5814">
        <v>2939</v>
      </c>
      <c r="P5814">
        <v>5.57</v>
      </c>
      <c r="T5814">
        <v>2944.57</v>
      </c>
      <c r="X5814" s="1" t="s">
        <v>32</v>
      </c>
      <c r="Y5814" s="1" t="s">
        <v>32</v>
      </c>
    </row>
    <row r="5815" spans="1:25" x14ac:dyDescent="0.25">
      <c r="A5815">
        <v>34507</v>
      </c>
      <c r="B5815" s="2">
        <v>45848</v>
      </c>
      <c r="C5815" s="1" t="s">
        <v>446</v>
      </c>
      <c r="D5815" s="1" t="s">
        <v>799</v>
      </c>
      <c r="E5815" s="1" t="s">
        <v>717</v>
      </c>
      <c r="F5815" s="1" t="s">
        <v>337</v>
      </c>
      <c r="G5815" s="1" t="s">
        <v>353</v>
      </c>
      <c r="O5815">
        <v>2085.5</v>
      </c>
      <c r="P5815">
        <v>9.35</v>
      </c>
      <c r="T5815">
        <v>2094.85</v>
      </c>
      <c r="X5815" s="1" t="s">
        <v>32</v>
      </c>
      <c r="Y5815" s="1" t="s">
        <v>32</v>
      </c>
    </row>
    <row r="5816" spans="1:25" x14ac:dyDescent="0.25">
      <c r="A5816">
        <v>34587</v>
      </c>
      <c r="B5816" s="2">
        <v>45849</v>
      </c>
      <c r="C5816" s="1" t="s">
        <v>446</v>
      </c>
      <c r="D5816" s="1" t="s">
        <v>799</v>
      </c>
      <c r="E5816" s="1" t="s">
        <v>717</v>
      </c>
      <c r="F5816" s="1" t="s">
        <v>337</v>
      </c>
      <c r="G5816" s="1" t="s">
        <v>353</v>
      </c>
      <c r="O5816">
        <v>2409</v>
      </c>
      <c r="P5816">
        <v>69.7</v>
      </c>
      <c r="T5816">
        <v>2478.6999999999998</v>
      </c>
      <c r="X5816" s="1" t="s">
        <v>32</v>
      </c>
      <c r="Y5816" s="1" t="s">
        <v>32</v>
      </c>
    </row>
    <row r="5817" spans="1:25" x14ac:dyDescent="0.25">
      <c r="A5817">
        <v>34621</v>
      </c>
      <c r="B5817" s="2">
        <v>45850</v>
      </c>
      <c r="C5817" s="1" t="s">
        <v>446</v>
      </c>
      <c r="D5817" s="1" t="s">
        <v>799</v>
      </c>
      <c r="E5817" s="1" t="s">
        <v>717</v>
      </c>
      <c r="F5817" s="1" t="s">
        <v>337</v>
      </c>
      <c r="G5817" s="1" t="s">
        <v>353</v>
      </c>
      <c r="O5817">
        <v>3484.2</v>
      </c>
      <c r="P5817">
        <v>105.45</v>
      </c>
      <c r="T5817">
        <v>3589.65</v>
      </c>
      <c r="X5817" s="1" t="s">
        <v>32</v>
      </c>
      <c r="Y5817" s="1" t="s">
        <v>32</v>
      </c>
    </row>
    <row r="5818" spans="1:25" x14ac:dyDescent="0.25">
      <c r="A5818">
        <v>34810</v>
      </c>
      <c r="B5818" s="2">
        <v>45851</v>
      </c>
      <c r="C5818" s="1" t="s">
        <v>380</v>
      </c>
      <c r="D5818" s="1" t="s">
        <v>608</v>
      </c>
      <c r="E5818" s="1" t="s">
        <v>608</v>
      </c>
      <c r="F5818" s="1" t="s">
        <v>337</v>
      </c>
      <c r="G5818" s="1" t="s">
        <v>353</v>
      </c>
      <c r="O5818">
        <v>1337.1</v>
      </c>
      <c r="P5818">
        <v>47.1</v>
      </c>
      <c r="T5818">
        <v>1384.2</v>
      </c>
      <c r="X5818" s="1" t="s">
        <v>32</v>
      </c>
      <c r="Y5818" s="1" t="s">
        <v>32</v>
      </c>
    </row>
    <row r="5819" spans="1:25" x14ac:dyDescent="0.25">
      <c r="A5819">
        <v>35161</v>
      </c>
      <c r="B5819" s="2">
        <v>45853</v>
      </c>
      <c r="C5819" s="1" t="s">
        <v>380</v>
      </c>
      <c r="D5819" s="1" t="s">
        <v>381</v>
      </c>
      <c r="E5819" s="1" t="s">
        <v>389</v>
      </c>
      <c r="F5819" s="1" t="s">
        <v>337</v>
      </c>
      <c r="G5819" s="1" t="s">
        <v>353</v>
      </c>
      <c r="O5819">
        <v>1172.4000000000001</v>
      </c>
      <c r="P5819">
        <v>39.1</v>
      </c>
      <c r="T5819">
        <v>1211.5</v>
      </c>
      <c r="X5819" s="1" t="s">
        <v>32</v>
      </c>
      <c r="Y5819" s="1" t="s">
        <v>32</v>
      </c>
    </row>
    <row r="5820" spans="1:25" x14ac:dyDescent="0.25">
      <c r="A5820">
        <v>35310</v>
      </c>
      <c r="B5820" s="2">
        <v>45855</v>
      </c>
      <c r="C5820" s="1" t="s">
        <v>446</v>
      </c>
      <c r="D5820" s="1" t="s">
        <v>799</v>
      </c>
      <c r="E5820" s="1" t="s">
        <v>717</v>
      </c>
      <c r="F5820" s="1" t="s">
        <v>337</v>
      </c>
      <c r="G5820" s="1" t="s">
        <v>353</v>
      </c>
      <c r="O5820">
        <v>2533</v>
      </c>
      <c r="P5820">
        <v>120.08</v>
      </c>
      <c r="T5820">
        <v>2653.08</v>
      </c>
      <c r="X5820" s="1" t="s">
        <v>32</v>
      </c>
      <c r="Y5820" s="1" t="s">
        <v>32</v>
      </c>
    </row>
    <row r="5821" spans="1:25" x14ac:dyDescent="0.25">
      <c r="A5821">
        <v>35471</v>
      </c>
      <c r="B5821" s="2">
        <v>45854</v>
      </c>
      <c r="C5821" s="1" t="s">
        <v>380</v>
      </c>
      <c r="D5821" s="1" t="s">
        <v>608</v>
      </c>
      <c r="E5821" s="1" t="s">
        <v>608</v>
      </c>
      <c r="F5821" s="1" t="s">
        <v>337</v>
      </c>
      <c r="G5821" s="1" t="s">
        <v>353</v>
      </c>
      <c r="O5821">
        <v>1022</v>
      </c>
      <c r="P5821">
        <v>13</v>
      </c>
      <c r="T5821">
        <v>1035</v>
      </c>
      <c r="X5821" s="1" t="s">
        <v>32</v>
      </c>
      <c r="Y5821" s="1" t="s">
        <v>32</v>
      </c>
    </row>
    <row r="5822" spans="1:25" x14ac:dyDescent="0.25">
      <c r="A5822">
        <v>35520</v>
      </c>
      <c r="B5822" s="2">
        <v>45854</v>
      </c>
      <c r="C5822" s="1" t="s">
        <v>981</v>
      </c>
      <c r="D5822" s="1" t="s">
        <v>1031</v>
      </c>
      <c r="E5822" s="1" t="s">
        <v>2737</v>
      </c>
      <c r="F5822" s="1" t="s">
        <v>240</v>
      </c>
      <c r="G5822" s="1" t="s">
        <v>282</v>
      </c>
      <c r="O5822">
        <v>1781.2</v>
      </c>
      <c r="P5822">
        <v>6.51</v>
      </c>
      <c r="T5822">
        <v>1787.71</v>
      </c>
      <c r="X5822" s="1" t="s">
        <v>32</v>
      </c>
      <c r="Y5822" s="1" t="s">
        <v>32</v>
      </c>
    </row>
    <row r="5823" spans="1:25" x14ac:dyDescent="0.25">
      <c r="A5823">
        <v>35525</v>
      </c>
      <c r="B5823" s="2">
        <v>45856</v>
      </c>
      <c r="C5823" s="1" t="s">
        <v>446</v>
      </c>
      <c r="D5823" s="1" t="s">
        <v>799</v>
      </c>
      <c r="E5823" s="1" t="s">
        <v>717</v>
      </c>
      <c r="F5823" s="1" t="s">
        <v>337</v>
      </c>
      <c r="G5823" s="1" t="s">
        <v>353</v>
      </c>
      <c r="O5823">
        <v>2284.4</v>
      </c>
      <c r="P5823">
        <v>24.3</v>
      </c>
      <c r="T5823">
        <v>2308.6999999999998</v>
      </c>
      <c r="X5823" s="1" t="s">
        <v>32</v>
      </c>
      <c r="Y5823" s="1" t="s">
        <v>32</v>
      </c>
    </row>
    <row r="5824" spans="1:25" x14ac:dyDescent="0.25">
      <c r="A5824">
        <v>35543</v>
      </c>
      <c r="B5824" s="2">
        <v>45857</v>
      </c>
      <c r="C5824" s="1" t="s">
        <v>446</v>
      </c>
      <c r="D5824" s="1" t="s">
        <v>799</v>
      </c>
      <c r="E5824" s="1" t="s">
        <v>717</v>
      </c>
      <c r="F5824" s="1" t="s">
        <v>240</v>
      </c>
      <c r="G5824" s="1" t="s">
        <v>353</v>
      </c>
      <c r="O5824">
        <v>3317.1</v>
      </c>
      <c r="P5824">
        <v>152.02000000000001</v>
      </c>
      <c r="T5824">
        <v>3469.12</v>
      </c>
      <c r="X5824" s="1" t="s">
        <v>32</v>
      </c>
      <c r="Y5824" s="1" t="s">
        <v>32</v>
      </c>
    </row>
    <row r="5825" spans="1:25" x14ac:dyDescent="0.25">
      <c r="A5825">
        <v>35548</v>
      </c>
      <c r="B5825" s="2">
        <v>45858</v>
      </c>
      <c r="C5825" s="1" t="s">
        <v>446</v>
      </c>
      <c r="D5825" s="1" t="s">
        <v>799</v>
      </c>
      <c r="E5825" s="1" t="s">
        <v>2606</v>
      </c>
      <c r="F5825" s="1" t="s">
        <v>337</v>
      </c>
      <c r="G5825" s="1" t="s">
        <v>353</v>
      </c>
      <c r="O5825">
        <v>2676.2</v>
      </c>
      <c r="P5825">
        <v>64.150000000000006</v>
      </c>
      <c r="T5825">
        <v>2740.35</v>
      </c>
      <c r="X5825" s="1" t="s">
        <v>32</v>
      </c>
      <c r="Y5825" s="1" t="s">
        <v>32</v>
      </c>
    </row>
    <row r="5826" spans="1:25" x14ac:dyDescent="0.25">
      <c r="A5826">
        <v>35549</v>
      </c>
      <c r="B5826" s="2">
        <v>45856</v>
      </c>
      <c r="C5826" s="1" t="s">
        <v>981</v>
      </c>
      <c r="D5826" s="1" t="s">
        <v>1008</v>
      </c>
      <c r="E5826" s="1" t="s">
        <v>2737</v>
      </c>
      <c r="F5826" s="1" t="s">
        <v>240</v>
      </c>
      <c r="G5826" s="1" t="s">
        <v>282</v>
      </c>
      <c r="O5826">
        <v>1937.4</v>
      </c>
      <c r="P5826">
        <v>15.68</v>
      </c>
      <c r="T5826">
        <v>1953.08</v>
      </c>
      <c r="X5826" s="1" t="s">
        <v>32</v>
      </c>
      <c r="Y5826" s="1" t="s">
        <v>32</v>
      </c>
    </row>
    <row r="5827" spans="1:25" x14ac:dyDescent="0.25">
      <c r="A5827">
        <v>36217</v>
      </c>
      <c r="B5827" s="2">
        <v>45861</v>
      </c>
      <c r="C5827" s="1" t="s">
        <v>446</v>
      </c>
      <c r="D5827" s="1" t="s">
        <v>799</v>
      </c>
      <c r="E5827" s="1" t="s">
        <v>736</v>
      </c>
      <c r="F5827" s="1" t="s">
        <v>337</v>
      </c>
      <c r="G5827" s="1" t="s">
        <v>353</v>
      </c>
      <c r="O5827">
        <v>1660</v>
      </c>
      <c r="P5827">
        <v>11.5</v>
      </c>
      <c r="T5827">
        <v>1671.5</v>
      </c>
      <c r="X5827" s="1" t="s">
        <v>32</v>
      </c>
      <c r="Y5827" s="1" t="s">
        <v>32</v>
      </c>
    </row>
    <row r="5828" spans="1:25" x14ac:dyDescent="0.25">
      <c r="A5828">
        <v>36221</v>
      </c>
      <c r="B5828" s="2">
        <v>45861</v>
      </c>
      <c r="C5828" s="1" t="s">
        <v>981</v>
      </c>
      <c r="D5828" s="1" t="s">
        <v>1008</v>
      </c>
      <c r="E5828" s="1" t="s">
        <v>2737</v>
      </c>
      <c r="F5828" s="1" t="s">
        <v>240</v>
      </c>
      <c r="G5828" s="1" t="s">
        <v>282</v>
      </c>
      <c r="O5828">
        <v>1717.7</v>
      </c>
      <c r="P5828">
        <v>4.76</v>
      </c>
      <c r="T5828">
        <v>1722.46</v>
      </c>
      <c r="X5828" s="1" t="s">
        <v>32</v>
      </c>
      <c r="Y5828" s="1" t="s">
        <v>32</v>
      </c>
    </row>
    <row r="5829" spans="1:25" x14ac:dyDescent="0.25">
      <c r="A5829">
        <v>36503</v>
      </c>
      <c r="B5829" s="2">
        <v>45862</v>
      </c>
      <c r="C5829" s="1" t="s">
        <v>446</v>
      </c>
      <c r="D5829" s="1" t="s">
        <v>799</v>
      </c>
      <c r="E5829" s="1" t="s">
        <v>736</v>
      </c>
      <c r="F5829" s="1" t="s">
        <v>337</v>
      </c>
      <c r="G5829" s="1" t="s">
        <v>353</v>
      </c>
      <c r="O5829">
        <v>958.3</v>
      </c>
      <c r="P5829">
        <v>50.5</v>
      </c>
      <c r="T5829">
        <v>1008.8</v>
      </c>
      <c r="X5829" s="1" t="s">
        <v>32</v>
      </c>
      <c r="Y5829" s="1" t="s">
        <v>32</v>
      </c>
    </row>
    <row r="5830" spans="1:25" x14ac:dyDescent="0.25">
      <c r="A5830">
        <v>36534</v>
      </c>
      <c r="B5830" s="2">
        <v>45863</v>
      </c>
      <c r="C5830" s="1" t="s">
        <v>446</v>
      </c>
      <c r="D5830" s="1" t="s">
        <v>799</v>
      </c>
      <c r="E5830" s="1" t="s">
        <v>736</v>
      </c>
      <c r="F5830" s="1" t="s">
        <v>337</v>
      </c>
      <c r="G5830" s="1" t="s">
        <v>353</v>
      </c>
      <c r="O5830">
        <v>2774.1</v>
      </c>
      <c r="P5830">
        <v>24.05</v>
      </c>
      <c r="T5830">
        <v>2798.15</v>
      </c>
      <c r="X5830" s="1" t="s">
        <v>32</v>
      </c>
      <c r="Y5830" s="1" t="s">
        <v>32</v>
      </c>
    </row>
    <row r="5831" spans="1:25" x14ac:dyDescent="0.25">
      <c r="A5831">
        <v>36579</v>
      </c>
      <c r="B5831" s="2">
        <v>45864</v>
      </c>
      <c r="C5831" s="1" t="s">
        <v>446</v>
      </c>
      <c r="D5831" s="1" t="s">
        <v>799</v>
      </c>
      <c r="E5831" s="1" t="s">
        <v>736</v>
      </c>
      <c r="F5831" s="1" t="s">
        <v>337</v>
      </c>
      <c r="G5831" s="1" t="s">
        <v>353</v>
      </c>
      <c r="O5831">
        <v>3008.2</v>
      </c>
      <c r="P5831">
        <v>33.450000000000003</v>
      </c>
      <c r="T5831">
        <v>3041.65</v>
      </c>
      <c r="X5831" s="1" t="s">
        <v>32</v>
      </c>
      <c r="Y5831" s="1" t="s">
        <v>32</v>
      </c>
    </row>
    <row r="5832" spans="1:25" x14ac:dyDescent="0.25">
      <c r="A5832">
        <v>36648</v>
      </c>
      <c r="B5832" s="2">
        <v>45862</v>
      </c>
      <c r="C5832" s="1" t="s">
        <v>349</v>
      </c>
      <c r="D5832" s="1" t="s">
        <v>365</v>
      </c>
      <c r="E5832" s="1" t="s">
        <v>365</v>
      </c>
      <c r="F5832" s="1" t="s">
        <v>240</v>
      </c>
      <c r="G5832" s="1" t="s">
        <v>282</v>
      </c>
      <c r="O5832">
        <v>189.6</v>
      </c>
      <c r="P5832">
        <v>11.5</v>
      </c>
      <c r="T5832">
        <v>201.1</v>
      </c>
      <c r="X5832" s="1" t="s">
        <v>32</v>
      </c>
      <c r="Y5832" s="1" t="s">
        <v>32</v>
      </c>
    </row>
    <row r="5833" spans="1:25" x14ac:dyDescent="0.25">
      <c r="A5833">
        <v>36669</v>
      </c>
      <c r="B5833" s="2">
        <v>45861</v>
      </c>
      <c r="C5833" s="1" t="s">
        <v>380</v>
      </c>
      <c r="D5833" s="1" t="s">
        <v>608</v>
      </c>
      <c r="E5833" s="1" t="s">
        <v>389</v>
      </c>
      <c r="F5833" s="1" t="s">
        <v>337</v>
      </c>
      <c r="G5833" s="1" t="s">
        <v>353</v>
      </c>
      <c r="O5833">
        <v>964</v>
      </c>
      <c r="P5833">
        <v>55.6</v>
      </c>
      <c r="T5833">
        <v>1019.6</v>
      </c>
      <c r="X5833" s="1" t="s">
        <v>32</v>
      </c>
      <c r="Y5833" s="1" t="s">
        <v>32</v>
      </c>
    </row>
    <row r="5834" spans="1:25" x14ac:dyDescent="0.25">
      <c r="A5834">
        <v>36677</v>
      </c>
      <c r="B5834" s="2">
        <v>45862</v>
      </c>
      <c r="C5834" s="1" t="s">
        <v>380</v>
      </c>
      <c r="D5834" s="1" t="s">
        <v>608</v>
      </c>
      <c r="E5834" s="1" t="s">
        <v>608</v>
      </c>
      <c r="F5834" s="1" t="s">
        <v>337</v>
      </c>
      <c r="G5834" s="1" t="s">
        <v>353</v>
      </c>
      <c r="O5834">
        <v>1239</v>
      </c>
      <c r="P5834">
        <v>12.15</v>
      </c>
      <c r="T5834">
        <v>1251.1500000000001</v>
      </c>
      <c r="X5834" s="1" t="s">
        <v>32</v>
      </c>
      <c r="Y5834" s="1" t="s">
        <v>32</v>
      </c>
    </row>
    <row r="5835" spans="1:25" x14ac:dyDescent="0.25">
      <c r="A5835">
        <v>36915</v>
      </c>
      <c r="B5835" s="2">
        <v>45865</v>
      </c>
      <c r="C5835" s="1" t="s">
        <v>981</v>
      </c>
      <c r="D5835" s="1" t="s">
        <v>1008</v>
      </c>
      <c r="E5835" s="1" t="s">
        <v>2737</v>
      </c>
      <c r="F5835" s="1" t="s">
        <v>240</v>
      </c>
      <c r="G5835" s="1" t="s">
        <v>282</v>
      </c>
      <c r="O5835">
        <v>2411.3000000000002</v>
      </c>
      <c r="P5835">
        <v>45.65</v>
      </c>
      <c r="T5835">
        <v>2456.9499999999998</v>
      </c>
      <c r="X5835" s="1" t="s">
        <v>32</v>
      </c>
      <c r="Y5835" s="1" t="s">
        <v>32</v>
      </c>
    </row>
    <row r="5836" spans="1:25" x14ac:dyDescent="0.25">
      <c r="A5836">
        <v>37568</v>
      </c>
      <c r="B5836" s="2">
        <v>45869</v>
      </c>
      <c r="C5836" s="1" t="s">
        <v>446</v>
      </c>
      <c r="D5836" s="1" t="s">
        <v>1754</v>
      </c>
      <c r="E5836" s="1" t="s">
        <v>736</v>
      </c>
      <c r="F5836" s="1" t="s">
        <v>337</v>
      </c>
      <c r="G5836" s="1" t="s">
        <v>353</v>
      </c>
      <c r="O5836">
        <v>1696.2</v>
      </c>
      <c r="P5836">
        <v>23.35</v>
      </c>
      <c r="T5836">
        <v>1719.55</v>
      </c>
      <c r="X5836" s="1" t="s">
        <v>32</v>
      </c>
      <c r="Y5836" s="1" t="s">
        <v>32</v>
      </c>
    </row>
    <row r="5837" spans="1:25" x14ac:dyDescent="0.25">
      <c r="A5837">
        <v>37625</v>
      </c>
      <c r="B5837" s="2">
        <v>45871</v>
      </c>
      <c r="C5837" s="1" t="s">
        <v>380</v>
      </c>
      <c r="D5837" s="1" t="s">
        <v>381</v>
      </c>
      <c r="E5837" s="1" t="s">
        <v>381</v>
      </c>
      <c r="F5837" s="1" t="s">
        <v>337</v>
      </c>
      <c r="G5837" s="1" t="s">
        <v>353</v>
      </c>
      <c r="O5837">
        <v>1842.5</v>
      </c>
      <c r="P5837">
        <v>24.4</v>
      </c>
      <c r="T5837">
        <v>1866.9</v>
      </c>
      <c r="X5837" s="1" t="s">
        <v>32</v>
      </c>
      <c r="Y5837" s="1" t="s">
        <v>32</v>
      </c>
    </row>
    <row r="5838" spans="1:25" x14ac:dyDescent="0.25">
      <c r="A5838">
        <v>37733</v>
      </c>
      <c r="B5838" s="2">
        <v>45871</v>
      </c>
      <c r="C5838" s="1" t="s">
        <v>446</v>
      </c>
      <c r="D5838" s="1" t="s">
        <v>799</v>
      </c>
      <c r="E5838" s="1" t="s">
        <v>736</v>
      </c>
      <c r="F5838" s="1" t="s">
        <v>337</v>
      </c>
      <c r="G5838" s="1" t="s">
        <v>353</v>
      </c>
      <c r="O5838">
        <v>3932.9</v>
      </c>
      <c r="P5838">
        <v>41.5</v>
      </c>
      <c r="T5838">
        <v>3974.4</v>
      </c>
      <c r="X5838" s="1" t="s">
        <v>32</v>
      </c>
      <c r="Y5838" s="1" t="s">
        <v>32</v>
      </c>
    </row>
    <row r="5839" spans="1:25" x14ac:dyDescent="0.25">
      <c r="A5839">
        <v>37760</v>
      </c>
      <c r="B5839" s="2">
        <v>45872</v>
      </c>
      <c r="C5839" s="1" t="s">
        <v>446</v>
      </c>
      <c r="D5839" s="1" t="s">
        <v>799</v>
      </c>
      <c r="E5839" s="1" t="s">
        <v>736</v>
      </c>
      <c r="F5839" s="1" t="s">
        <v>337</v>
      </c>
      <c r="G5839" s="1" t="s">
        <v>353</v>
      </c>
      <c r="O5839">
        <v>1761.2</v>
      </c>
      <c r="P5839">
        <v>48.8</v>
      </c>
      <c r="T5839">
        <v>1810</v>
      </c>
      <c r="X5839" s="1" t="s">
        <v>32</v>
      </c>
      <c r="Y5839" s="1" t="s">
        <v>32</v>
      </c>
    </row>
    <row r="5840" spans="1:25" x14ac:dyDescent="0.25">
      <c r="A5840">
        <v>37800</v>
      </c>
      <c r="B5840" s="2">
        <v>45874</v>
      </c>
      <c r="C5840" s="1" t="s">
        <v>380</v>
      </c>
      <c r="D5840" s="1" t="s">
        <v>381</v>
      </c>
      <c r="E5840" s="1" t="s">
        <v>381</v>
      </c>
      <c r="F5840" s="1" t="s">
        <v>337</v>
      </c>
      <c r="G5840" s="1" t="s">
        <v>353</v>
      </c>
      <c r="O5840">
        <v>2352.6999999999998</v>
      </c>
      <c r="P5840">
        <v>13.2</v>
      </c>
      <c r="T5840">
        <v>2365.9</v>
      </c>
      <c r="X5840" s="1" t="s">
        <v>32</v>
      </c>
      <c r="Y5840" s="1" t="s">
        <v>32</v>
      </c>
    </row>
    <row r="5841" spans="1:25" x14ac:dyDescent="0.25">
      <c r="A5841">
        <v>37899</v>
      </c>
      <c r="B5841" s="2">
        <v>45875</v>
      </c>
      <c r="C5841" s="1" t="s">
        <v>446</v>
      </c>
      <c r="D5841" s="1" t="s">
        <v>1754</v>
      </c>
      <c r="E5841" s="1" t="s">
        <v>736</v>
      </c>
      <c r="F5841" s="1" t="s">
        <v>337</v>
      </c>
      <c r="G5841" s="1" t="s">
        <v>353</v>
      </c>
      <c r="O5841">
        <v>1352.4</v>
      </c>
      <c r="P5841">
        <v>23.7</v>
      </c>
      <c r="T5841">
        <v>1376.1</v>
      </c>
      <c r="X5841" s="1" t="s">
        <v>32</v>
      </c>
      <c r="Y5841" s="1" t="s">
        <v>32</v>
      </c>
    </row>
    <row r="5842" spans="1:25" x14ac:dyDescent="0.25">
      <c r="A5842">
        <v>38410</v>
      </c>
      <c r="B5842" s="2">
        <v>45876</v>
      </c>
      <c r="C5842" s="1" t="s">
        <v>446</v>
      </c>
      <c r="D5842" s="1" t="s">
        <v>1754</v>
      </c>
      <c r="E5842" s="1" t="s">
        <v>736</v>
      </c>
      <c r="F5842" s="1" t="s">
        <v>337</v>
      </c>
      <c r="G5842" s="1" t="s">
        <v>353</v>
      </c>
      <c r="O5842">
        <v>1756</v>
      </c>
      <c r="P5842">
        <v>15.3</v>
      </c>
      <c r="T5842">
        <v>1771.3</v>
      </c>
      <c r="X5842" s="1" t="s">
        <v>32</v>
      </c>
      <c r="Y5842" s="1" t="s">
        <v>32</v>
      </c>
    </row>
    <row r="5843" spans="1:25" x14ac:dyDescent="0.25">
      <c r="A5843">
        <v>38492</v>
      </c>
      <c r="B5843" s="2">
        <v>45877</v>
      </c>
      <c r="C5843" s="1" t="s">
        <v>446</v>
      </c>
      <c r="D5843" s="1" t="s">
        <v>1754</v>
      </c>
      <c r="E5843" s="1" t="s">
        <v>736</v>
      </c>
      <c r="F5843" s="1" t="s">
        <v>337</v>
      </c>
      <c r="G5843" s="1" t="s">
        <v>353</v>
      </c>
      <c r="O5843">
        <v>2515.8000000000002</v>
      </c>
      <c r="P5843">
        <v>33.4</v>
      </c>
      <c r="T5843">
        <v>2549.1999999999998</v>
      </c>
      <c r="X5843" s="1" t="s">
        <v>32</v>
      </c>
      <c r="Y5843" s="1" t="s">
        <v>32</v>
      </c>
    </row>
    <row r="5844" spans="1:25" x14ac:dyDescent="0.25">
      <c r="A5844">
        <v>38801</v>
      </c>
      <c r="B5844" s="2">
        <v>45871</v>
      </c>
      <c r="C5844" s="1" t="s">
        <v>981</v>
      </c>
      <c r="D5844" s="1" t="s">
        <v>1008</v>
      </c>
      <c r="E5844" s="1" t="s">
        <v>2962</v>
      </c>
      <c r="F5844" s="1" t="s">
        <v>240</v>
      </c>
      <c r="G5844" s="1" t="s">
        <v>282</v>
      </c>
      <c r="O5844">
        <v>1709.6</v>
      </c>
      <c r="P5844">
        <v>11.17</v>
      </c>
      <c r="T5844">
        <v>1720.77</v>
      </c>
      <c r="X5844" s="1" t="s">
        <v>32</v>
      </c>
      <c r="Y5844" s="1" t="s">
        <v>32</v>
      </c>
    </row>
    <row r="5845" spans="1:25" x14ac:dyDescent="0.25">
      <c r="A5845">
        <v>38983</v>
      </c>
      <c r="B5845" s="2">
        <v>45878</v>
      </c>
      <c r="C5845" s="1" t="s">
        <v>446</v>
      </c>
      <c r="D5845" s="1" t="s">
        <v>1754</v>
      </c>
      <c r="E5845" s="1" t="s">
        <v>736</v>
      </c>
      <c r="F5845" s="1" t="s">
        <v>337</v>
      </c>
      <c r="G5845" s="1" t="s">
        <v>353</v>
      </c>
      <c r="O5845">
        <v>3872.3</v>
      </c>
      <c r="P5845">
        <v>83.98</v>
      </c>
      <c r="T5845">
        <v>3956.28</v>
      </c>
      <c r="X5845" s="1" t="s">
        <v>32</v>
      </c>
      <c r="Y5845" s="1" t="s">
        <v>32</v>
      </c>
    </row>
    <row r="5846" spans="1:25" x14ac:dyDescent="0.25">
      <c r="A5846">
        <v>39316</v>
      </c>
      <c r="B5846" s="2">
        <v>45883</v>
      </c>
      <c r="C5846" s="1" t="s">
        <v>380</v>
      </c>
      <c r="D5846" s="1" t="s">
        <v>381</v>
      </c>
      <c r="E5846" s="1" t="s">
        <v>381</v>
      </c>
      <c r="F5846" s="1" t="s">
        <v>337</v>
      </c>
      <c r="G5846" s="1" t="s">
        <v>353</v>
      </c>
      <c r="O5846">
        <v>1152.7</v>
      </c>
      <c r="P5846">
        <v>8.6</v>
      </c>
      <c r="T5846">
        <v>1161.3</v>
      </c>
      <c r="X5846" s="1" t="s">
        <v>32</v>
      </c>
      <c r="Y5846" s="1" t="s">
        <v>32</v>
      </c>
    </row>
    <row r="5847" spans="1:25" x14ac:dyDescent="0.25">
      <c r="A5847">
        <v>39547</v>
      </c>
      <c r="B5847" s="2">
        <v>45883</v>
      </c>
      <c r="C5847" s="1" t="s">
        <v>446</v>
      </c>
      <c r="D5847" s="1" t="s">
        <v>1754</v>
      </c>
      <c r="E5847" s="1" t="s">
        <v>494</v>
      </c>
      <c r="F5847" s="1" t="s">
        <v>337</v>
      </c>
      <c r="G5847" s="1" t="s">
        <v>353</v>
      </c>
      <c r="O5847">
        <v>1839.4</v>
      </c>
      <c r="P5847">
        <v>10.4</v>
      </c>
      <c r="T5847">
        <v>1849.8</v>
      </c>
      <c r="X5847" s="1" t="s">
        <v>32</v>
      </c>
      <c r="Y5847" s="1" t="s">
        <v>32</v>
      </c>
    </row>
    <row r="5848" spans="1:25" x14ac:dyDescent="0.25">
      <c r="A5848">
        <v>39664</v>
      </c>
      <c r="B5848" s="2">
        <v>45885</v>
      </c>
      <c r="C5848" s="1" t="s">
        <v>446</v>
      </c>
      <c r="D5848" s="1" t="s">
        <v>498</v>
      </c>
      <c r="E5848" s="1" t="s">
        <v>494</v>
      </c>
      <c r="F5848" s="1" t="s">
        <v>337</v>
      </c>
      <c r="G5848" s="1" t="s">
        <v>353</v>
      </c>
      <c r="O5848">
        <v>3441.1</v>
      </c>
      <c r="P5848">
        <v>37.65</v>
      </c>
      <c r="T5848">
        <v>3478.75</v>
      </c>
      <c r="X5848" s="1" t="s">
        <v>32</v>
      </c>
      <c r="Y5848" s="1" t="s">
        <v>32</v>
      </c>
    </row>
    <row r="5849" spans="1:25" x14ac:dyDescent="0.25">
      <c r="A5849">
        <v>39755</v>
      </c>
      <c r="B5849" s="2">
        <v>45886</v>
      </c>
      <c r="C5849" s="1" t="s">
        <v>446</v>
      </c>
      <c r="D5849" s="1" t="s">
        <v>498</v>
      </c>
      <c r="E5849" s="1" t="s">
        <v>494</v>
      </c>
      <c r="F5849" s="1" t="s">
        <v>337</v>
      </c>
      <c r="G5849" s="1" t="s">
        <v>353</v>
      </c>
      <c r="O5849">
        <v>1717.7</v>
      </c>
      <c r="P5849">
        <v>41.1</v>
      </c>
      <c r="T5849">
        <v>1758.8</v>
      </c>
      <c r="X5849" s="1" t="s">
        <v>32</v>
      </c>
      <c r="Y5849" s="1" t="s">
        <v>32</v>
      </c>
    </row>
    <row r="5850" spans="1:25" x14ac:dyDescent="0.25">
      <c r="A5850">
        <v>39760</v>
      </c>
      <c r="B5850" s="2">
        <v>45880</v>
      </c>
      <c r="C5850" s="1" t="s">
        <v>380</v>
      </c>
      <c r="D5850" s="1" t="s">
        <v>381</v>
      </c>
      <c r="E5850" s="1" t="s">
        <v>381</v>
      </c>
      <c r="F5850" s="1" t="s">
        <v>337</v>
      </c>
      <c r="G5850" s="1" t="s">
        <v>353</v>
      </c>
      <c r="O5850">
        <v>1132.9000000000001</v>
      </c>
      <c r="P5850">
        <v>13</v>
      </c>
      <c r="T5850">
        <v>1145.9000000000001</v>
      </c>
      <c r="X5850" s="1" t="s">
        <v>32</v>
      </c>
      <c r="Y5850" s="1" t="s">
        <v>32</v>
      </c>
    </row>
    <row r="5851" spans="1:25" x14ac:dyDescent="0.25">
      <c r="A5851">
        <v>40022</v>
      </c>
      <c r="B5851" s="2">
        <v>45885</v>
      </c>
      <c r="C5851" s="1" t="s">
        <v>380</v>
      </c>
      <c r="D5851" s="1" t="s">
        <v>381</v>
      </c>
      <c r="E5851" s="1" t="s">
        <v>381</v>
      </c>
      <c r="F5851" s="1" t="s">
        <v>337</v>
      </c>
      <c r="G5851" s="1" t="s">
        <v>353</v>
      </c>
      <c r="O5851">
        <v>2254.6</v>
      </c>
      <c r="P5851">
        <v>16.5</v>
      </c>
      <c r="T5851">
        <v>2271.1</v>
      </c>
      <c r="X5851" s="1" t="s">
        <v>32</v>
      </c>
      <c r="Y5851" s="1" t="s">
        <v>32</v>
      </c>
    </row>
    <row r="5852" spans="1:25" x14ac:dyDescent="0.25">
      <c r="A5852">
        <v>40558</v>
      </c>
      <c r="B5852" s="2">
        <v>45891</v>
      </c>
      <c r="C5852" s="1" t="s">
        <v>446</v>
      </c>
      <c r="D5852" s="1" t="s">
        <v>498</v>
      </c>
      <c r="E5852" s="1" t="s">
        <v>494</v>
      </c>
      <c r="F5852" s="1" t="s">
        <v>337</v>
      </c>
      <c r="G5852" s="1" t="s">
        <v>353</v>
      </c>
      <c r="O5852">
        <v>2139.9</v>
      </c>
      <c r="P5852">
        <v>34.5</v>
      </c>
      <c r="T5852">
        <v>2174.4</v>
      </c>
      <c r="X5852" s="1" t="s">
        <v>32</v>
      </c>
      <c r="Y5852" s="1" t="s">
        <v>32</v>
      </c>
    </row>
    <row r="5853" spans="1:25" x14ac:dyDescent="0.25">
      <c r="A5853">
        <v>41013</v>
      </c>
      <c r="B5853" s="2">
        <v>45892</v>
      </c>
      <c r="C5853" s="1" t="s">
        <v>446</v>
      </c>
      <c r="D5853" s="1" t="s">
        <v>1754</v>
      </c>
      <c r="E5853" s="1" t="s">
        <v>494</v>
      </c>
      <c r="F5853" s="1" t="s">
        <v>337</v>
      </c>
      <c r="G5853" s="1" t="s">
        <v>353</v>
      </c>
      <c r="O5853">
        <v>2724</v>
      </c>
      <c r="P5853">
        <v>67.3</v>
      </c>
      <c r="T5853">
        <v>2791.3</v>
      </c>
      <c r="X5853" s="1" t="s">
        <v>32</v>
      </c>
      <c r="Y5853" s="1" t="s">
        <v>32</v>
      </c>
    </row>
    <row r="5854" spans="1:25" x14ac:dyDescent="0.25">
      <c r="A5854">
        <v>41817</v>
      </c>
      <c r="B5854" s="2">
        <v>45898</v>
      </c>
      <c r="C5854" s="1" t="s">
        <v>380</v>
      </c>
      <c r="D5854" s="1" t="s">
        <v>381</v>
      </c>
      <c r="E5854" s="1" t="s">
        <v>381</v>
      </c>
      <c r="F5854" s="1" t="s">
        <v>337</v>
      </c>
      <c r="G5854" s="1" t="s">
        <v>353</v>
      </c>
      <c r="O5854">
        <v>3328.6</v>
      </c>
      <c r="P5854">
        <v>14</v>
      </c>
      <c r="T5854">
        <v>3342.6</v>
      </c>
      <c r="X5854" s="1" t="s">
        <v>32</v>
      </c>
      <c r="Y5854" s="1" t="s">
        <v>32</v>
      </c>
    </row>
    <row r="5855" spans="1:25" x14ac:dyDescent="0.25">
      <c r="A5855">
        <v>42007</v>
      </c>
      <c r="B5855" s="2">
        <v>45898</v>
      </c>
      <c r="C5855" s="1" t="s">
        <v>446</v>
      </c>
      <c r="D5855" s="1" t="s">
        <v>498</v>
      </c>
      <c r="E5855" s="1" t="s">
        <v>494</v>
      </c>
      <c r="F5855" s="1" t="s">
        <v>337</v>
      </c>
      <c r="G5855" s="1" t="s">
        <v>353</v>
      </c>
      <c r="O5855">
        <v>3102.7</v>
      </c>
      <c r="P5855">
        <v>36.950000000000003</v>
      </c>
      <c r="T5855">
        <v>3139.65</v>
      </c>
      <c r="X5855" s="1" t="s">
        <v>32</v>
      </c>
      <c r="Y5855" s="1" t="s">
        <v>32</v>
      </c>
    </row>
    <row r="5856" spans="1:25" x14ac:dyDescent="0.25">
      <c r="A5856">
        <v>42173</v>
      </c>
      <c r="B5856" s="2">
        <v>45899</v>
      </c>
      <c r="C5856" s="1" t="s">
        <v>510</v>
      </c>
      <c r="D5856" s="1" t="s">
        <v>512</v>
      </c>
      <c r="E5856" s="1" t="s">
        <v>512</v>
      </c>
      <c r="F5856" s="1" t="s">
        <v>240</v>
      </c>
      <c r="G5856" s="1" t="s">
        <v>282</v>
      </c>
      <c r="O5856">
        <v>901.7</v>
      </c>
      <c r="P5856">
        <v>22.5</v>
      </c>
      <c r="T5856">
        <v>924.2</v>
      </c>
      <c r="X5856" s="1" t="s">
        <v>32</v>
      </c>
      <c r="Y5856" s="1" t="s">
        <v>32</v>
      </c>
    </row>
    <row r="5857" spans="1:25" x14ac:dyDescent="0.25">
      <c r="A5857">
        <v>42216</v>
      </c>
      <c r="B5857" s="2">
        <v>45898</v>
      </c>
      <c r="C5857" s="1" t="s">
        <v>981</v>
      </c>
      <c r="D5857" s="1" t="s">
        <v>1008</v>
      </c>
      <c r="E5857" s="1" t="s">
        <v>2962</v>
      </c>
      <c r="F5857" s="1" t="s">
        <v>240</v>
      </c>
      <c r="G5857" s="1" t="s">
        <v>282</v>
      </c>
      <c r="O5857">
        <v>1933.1</v>
      </c>
      <c r="P5857">
        <v>13.7</v>
      </c>
      <c r="T5857">
        <v>1946.8</v>
      </c>
      <c r="X5857" s="1" t="s">
        <v>32</v>
      </c>
      <c r="Y5857" s="1" t="s">
        <v>32</v>
      </c>
    </row>
    <row r="5858" spans="1:25" x14ac:dyDescent="0.25">
      <c r="A5858">
        <v>557</v>
      </c>
      <c r="B5858" s="2">
        <v>45662</v>
      </c>
      <c r="C5858" s="1" t="s">
        <v>446</v>
      </c>
      <c r="D5858" s="1" t="s">
        <v>485</v>
      </c>
      <c r="E5858" s="1" t="s">
        <v>478</v>
      </c>
      <c r="F5858" s="1" t="s">
        <v>240</v>
      </c>
      <c r="G5858" s="1" t="s">
        <v>246</v>
      </c>
      <c r="O5858">
        <v>11086.4</v>
      </c>
      <c r="P5858">
        <v>10.82</v>
      </c>
      <c r="T5858">
        <v>11097.22</v>
      </c>
      <c r="X5858" s="1" t="s">
        <v>32</v>
      </c>
      <c r="Y5858" s="1" t="s">
        <v>32</v>
      </c>
    </row>
    <row r="5859" spans="1:25" x14ac:dyDescent="0.25">
      <c r="A5859">
        <v>1862</v>
      </c>
      <c r="B5859" s="2">
        <v>45670</v>
      </c>
      <c r="C5859" s="1" t="s">
        <v>446</v>
      </c>
      <c r="D5859" s="1" t="s">
        <v>485</v>
      </c>
      <c r="E5859" s="1" t="s">
        <v>499</v>
      </c>
      <c r="F5859" s="1" t="s">
        <v>240</v>
      </c>
      <c r="G5859" s="1" t="s">
        <v>246</v>
      </c>
      <c r="O5859">
        <v>4524.7</v>
      </c>
      <c r="P5859">
        <v>10.82</v>
      </c>
      <c r="T5859">
        <v>4535.5200000000004</v>
      </c>
      <c r="X5859" s="1" t="s">
        <v>32</v>
      </c>
      <c r="Y5859" s="1" t="s">
        <v>32</v>
      </c>
    </row>
    <row r="5860" spans="1:25" x14ac:dyDescent="0.25">
      <c r="A5860">
        <v>7296</v>
      </c>
      <c r="B5860" s="2">
        <v>45690</v>
      </c>
      <c r="C5860" s="1" t="s">
        <v>446</v>
      </c>
      <c r="D5860" s="1" t="s">
        <v>485</v>
      </c>
      <c r="E5860" s="1" t="s">
        <v>1155</v>
      </c>
      <c r="F5860" s="1" t="s">
        <v>240</v>
      </c>
      <c r="G5860" s="1" t="s">
        <v>246</v>
      </c>
      <c r="O5860">
        <v>8468.9</v>
      </c>
      <c r="P5860">
        <v>88.63</v>
      </c>
      <c r="T5860">
        <v>8557.5300000000007</v>
      </c>
      <c r="X5860" s="1" t="s">
        <v>32</v>
      </c>
      <c r="Y5860" s="1" t="s">
        <v>32</v>
      </c>
    </row>
    <row r="5861" spans="1:25" x14ac:dyDescent="0.25">
      <c r="A5861">
        <v>11103</v>
      </c>
      <c r="B5861" s="2">
        <v>45713</v>
      </c>
      <c r="C5861" s="1" t="s">
        <v>446</v>
      </c>
      <c r="D5861" s="1" t="s">
        <v>493</v>
      </c>
      <c r="E5861" s="1" t="s">
        <v>499</v>
      </c>
      <c r="F5861" s="1" t="s">
        <v>240</v>
      </c>
      <c r="G5861" s="1" t="s">
        <v>246</v>
      </c>
      <c r="O5861">
        <v>5610.5</v>
      </c>
      <c r="P5861">
        <v>11.52</v>
      </c>
      <c r="T5861">
        <v>5622.02</v>
      </c>
      <c r="X5861" s="1" t="s">
        <v>32</v>
      </c>
      <c r="Y5861" s="1" t="s">
        <v>32</v>
      </c>
    </row>
    <row r="5862" spans="1:25" x14ac:dyDescent="0.25">
      <c r="A5862">
        <v>16795</v>
      </c>
      <c r="B5862" s="2">
        <v>45736</v>
      </c>
      <c r="C5862" s="1" t="s">
        <v>446</v>
      </c>
      <c r="D5862" s="1" t="s">
        <v>263</v>
      </c>
      <c r="E5862" s="1" t="s">
        <v>1155</v>
      </c>
      <c r="F5862" s="1" t="s">
        <v>240</v>
      </c>
      <c r="G5862" s="1" t="s">
        <v>246</v>
      </c>
      <c r="O5862">
        <v>6347.8</v>
      </c>
      <c r="P5862">
        <v>11.87</v>
      </c>
      <c r="T5862">
        <v>6359.67</v>
      </c>
      <c r="X5862" s="1" t="s">
        <v>32</v>
      </c>
      <c r="Y5862" s="1" t="s">
        <v>32</v>
      </c>
    </row>
    <row r="5863" spans="1:25" x14ac:dyDescent="0.25">
      <c r="A5863">
        <v>33396</v>
      </c>
      <c r="B5863" s="2">
        <v>45841</v>
      </c>
      <c r="C5863" s="1" t="s">
        <v>359</v>
      </c>
      <c r="D5863" s="1" t="s">
        <v>364</v>
      </c>
      <c r="E5863" s="1" t="s">
        <v>1199</v>
      </c>
      <c r="F5863" s="1" t="s">
        <v>240</v>
      </c>
      <c r="G5863" s="1" t="s">
        <v>246</v>
      </c>
      <c r="O5863">
        <v>1422.9</v>
      </c>
      <c r="P5863">
        <v>11.1</v>
      </c>
      <c r="T5863">
        <v>1434</v>
      </c>
      <c r="X5863" s="1" t="s">
        <v>32</v>
      </c>
      <c r="Y5863" s="1" t="s">
        <v>32</v>
      </c>
    </row>
    <row r="5864" spans="1:25" x14ac:dyDescent="0.25">
      <c r="A5864">
        <v>33430</v>
      </c>
      <c r="B5864" s="2">
        <v>45844</v>
      </c>
      <c r="C5864" s="1" t="s">
        <v>359</v>
      </c>
      <c r="D5864" s="1" t="s">
        <v>893</v>
      </c>
      <c r="E5864" s="1" t="s">
        <v>1199</v>
      </c>
      <c r="F5864" s="1" t="s">
        <v>240</v>
      </c>
      <c r="G5864" s="1" t="s">
        <v>246</v>
      </c>
      <c r="O5864">
        <v>3265.2</v>
      </c>
      <c r="P5864">
        <v>14.2</v>
      </c>
      <c r="T5864">
        <v>3279.4</v>
      </c>
      <c r="X5864" s="1" t="s">
        <v>32</v>
      </c>
      <c r="Y5864" s="1" t="s">
        <v>32</v>
      </c>
    </row>
    <row r="5865" spans="1:25" x14ac:dyDescent="0.25">
      <c r="A5865">
        <v>34403</v>
      </c>
      <c r="B5865" s="2">
        <v>45849</v>
      </c>
      <c r="C5865" s="1" t="s">
        <v>359</v>
      </c>
      <c r="D5865" s="1" t="s">
        <v>893</v>
      </c>
      <c r="E5865" s="1" t="s">
        <v>1199</v>
      </c>
      <c r="F5865" s="1" t="s">
        <v>240</v>
      </c>
      <c r="G5865" s="1" t="s">
        <v>246</v>
      </c>
      <c r="O5865">
        <v>1361.6</v>
      </c>
      <c r="P5865">
        <v>59.1</v>
      </c>
      <c r="T5865">
        <v>1420.7</v>
      </c>
      <c r="X5865" s="1" t="s">
        <v>32</v>
      </c>
      <c r="Y5865" s="1" t="s">
        <v>32</v>
      </c>
    </row>
    <row r="5866" spans="1:25" x14ac:dyDescent="0.25">
      <c r="A5866">
        <v>34722</v>
      </c>
      <c r="B5866" s="2">
        <v>45850</v>
      </c>
      <c r="C5866" s="1" t="s">
        <v>359</v>
      </c>
      <c r="D5866" s="1" t="s">
        <v>893</v>
      </c>
      <c r="E5866" s="1" t="s">
        <v>2786</v>
      </c>
      <c r="F5866" s="1" t="s">
        <v>240</v>
      </c>
      <c r="G5866" s="1" t="s">
        <v>246</v>
      </c>
      <c r="O5866">
        <v>1483.8</v>
      </c>
      <c r="P5866">
        <v>33.4</v>
      </c>
      <c r="T5866">
        <v>1517.2</v>
      </c>
      <c r="X5866" s="1" t="s">
        <v>32</v>
      </c>
      <c r="Y5866" s="1" t="s">
        <v>32</v>
      </c>
    </row>
    <row r="5867" spans="1:25" x14ac:dyDescent="0.25">
      <c r="A5867">
        <v>34733</v>
      </c>
      <c r="B5867" s="2">
        <v>45851</v>
      </c>
      <c r="C5867" s="1" t="s">
        <v>359</v>
      </c>
      <c r="D5867" s="1" t="s">
        <v>893</v>
      </c>
      <c r="E5867" s="1" t="s">
        <v>2786</v>
      </c>
      <c r="F5867" s="1" t="s">
        <v>240</v>
      </c>
      <c r="G5867" s="1" t="s">
        <v>246</v>
      </c>
      <c r="O5867">
        <v>3265.7</v>
      </c>
      <c r="P5867">
        <v>41.5</v>
      </c>
      <c r="T5867">
        <v>3307.2</v>
      </c>
      <c r="X5867" s="1" t="s">
        <v>32</v>
      </c>
      <c r="Y5867" s="1" t="s">
        <v>32</v>
      </c>
    </row>
    <row r="5868" spans="1:25" x14ac:dyDescent="0.25">
      <c r="A5868">
        <v>35042</v>
      </c>
      <c r="B5868" s="2">
        <v>45852</v>
      </c>
      <c r="C5868" s="1" t="s">
        <v>359</v>
      </c>
      <c r="D5868" s="1" t="s">
        <v>364</v>
      </c>
      <c r="E5868" s="1" t="s">
        <v>2786</v>
      </c>
      <c r="F5868" s="1" t="s">
        <v>240</v>
      </c>
      <c r="G5868" s="1" t="s">
        <v>246</v>
      </c>
      <c r="O5868">
        <v>1200.5999999999999</v>
      </c>
      <c r="P5868">
        <v>49.8</v>
      </c>
      <c r="T5868">
        <v>1250.4000000000001</v>
      </c>
      <c r="X5868" s="1" t="s">
        <v>32</v>
      </c>
      <c r="Y5868" s="1" t="s">
        <v>32</v>
      </c>
    </row>
    <row r="5869" spans="1:25" x14ac:dyDescent="0.25">
      <c r="A5869">
        <v>35271</v>
      </c>
      <c r="B5869" s="2">
        <v>45854</v>
      </c>
      <c r="C5869" s="1" t="s">
        <v>359</v>
      </c>
      <c r="D5869" s="1" t="s">
        <v>893</v>
      </c>
      <c r="E5869" s="1" t="s">
        <v>893</v>
      </c>
      <c r="F5869" s="1" t="s">
        <v>240</v>
      </c>
      <c r="G5869" s="1" t="s">
        <v>246</v>
      </c>
      <c r="O5869">
        <v>1121.5</v>
      </c>
      <c r="P5869">
        <v>45.2</v>
      </c>
      <c r="T5869">
        <v>1166.7</v>
      </c>
      <c r="X5869" s="1" t="s">
        <v>32</v>
      </c>
      <c r="Y5869" s="1" t="s">
        <v>32</v>
      </c>
    </row>
    <row r="5870" spans="1:25" x14ac:dyDescent="0.25">
      <c r="A5870">
        <v>35629</v>
      </c>
      <c r="B5870" s="2">
        <v>45858</v>
      </c>
      <c r="C5870" s="1" t="s">
        <v>359</v>
      </c>
      <c r="D5870" s="1" t="s">
        <v>893</v>
      </c>
      <c r="E5870" s="1" t="s">
        <v>2786</v>
      </c>
      <c r="F5870" s="1" t="s">
        <v>240</v>
      </c>
      <c r="G5870" s="1" t="s">
        <v>246</v>
      </c>
      <c r="O5870">
        <v>2187.1</v>
      </c>
      <c r="P5870">
        <v>11.1</v>
      </c>
      <c r="T5870">
        <v>2198.1999999999998</v>
      </c>
      <c r="X5870" s="1" t="s">
        <v>32</v>
      </c>
      <c r="Y5870" s="1" t="s">
        <v>32</v>
      </c>
    </row>
    <row r="5871" spans="1:25" x14ac:dyDescent="0.25">
      <c r="A5871">
        <v>36119</v>
      </c>
      <c r="B5871" s="2">
        <v>45861</v>
      </c>
      <c r="C5871" s="1" t="s">
        <v>396</v>
      </c>
      <c r="D5871" s="1" t="s">
        <v>263</v>
      </c>
      <c r="E5871" s="1" t="s">
        <v>448</v>
      </c>
      <c r="F5871" s="1" t="s">
        <v>240</v>
      </c>
      <c r="G5871" s="1" t="s">
        <v>246</v>
      </c>
      <c r="O5871">
        <v>9931.9</v>
      </c>
      <c r="P5871">
        <v>32.4</v>
      </c>
      <c r="T5871">
        <v>9964.2999999999993</v>
      </c>
      <c r="X5871" s="1" t="s">
        <v>32</v>
      </c>
      <c r="Y5871" s="1" t="s">
        <v>32</v>
      </c>
    </row>
    <row r="5872" spans="1:25" x14ac:dyDescent="0.25">
      <c r="A5872">
        <v>36498</v>
      </c>
      <c r="B5872" s="2">
        <v>45860</v>
      </c>
      <c r="C5872" s="1" t="s">
        <v>359</v>
      </c>
      <c r="D5872" s="1" t="s">
        <v>893</v>
      </c>
      <c r="E5872" s="1" t="s">
        <v>1318</v>
      </c>
      <c r="F5872" s="1" t="s">
        <v>240</v>
      </c>
      <c r="G5872" s="1" t="s">
        <v>246</v>
      </c>
      <c r="O5872">
        <v>1273.7</v>
      </c>
      <c r="P5872">
        <v>14.9</v>
      </c>
      <c r="T5872">
        <v>1288.5999999999999</v>
      </c>
      <c r="X5872" s="1" t="s">
        <v>32</v>
      </c>
      <c r="Y5872" s="1" t="s">
        <v>32</v>
      </c>
    </row>
    <row r="5873" spans="1:25" x14ac:dyDescent="0.25">
      <c r="A5873">
        <v>37100</v>
      </c>
      <c r="B5873" s="2">
        <v>45865</v>
      </c>
      <c r="C5873" s="1" t="s">
        <v>359</v>
      </c>
      <c r="D5873" s="1" t="s">
        <v>893</v>
      </c>
      <c r="E5873" s="1" t="s">
        <v>2786</v>
      </c>
      <c r="F5873" s="1" t="s">
        <v>240</v>
      </c>
      <c r="G5873" s="1" t="s">
        <v>246</v>
      </c>
      <c r="O5873">
        <v>2321.6</v>
      </c>
      <c r="P5873">
        <v>80.900000000000006</v>
      </c>
      <c r="T5873">
        <v>2402.5</v>
      </c>
      <c r="X5873" s="1" t="s">
        <v>32</v>
      </c>
      <c r="Y5873" s="1" t="s">
        <v>32</v>
      </c>
    </row>
    <row r="5874" spans="1:25" x14ac:dyDescent="0.25">
      <c r="A5874">
        <v>38282</v>
      </c>
      <c r="B5874" s="2">
        <v>45872</v>
      </c>
      <c r="C5874" s="1" t="s">
        <v>359</v>
      </c>
      <c r="D5874" s="1" t="s">
        <v>893</v>
      </c>
      <c r="E5874" s="1" t="s">
        <v>2786</v>
      </c>
      <c r="F5874" s="1" t="s">
        <v>240</v>
      </c>
      <c r="G5874" s="1" t="s">
        <v>246</v>
      </c>
      <c r="O5874">
        <v>2430.4</v>
      </c>
      <c r="P5874">
        <v>23</v>
      </c>
      <c r="T5874">
        <v>2453.4</v>
      </c>
      <c r="X5874" s="1" t="s">
        <v>32</v>
      </c>
      <c r="Y5874" s="1" t="s">
        <v>32</v>
      </c>
    </row>
    <row r="5875" spans="1:25" x14ac:dyDescent="0.25">
      <c r="A5875">
        <v>38308</v>
      </c>
      <c r="B5875" s="2">
        <v>45875</v>
      </c>
      <c r="C5875" s="1" t="s">
        <v>359</v>
      </c>
      <c r="D5875" s="1" t="s">
        <v>893</v>
      </c>
      <c r="E5875" s="1" t="s">
        <v>2786</v>
      </c>
      <c r="F5875" s="1" t="s">
        <v>240</v>
      </c>
      <c r="G5875" s="1" t="s">
        <v>246</v>
      </c>
      <c r="O5875">
        <v>1564.5</v>
      </c>
      <c r="P5875">
        <v>22.3</v>
      </c>
      <c r="T5875">
        <v>1586.8</v>
      </c>
      <c r="X5875" s="1" t="s">
        <v>32</v>
      </c>
      <c r="Y5875" s="1" t="s">
        <v>32</v>
      </c>
    </row>
    <row r="5876" spans="1:25" x14ac:dyDescent="0.25">
      <c r="A5876">
        <v>39144</v>
      </c>
      <c r="B5876" s="2">
        <v>45880</v>
      </c>
      <c r="C5876" s="1" t="s">
        <v>359</v>
      </c>
      <c r="D5876" s="1" t="s">
        <v>360</v>
      </c>
      <c r="E5876" s="1" t="s">
        <v>2786</v>
      </c>
      <c r="F5876" s="1" t="s">
        <v>240</v>
      </c>
      <c r="G5876" s="1" t="s">
        <v>246</v>
      </c>
      <c r="O5876">
        <v>1182.7</v>
      </c>
      <c r="P5876">
        <v>11.5</v>
      </c>
      <c r="T5876">
        <v>1194.2</v>
      </c>
      <c r="X5876" s="1" t="s">
        <v>32</v>
      </c>
      <c r="Y5876" s="1" t="s">
        <v>32</v>
      </c>
    </row>
    <row r="5877" spans="1:25" x14ac:dyDescent="0.25">
      <c r="A5877">
        <v>39756</v>
      </c>
      <c r="B5877" s="2">
        <v>45886</v>
      </c>
      <c r="C5877" s="1" t="s">
        <v>359</v>
      </c>
      <c r="D5877" s="1" t="s">
        <v>893</v>
      </c>
      <c r="E5877" s="1" t="s">
        <v>1318</v>
      </c>
      <c r="F5877" s="1" t="s">
        <v>240</v>
      </c>
      <c r="G5877" s="1" t="s">
        <v>246</v>
      </c>
      <c r="O5877">
        <v>1992.8</v>
      </c>
      <c r="P5877">
        <v>33.4</v>
      </c>
      <c r="T5877">
        <v>2026.2</v>
      </c>
      <c r="X5877" s="1" t="s">
        <v>32</v>
      </c>
      <c r="Y5877" s="1" t="s">
        <v>32</v>
      </c>
    </row>
    <row r="5878" spans="1:25" x14ac:dyDescent="0.25">
      <c r="A5878">
        <v>40564</v>
      </c>
      <c r="B5878" s="2">
        <v>45890</v>
      </c>
      <c r="C5878" s="1" t="s">
        <v>359</v>
      </c>
      <c r="D5878" s="1" t="s">
        <v>893</v>
      </c>
      <c r="E5878" s="1" t="s">
        <v>403</v>
      </c>
      <c r="F5878" s="1" t="s">
        <v>240</v>
      </c>
      <c r="G5878" s="1" t="s">
        <v>246</v>
      </c>
      <c r="O5878">
        <v>1733.9</v>
      </c>
      <c r="P5878">
        <v>30.6</v>
      </c>
      <c r="T5878">
        <v>1764.5</v>
      </c>
      <c r="X5878" s="1" t="s">
        <v>32</v>
      </c>
      <c r="Y5878" s="1" t="s">
        <v>32</v>
      </c>
    </row>
    <row r="5879" spans="1:25" x14ac:dyDescent="0.25">
      <c r="A5879">
        <v>40993</v>
      </c>
      <c r="B5879" s="2">
        <v>45892</v>
      </c>
      <c r="C5879" s="1" t="s">
        <v>359</v>
      </c>
      <c r="D5879" s="1" t="s">
        <v>893</v>
      </c>
      <c r="E5879" s="1" t="s">
        <v>403</v>
      </c>
      <c r="F5879" s="1" t="s">
        <v>240</v>
      </c>
      <c r="G5879" s="1" t="s">
        <v>246</v>
      </c>
      <c r="O5879">
        <v>1736.5</v>
      </c>
      <c r="P5879">
        <v>20.5</v>
      </c>
      <c r="T5879">
        <v>1757</v>
      </c>
      <c r="X5879" s="1" t="s">
        <v>32</v>
      </c>
      <c r="Y5879" s="1" t="s">
        <v>32</v>
      </c>
    </row>
    <row r="5880" spans="1:25" x14ac:dyDescent="0.25">
      <c r="A5880">
        <v>661</v>
      </c>
      <c r="B5880" s="2">
        <v>45658</v>
      </c>
      <c r="C5880" s="1" t="s">
        <v>747</v>
      </c>
      <c r="D5880" s="1" t="s">
        <v>748</v>
      </c>
      <c r="E5880" s="1" t="s">
        <v>749</v>
      </c>
      <c r="F5880" s="1" t="s">
        <v>236</v>
      </c>
      <c r="G5880" s="1" t="s">
        <v>246</v>
      </c>
      <c r="O5880">
        <v>7683.6</v>
      </c>
      <c r="P5880">
        <v>7.35</v>
      </c>
      <c r="T5880">
        <v>7690.95</v>
      </c>
      <c r="X5880" s="1" t="s">
        <v>32</v>
      </c>
      <c r="Y5880" s="1" t="s">
        <v>32</v>
      </c>
    </row>
    <row r="5881" spans="1:25" x14ac:dyDescent="0.25">
      <c r="A5881">
        <v>1522</v>
      </c>
      <c r="B5881" s="2">
        <v>45666</v>
      </c>
      <c r="C5881" s="1" t="s">
        <v>747</v>
      </c>
      <c r="D5881" s="1" t="s">
        <v>748</v>
      </c>
      <c r="E5881" s="1" t="s">
        <v>764</v>
      </c>
      <c r="F5881" s="1" t="s">
        <v>236</v>
      </c>
      <c r="G5881" s="1" t="s">
        <v>246</v>
      </c>
      <c r="O5881">
        <v>3335.1</v>
      </c>
      <c r="P5881">
        <v>14.7</v>
      </c>
      <c r="T5881">
        <v>3349.8</v>
      </c>
      <c r="X5881" s="1" t="s">
        <v>32</v>
      </c>
      <c r="Y5881" s="1" t="s">
        <v>32</v>
      </c>
    </row>
    <row r="5882" spans="1:25" x14ac:dyDescent="0.25">
      <c r="A5882">
        <v>8188</v>
      </c>
      <c r="B5882" s="2">
        <v>45691</v>
      </c>
      <c r="C5882" s="1" t="s">
        <v>286</v>
      </c>
      <c r="D5882" s="1" t="s">
        <v>299</v>
      </c>
      <c r="E5882" s="1" t="s">
        <v>837</v>
      </c>
      <c r="F5882" s="1" t="s">
        <v>236</v>
      </c>
      <c r="G5882" s="1" t="s">
        <v>246</v>
      </c>
      <c r="O5882">
        <v>1569</v>
      </c>
      <c r="P5882">
        <v>10.82</v>
      </c>
      <c r="T5882">
        <v>1579.82</v>
      </c>
      <c r="X5882" s="1" t="s">
        <v>32</v>
      </c>
      <c r="Y5882" s="1" t="s">
        <v>32</v>
      </c>
    </row>
    <row r="5883" spans="1:25" x14ac:dyDescent="0.25">
      <c r="A5883">
        <v>9882</v>
      </c>
      <c r="B5883" s="2">
        <v>45700</v>
      </c>
      <c r="C5883" s="1" t="s">
        <v>359</v>
      </c>
      <c r="D5883" s="1" t="s">
        <v>907</v>
      </c>
      <c r="E5883" s="1" t="s">
        <v>896</v>
      </c>
      <c r="F5883" s="1" t="s">
        <v>236</v>
      </c>
      <c r="G5883" s="1" t="s">
        <v>246</v>
      </c>
      <c r="O5883">
        <v>965.4</v>
      </c>
      <c r="P5883">
        <v>10.82</v>
      </c>
      <c r="T5883">
        <v>976.22</v>
      </c>
      <c r="X5883" s="1" t="s">
        <v>32</v>
      </c>
      <c r="Y5883" s="1" t="s">
        <v>32</v>
      </c>
    </row>
    <row r="5884" spans="1:25" x14ac:dyDescent="0.25">
      <c r="A5884">
        <v>17188</v>
      </c>
      <c r="B5884" s="2">
        <v>45741</v>
      </c>
      <c r="C5884" s="1" t="s">
        <v>359</v>
      </c>
      <c r="D5884" s="1" t="s">
        <v>907</v>
      </c>
      <c r="E5884" s="1" t="s">
        <v>1318</v>
      </c>
      <c r="F5884" s="1" t="s">
        <v>236</v>
      </c>
      <c r="G5884" s="1" t="s">
        <v>246</v>
      </c>
      <c r="O5884">
        <v>341.7</v>
      </c>
      <c r="P5884">
        <v>36.61</v>
      </c>
      <c r="T5884">
        <v>378.31</v>
      </c>
      <c r="X5884" s="1" t="s">
        <v>32</v>
      </c>
      <c r="Y5884" s="1" t="s">
        <v>32</v>
      </c>
    </row>
    <row r="5885" spans="1:25" x14ac:dyDescent="0.25">
      <c r="A5885">
        <v>17415</v>
      </c>
      <c r="B5885" s="2">
        <v>45742</v>
      </c>
      <c r="C5885" s="1" t="s">
        <v>396</v>
      </c>
      <c r="D5885" s="1" t="s">
        <v>401</v>
      </c>
      <c r="E5885" s="1" t="s">
        <v>1490</v>
      </c>
      <c r="F5885" s="1" t="s">
        <v>236</v>
      </c>
      <c r="G5885" s="1" t="s">
        <v>246</v>
      </c>
      <c r="O5885">
        <v>6591</v>
      </c>
      <c r="P5885">
        <v>45.38</v>
      </c>
      <c r="T5885">
        <v>6751.2</v>
      </c>
      <c r="X5885" s="1" t="s">
        <v>32</v>
      </c>
      <c r="Y5885" s="1" t="s">
        <v>32</v>
      </c>
    </row>
    <row r="5886" spans="1:25" x14ac:dyDescent="0.25">
      <c r="A5886">
        <v>17832</v>
      </c>
      <c r="B5886" s="2">
        <v>45745</v>
      </c>
      <c r="C5886" s="1" t="s">
        <v>495</v>
      </c>
      <c r="D5886" s="1" t="s">
        <v>666</v>
      </c>
      <c r="E5886" s="1" t="s">
        <v>673</v>
      </c>
      <c r="F5886" s="1" t="s">
        <v>236</v>
      </c>
      <c r="G5886" s="1" t="s">
        <v>246</v>
      </c>
      <c r="O5886">
        <v>10035</v>
      </c>
      <c r="P5886">
        <v>16.420000000000002</v>
      </c>
      <c r="T5886">
        <v>10051.42</v>
      </c>
      <c r="X5886" s="1" t="s">
        <v>32</v>
      </c>
      <c r="Y5886" s="1" t="s">
        <v>32</v>
      </c>
    </row>
    <row r="5887" spans="1:25" x14ac:dyDescent="0.25">
      <c r="A5887">
        <v>18138</v>
      </c>
      <c r="B5887" s="2">
        <v>45747</v>
      </c>
      <c r="C5887" s="1" t="s">
        <v>329</v>
      </c>
      <c r="D5887" s="1" t="s">
        <v>923</v>
      </c>
      <c r="E5887" s="1" t="s">
        <v>1686</v>
      </c>
      <c r="F5887" s="1" t="s">
        <v>236</v>
      </c>
      <c r="G5887" s="1" t="s">
        <v>246</v>
      </c>
      <c r="O5887">
        <v>832.9</v>
      </c>
      <c r="P5887">
        <v>21.8</v>
      </c>
      <c r="T5887">
        <v>854.7</v>
      </c>
      <c r="X5887" s="1" t="s">
        <v>32</v>
      </c>
      <c r="Y5887" s="1" t="s">
        <v>32</v>
      </c>
    </row>
    <row r="5888" spans="1:25" x14ac:dyDescent="0.25">
      <c r="A5888">
        <v>18251</v>
      </c>
      <c r="B5888" s="2">
        <v>45748</v>
      </c>
      <c r="C5888" s="1" t="s">
        <v>474</v>
      </c>
      <c r="D5888" s="1" t="s">
        <v>1715</v>
      </c>
      <c r="E5888" s="1" t="s">
        <v>1715</v>
      </c>
      <c r="F5888" s="1" t="s">
        <v>236</v>
      </c>
      <c r="G5888" s="1" t="s">
        <v>246</v>
      </c>
      <c r="O5888">
        <v>1344.9</v>
      </c>
      <c r="P5888">
        <v>6</v>
      </c>
      <c r="T5888">
        <v>1350.9</v>
      </c>
      <c r="X5888" s="1" t="s">
        <v>32</v>
      </c>
      <c r="Y5888" s="1" t="s">
        <v>32</v>
      </c>
    </row>
    <row r="5889" spans="1:25" x14ac:dyDescent="0.25">
      <c r="A5889">
        <v>18293</v>
      </c>
      <c r="B5889" s="2">
        <v>45753</v>
      </c>
      <c r="C5889" s="1" t="s">
        <v>474</v>
      </c>
      <c r="D5889" s="1" t="s">
        <v>480</v>
      </c>
      <c r="E5889" s="1" t="s">
        <v>1715</v>
      </c>
      <c r="F5889" s="1" t="s">
        <v>236</v>
      </c>
      <c r="G5889" s="1" t="s">
        <v>246</v>
      </c>
      <c r="O5889">
        <v>4048.6</v>
      </c>
      <c r="P5889">
        <v>14.9</v>
      </c>
      <c r="T5889">
        <v>4063.5</v>
      </c>
      <c r="X5889" s="1" t="s">
        <v>32</v>
      </c>
      <c r="Y5889" s="1" t="s">
        <v>32</v>
      </c>
    </row>
    <row r="5890" spans="1:25" x14ac:dyDescent="0.25">
      <c r="A5890">
        <v>18857</v>
      </c>
      <c r="B5890" s="2">
        <v>45760</v>
      </c>
      <c r="C5890" s="1" t="s">
        <v>747</v>
      </c>
      <c r="D5890" s="1" t="s">
        <v>1063</v>
      </c>
      <c r="E5890" s="1" t="s">
        <v>1001</v>
      </c>
      <c r="F5890" s="1" t="s">
        <v>236</v>
      </c>
      <c r="G5890" s="1" t="s">
        <v>246</v>
      </c>
      <c r="O5890">
        <v>6130.4</v>
      </c>
      <c r="P5890">
        <v>24.65</v>
      </c>
      <c r="T5890">
        <v>6155.05</v>
      </c>
      <c r="X5890" s="1" t="s">
        <v>32</v>
      </c>
      <c r="Y5890" s="1" t="s">
        <v>32</v>
      </c>
    </row>
    <row r="5891" spans="1:25" x14ac:dyDescent="0.25">
      <c r="A5891">
        <v>20035</v>
      </c>
      <c r="B5891" s="2">
        <v>45750</v>
      </c>
      <c r="C5891" s="1" t="s">
        <v>396</v>
      </c>
      <c r="D5891" s="1" t="s">
        <v>251</v>
      </c>
      <c r="E5891" s="1" t="s">
        <v>497</v>
      </c>
      <c r="F5891" s="1" t="s">
        <v>236</v>
      </c>
      <c r="G5891" s="1" t="s">
        <v>246</v>
      </c>
      <c r="O5891">
        <v>6829.8</v>
      </c>
      <c r="P5891">
        <v>94.15</v>
      </c>
      <c r="T5891">
        <v>6923.95</v>
      </c>
      <c r="X5891" s="1" t="s">
        <v>32</v>
      </c>
      <c r="Y5891" s="1" t="s">
        <v>32</v>
      </c>
    </row>
    <row r="5892" spans="1:25" x14ac:dyDescent="0.25">
      <c r="A5892">
        <v>20574</v>
      </c>
      <c r="B5892" s="2">
        <v>45755</v>
      </c>
      <c r="C5892" s="1" t="s">
        <v>747</v>
      </c>
      <c r="D5892" s="1" t="s">
        <v>1063</v>
      </c>
      <c r="E5892" s="1" t="s">
        <v>749</v>
      </c>
      <c r="F5892" s="1" t="s">
        <v>236</v>
      </c>
      <c r="G5892" s="1" t="s">
        <v>246</v>
      </c>
      <c r="O5892">
        <v>2819.5</v>
      </c>
      <c r="P5892">
        <v>23.8</v>
      </c>
      <c r="T5892">
        <v>2843.3</v>
      </c>
      <c r="X5892" s="1" t="s">
        <v>32</v>
      </c>
      <c r="Y5892" s="1" t="s">
        <v>32</v>
      </c>
    </row>
    <row r="5893" spans="1:25" x14ac:dyDescent="0.25">
      <c r="A5893">
        <v>20857</v>
      </c>
      <c r="B5893" s="2">
        <v>45761</v>
      </c>
      <c r="C5893" s="1" t="s">
        <v>349</v>
      </c>
      <c r="D5893" s="1" t="s">
        <v>958</v>
      </c>
      <c r="E5893" s="1" t="s">
        <v>958</v>
      </c>
      <c r="F5893" s="1" t="s">
        <v>236</v>
      </c>
      <c r="G5893" s="1" t="s">
        <v>246</v>
      </c>
      <c r="P5893">
        <v>11.55</v>
      </c>
      <c r="T5893">
        <v>11.55</v>
      </c>
      <c r="X5893" s="1" t="s">
        <v>32</v>
      </c>
      <c r="Y5893" s="1" t="s">
        <v>32</v>
      </c>
    </row>
    <row r="5894" spans="1:25" x14ac:dyDescent="0.25">
      <c r="A5894">
        <v>21611</v>
      </c>
      <c r="B5894" s="2">
        <v>45767</v>
      </c>
      <c r="C5894" s="1" t="s">
        <v>359</v>
      </c>
      <c r="D5894" s="1" t="s">
        <v>461</v>
      </c>
      <c r="E5894" s="1" t="s">
        <v>1911</v>
      </c>
      <c r="F5894" s="1" t="s">
        <v>236</v>
      </c>
      <c r="G5894" s="1" t="s">
        <v>246</v>
      </c>
      <c r="O5894">
        <v>2818.5</v>
      </c>
      <c r="P5894">
        <v>16.420000000000002</v>
      </c>
      <c r="T5894">
        <v>2834.92</v>
      </c>
      <c r="X5894" s="1" t="s">
        <v>32</v>
      </c>
      <c r="Y5894" s="1" t="s">
        <v>32</v>
      </c>
    </row>
    <row r="5895" spans="1:25" x14ac:dyDescent="0.25">
      <c r="A5895">
        <v>21758</v>
      </c>
      <c r="B5895" s="2">
        <v>45768</v>
      </c>
      <c r="C5895" s="1" t="s">
        <v>413</v>
      </c>
      <c r="D5895" s="1" t="s">
        <v>242</v>
      </c>
      <c r="E5895" s="1" t="s">
        <v>871</v>
      </c>
      <c r="F5895" s="1" t="s">
        <v>236</v>
      </c>
      <c r="G5895" s="1" t="s">
        <v>246</v>
      </c>
      <c r="O5895">
        <v>578.20000000000005</v>
      </c>
      <c r="P5895">
        <v>23.03</v>
      </c>
      <c r="T5895">
        <v>601.23</v>
      </c>
      <c r="X5895" s="1" t="s">
        <v>32</v>
      </c>
      <c r="Y5895" s="1" t="s">
        <v>32</v>
      </c>
    </row>
    <row r="5896" spans="1:25" x14ac:dyDescent="0.25">
      <c r="A5896">
        <v>22341</v>
      </c>
      <c r="B5896" s="2">
        <v>45773</v>
      </c>
      <c r="C5896" s="1" t="s">
        <v>446</v>
      </c>
      <c r="D5896" s="1" t="s">
        <v>715</v>
      </c>
      <c r="E5896" s="1" t="s">
        <v>454</v>
      </c>
      <c r="F5896" s="1" t="s">
        <v>236</v>
      </c>
      <c r="G5896" s="1" t="s">
        <v>246</v>
      </c>
      <c r="O5896">
        <v>7569.8</v>
      </c>
      <c r="P5896">
        <v>39.06</v>
      </c>
      <c r="T5896">
        <v>7608.86</v>
      </c>
      <c r="X5896" s="1" t="s">
        <v>32</v>
      </c>
      <c r="Y5896" s="1" t="s">
        <v>32</v>
      </c>
    </row>
    <row r="5897" spans="1:25" x14ac:dyDescent="0.25">
      <c r="A5897">
        <v>22487</v>
      </c>
      <c r="B5897" s="2">
        <v>45770</v>
      </c>
      <c r="C5897" s="1" t="s">
        <v>416</v>
      </c>
      <c r="D5897" s="1" t="s">
        <v>417</v>
      </c>
      <c r="E5897" s="1" t="s">
        <v>857</v>
      </c>
      <c r="F5897" s="1" t="s">
        <v>236</v>
      </c>
      <c r="G5897" s="1" t="s">
        <v>246</v>
      </c>
      <c r="O5897">
        <v>87.7</v>
      </c>
      <c r="P5897">
        <v>11.5</v>
      </c>
      <c r="T5897">
        <v>99.2</v>
      </c>
      <c r="X5897" s="1" t="s">
        <v>32</v>
      </c>
      <c r="Y5897" s="1" t="s">
        <v>32</v>
      </c>
    </row>
    <row r="5898" spans="1:25" x14ac:dyDescent="0.25">
      <c r="A5898">
        <v>22700</v>
      </c>
      <c r="B5898" s="2">
        <v>45772</v>
      </c>
      <c r="C5898" s="1" t="s">
        <v>380</v>
      </c>
      <c r="D5898" s="1" t="s">
        <v>608</v>
      </c>
      <c r="E5898" s="1" t="s">
        <v>967</v>
      </c>
      <c r="F5898" s="1" t="s">
        <v>236</v>
      </c>
      <c r="G5898" s="1" t="s">
        <v>246</v>
      </c>
      <c r="O5898">
        <v>1284.9000000000001</v>
      </c>
      <c r="P5898">
        <v>9.6999999999999993</v>
      </c>
      <c r="T5898">
        <v>1294.5999999999999</v>
      </c>
      <c r="X5898" s="1" t="s">
        <v>32</v>
      </c>
      <c r="Y5898" s="1" t="s">
        <v>32</v>
      </c>
    </row>
    <row r="5899" spans="1:25" x14ac:dyDescent="0.25">
      <c r="A5899">
        <v>22701</v>
      </c>
      <c r="B5899" s="2">
        <v>45775</v>
      </c>
      <c r="C5899" s="1" t="s">
        <v>413</v>
      </c>
      <c r="D5899" s="1" t="s">
        <v>242</v>
      </c>
      <c r="E5899" s="1" t="s">
        <v>431</v>
      </c>
      <c r="F5899" s="1" t="s">
        <v>236</v>
      </c>
      <c r="G5899" s="1" t="s">
        <v>246</v>
      </c>
      <c r="O5899">
        <v>861.05</v>
      </c>
      <c r="P5899">
        <v>33.85</v>
      </c>
      <c r="T5899">
        <v>894.9</v>
      </c>
      <c r="X5899" s="1" t="s">
        <v>32</v>
      </c>
      <c r="Y5899" s="1" t="s">
        <v>32</v>
      </c>
    </row>
    <row r="5900" spans="1:25" x14ac:dyDescent="0.25">
      <c r="A5900">
        <v>22714</v>
      </c>
      <c r="B5900" s="2">
        <v>45776</v>
      </c>
      <c r="C5900" s="1" t="s">
        <v>286</v>
      </c>
      <c r="D5900" s="1" t="s">
        <v>823</v>
      </c>
      <c r="E5900" s="1" t="s">
        <v>1221</v>
      </c>
      <c r="F5900" s="1" t="s">
        <v>236</v>
      </c>
      <c r="G5900" s="1" t="s">
        <v>246</v>
      </c>
      <c r="O5900">
        <v>2054.9</v>
      </c>
      <c r="P5900">
        <v>24.78</v>
      </c>
      <c r="T5900">
        <v>2079.6799999999998</v>
      </c>
      <c r="X5900" s="1" t="s">
        <v>32</v>
      </c>
      <c r="Y5900" s="1" t="s">
        <v>32</v>
      </c>
    </row>
    <row r="5901" spans="1:25" x14ac:dyDescent="0.25">
      <c r="A5901">
        <v>23534</v>
      </c>
      <c r="B5901" s="2">
        <v>45777</v>
      </c>
      <c r="C5901" s="1" t="s">
        <v>794</v>
      </c>
      <c r="D5901" s="1" t="s">
        <v>796</v>
      </c>
      <c r="E5901" s="1" t="s">
        <v>796</v>
      </c>
      <c r="F5901" s="1" t="s">
        <v>236</v>
      </c>
      <c r="G5901" s="1" t="s">
        <v>246</v>
      </c>
      <c r="O5901">
        <v>127.3</v>
      </c>
      <c r="P5901">
        <v>103.6</v>
      </c>
      <c r="T5901">
        <v>230.9</v>
      </c>
      <c r="X5901" s="1" t="s">
        <v>32</v>
      </c>
      <c r="Y5901" s="1" t="s">
        <v>32</v>
      </c>
    </row>
    <row r="5902" spans="1:25" x14ac:dyDescent="0.25">
      <c r="A5902">
        <v>23636</v>
      </c>
      <c r="B5902" s="2">
        <v>45874</v>
      </c>
      <c r="C5902" s="1" t="s">
        <v>244</v>
      </c>
      <c r="D5902" s="1" t="s">
        <v>245</v>
      </c>
      <c r="E5902" s="1" t="s">
        <v>245</v>
      </c>
      <c r="F5902" s="1" t="s">
        <v>236</v>
      </c>
      <c r="G5902" s="1" t="s">
        <v>246</v>
      </c>
      <c r="O5902">
        <v>911.4</v>
      </c>
      <c r="P5902">
        <v>47.1</v>
      </c>
      <c r="T5902">
        <v>958.5</v>
      </c>
      <c r="X5902" s="1" t="s">
        <v>32</v>
      </c>
      <c r="Y5902" s="1" t="s">
        <v>32</v>
      </c>
    </row>
    <row r="5903" spans="1:25" x14ac:dyDescent="0.25">
      <c r="A5903">
        <v>23639</v>
      </c>
      <c r="B5903" s="2">
        <v>45785</v>
      </c>
      <c r="C5903" s="1" t="s">
        <v>747</v>
      </c>
      <c r="D5903" s="1" t="s">
        <v>748</v>
      </c>
      <c r="E5903" s="1" t="s">
        <v>749</v>
      </c>
      <c r="F5903" s="1" t="s">
        <v>236</v>
      </c>
      <c r="G5903" s="1" t="s">
        <v>246</v>
      </c>
      <c r="O5903">
        <v>3565.5</v>
      </c>
      <c r="P5903">
        <v>12.95</v>
      </c>
      <c r="T5903">
        <v>3578.45</v>
      </c>
      <c r="X5903" s="1" t="s">
        <v>32</v>
      </c>
      <c r="Y5903" s="1" t="s">
        <v>32</v>
      </c>
    </row>
    <row r="5904" spans="1:25" x14ac:dyDescent="0.25">
      <c r="A5904">
        <v>24731</v>
      </c>
      <c r="B5904" s="2">
        <v>45785</v>
      </c>
      <c r="C5904" s="1" t="s">
        <v>495</v>
      </c>
      <c r="D5904" s="1" t="s">
        <v>397</v>
      </c>
      <c r="E5904" s="1" t="s">
        <v>669</v>
      </c>
      <c r="F5904" s="1" t="s">
        <v>236</v>
      </c>
      <c r="G5904" s="1" t="s">
        <v>246</v>
      </c>
      <c r="O5904">
        <v>4441.1000000000004</v>
      </c>
      <c r="P5904">
        <v>15.68</v>
      </c>
      <c r="T5904">
        <v>4456.78</v>
      </c>
      <c r="X5904" s="1" t="s">
        <v>32</v>
      </c>
      <c r="Y5904" s="1" t="s">
        <v>32</v>
      </c>
    </row>
    <row r="5905" spans="1:25" x14ac:dyDescent="0.25">
      <c r="A5905">
        <v>25456</v>
      </c>
      <c r="B5905" s="2">
        <v>45791</v>
      </c>
      <c r="C5905" s="1" t="s">
        <v>413</v>
      </c>
      <c r="D5905" s="1" t="s">
        <v>414</v>
      </c>
      <c r="E5905" s="1" t="s">
        <v>415</v>
      </c>
      <c r="F5905" s="1" t="s">
        <v>236</v>
      </c>
      <c r="G5905" s="1" t="s">
        <v>246</v>
      </c>
      <c r="O5905">
        <v>768.6</v>
      </c>
      <c r="P5905">
        <v>31.05</v>
      </c>
      <c r="T5905">
        <v>799.65</v>
      </c>
      <c r="X5905" s="1" t="s">
        <v>32</v>
      </c>
      <c r="Y5905" s="1" t="s">
        <v>32</v>
      </c>
    </row>
    <row r="5906" spans="1:25" x14ac:dyDescent="0.25">
      <c r="A5906">
        <v>26263</v>
      </c>
      <c r="B5906" s="2">
        <v>45796</v>
      </c>
      <c r="C5906" s="1" t="s">
        <v>396</v>
      </c>
      <c r="D5906" s="1" t="s">
        <v>263</v>
      </c>
      <c r="E5906" s="1" t="s">
        <v>497</v>
      </c>
      <c r="F5906" s="1" t="s">
        <v>236</v>
      </c>
      <c r="G5906" s="1" t="s">
        <v>246</v>
      </c>
      <c r="O5906">
        <v>5590.1</v>
      </c>
      <c r="P5906">
        <v>11.52</v>
      </c>
      <c r="T5906">
        <v>5601.62</v>
      </c>
      <c r="X5906" s="1" t="s">
        <v>32</v>
      </c>
      <c r="Y5906" s="1" t="s">
        <v>32</v>
      </c>
    </row>
    <row r="5907" spans="1:25" x14ac:dyDescent="0.25">
      <c r="A5907">
        <v>26727</v>
      </c>
      <c r="B5907" s="2">
        <v>45800</v>
      </c>
      <c r="C5907" s="1" t="s">
        <v>446</v>
      </c>
      <c r="D5907" s="1" t="s">
        <v>485</v>
      </c>
      <c r="E5907" s="1" t="s">
        <v>454</v>
      </c>
      <c r="F5907" s="1" t="s">
        <v>236</v>
      </c>
      <c r="G5907" s="1" t="s">
        <v>246</v>
      </c>
      <c r="O5907">
        <v>7609.9</v>
      </c>
      <c r="P5907">
        <v>24.08</v>
      </c>
      <c r="T5907">
        <v>7633.98</v>
      </c>
      <c r="X5907" s="1" t="s">
        <v>32</v>
      </c>
      <c r="Y5907" s="1" t="s">
        <v>32</v>
      </c>
    </row>
    <row r="5908" spans="1:25" x14ac:dyDescent="0.25">
      <c r="A5908">
        <v>26880</v>
      </c>
      <c r="B5908" s="2">
        <v>45803</v>
      </c>
      <c r="C5908" s="1" t="s">
        <v>816</v>
      </c>
      <c r="D5908" s="1" t="s">
        <v>1932</v>
      </c>
      <c r="E5908" s="1" t="s">
        <v>2160</v>
      </c>
      <c r="F5908" s="1" t="s">
        <v>236</v>
      </c>
      <c r="G5908" s="1" t="s">
        <v>246</v>
      </c>
      <c r="O5908">
        <v>573</v>
      </c>
      <c r="P5908">
        <v>21.4</v>
      </c>
      <c r="T5908">
        <v>594.4</v>
      </c>
      <c r="X5908" s="1" t="s">
        <v>32</v>
      </c>
      <c r="Y5908" s="1" t="s">
        <v>32</v>
      </c>
    </row>
    <row r="5909" spans="1:25" x14ac:dyDescent="0.25">
      <c r="A5909">
        <v>27063</v>
      </c>
      <c r="B5909" s="2">
        <v>45801</v>
      </c>
      <c r="C5909" s="1" t="s">
        <v>557</v>
      </c>
      <c r="D5909" s="1" t="s">
        <v>1751</v>
      </c>
      <c r="E5909" s="1" t="s">
        <v>1751</v>
      </c>
      <c r="F5909" s="1" t="s">
        <v>236</v>
      </c>
      <c r="G5909" s="1" t="s">
        <v>246</v>
      </c>
      <c r="O5909">
        <v>698.3</v>
      </c>
      <c r="P5909">
        <v>9.84</v>
      </c>
      <c r="T5909">
        <v>708.14</v>
      </c>
      <c r="X5909" s="1" t="s">
        <v>32</v>
      </c>
      <c r="Y5909" s="1" t="s">
        <v>32</v>
      </c>
    </row>
    <row r="5910" spans="1:25" x14ac:dyDescent="0.25">
      <c r="A5910">
        <v>27138</v>
      </c>
      <c r="B5910" s="2">
        <v>45803</v>
      </c>
      <c r="C5910" s="1" t="s">
        <v>380</v>
      </c>
      <c r="D5910" s="1" t="s">
        <v>385</v>
      </c>
      <c r="E5910" s="1" t="s">
        <v>386</v>
      </c>
      <c r="F5910" s="1" t="s">
        <v>236</v>
      </c>
      <c r="G5910" s="1" t="s">
        <v>246</v>
      </c>
      <c r="O5910">
        <v>774.4</v>
      </c>
      <c r="P5910">
        <v>11.3</v>
      </c>
      <c r="T5910">
        <v>785.7</v>
      </c>
      <c r="X5910" s="1" t="s">
        <v>32</v>
      </c>
      <c r="Y5910" s="1" t="s">
        <v>32</v>
      </c>
    </row>
    <row r="5911" spans="1:25" x14ac:dyDescent="0.25">
      <c r="A5911">
        <v>27285</v>
      </c>
      <c r="B5911" s="2">
        <v>45804</v>
      </c>
      <c r="C5911" s="1" t="s">
        <v>244</v>
      </c>
      <c r="D5911" s="1" t="s">
        <v>998</v>
      </c>
      <c r="E5911" s="1" t="s">
        <v>998</v>
      </c>
      <c r="F5911" s="1" t="s">
        <v>236</v>
      </c>
      <c r="G5911" s="1" t="s">
        <v>246</v>
      </c>
      <c r="O5911">
        <v>1201.9000000000001</v>
      </c>
      <c r="P5911">
        <v>18.3</v>
      </c>
      <c r="T5911">
        <v>1220.2</v>
      </c>
      <c r="X5911" s="1" t="s">
        <v>32</v>
      </c>
      <c r="Y5911" s="1" t="s">
        <v>32</v>
      </c>
    </row>
    <row r="5912" spans="1:25" x14ac:dyDescent="0.25">
      <c r="A5912">
        <v>27302</v>
      </c>
      <c r="B5912" s="2">
        <v>45804</v>
      </c>
      <c r="C5912" s="1" t="s">
        <v>474</v>
      </c>
      <c r="D5912" s="1" t="s">
        <v>830</v>
      </c>
      <c r="E5912" s="1" t="s">
        <v>830</v>
      </c>
      <c r="F5912" s="1" t="s">
        <v>236</v>
      </c>
      <c r="G5912" s="1" t="s">
        <v>246</v>
      </c>
      <c r="O5912">
        <v>988.3</v>
      </c>
      <c r="P5912">
        <v>8.4</v>
      </c>
      <c r="T5912">
        <v>996.7</v>
      </c>
      <c r="X5912" s="1" t="s">
        <v>32</v>
      </c>
      <c r="Y5912" s="1" t="s">
        <v>32</v>
      </c>
    </row>
    <row r="5913" spans="1:25" x14ac:dyDescent="0.25">
      <c r="A5913">
        <v>27561</v>
      </c>
      <c r="B5913" s="2">
        <v>45809</v>
      </c>
      <c r="C5913" s="1" t="s">
        <v>747</v>
      </c>
      <c r="D5913" s="1" t="s">
        <v>1063</v>
      </c>
      <c r="E5913" s="1" t="s">
        <v>749</v>
      </c>
      <c r="F5913" s="1" t="s">
        <v>236</v>
      </c>
      <c r="G5913" s="1" t="s">
        <v>246</v>
      </c>
      <c r="O5913">
        <v>6932.5</v>
      </c>
      <c r="P5913">
        <v>52.85</v>
      </c>
      <c r="T5913">
        <v>6985.35</v>
      </c>
      <c r="X5913" s="1" t="s">
        <v>32</v>
      </c>
      <c r="Y5913" s="1" t="s">
        <v>32</v>
      </c>
    </row>
    <row r="5914" spans="1:25" x14ac:dyDescent="0.25">
      <c r="A5914">
        <v>27840</v>
      </c>
      <c r="B5914" s="2">
        <v>45808</v>
      </c>
      <c r="C5914" s="1" t="s">
        <v>286</v>
      </c>
      <c r="D5914" s="1" t="s">
        <v>299</v>
      </c>
      <c r="E5914" s="1" t="s">
        <v>1361</v>
      </c>
      <c r="F5914" s="1" t="s">
        <v>236</v>
      </c>
      <c r="G5914" s="1" t="s">
        <v>246</v>
      </c>
      <c r="O5914">
        <v>4260.8</v>
      </c>
      <c r="P5914">
        <v>25.4</v>
      </c>
      <c r="T5914">
        <v>4286.2</v>
      </c>
      <c r="X5914" s="1" t="s">
        <v>32</v>
      </c>
      <c r="Y5914" s="1" t="s">
        <v>32</v>
      </c>
    </row>
    <row r="5915" spans="1:25" x14ac:dyDescent="0.25">
      <c r="A5915">
        <v>27980</v>
      </c>
      <c r="B5915" s="2">
        <v>45811</v>
      </c>
      <c r="C5915" s="1" t="s">
        <v>747</v>
      </c>
      <c r="D5915" s="1" t="s">
        <v>1063</v>
      </c>
      <c r="E5915" s="1" t="s">
        <v>749</v>
      </c>
      <c r="F5915" s="1" t="s">
        <v>236</v>
      </c>
      <c r="G5915" s="1" t="s">
        <v>246</v>
      </c>
      <c r="O5915">
        <v>2144.4</v>
      </c>
      <c r="P5915">
        <v>10.85</v>
      </c>
      <c r="T5915">
        <v>2155.25</v>
      </c>
      <c r="X5915" s="1" t="s">
        <v>32</v>
      </c>
      <c r="Y5915" s="1" t="s">
        <v>32</v>
      </c>
    </row>
    <row r="5916" spans="1:25" x14ac:dyDescent="0.25">
      <c r="A5916">
        <v>28587</v>
      </c>
      <c r="B5916" s="2">
        <v>45814</v>
      </c>
      <c r="C5916" s="1" t="s">
        <v>495</v>
      </c>
      <c r="D5916" s="1" t="s">
        <v>505</v>
      </c>
      <c r="E5916" s="1" t="s">
        <v>669</v>
      </c>
      <c r="F5916" s="1" t="s">
        <v>236</v>
      </c>
      <c r="G5916" s="1" t="s">
        <v>246</v>
      </c>
      <c r="O5916">
        <v>5818.2</v>
      </c>
      <c r="P5916">
        <v>11.17</v>
      </c>
      <c r="T5916">
        <v>5829.37</v>
      </c>
      <c r="X5916" s="1" t="s">
        <v>32</v>
      </c>
      <c r="Y5916" s="1" t="s">
        <v>32</v>
      </c>
    </row>
    <row r="5917" spans="1:25" x14ac:dyDescent="0.25">
      <c r="A5917">
        <v>28922</v>
      </c>
      <c r="B5917" s="2">
        <v>45815</v>
      </c>
      <c r="C5917" s="1" t="s">
        <v>446</v>
      </c>
      <c r="D5917" s="1" t="s">
        <v>485</v>
      </c>
      <c r="E5917" s="1" t="s">
        <v>454</v>
      </c>
      <c r="F5917" s="1" t="s">
        <v>236</v>
      </c>
      <c r="G5917" s="1" t="s">
        <v>246</v>
      </c>
      <c r="O5917">
        <v>13830.2</v>
      </c>
      <c r="P5917">
        <v>26.88</v>
      </c>
      <c r="T5917">
        <v>13857.08</v>
      </c>
      <c r="X5917" s="1" t="s">
        <v>32</v>
      </c>
      <c r="Y5917" s="1" t="s">
        <v>32</v>
      </c>
    </row>
    <row r="5918" spans="1:25" x14ac:dyDescent="0.25">
      <c r="A5918">
        <v>29042</v>
      </c>
      <c r="B5918" s="2">
        <v>45815</v>
      </c>
      <c r="C5918" s="1" t="s">
        <v>413</v>
      </c>
      <c r="D5918" s="1" t="s">
        <v>414</v>
      </c>
      <c r="E5918" s="1" t="s">
        <v>415</v>
      </c>
      <c r="F5918" s="1" t="s">
        <v>236</v>
      </c>
      <c r="G5918" s="1" t="s">
        <v>246</v>
      </c>
      <c r="O5918">
        <v>2089.4</v>
      </c>
      <c r="P5918">
        <v>51.63</v>
      </c>
      <c r="T5918">
        <v>2141.0300000000002</v>
      </c>
      <c r="X5918" s="1" t="s">
        <v>32</v>
      </c>
      <c r="Y5918" s="1" t="s">
        <v>32</v>
      </c>
    </row>
    <row r="5919" spans="1:25" x14ac:dyDescent="0.25">
      <c r="A5919">
        <v>29105</v>
      </c>
      <c r="B5919" s="2">
        <v>45819</v>
      </c>
      <c r="C5919" s="1" t="s">
        <v>747</v>
      </c>
      <c r="D5919" s="1" t="s">
        <v>748</v>
      </c>
      <c r="E5919" s="1" t="s">
        <v>1001</v>
      </c>
      <c r="F5919" s="1" t="s">
        <v>236</v>
      </c>
      <c r="G5919" s="1" t="s">
        <v>246</v>
      </c>
      <c r="O5919">
        <v>2426.1</v>
      </c>
      <c r="P5919">
        <v>6.3</v>
      </c>
      <c r="T5919">
        <v>2432.4</v>
      </c>
      <c r="X5919" s="1" t="s">
        <v>32</v>
      </c>
      <c r="Y5919" s="1" t="s">
        <v>32</v>
      </c>
    </row>
    <row r="5920" spans="1:25" x14ac:dyDescent="0.25">
      <c r="A5920">
        <v>29444</v>
      </c>
      <c r="B5920" s="2">
        <v>45822</v>
      </c>
      <c r="C5920" s="1" t="s">
        <v>244</v>
      </c>
      <c r="D5920" s="1" t="s">
        <v>998</v>
      </c>
      <c r="E5920" s="1" t="s">
        <v>998</v>
      </c>
      <c r="F5920" s="1" t="s">
        <v>236</v>
      </c>
      <c r="G5920" s="1" t="s">
        <v>246</v>
      </c>
      <c r="O5920">
        <v>2158.1</v>
      </c>
      <c r="P5920">
        <v>16.8</v>
      </c>
      <c r="T5920">
        <v>2174.9</v>
      </c>
      <c r="X5920" s="1" t="s">
        <v>32</v>
      </c>
      <c r="Y5920" s="1" t="s">
        <v>32</v>
      </c>
    </row>
    <row r="5921" spans="1:25" x14ac:dyDescent="0.25">
      <c r="A5921">
        <v>29729</v>
      </c>
      <c r="B5921" s="2">
        <v>45821</v>
      </c>
      <c r="C5921" s="1" t="s">
        <v>329</v>
      </c>
      <c r="D5921" s="1" t="s">
        <v>339</v>
      </c>
      <c r="E5921" s="1" t="s">
        <v>357</v>
      </c>
      <c r="F5921" s="1" t="s">
        <v>236</v>
      </c>
      <c r="G5921" s="1" t="s">
        <v>246</v>
      </c>
      <c r="O5921">
        <v>1339.3</v>
      </c>
      <c r="P5921">
        <v>15.6</v>
      </c>
      <c r="T5921">
        <v>1354.9</v>
      </c>
      <c r="X5921" s="1" t="s">
        <v>32</v>
      </c>
      <c r="Y5921" s="1" t="s">
        <v>32</v>
      </c>
    </row>
    <row r="5922" spans="1:25" x14ac:dyDescent="0.25">
      <c r="A5922">
        <v>29879</v>
      </c>
      <c r="B5922" s="2">
        <v>45824</v>
      </c>
      <c r="C5922" s="1" t="s">
        <v>329</v>
      </c>
      <c r="D5922" s="1" t="s">
        <v>339</v>
      </c>
      <c r="E5922" s="1" t="s">
        <v>357</v>
      </c>
      <c r="F5922" s="1" t="s">
        <v>236</v>
      </c>
      <c r="G5922" s="1" t="s">
        <v>246</v>
      </c>
      <c r="O5922">
        <v>606.20000000000005</v>
      </c>
      <c r="P5922">
        <v>11.55</v>
      </c>
      <c r="T5922">
        <v>617.75</v>
      </c>
      <c r="X5922" s="1" t="s">
        <v>32</v>
      </c>
      <c r="Y5922" s="1" t="s">
        <v>32</v>
      </c>
    </row>
    <row r="5923" spans="1:25" x14ac:dyDescent="0.25">
      <c r="A5923">
        <v>30142</v>
      </c>
      <c r="B5923" s="2">
        <v>45826</v>
      </c>
      <c r="C5923" s="1" t="s">
        <v>747</v>
      </c>
      <c r="D5923" s="1" t="s">
        <v>748</v>
      </c>
      <c r="E5923" s="1" t="s">
        <v>1001</v>
      </c>
      <c r="F5923" s="1" t="s">
        <v>236</v>
      </c>
      <c r="G5923" s="1" t="s">
        <v>246</v>
      </c>
      <c r="O5923">
        <v>2473.6999999999998</v>
      </c>
      <c r="P5923">
        <v>30.1</v>
      </c>
      <c r="T5923">
        <v>2503.8000000000002</v>
      </c>
      <c r="X5923" s="1" t="s">
        <v>32</v>
      </c>
      <c r="Y5923" s="1" t="s">
        <v>32</v>
      </c>
    </row>
    <row r="5924" spans="1:25" x14ac:dyDescent="0.25">
      <c r="A5924">
        <v>31269</v>
      </c>
      <c r="B5924" s="2">
        <v>45823</v>
      </c>
      <c r="C5924" s="1" t="s">
        <v>286</v>
      </c>
      <c r="D5924" s="1" t="s">
        <v>299</v>
      </c>
      <c r="E5924" s="1" t="s">
        <v>299</v>
      </c>
      <c r="F5924" s="1" t="s">
        <v>236</v>
      </c>
      <c r="G5924" s="1" t="s">
        <v>246</v>
      </c>
      <c r="O5924">
        <v>4492.7</v>
      </c>
      <c r="P5924">
        <v>11.52</v>
      </c>
      <c r="T5924">
        <v>4504.22</v>
      </c>
      <c r="X5924" s="1" t="s">
        <v>32</v>
      </c>
      <c r="Y5924" s="1" t="s">
        <v>32</v>
      </c>
    </row>
    <row r="5925" spans="1:25" x14ac:dyDescent="0.25">
      <c r="A5925">
        <v>32258</v>
      </c>
      <c r="B5925" s="2">
        <v>45830</v>
      </c>
      <c r="C5925" s="1" t="s">
        <v>816</v>
      </c>
      <c r="D5925" s="1" t="s">
        <v>1932</v>
      </c>
      <c r="E5925" s="1" t="s">
        <v>2160</v>
      </c>
      <c r="F5925" s="1" t="s">
        <v>236</v>
      </c>
      <c r="G5925" s="1" t="s">
        <v>246</v>
      </c>
      <c r="O5925">
        <v>1710.2</v>
      </c>
      <c r="P5925">
        <v>23.1</v>
      </c>
      <c r="T5925">
        <v>1733.3</v>
      </c>
      <c r="X5925" s="1" t="s">
        <v>32</v>
      </c>
      <c r="Y5925" s="1" t="s">
        <v>32</v>
      </c>
    </row>
    <row r="5926" spans="1:25" x14ac:dyDescent="0.25">
      <c r="A5926">
        <v>32868</v>
      </c>
      <c r="B5926" s="2">
        <v>45839</v>
      </c>
      <c r="C5926" s="1" t="s">
        <v>446</v>
      </c>
      <c r="D5926" s="1" t="s">
        <v>468</v>
      </c>
      <c r="E5926" s="1" t="s">
        <v>497</v>
      </c>
      <c r="F5926" s="1" t="s">
        <v>236</v>
      </c>
      <c r="G5926" s="1" t="s">
        <v>246</v>
      </c>
      <c r="O5926">
        <v>6793</v>
      </c>
      <c r="P5926">
        <v>54.7</v>
      </c>
      <c r="T5926">
        <v>6847.7</v>
      </c>
      <c r="X5926" s="1" t="s">
        <v>32</v>
      </c>
      <c r="Y5926" s="1" t="s">
        <v>32</v>
      </c>
    </row>
    <row r="5927" spans="1:25" x14ac:dyDescent="0.25">
      <c r="A5927">
        <v>33064</v>
      </c>
      <c r="B5927" s="2">
        <v>45840</v>
      </c>
      <c r="C5927" s="1" t="s">
        <v>747</v>
      </c>
      <c r="D5927" s="1" t="s">
        <v>1063</v>
      </c>
      <c r="E5927" s="1" t="s">
        <v>749</v>
      </c>
      <c r="F5927" s="1" t="s">
        <v>236</v>
      </c>
      <c r="G5927" s="1" t="s">
        <v>246</v>
      </c>
      <c r="O5927">
        <v>3793.3</v>
      </c>
      <c r="P5927">
        <v>5</v>
      </c>
      <c r="T5927">
        <v>3798.3</v>
      </c>
      <c r="X5927" s="1" t="s">
        <v>32</v>
      </c>
      <c r="Y5927" s="1" t="s">
        <v>32</v>
      </c>
    </row>
    <row r="5928" spans="1:25" x14ac:dyDescent="0.25">
      <c r="A5928">
        <v>33073</v>
      </c>
      <c r="B5928" s="2">
        <v>45840</v>
      </c>
      <c r="C5928" s="1" t="s">
        <v>446</v>
      </c>
      <c r="D5928" s="1" t="s">
        <v>468</v>
      </c>
      <c r="E5928" s="1" t="s">
        <v>497</v>
      </c>
      <c r="F5928" s="1" t="s">
        <v>236</v>
      </c>
      <c r="G5928" s="1" t="s">
        <v>246</v>
      </c>
      <c r="O5928">
        <v>6236.1</v>
      </c>
      <c r="P5928">
        <v>11.15</v>
      </c>
      <c r="T5928">
        <v>6247.25</v>
      </c>
      <c r="X5928" s="1" t="s">
        <v>32</v>
      </c>
      <c r="Y5928" s="1" t="s">
        <v>32</v>
      </c>
    </row>
    <row r="5929" spans="1:25" x14ac:dyDescent="0.25">
      <c r="A5929">
        <v>33104</v>
      </c>
      <c r="B5929" s="2">
        <v>45841</v>
      </c>
      <c r="C5929" s="1" t="s">
        <v>747</v>
      </c>
      <c r="D5929" s="1" t="s">
        <v>748</v>
      </c>
      <c r="E5929" s="1" t="s">
        <v>749</v>
      </c>
      <c r="F5929" s="1" t="s">
        <v>236</v>
      </c>
      <c r="G5929" s="1" t="s">
        <v>246</v>
      </c>
      <c r="O5929">
        <v>3787.3</v>
      </c>
      <c r="P5929">
        <v>34.15</v>
      </c>
      <c r="T5929">
        <v>3821.45</v>
      </c>
      <c r="X5929" s="1" t="s">
        <v>32</v>
      </c>
      <c r="Y5929" s="1" t="s">
        <v>32</v>
      </c>
    </row>
    <row r="5930" spans="1:25" x14ac:dyDescent="0.25">
      <c r="A5930">
        <v>33112</v>
      </c>
      <c r="B5930" s="2">
        <v>45841</v>
      </c>
      <c r="C5930" s="1" t="s">
        <v>244</v>
      </c>
      <c r="D5930" s="1" t="s">
        <v>998</v>
      </c>
      <c r="E5930" s="1" t="s">
        <v>998</v>
      </c>
      <c r="F5930" s="1" t="s">
        <v>236</v>
      </c>
      <c r="G5930" s="1" t="s">
        <v>246</v>
      </c>
      <c r="O5930">
        <v>1183.3</v>
      </c>
      <c r="P5930">
        <v>62.1</v>
      </c>
      <c r="T5930">
        <v>1245.4000000000001</v>
      </c>
      <c r="X5930" s="1" t="s">
        <v>32</v>
      </c>
      <c r="Y5930" s="1" t="s">
        <v>32</v>
      </c>
    </row>
    <row r="5931" spans="1:25" x14ac:dyDescent="0.25">
      <c r="A5931">
        <v>33169</v>
      </c>
      <c r="B5931" s="2">
        <v>45842</v>
      </c>
      <c r="C5931" s="1" t="s">
        <v>747</v>
      </c>
      <c r="D5931" s="1" t="s">
        <v>1063</v>
      </c>
      <c r="E5931" s="1" t="s">
        <v>749</v>
      </c>
      <c r="F5931" s="1" t="s">
        <v>236</v>
      </c>
      <c r="G5931" s="1" t="s">
        <v>246</v>
      </c>
      <c r="O5931">
        <v>4120.6000000000004</v>
      </c>
      <c r="P5931">
        <v>19.8</v>
      </c>
      <c r="T5931">
        <v>4140.3999999999996</v>
      </c>
      <c r="X5931" s="1" t="s">
        <v>32</v>
      </c>
      <c r="Y5931" s="1" t="s">
        <v>32</v>
      </c>
    </row>
    <row r="5932" spans="1:25" x14ac:dyDescent="0.25">
      <c r="A5932">
        <v>33180</v>
      </c>
      <c r="B5932" s="2">
        <v>45842</v>
      </c>
      <c r="C5932" s="1" t="s">
        <v>446</v>
      </c>
      <c r="D5932" s="1" t="s">
        <v>468</v>
      </c>
      <c r="E5932" s="1" t="s">
        <v>454</v>
      </c>
      <c r="F5932" s="1" t="s">
        <v>236</v>
      </c>
      <c r="G5932" s="1" t="s">
        <v>246</v>
      </c>
      <c r="O5932">
        <v>6822.6</v>
      </c>
      <c r="P5932">
        <v>11.15</v>
      </c>
      <c r="T5932">
        <v>6833.75</v>
      </c>
      <c r="X5932" s="1" t="s">
        <v>32</v>
      </c>
      <c r="Y5932" s="1" t="s">
        <v>32</v>
      </c>
    </row>
    <row r="5933" spans="1:25" x14ac:dyDescent="0.25">
      <c r="A5933">
        <v>33203</v>
      </c>
      <c r="B5933" s="2">
        <v>45843</v>
      </c>
      <c r="C5933" s="1" t="s">
        <v>446</v>
      </c>
      <c r="D5933" s="1" t="s">
        <v>468</v>
      </c>
      <c r="E5933" s="1" t="s">
        <v>2664</v>
      </c>
      <c r="F5933" s="1" t="s">
        <v>236</v>
      </c>
      <c r="G5933" s="1" t="s">
        <v>246</v>
      </c>
      <c r="O5933">
        <v>10281.9</v>
      </c>
      <c r="P5933">
        <v>25.75</v>
      </c>
      <c r="T5933">
        <v>10307.65</v>
      </c>
      <c r="X5933" s="1" t="s">
        <v>32</v>
      </c>
      <c r="Y5933" s="1" t="s">
        <v>32</v>
      </c>
    </row>
    <row r="5934" spans="1:25" x14ac:dyDescent="0.25">
      <c r="A5934">
        <v>33214</v>
      </c>
      <c r="B5934" s="2">
        <v>45843</v>
      </c>
      <c r="C5934" s="1" t="s">
        <v>380</v>
      </c>
      <c r="D5934" s="1" t="s">
        <v>385</v>
      </c>
      <c r="E5934" s="1" t="s">
        <v>385</v>
      </c>
      <c r="F5934" s="1" t="s">
        <v>236</v>
      </c>
      <c r="G5934" s="1" t="s">
        <v>246</v>
      </c>
      <c r="O5934">
        <v>3361.7</v>
      </c>
      <c r="P5934">
        <v>6.4</v>
      </c>
      <c r="T5934">
        <v>3368.1</v>
      </c>
      <c r="X5934" s="1" t="s">
        <v>32</v>
      </c>
      <c r="Y5934" s="1" t="s">
        <v>32</v>
      </c>
    </row>
    <row r="5935" spans="1:25" x14ac:dyDescent="0.25">
      <c r="A5935">
        <v>33222</v>
      </c>
      <c r="B5935" s="2">
        <v>45844</v>
      </c>
      <c r="C5935" s="1" t="s">
        <v>244</v>
      </c>
      <c r="D5935" s="1" t="s">
        <v>998</v>
      </c>
      <c r="E5935" s="1" t="s">
        <v>998</v>
      </c>
      <c r="F5935" s="1" t="s">
        <v>236</v>
      </c>
      <c r="G5935" s="1" t="s">
        <v>246</v>
      </c>
      <c r="O5935">
        <v>2753.4</v>
      </c>
      <c r="P5935">
        <v>32.200000000000003</v>
      </c>
      <c r="T5935">
        <v>2785.6</v>
      </c>
      <c r="X5935" s="1" t="s">
        <v>32</v>
      </c>
      <c r="Y5935" s="1" t="s">
        <v>32</v>
      </c>
    </row>
    <row r="5936" spans="1:25" x14ac:dyDescent="0.25">
      <c r="A5936">
        <v>33228</v>
      </c>
      <c r="B5936" s="2">
        <v>45844</v>
      </c>
      <c r="C5936" s="1" t="s">
        <v>446</v>
      </c>
      <c r="D5936" s="1" t="s">
        <v>468</v>
      </c>
      <c r="E5936" s="1" t="s">
        <v>2664</v>
      </c>
      <c r="F5936" s="1" t="s">
        <v>236</v>
      </c>
      <c r="G5936" s="1" t="s">
        <v>246</v>
      </c>
      <c r="O5936">
        <v>17810.2</v>
      </c>
      <c r="P5936">
        <v>105.25</v>
      </c>
      <c r="T5936">
        <v>17915.45</v>
      </c>
      <c r="X5936" s="1" t="s">
        <v>32</v>
      </c>
      <c r="Y5936" s="1" t="s">
        <v>32</v>
      </c>
    </row>
    <row r="5937" spans="1:25" x14ac:dyDescent="0.25">
      <c r="A5937">
        <v>33233</v>
      </c>
      <c r="B5937" s="2">
        <v>45844</v>
      </c>
      <c r="C5937" s="1" t="s">
        <v>747</v>
      </c>
      <c r="D5937" s="1" t="s">
        <v>748</v>
      </c>
      <c r="E5937" s="1" t="s">
        <v>749</v>
      </c>
      <c r="F5937" s="1" t="s">
        <v>236</v>
      </c>
      <c r="G5937" s="1" t="s">
        <v>246</v>
      </c>
      <c r="O5937">
        <v>7502.7</v>
      </c>
      <c r="P5937">
        <v>14.8</v>
      </c>
      <c r="T5937">
        <v>7517.5</v>
      </c>
      <c r="X5937" s="1" t="s">
        <v>32</v>
      </c>
      <c r="Y5937" s="1" t="s">
        <v>32</v>
      </c>
    </row>
    <row r="5938" spans="1:25" x14ac:dyDescent="0.25">
      <c r="A5938">
        <v>33279</v>
      </c>
      <c r="B5938" s="2">
        <v>45845</v>
      </c>
      <c r="C5938" s="1" t="s">
        <v>747</v>
      </c>
      <c r="D5938" s="1" t="s">
        <v>1063</v>
      </c>
      <c r="E5938" s="1" t="s">
        <v>749</v>
      </c>
      <c r="F5938" s="1" t="s">
        <v>236</v>
      </c>
      <c r="G5938" s="1" t="s">
        <v>246</v>
      </c>
      <c r="O5938">
        <v>2937.6</v>
      </c>
      <c r="P5938">
        <v>55.05</v>
      </c>
      <c r="T5938">
        <v>2992.65</v>
      </c>
      <c r="X5938" s="1" t="s">
        <v>32</v>
      </c>
      <c r="Y5938" s="1" t="s">
        <v>32</v>
      </c>
    </row>
    <row r="5939" spans="1:25" x14ac:dyDescent="0.25">
      <c r="A5939">
        <v>33302</v>
      </c>
      <c r="B5939" s="2">
        <v>45841</v>
      </c>
      <c r="C5939" s="1" t="s">
        <v>380</v>
      </c>
      <c r="D5939" s="1" t="s">
        <v>385</v>
      </c>
      <c r="E5939" s="1" t="s">
        <v>385</v>
      </c>
      <c r="F5939" s="1" t="s">
        <v>236</v>
      </c>
      <c r="G5939" s="1" t="s">
        <v>246</v>
      </c>
      <c r="O5939">
        <v>1858.2</v>
      </c>
      <c r="P5939">
        <v>43.4</v>
      </c>
      <c r="T5939">
        <v>1901.6</v>
      </c>
      <c r="X5939" s="1" t="s">
        <v>32</v>
      </c>
      <c r="Y5939" s="1" t="s">
        <v>32</v>
      </c>
    </row>
    <row r="5940" spans="1:25" x14ac:dyDescent="0.25">
      <c r="A5940">
        <v>33395</v>
      </c>
      <c r="B5940" s="2">
        <v>45839</v>
      </c>
      <c r="C5940" s="1" t="s">
        <v>474</v>
      </c>
      <c r="D5940" s="1" t="s">
        <v>484</v>
      </c>
      <c r="E5940" s="1" t="s">
        <v>484</v>
      </c>
      <c r="F5940" s="1" t="s">
        <v>236</v>
      </c>
      <c r="G5940" s="1" t="s">
        <v>246</v>
      </c>
      <c r="O5940">
        <v>1086.8</v>
      </c>
      <c r="P5940">
        <v>29.6</v>
      </c>
      <c r="T5940">
        <v>1116.4000000000001</v>
      </c>
      <c r="X5940" s="1" t="s">
        <v>32</v>
      </c>
      <c r="Y5940" s="1" t="s">
        <v>32</v>
      </c>
    </row>
    <row r="5941" spans="1:25" x14ac:dyDescent="0.25">
      <c r="A5941">
        <v>33563</v>
      </c>
      <c r="B5941" s="2">
        <v>45842</v>
      </c>
      <c r="C5941" s="1" t="s">
        <v>413</v>
      </c>
      <c r="D5941" s="1" t="s">
        <v>414</v>
      </c>
      <c r="E5941" s="1" t="s">
        <v>415</v>
      </c>
      <c r="F5941" s="1" t="s">
        <v>236</v>
      </c>
      <c r="G5941" s="1" t="s">
        <v>246</v>
      </c>
      <c r="O5941">
        <v>1294</v>
      </c>
      <c r="P5941">
        <v>57.25</v>
      </c>
      <c r="T5941">
        <v>1351.25</v>
      </c>
      <c r="X5941" s="1" t="s">
        <v>32</v>
      </c>
      <c r="Y5941" s="1" t="s">
        <v>32</v>
      </c>
    </row>
    <row r="5942" spans="1:25" x14ac:dyDescent="0.25">
      <c r="A5942">
        <v>33569</v>
      </c>
      <c r="B5942" s="2">
        <v>45839</v>
      </c>
      <c r="C5942" s="1" t="s">
        <v>396</v>
      </c>
      <c r="D5942" s="1" t="s">
        <v>401</v>
      </c>
      <c r="E5942" s="1" t="s">
        <v>1490</v>
      </c>
      <c r="F5942" s="1" t="s">
        <v>236</v>
      </c>
      <c r="G5942" s="1" t="s">
        <v>246</v>
      </c>
      <c r="O5942">
        <v>5482.3</v>
      </c>
      <c r="P5942">
        <v>52.25</v>
      </c>
      <c r="T5942">
        <v>5534.55</v>
      </c>
      <c r="X5942" s="1" t="s">
        <v>32</v>
      </c>
      <c r="Y5942" s="1" t="s">
        <v>32</v>
      </c>
    </row>
    <row r="5943" spans="1:25" x14ac:dyDescent="0.25">
      <c r="A5943">
        <v>33588</v>
      </c>
      <c r="B5943" s="2">
        <v>45840</v>
      </c>
      <c r="C5943" s="1" t="s">
        <v>396</v>
      </c>
      <c r="D5943" s="1" t="s">
        <v>263</v>
      </c>
      <c r="E5943" s="1" t="s">
        <v>1490</v>
      </c>
      <c r="F5943" s="1" t="s">
        <v>236</v>
      </c>
      <c r="G5943" s="1" t="s">
        <v>246</v>
      </c>
      <c r="O5943">
        <v>6508.5</v>
      </c>
      <c r="P5943">
        <v>69.599999999999994</v>
      </c>
      <c r="T5943">
        <v>6578.1</v>
      </c>
      <c r="X5943" s="1" t="s">
        <v>32</v>
      </c>
      <c r="Y5943" s="1" t="s">
        <v>32</v>
      </c>
    </row>
    <row r="5944" spans="1:25" x14ac:dyDescent="0.25">
      <c r="A5944">
        <v>33605</v>
      </c>
      <c r="B5944" s="2">
        <v>45843</v>
      </c>
      <c r="C5944" s="1" t="s">
        <v>413</v>
      </c>
      <c r="D5944" s="1" t="s">
        <v>414</v>
      </c>
      <c r="E5944" s="1" t="s">
        <v>415</v>
      </c>
      <c r="F5944" s="1" t="s">
        <v>236</v>
      </c>
      <c r="G5944" s="1" t="s">
        <v>246</v>
      </c>
      <c r="O5944">
        <v>2306.6</v>
      </c>
      <c r="P5944">
        <v>13.55</v>
      </c>
      <c r="T5944">
        <v>2320.15</v>
      </c>
      <c r="X5944" s="1" t="s">
        <v>32</v>
      </c>
      <c r="Y5944" s="1" t="s">
        <v>32</v>
      </c>
    </row>
    <row r="5945" spans="1:25" x14ac:dyDescent="0.25">
      <c r="A5945">
        <v>33657</v>
      </c>
      <c r="B5945" s="2">
        <v>45842</v>
      </c>
      <c r="C5945" s="1" t="s">
        <v>244</v>
      </c>
      <c r="D5945" s="1" t="s">
        <v>998</v>
      </c>
      <c r="E5945" s="1" t="s">
        <v>998</v>
      </c>
      <c r="F5945" s="1" t="s">
        <v>236</v>
      </c>
      <c r="G5945" s="1" t="s">
        <v>246</v>
      </c>
      <c r="O5945">
        <v>1409.3</v>
      </c>
      <c r="P5945">
        <v>8.1</v>
      </c>
      <c r="T5945">
        <v>1417.4</v>
      </c>
      <c r="X5945" s="1" t="s">
        <v>32</v>
      </c>
      <c r="Y5945" s="1" t="s">
        <v>32</v>
      </c>
    </row>
    <row r="5946" spans="1:25" x14ac:dyDescent="0.25">
      <c r="A5946">
        <v>33666</v>
      </c>
      <c r="B5946" s="2">
        <v>45839</v>
      </c>
      <c r="C5946" s="1" t="s">
        <v>495</v>
      </c>
      <c r="D5946" s="1" t="s">
        <v>505</v>
      </c>
      <c r="E5946" s="1" t="s">
        <v>469</v>
      </c>
      <c r="F5946" s="1" t="s">
        <v>236</v>
      </c>
      <c r="G5946" s="1" t="s">
        <v>246</v>
      </c>
      <c r="O5946">
        <v>5947.8</v>
      </c>
      <c r="P5946">
        <v>16</v>
      </c>
      <c r="T5946">
        <v>5963.8</v>
      </c>
      <c r="X5946" s="1" t="s">
        <v>32</v>
      </c>
      <c r="Y5946" s="1" t="s">
        <v>32</v>
      </c>
    </row>
    <row r="5947" spans="1:25" x14ac:dyDescent="0.25">
      <c r="A5947">
        <v>33707</v>
      </c>
      <c r="B5947" s="2">
        <v>45841</v>
      </c>
      <c r="C5947" s="1" t="s">
        <v>495</v>
      </c>
      <c r="D5947" s="1" t="s">
        <v>397</v>
      </c>
      <c r="E5947" s="1" t="s">
        <v>469</v>
      </c>
      <c r="F5947" s="1" t="s">
        <v>236</v>
      </c>
      <c r="G5947" s="1" t="s">
        <v>246</v>
      </c>
      <c r="O5947">
        <v>4522</v>
      </c>
      <c r="P5947">
        <v>17.05</v>
      </c>
      <c r="T5947">
        <v>4539.05</v>
      </c>
      <c r="X5947" s="1" t="s">
        <v>32</v>
      </c>
      <c r="Y5947" s="1" t="s">
        <v>32</v>
      </c>
    </row>
    <row r="5948" spans="1:25" x14ac:dyDescent="0.25">
      <c r="A5948">
        <v>33765</v>
      </c>
      <c r="B5948" s="2">
        <v>45844</v>
      </c>
      <c r="C5948" s="1" t="s">
        <v>495</v>
      </c>
      <c r="D5948" s="1" t="s">
        <v>505</v>
      </c>
      <c r="E5948" s="1" t="s">
        <v>469</v>
      </c>
      <c r="F5948" s="1" t="s">
        <v>236</v>
      </c>
      <c r="G5948" s="1" t="s">
        <v>246</v>
      </c>
      <c r="O5948">
        <v>16424.5</v>
      </c>
      <c r="P5948">
        <v>86.45</v>
      </c>
      <c r="T5948">
        <v>16510.95</v>
      </c>
      <c r="X5948" s="1" t="s">
        <v>32</v>
      </c>
      <c r="Y5948" s="1" t="s">
        <v>32</v>
      </c>
    </row>
    <row r="5949" spans="1:25" x14ac:dyDescent="0.25">
      <c r="A5949">
        <v>33768</v>
      </c>
      <c r="B5949" s="2">
        <v>45844</v>
      </c>
      <c r="C5949" s="1" t="s">
        <v>474</v>
      </c>
      <c r="D5949" s="1" t="s">
        <v>480</v>
      </c>
      <c r="E5949" s="1" t="s">
        <v>480</v>
      </c>
      <c r="F5949" s="1" t="s">
        <v>236</v>
      </c>
      <c r="G5949" s="1" t="s">
        <v>246</v>
      </c>
      <c r="O5949">
        <v>4894</v>
      </c>
      <c r="P5949">
        <v>7.4</v>
      </c>
      <c r="T5949">
        <v>4901.3999999999996</v>
      </c>
      <c r="X5949" s="1" t="s">
        <v>32</v>
      </c>
      <c r="Y5949" s="1" t="s">
        <v>32</v>
      </c>
    </row>
    <row r="5950" spans="1:25" x14ac:dyDescent="0.25">
      <c r="A5950">
        <v>33936</v>
      </c>
      <c r="B5950" s="2">
        <v>45842</v>
      </c>
      <c r="C5950" s="1" t="s">
        <v>286</v>
      </c>
      <c r="D5950" s="1" t="s">
        <v>299</v>
      </c>
      <c r="E5950" s="1" t="s">
        <v>299</v>
      </c>
      <c r="F5950" s="1" t="s">
        <v>236</v>
      </c>
      <c r="G5950" s="1" t="s">
        <v>246</v>
      </c>
      <c r="O5950">
        <v>1609.4</v>
      </c>
      <c r="P5950">
        <v>11.5</v>
      </c>
      <c r="T5950">
        <v>1620.9</v>
      </c>
      <c r="X5950" s="1" t="s">
        <v>32</v>
      </c>
      <c r="Y5950" s="1" t="s">
        <v>32</v>
      </c>
    </row>
    <row r="5951" spans="1:25" x14ac:dyDescent="0.25">
      <c r="A5951">
        <v>33947</v>
      </c>
      <c r="B5951" s="2">
        <v>45847</v>
      </c>
      <c r="C5951" s="1" t="s">
        <v>747</v>
      </c>
      <c r="D5951" s="1" t="s">
        <v>748</v>
      </c>
      <c r="E5951" s="1" t="s">
        <v>749</v>
      </c>
      <c r="F5951" s="1" t="s">
        <v>236</v>
      </c>
      <c r="G5951" s="1" t="s">
        <v>246</v>
      </c>
      <c r="O5951">
        <v>3799</v>
      </c>
      <c r="P5951">
        <v>26.5</v>
      </c>
      <c r="T5951">
        <v>3825.5</v>
      </c>
      <c r="X5951" s="1" t="s">
        <v>32</v>
      </c>
      <c r="Y5951" s="1" t="s">
        <v>32</v>
      </c>
    </row>
    <row r="5952" spans="1:25" x14ac:dyDescent="0.25">
      <c r="A5952">
        <v>34014</v>
      </c>
      <c r="B5952" s="2">
        <v>45844</v>
      </c>
      <c r="C5952" s="1" t="s">
        <v>286</v>
      </c>
      <c r="D5952" s="1" t="s">
        <v>299</v>
      </c>
      <c r="E5952" s="1" t="s">
        <v>299</v>
      </c>
      <c r="F5952" s="1" t="s">
        <v>236</v>
      </c>
      <c r="G5952" s="1" t="s">
        <v>246</v>
      </c>
      <c r="O5952">
        <v>4731.3</v>
      </c>
      <c r="P5952">
        <v>26.8</v>
      </c>
      <c r="T5952">
        <v>4758.1000000000004</v>
      </c>
      <c r="X5952" s="1" t="s">
        <v>32</v>
      </c>
      <c r="Y5952" s="1" t="s">
        <v>32</v>
      </c>
    </row>
    <row r="5953" spans="1:25" x14ac:dyDescent="0.25">
      <c r="A5953">
        <v>34058</v>
      </c>
      <c r="B5953" s="2">
        <v>45846</v>
      </c>
      <c r="C5953" s="1" t="s">
        <v>286</v>
      </c>
      <c r="D5953" s="1" t="s">
        <v>287</v>
      </c>
      <c r="E5953" s="1" t="s">
        <v>2470</v>
      </c>
      <c r="F5953" s="1" t="s">
        <v>236</v>
      </c>
      <c r="G5953" s="1" t="s">
        <v>246</v>
      </c>
      <c r="O5953">
        <v>1154.5</v>
      </c>
      <c r="P5953">
        <v>58.59</v>
      </c>
      <c r="T5953">
        <v>1213.0899999999999</v>
      </c>
      <c r="X5953" s="1" t="s">
        <v>32</v>
      </c>
      <c r="Y5953" s="1" t="s">
        <v>32</v>
      </c>
    </row>
    <row r="5954" spans="1:25" x14ac:dyDescent="0.25">
      <c r="A5954">
        <v>34107</v>
      </c>
      <c r="B5954" s="2">
        <v>45845</v>
      </c>
      <c r="C5954" s="1" t="s">
        <v>413</v>
      </c>
      <c r="D5954" s="1" t="s">
        <v>242</v>
      </c>
      <c r="E5954" s="1" t="s">
        <v>1207</v>
      </c>
      <c r="F5954" s="1" t="s">
        <v>236</v>
      </c>
      <c r="G5954" s="1" t="s">
        <v>246</v>
      </c>
      <c r="O5954">
        <v>543.29999999999995</v>
      </c>
      <c r="P5954">
        <v>72.55</v>
      </c>
      <c r="T5954">
        <v>615.85</v>
      </c>
      <c r="X5954" s="1" t="s">
        <v>32</v>
      </c>
      <c r="Y5954" s="1" t="s">
        <v>32</v>
      </c>
    </row>
    <row r="5955" spans="1:25" x14ac:dyDescent="0.25">
      <c r="A5955">
        <v>34124</v>
      </c>
      <c r="B5955" s="2">
        <v>45845</v>
      </c>
      <c r="C5955" s="1" t="s">
        <v>380</v>
      </c>
      <c r="D5955" s="1" t="s">
        <v>385</v>
      </c>
      <c r="E5955" s="1" t="s">
        <v>385</v>
      </c>
      <c r="F5955" s="1" t="s">
        <v>236</v>
      </c>
      <c r="G5955" s="1" t="s">
        <v>246</v>
      </c>
      <c r="O5955">
        <v>1693.8</v>
      </c>
      <c r="P5955">
        <v>9.4</v>
      </c>
      <c r="T5955">
        <v>1703.2</v>
      </c>
      <c r="X5955" s="1" t="s">
        <v>32</v>
      </c>
      <c r="Y5955" s="1" t="s">
        <v>32</v>
      </c>
    </row>
    <row r="5956" spans="1:25" x14ac:dyDescent="0.25">
      <c r="A5956">
        <v>34168</v>
      </c>
      <c r="B5956" s="2">
        <v>45848</v>
      </c>
      <c r="C5956" s="1" t="s">
        <v>747</v>
      </c>
      <c r="D5956" s="1" t="s">
        <v>748</v>
      </c>
      <c r="E5956" s="1" t="s">
        <v>749</v>
      </c>
      <c r="F5956" s="1" t="s">
        <v>236</v>
      </c>
      <c r="G5956" s="1" t="s">
        <v>246</v>
      </c>
      <c r="O5956">
        <v>3799.9</v>
      </c>
      <c r="P5956">
        <v>4.5</v>
      </c>
      <c r="T5956">
        <v>3804.4</v>
      </c>
      <c r="X5956" s="1" t="s">
        <v>32</v>
      </c>
      <c r="Y5956" s="1" t="s">
        <v>32</v>
      </c>
    </row>
    <row r="5957" spans="1:25" x14ac:dyDescent="0.25">
      <c r="A5957">
        <v>34169</v>
      </c>
      <c r="B5957" s="2">
        <v>45846</v>
      </c>
      <c r="C5957" s="1" t="s">
        <v>474</v>
      </c>
      <c r="D5957" s="1" t="s">
        <v>484</v>
      </c>
      <c r="E5957" s="1" t="s">
        <v>484</v>
      </c>
      <c r="F5957" s="1" t="s">
        <v>236</v>
      </c>
      <c r="G5957" s="1" t="s">
        <v>246</v>
      </c>
      <c r="O5957">
        <v>1739.9</v>
      </c>
      <c r="P5957">
        <v>36.1</v>
      </c>
      <c r="T5957">
        <v>1776</v>
      </c>
      <c r="X5957" s="1" t="s">
        <v>32</v>
      </c>
      <c r="Y5957" s="1" t="s">
        <v>32</v>
      </c>
    </row>
    <row r="5958" spans="1:25" x14ac:dyDescent="0.25">
      <c r="A5958">
        <v>34203</v>
      </c>
      <c r="B5958" s="2">
        <v>45845</v>
      </c>
      <c r="C5958" s="1" t="s">
        <v>396</v>
      </c>
      <c r="D5958" s="1" t="s">
        <v>493</v>
      </c>
      <c r="E5958" s="1" t="s">
        <v>448</v>
      </c>
      <c r="F5958" s="1" t="s">
        <v>236</v>
      </c>
      <c r="G5958" s="1" t="s">
        <v>246</v>
      </c>
      <c r="O5958">
        <v>5826.8</v>
      </c>
      <c r="P5958">
        <v>22.3</v>
      </c>
      <c r="T5958">
        <v>5849.1</v>
      </c>
      <c r="X5958" s="1" t="s">
        <v>32</v>
      </c>
      <c r="Y5958" s="1" t="s">
        <v>32</v>
      </c>
    </row>
    <row r="5959" spans="1:25" x14ac:dyDescent="0.25">
      <c r="A5959">
        <v>34211</v>
      </c>
      <c r="B5959" s="2">
        <v>45847</v>
      </c>
      <c r="C5959" s="1" t="s">
        <v>794</v>
      </c>
      <c r="D5959" s="1" t="s">
        <v>1064</v>
      </c>
      <c r="E5959" s="1" t="s">
        <v>1064</v>
      </c>
      <c r="F5959" s="1" t="s">
        <v>236</v>
      </c>
      <c r="G5959" s="1" t="s">
        <v>246</v>
      </c>
      <c r="O5959">
        <v>291.5</v>
      </c>
      <c r="P5959">
        <v>6.6</v>
      </c>
      <c r="T5959">
        <v>298.10000000000002</v>
      </c>
      <c r="X5959" s="1" t="s">
        <v>32</v>
      </c>
      <c r="Y5959" s="1" t="s">
        <v>32</v>
      </c>
    </row>
    <row r="5960" spans="1:25" x14ac:dyDescent="0.25">
      <c r="A5960">
        <v>34213</v>
      </c>
      <c r="B5960" s="2">
        <v>45846</v>
      </c>
      <c r="C5960" s="1" t="s">
        <v>396</v>
      </c>
      <c r="D5960" s="1" t="s">
        <v>263</v>
      </c>
      <c r="E5960" s="1" t="s">
        <v>402</v>
      </c>
      <c r="F5960" s="1" t="s">
        <v>236</v>
      </c>
      <c r="G5960" s="1" t="s">
        <v>246</v>
      </c>
      <c r="O5960">
        <v>5356.2</v>
      </c>
      <c r="P5960">
        <v>11.15</v>
      </c>
      <c r="T5960">
        <v>5367.35</v>
      </c>
      <c r="X5960" s="1" t="s">
        <v>32</v>
      </c>
      <c r="Y5960" s="1" t="s">
        <v>32</v>
      </c>
    </row>
    <row r="5961" spans="1:25" x14ac:dyDescent="0.25">
      <c r="A5961">
        <v>34217</v>
      </c>
      <c r="B5961" s="2">
        <v>45846</v>
      </c>
      <c r="C5961" s="1" t="s">
        <v>794</v>
      </c>
      <c r="D5961" s="1" t="s">
        <v>1064</v>
      </c>
      <c r="E5961" s="1" t="s">
        <v>1064</v>
      </c>
      <c r="F5961" s="1" t="s">
        <v>236</v>
      </c>
      <c r="G5961" s="1" t="s">
        <v>246</v>
      </c>
      <c r="O5961">
        <v>320.5</v>
      </c>
      <c r="P5961">
        <v>11.6</v>
      </c>
      <c r="T5961">
        <v>332.1</v>
      </c>
      <c r="X5961" s="1" t="s">
        <v>32</v>
      </c>
      <c r="Y5961" s="1" t="s">
        <v>32</v>
      </c>
    </row>
    <row r="5962" spans="1:25" x14ac:dyDescent="0.25">
      <c r="A5962">
        <v>34224</v>
      </c>
      <c r="B5962" s="2">
        <v>45847</v>
      </c>
      <c r="C5962" s="1" t="s">
        <v>396</v>
      </c>
      <c r="D5962" s="1" t="s">
        <v>263</v>
      </c>
      <c r="E5962" s="1" t="s">
        <v>448</v>
      </c>
      <c r="F5962" s="1" t="s">
        <v>236</v>
      </c>
      <c r="G5962" s="1" t="s">
        <v>246</v>
      </c>
      <c r="O5962">
        <v>6976.2</v>
      </c>
      <c r="P5962">
        <v>16</v>
      </c>
      <c r="T5962">
        <v>6992.2</v>
      </c>
      <c r="X5962" s="1" t="s">
        <v>32</v>
      </c>
      <c r="Y5962" s="1" t="s">
        <v>32</v>
      </c>
    </row>
    <row r="5963" spans="1:25" x14ac:dyDescent="0.25">
      <c r="A5963">
        <v>34285</v>
      </c>
      <c r="B5963" s="2">
        <v>45849</v>
      </c>
      <c r="C5963" s="1" t="s">
        <v>747</v>
      </c>
      <c r="D5963" s="1" t="s">
        <v>748</v>
      </c>
      <c r="E5963" s="1" t="s">
        <v>1001</v>
      </c>
      <c r="F5963" s="1" t="s">
        <v>236</v>
      </c>
      <c r="G5963" s="1" t="s">
        <v>246</v>
      </c>
      <c r="O5963">
        <v>3371.4</v>
      </c>
      <c r="P5963">
        <v>14.5</v>
      </c>
      <c r="T5963">
        <v>3385.9</v>
      </c>
      <c r="X5963" s="1" t="s">
        <v>32</v>
      </c>
      <c r="Y5963" s="1" t="s">
        <v>32</v>
      </c>
    </row>
    <row r="5964" spans="1:25" x14ac:dyDescent="0.25">
      <c r="A5964">
        <v>34317</v>
      </c>
      <c r="B5964" s="2">
        <v>45850</v>
      </c>
      <c r="C5964" s="1" t="s">
        <v>747</v>
      </c>
      <c r="D5964" s="1" t="s">
        <v>748</v>
      </c>
      <c r="E5964" s="1" t="s">
        <v>749</v>
      </c>
      <c r="F5964" s="1" t="s">
        <v>236</v>
      </c>
      <c r="G5964" s="1" t="s">
        <v>246</v>
      </c>
      <c r="O5964">
        <v>5111.5</v>
      </c>
      <c r="P5964">
        <v>21.25</v>
      </c>
      <c r="T5964">
        <v>5132.75</v>
      </c>
      <c r="X5964" s="1" t="s">
        <v>32</v>
      </c>
      <c r="Y5964" s="1" t="s">
        <v>32</v>
      </c>
    </row>
    <row r="5965" spans="1:25" x14ac:dyDescent="0.25">
      <c r="A5965">
        <v>34382</v>
      </c>
      <c r="B5965" s="2">
        <v>45848</v>
      </c>
      <c r="C5965" s="1" t="s">
        <v>380</v>
      </c>
      <c r="D5965" s="1" t="s">
        <v>385</v>
      </c>
      <c r="E5965" s="1" t="s">
        <v>385</v>
      </c>
      <c r="F5965" s="1" t="s">
        <v>236</v>
      </c>
      <c r="G5965" s="1" t="s">
        <v>246</v>
      </c>
      <c r="O5965">
        <v>1929.2</v>
      </c>
      <c r="P5965">
        <v>54.2</v>
      </c>
      <c r="T5965">
        <v>1983.4</v>
      </c>
      <c r="X5965" s="1" t="s">
        <v>32</v>
      </c>
      <c r="Y5965" s="1" t="s">
        <v>32</v>
      </c>
    </row>
    <row r="5966" spans="1:25" x14ac:dyDescent="0.25">
      <c r="A5966">
        <v>34461</v>
      </c>
      <c r="B5966" s="2">
        <v>45847</v>
      </c>
      <c r="C5966" s="1" t="s">
        <v>446</v>
      </c>
      <c r="D5966" s="1" t="s">
        <v>485</v>
      </c>
      <c r="E5966" s="1" t="s">
        <v>454</v>
      </c>
      <c r="F5966" s="1" t="s">
        <v>236</v>
      </c>
      <c r="G5966" s="1" t="s">
        <v>246</v>
      </c>
      <c r="O5966">
        <v>7108.1</v>
      </c>
      <c r="P5966">
        <v>28.57</v>
      </c>
      <c r="T5966">
        <v>7136.67</v>
      </c>
      <c r="X5966" s="1" t="s">
        <v>32</v>
      </c>
      <c r="Y5966" s="1" t="s">
        <v>32</v>
      </c>
    </row>
    <row r="5967" spans="1:25" x14ac:dyDescent="0.25">
      <c r="A5967">
        <v>34509</v>
      </c>
      <c r="B5967" s="2">
        <v>45848</v>
      </c>
      <c r="C5967" s="1" t="s">
        <v>474</v>
      </c>
      <c r="D5967" s="1" t="s">
        <v>484</v>
      </c>
      <c r="E5967" s="1" t="s">
        <v>484</v>
      </c>
      <c r="F5967" s="1" t="s">
        <v>236</v>
      </c>
      <c r="G5967" s="1" t="s">
        <v>246</v>
      </c>
      <c r="O5967">
        <v>1873.2</v>
      </c>
      <c r="P5967">
        <v>36</v>
      </c>
      <c r="T5967">
        <v>1909.2</v>
      </c>
      <c r="X5967" s="1" t="s">
        <v>32</v>
      </c>
      <c r="Y5967" s="1" t="s">
        <v>32</v>
      </c>
    </row>
    <row r="5968" spans="1:25" x14ac:dyDescent="0.25">
      <c r="A5968">
        <v>34541</v>
      </c>
      <c r="B5968" s="2">
        <v>45850</v>
      </c>
      <c r="C5968" s="1" t="s">
        <v>474</v>
      </c>
      <c r="D5968" s="1" t="s">
        <v>480</v>
      </c>
      <c r="E5968" s="1" t="s">
        <v>480</v>
      </c>
      <c r="F5968" s="1" t="s">
        <v>236</v>
      </c>
      <c r="G5968" s="1" t="s">
        <v>246</v>
      </c>
      <c r="O5968">
        <v>3073.6</v>
      </c>
      <c r="P5968">
        <v>24.9</v>
      </c>
      <c r="T5968">
        <v>3098.5</v>
      </c>
      <c r="X5968" s="1" t="s">
        <v>32</v>
      </c>
      <c r="Y5968" s="1" t="s">
        <v>32</v>
      </c>
    </row>
    <row r="5969" spans="1:25" x14ac:dyDescent="0.25">
      <c r="A5969">
        <v>34550</v>
      </c>
      <c r="B5969" s="2">
        <v>45851</v>
      </c>
      <c r="C5969" s="1" t="s">
        <v>474</v>
      </c>
      <c r="D5969" s="1" t="s">
        <v>480</v>
      </c>
      <c r="E5969" s="1" t="s">
        <v>480</v>
      </c>
      <c r="F5969" s="1" t="s">
        <v>236</v>
      </c>
      <c r="G5969" s="1" t="s">
        <v>246</v>
      </c>
      <c r="O5969">
        <v>4933.1000000000004</v>
      </c>
      <c r="P5969">
        <v>9.4</v>
      </c>
      <c r="T5969">
        <v>4942.5</v>
      </c>
      <c r="X5969" s="1" t="s">
        <v>32</v>
      </c>
      <c r="Y5969" s="1" t="s">
        <v>32</v>
      </c>
    </row>
    <row r="5970" spans="1:25" x14ac:dyDescent="0.25">
      <c r="A5970">
        <v>34581</v>
      </c>
      <c r="B5970" s="2">
        <v>45849</v>
      </c>
      <c r="C5970" s="1" t="s">
        <v>446</v>
      </c>
      <c r="D5970" s="1" t="s">
        <v>485</v>
      </c>
      <c r="E5970" s="1" t="s">
        <v>454</v>
      </c>
      <c r="F5970" s="1" t="s">
        <v>236</v>
      </c>
      <c r="G5970" s="1" t="s">
        <v>246</v>
      </c>
      <c r="O5970">
        <v>7878.4</v>
      </c>
      <c r="P5970">
        <v>42.9</v>
      </c>
      <c r="T5970">
        <v>7921.3</v>
      </c>
      <c r="X5970" s="1" t="s">
        <v>32</v>
      </c>
      <c r="Y5970" s="1" t="s">
        <v>32</v>
      </c>
    </row>
    <row r="5971" spans="1:25" x14ac:dyDescent="0.25">
      <c r="A5971">
        <v>34592</v>
      </c>
      <c r="B5971" s="2">
        <v>45849</v>
      </c>
      <c r="C5971" s="1" t="s">
        <v>413</v>
      </c>
      <c r="D5971" s="1" t="s">
        <v>414</v>
      </c>
      <c r="E5971" s="1" t="s">
        <v>415</v>
      </c>
      <c r="F5971" s="1" t="s">
        <v>236</v>
      </c>
      <c r="G5971" s="1" t="s">
        <v>246</v>
      </c>
      <c r="O5971">
        <v>1970.3</v>
      </c>
      <c r="P5971">
        <v>22.3</v>
      </c>
      <c r="T5971">
        <v>1992.6</v>
      </c>
      <c r="X5971" s="1" t="s">
        <v>32</v>
      </c>
      <c r="Y5971" s="1" t="s">
        <v>32</v>
      </c>
    </row>
    <row r="5972" spans="1:25" x14ac:dyDescent="0.25">
      <c r="A5972">
        <v>34606</v>
      </c>
      <c r="B5972" s="2">
        <v>45851</v>
      </c>
      <c r="C5972" s="1" t="s">
        <v>413</v>
      </c>
      <c r="D5972" s="1" t="s">
        <v>414</v>
      </c>
      <c r="E5972" s="1" t="s">
        <v>415</v>
      </c>
      <c r="F5972" s="1" t="s">
        <v>236</v>
      </c>
      <c r="G5972" s="1" t="s">
        <v>246</v>
      </c>
      <c r="O5972">
        <v>4100.8</v>
      </c>
      <c r="P5972">
        <v>20.9</v>
      </c>
      <c r="T5972">
        <v>4121.7</v>
      </c>
      <c r="X5972" s="1" t="s">
        <v>32</v>
      </c>
      <c r="Y5972" s="1" t="s">
        <v>32</v>
      </c>
    </row>
    <row r="5973" spans="1:25" x14ac:dyDescent="0.25">
      <c r="A5973">
        <v>34627</v>
      </c>
      <c r="B5973" s="2">
        <v>45848</v>
      </c>
      <c r="C5973" s="1" t="s">
        <v>416</v>
      </c>
      <c r="D5973" s="1" t="s">
        <v>417</v>
      </c>
      <c r="E5973" s="1" t="s">
        <v>417</v>
      </c>
      <c r="F5973" s="1" t="s">
        <v>236</v>
      </c>
      <c r="G5973" s="1" t="s">
        <v>246</v>
      </c>
      <c r="O5973">
        <v>588.9</v>
      </c>
      <c r="P5973">
        <v>9.4</v>
      </c>
      <c r="T5973">
        <v>598.29999999999995</v>
      </c>
      <c r="X5973" s="1" t="s">
        <v>32</v>
      </c>
      <c r="Y5973" s="1" t="s">
        <v>32</v>
      </c>
    </row>
    <row r="5974" spans="1:25" x14ac:dyDescent="0.25">
      <c r="A5974">
        <v>34653</v>
      </c>
      <c r="B5974" s="2">
        <v>45851</v>
      </c>
      <c r="C5974" s="1" t="s">
        <v>244</v>
      </c>
      <c r="D5974" s="1" t="s">
        <v>998</v>
      </c>
      <c r="E5974" s="1" t="s">
        <v>998</v>
      </c>
      <c r="F5974" s="1" t="s">
        <v>236</v>
      </c>
      <c r="G5974" s="1" t="s">
        <v>246</v>
      </c>
      <c r="O5974">
        <v>3168.5</v>
      </c>
      <c r="P5974">
        <v>25.7</v>
      </c>
      <c r="T5974">
        <v>3194.2</v>
      </c>
      <c r="X5974" s="1" t="s">
        <v>32</v>
      </c>
      <c r="Y5974" s="1" t="s">
        <v>32</v>
      </c>
    </row>
    <row r="5975" spans="1:25" x14ac:dyDescent="0.25">
      <c r="A5975">
        <v>34682</v>
      </c>
      <c r="B5975" s="2">
        <v>45851</v>
      </c>
      <c r="C5975" s="1" t="s">
        <v>446</v>
      </c>
      <c r="D5975" s="1" t="s">
        <v>468</v>
      </c>
      <c r="E5975" s="1" t="s">
        <v>454</v>
      </c>
      <c r="F5975" s="1" t="s">
        <v>236</v>
      </c>
      <c r="G5975" s="1" t="s">
        <v>246</v>
      </c>
      <c r="O5975">
        <v>17375.7</v>
      </c>
      <c r="P5975">
        <v>78.489999999999995</v>
      </c>
      <c r="T5975">
        <v>17454.189999999999</v>
      </c>
      <c r="X5975" s="1" t="s">
        <v>32</v>
      </c>
      <c r="Y5975" s="1" t="s">
        <v>32</v>
      </c>
    </row>
    <row r="5976" spans="1:25" x14ac:dyDescent="0.25">
      <c r="A5976">
        <v>34684</v>
      </c>
      <c r="B5976" s="2">
        <v>45851</v>
      </c>
      <c r="C5976" s="1" t="s">
        <v>495</v>
      </c>
      <c r="D5976" s="1" t="s">
        <v>505</v>
      </c>
      <c r="E5976" s="1" t="s">
        <v>469</v>
      </c>
      <c r="F5976" s="1" t="s">
        <v>236</v>
      </c>
      <c r="G5976" s="1" t="s">
        <v>246</v>
      </c>
      <c r="O5976">
        <v>12150</v>
      </c>
      <c r="P5976">
        <v>45.37</v>
      </c>
      <c r="T5976">
        <v>12195.37</v>
      </c>
      <c r="X5976" s="1" t="s">
        <v>32</v>
      </c>
      <c r="Y5976" s="1" t="s">
        <v>32</v>
      </c>
    </row>
    <row r="5977" spans="1:25" x14ac:dyDescent="0.25">
      <c r="A5977">
        <v>34752</v>
      </c>
      <c r="B5977" s="2">
        <v>45850</v>
      </c>
      <c r="C5977" s="1" t="s">
        <v>396</v>
      </c>
      <c r="D5977" s="1" t="s">
        <v>263</v>
      </c>
      <c r="E5977" s="1" t="s">
        <v>448</v>
      </c>
      <c r="F5977" s="1" t="s">
        <v>236</v>
      </c>
      <c r="G5977" s="1" t="s">
        <v>246</v>
      </c>
      <c r="O5977">
        <v>9059</v>
      </c>
      <c r="P5977">
        <v>34.5</v>
      </c>
      <c r="T5977">
        <v>9093.5</v>
      </c>
      <c r="X5977" s="1" t="s">
        <v>32</v>
      </c>
      <c r="Y5977" s="1" t="s">
        <v>32</v>
      </c>
    </row>
    <row r="5978" spans="1:25" x14ac:dyDescent="0.25">
      <c r="A5978">
        <v>34758</v>
      </c>
      <c r="B5978" s="2">
        <v>45851</v>
      </c>
      <c r="C5978" s="1" t="s">
        <v>396</v>
      </c>
      <c r="D5978" s="1" t="s">
        <v>263</v>
      </c>
      <c r="E5978" s="1" t="s">
        <v>448</v>
      </c>
      <c r="F5978" s="1" t="s">
        <v>236</v>
      </c>
      <c r="G5978" s="1" t="s">
        <v>246</v>
      </c>
      <c r="O5978">
        <v>12093.9</v>
      </c>
      <c r="P5978">
        <v>113.65</v>
      </c>
      <c r="T5978">
        <v>12207.55</v>
      </c>
      <c r="X5978" s="1" t="s">
        <v>32</v>
      </c>
      <c r="Y5978" s="1" t="s">
        <v>32</v>
      </c>
    </row>
    <row r="5979" spans="1:25" x14ac:dyDescent="0.25">
      <c r="A5979">
        <v>34801</v>
      </c>
      <c r="B5979" s="2">
        <v>45850</v>
      </c>
      <c r="C5979" s="1" t="s">
        <v>286</v>
      </c>
      <c r="D5979" s="1" t="s">
        <v>299</v>
      </c>
      <c r="E5979" s="1" t="s">
        <v>299</v>
      </c>
      <c r="F5979" s="1" t="s">
        <v>236</v>
      </c>
      <c r="G5979" s="1" t="s">
        <v>246</v>
      </c>
      <c r="O5979">
        <v>3829.8</v>
      </c>
      <c r="P5979">
        <v>48.16</v>
      </c>
      <c r="T5979">
        <v>3877.96</v>
      </c>
      <c r="X5979" s="1" t="s">
        <v>32</v>
      </c>
      <c r="Y5979" s="1" t="s">
        <v>32</v>
      </c>
    </row>
    <row r="5980" spans="1:25" x14ac:dyDescent="0.25">
      <c r="A5980">
        <v>34869</v>
      </c>
      <c r="B5980" s="2">
        <v>45852</v>
      </c>
      <c r="C5980" s="1" t="s">
        <v>474</v>
      </c>
      <c r="D5980" s="1" t="s">
        <v>480</v>
      </c>
      <c r="E5980" s="1" t="s">
        <v>480</v>
      </c>
      <c r="F5980" s="1" t="s">
        <v>236</v>
      </c>
      <c r="G5980" s="1" t="s">
        <v>246</v>
      </c>
      <c r="O5980">
        <v>1559</v>
      </c>
      <c r="P5980">
        <v>14.2</v>
      </c>
      <c r="T5980">
        <v>1573.2</v>
      </c>
      <c r="X5980" s="1" t="s">
        <v>32</v>
      </c>
      <c r="Y5980" s="1" t="s">
        <v>32</v>
      </c>
    </row>
    <row r="5981" spans="1:25" x14ac:dyDescent="0.25">
      <c r="A5981">
        <v>34870</v>
      </c>
      <c r="B5981" s="2">
        <v>45853</v>
      </c>
      <c r="C5981" s="1" t="s">
        <v>747</v>
      </c>
      <c r="D5981" s="1" t="s">
        <v>1063</v>
      </c>
      <c r="E5981" s="1" t="s">
        <v>749</v>
      </c>
      <c r="F5981" s="1" t="s">
        <v>236</v>
      </c>
      <c r="G5981" s="1" t="s">
        <v>246</v>
      </c>
      <c r="O5981">
        <v>3808.3</v>
      </c>
      <c r="P5981">
        <v>12</v>
      </c>
      <c r="T5981">
        <v>3820.3</v>
      </c>
      <c r="X5981" s="1" t="s">
        <v>32</v>
      </c>
      <c r="Y5981" s="1" t="s">
        <v>32</v>
      </c>
    </row>
    <row r="5982" spans="1:25" x14ac:dyDescent="0.25">
      <c r="A5982">
        <v>34912</v>
      </c>
      <c r="B5982" s="2">
        <v>45853</v>
      </c>
      <c r="C5982" s="1" t="s">
        <v>446</v>
      </c>
      <c r="D5982" s="1" t="s">
        <v>468</v>
      </c>
      <c r="E5982" s="1" t="s">
        <v>497</v>
      </c>
      <c r="F5982" s="1" t="s">
        <v>236</v>
      </c>
      <c r="G5982" s="1" t="s">
        <v>246</v>
      </c>
      <c r="O5982">
        <v>4540.5</v>
      </c>
      <c r="P5982">
        <v>32.4</v>
      </c>
      <c r="T5982">
        <v>4572.8999999999996</v>
      </c>
      <c r="X5982" s="1" t="s">
        <v>32</v>
      </c>
      <c r="Y5982" s="1" t="s">
        <v>32</v>
      </c>
    </row>
    <row r="5983" spans="1:25" x14ac:dyDescent="0.25">
      <c r="A5983">
        <v>35010</v>
      </c>
      <c r="B5983" s="2">
        <v>45852</v>
      </c>
      <c r="C5983" s="1" t="s">
        <v>557</v>
      </c>
      <c r="D5983" s="1" t="s">
        <v>731</v>
      </c>
      <c r="E5983" s="1" t="s">
        <v>731</v>
      </c>
      <c r="F5983" s="1" t="s">
        <v>236</v>
      </c>
      <c r="G5983" s="1" t="s">
        <v>246</v>
      </c>
      <c r="O5983">
        <v>238.5</v>
      </c>
      <c r="P5983">
        <v>10.9</v>
      </c>
      <c r="T5983">
        <v>249.4</v>
      </c>
      <c r="X5983" s="1" t="s">
        <v>32</v>
      </c>
      <c r="Y5983" s="1" t="s">
        <v>32</v>
      </c>
    </row>
    <row r="5984" spans="1:25" x14ac:dyDescent="0.25">
      <c r="A5984">
        <v>35064</v>
      </c>
      <c r="B5984" s="2">
        <v>45853</v>
      </c>
      <c r="C5984" s="1" t="s">
        <v>413</v>
      </c>
      <c r="D5984" s="1" t="s">
        <v>423</v>
      </c>
      <c r="E5984" s="1" t="s">
        <v>415</v>
      </c>
      <c r="F5984" s="1" t="s">
        <v>236</v>
      </c>
      <c r="G5984" s="1" t="s">
        <v>246</v>
      </c>
      <c r="O5984">
        <v>761.4</v>
      </c>
      <c r="P5984">
        <v>15.7</v>
      </c>
      <c r="T5984">
        <v>777.1</v>
      </c>
      <c r="X5984" s="1" t="s">
        <v>32</v>
      </c>
      <c r="Y5984" s="1" t="s">
        <v>32</v>
      </c>
    </row>
    <row r="5985" spans="1:25" x14ac:dyDescent="0.25">
      <c r="A5985">
        <v>35068</v>
      </c>
      <c r="B5985" s="2">
        <v>45854</v>
      </c>
      <c r="C5985" s="1" t="s">
        <v>747</v>
      </c>
      <c r="D5985" s="1" t="s">
        <v>748</v>
      </c>
      <c r="E5985" s="1" t="s">
        <v>749</v>
      </c>
      <c r="F5985" s="1" t="s">
        <v>236</v>
      </c>
      <c r="G5985" s="1" t="s">
        <v>246</v>
      </c>
      <c r="O5985">
        <v>3513.6</v>
      </c>
      <c r="P5985">
        <v>6.4</v>
      </c>
      <c r="T5985">
        <v>3520</v>
      </c>
      <c r="X5985" s="1" t="s">
        <v>32</v>
      </c>
      <c r="Y5985" s="1" t="s">
        <v>32</v>
      </c>
    </row>
    <row r="5986" spans="1:25" x14ac:dyDescent="0.25">
      <c r="A5986">
        <v>35110</v>
      </c>
      <c r="B5986" s="2">
        <v>45852</v>
      </c>
      <c r="C5986" s="1" t="s">
        <v>416</v>
      </c>
      <c r="D5986" s="1" t="s">
        <v>860</v>
      </c>
      <c r="E5986" s="1" t="s">
        <v>857</v>
      </c>
      <c r="F5986" s="1" t="s">
        <v>236</v>
      </c>
      <c r="G5986" s="1" t="s">
        <v>246</v>
      </c>
      <c r="O5986">
        <v>188.1</v>
      </c>
      <c r="P5986">
        <v>46.6</v>
      </c>
      <c r="T5986">
        <v>234.7</v>
      </c>
      <c r="X5986" s="1" t="s">
        <v>32</v>
      </c>
      <c r="Y5986" s="1" t="s">
        <v>32</v>
      </c>
    </row>
    <row r="5987" spans="1:25" x14ac:dyDescent="0.25">
      <c r="A5987">
        <v>35157</v>
      </c>
      <c r="B5987" s="2">
        <v>45853</v>
      </c>
      <c r="C5987" s="1" t="s">
        <v>380</v>
      </c>
      <c r="D5987" s="1" t="s">
        <v>385</v>
      </c>
      <c r="E5987" s="1" t="s">
        <v>385</v>
      </c>
      <c r="F5987" s="1" t="s">
        <v>236</v>
      </c>
      <c r="G5987" s="1" t="s">
        <v>246</v>
      </c>
      <c r="O5987">
        <v>2077.4</v>
      </c>
      <c r="P5987">
        <v>10.8</v>
      </c>
      <c r="T5987">
        <v>2088.1999999999998</v>
      </c>
      <c r="X5987" s="1" t="s">
        <v>32</v>
      </c>
      <c r="Y5987" s="1" t="s">
        <v>32</v>
      </c>
    </row>
    <row r="5988" spans="1:25" x14ac:dyDescent="0.25">
      <c r="A5988">
        <v>35221</v>
      </c>
      <c r="B5988" s="2">
        <v>45855</v>
      </c>
      <c r="C5988" s="1" t="s">
        <v>446</v>
      </c>
      <c r="D5988" s="1" t="s">
        <v>468</v>
      </c>
      <c r="E5988" s="1" t="s">
        <v>454</v>
      </c>
      <c r="F5988" s="1" t="s">
        <v>236</v>
      </c>
      <c r="G5988" s="1" t="s">
        <v>246</v>
      </c>
      <c r="O5988">
        <v>7678.1</v>
      </c>
      <c r="P5988">
        <v>22.3</v>
      </c>
      <c r="T5988">
        <v>7700.4</v>
      </c>
      <c r="X5988" s="1" t="s">
        <v>32</v>
      </c>
      <c r="Y5988" s="1" t="s">
        <v>32</v>
      </c>
    </row>
    <row r="5989" spans="1:25" x14ac:dyDescent="0.25">
      <c r="A5989">
        <v>35267</v>
      </c>
      <c r="B5989" s="2">
        <v>45854</v>
      </c>
      <c r="C5989" s="1" t="s">
        <v>474</v>
      </c>
      <c r="D5989" s="1" t="s">
        <v>484</v>
      </c>
      <c r="E5989" s="1" t="s">
        <v>484</v>
      </c>
      <c r="F5989" s="1" t="s">
        <v>236</v>
      </c>
      <c r="G5989" s="1" t="s">
        <v>246</v>
      </c>
      <c r="O5989">
        <v>1563.1</v>
      </c>
      <c r="P5989">
        <v>9.4</v>
      </c>
      <c r="T5989">
        <v>1572.5</v>
      </c>
      <c r="X5989" s="1" t="s">
        <v>32</v>
      </c>
      <c r="Y5989" s="1" t="s">
        <v>32</v>
      </c>
    </row>
    <row r="5990" spans="1:25" x14ac:dyDescent="0.25">
      <c r="A5990">
        <v>35316</v>
      </c>
      <c r="B5990" s="2">
        <v>45855</v>
      </c>
      <c r="C5990" s="1" t="s">
        <v>474</v>
      </c>
      <c r="D5990" s="1" t="s">
        <v>489</v>
      </c>
      <c r="E5990" s="1" t="s">
        <v>489</v>
      </c>
      <c r="F5990" s="1" t="s">
        <v>236</v>
      </c>
      <c r="G5990" s="1" t="s">
        <v>246</v>
      </c>
      <c r="O5990">
        <v>1573.6</v>
      </c>
      <c r="P5990">
        <v>6.2</v>
      </c>
      <c r="T5990">
        <v>1579.8</v>
      </c>
      <c r="X5990" s="1" t="s">
        <v>32</v>
      </c>
      <c r="Y5990" s="1" t="s">
        <v>32</v>
      </c>
    </row>
    <row r="5991" spans="1:25" x14ac:dyDescent="0.25">
      <c r="A5991">
        <v>35380</v>
      </c>
      <c r="B5991" s="2">
        <v>45858</v>
      </c>
      <c r="C5991" s="1" t="s">
        <v>747</v>
      </c>
      <c r="D5991" s="1" t="s">
        <v>1063</v>
      </c>
      <c r="E5991" s="1" t="s">
        <v>749</v>
      </c>
      <c r="F5991" s="1" t="s">
        <v>236</v>
      </c>
      <c r="G5991" s="1" t="s">
        <v>246</v>
      </c>
      <c r="O5991">
        <v>7258.2</v>
      </c>
      <c r="P5991">
        <v>42.6</v>
      </c>
      <c r="T5991">
        <v>7300.8</v>
      </c>
      <c r="X5991" s="1" t="s">
        <v>32</v>
      </c>
      <c r="Y5991" s="1" t="s">
        <v>32</v>
      </c>
    </row>
    <row r="5992" spans="1:25" x14ac:dyDescent="0.25">
      <c r="A5992">
        <v>35399</v>
      </c>
      <c r="B5992" s="2">
        <v>45855</v>
      </c>
      <c r="C5992" s="1" t="s">
        <v>349</v>
      </c>
      <c r="D5992" s="1" t="s">
        <v>350</v>
      </c>
      <c r="E5992" s="1" t="s">
        <v>350</v>
      </c>
      <c r="F5992" s="1" t="s">
        <v>236</v>
      </c>
      <c r="G5992" s="1" t="s">
        <v>246</v>
      </c>
      <c r="O5992">
        <v>209.9</v>
      </c>
      <c r="P5992">
        <v>11.17</v>
      </c>
      <c r="T5992">
        <v>221.07</v>
      </c>
      <c r="X5992" s="1" t="s">
        <v>32</v>
      </c>
      <c r="Y5992" s="1" t="s">
        <v>32</v>
      </c>
    </row>
    <row r="5993" spans="1:25" x14ac:dyDescent="0.25">
      <c r="A5993">
        <v>35424</v>
      </c>
      <c r="B5993" s="2">
        <v>45855</v>
      </c>
      <c r="C5993" s="1" t="s">
        <v>396</v>
      </c>
      <c r="D5993" s="1" t="s">
        <v>401</v>
      </c>
      <c r="E5993" s="1" t="s">
        <v>448</v>
      </c>
      <c r="F5993" s="1" t="s">
        <v>236</v>
      </c>
      <c r="G5993" s="1" t="s">
        <v>246</v>
      </c>
      <c r="O5993">
        <v>6112</v>
      </c>
      <c r="P5993">
        <v>54.8</v>
      </c>
      <c r="T5993">
        <v>6166.8</v>
      </c>
      <c r="X5993" s="1" t="s">
        <v>32</v>
      </c>
      <c r="Y5993" s="1" t="s">
        <v>32</v>
      </c>
    </row>
    <row r="5994" spans="1:25" x14ac:dyDescent="0.25">
      <c r="A5994">
        <v>35437</v>
      </c>
      <c r="B5994" s="2">
        <v>45856</v>
      </c>
      <c r="C5994" s="1" t="s">
        <v>446</v>
      </c>
      <c r="D5994" s="1" t="s">
        <v>468</v>
      </c>
      <c r="E5994" s="1" t="s">
        <v>454</v>
      </c>
      <c r="F5994" s="1" t="s">
        <v>236</v>
      </c>
      <c r="G5994" s="1" t="s">
        <v>246</v>
      </c>
      <c r="O5994">
        <v>7426.3</v>
      </c>
      <c r="P5994">
        <v>201.35</v>
      </c>
      <c r="T5994">
        <v>7627.65</v>
      </c>
      <c r="X5994" s="1" t="s">
        <v>32</v>
      </c>
      <c r="Y5994" s="1" t="s">
        <v>32</v>
      </c>
    </row>
    <row r="5995" spans="1:25" x14ac:dyDescent="0.25">
      <c r="A5995">
        <v>35491</v>
      </c>
      <c r="B5995" s="2">
        <v>45855</v>
      </c>
      <c r="C5995" s="1" t="s">
        <v>380</v>
      </c>
      <c r="D5995" s="1" t="s">
        <v>385</v>
      </c>
      <c r="E5995" s="1" t="s">
        <v>385</v>
      </c>
      <c r="F5995" s="1" t="s">
        <v>236</v>
      </c>
      <c r="G5995" s="1" t="s">
        <v>246</v>
      </c>
      <c r="O5995">
        <v>2234.4</v>
      </c>
      <c r="P5995">
        <v>11.6</v>
      </c>
      <c r="T5995">
        <v>2246</v>
      </c>
      <c r="X5995" s="1" t="s">
        <v>32</v>
      </c>
      <c r="Y5995" s="1" t="s">
        <v>32</v>
      </c>
    </row>
    <row r="5996" spans="1:25" x14ac:dyDescent="0.25">
      <c r="A5996">
        <v>35576</v>
      </c>
      <c r="B5996" s="2">
        <v>45858</v>
      </c>
      <c r="C5996" s="1" t="s">
        <v>446</v>
      </c>
      <c r="D5996" s="1" t="s">
        <v>485</v>
      </c>
      <c r="E5996" s="1" t="s">
        <v>454</v>
      </c>
      <c r="F5996" s="1" t="s">
        <v>236</v>
      </c>
      <c r="G5996" s="1" t="s">
        <v>246</v>
      </c>
      <c r="O5996">
        <v>13587.5</v>
      </c>
      <c r="P5996">
        <v>99.07</v>
      </c>
      <c r="T5996">
        <v>13686.57</v>
      </c>
      <c r="X5996" s="1" t="s">
        <v>32</v>
      </c>
      <c r="Y5996" s="1" t="s">
        <v>32</v>
      </c>
    </row>
    <row r="5997" spans="1:25" x14ac:dyDescent="0.25">
      <c r="A5997">
        <v>35583</v>
      </c>
      <c r="B5997" s="2">
        <v>45858</v>
      </c>
      <c r="C5997" s="1" t="s">
        <v>474</v>
      </c>
      <c r="D5997" s="1" t="s">
        <v>484</v>
      </c>
      <c r="E5997" s="1" t="s">
        <v>484</v>
      </c>
      <c r="F5997" s="1" t="s">
        <v>236</v>
      </c>
      <c r="G5997" s="1" t="s">
        <v>246</v>
      </c>
      <c r="O5997">
        <v>4148.2</v>
      </c>
      <c r="P5997">
        <v>38.799999999999997</v>
      </c>
      <c r="T5997">
        <v>4187</v>
      </c>
      <c r="X5997" s="1" t="s">
        <v>32</v>
      </c>
      <c r="Y5997" s="1" t="s">
        <v>32</v>
      </c>
    </row>
    <row r="5998" spans="1:25" x14ac:dyDescent="0.25">
      <c r="A5998">
        <v>35660</v>
      </c>
      <c r="B5998" s="2">
        <v>45856</v>
      </c>
      <c r="C5998" s="1" t="s">
        <v>413</v>
      </c>
      <c r="D5998" s="1" t="s">
        <v>423</v>
      </c>
      <c r="E5998" s="1" t="s">
        <v>431</v>
      </c>
      <c r="F5998" s="1" t="s">
        <v>236</v>
      </c>
      <c r="G5998" s="1" t="s">
        <v>246</v>
      </c>
      <c r="O5998">
        <v>1386.1</v>
      </c>
      <c r="P5998">
        <v>47.05</v>
      </c>
      <c r="T5998">
        <v>1433.15</v>
      </c>
      <c r="X5998" s="1" t="s">
        <v>32</v>
      </c>
      <c r="Y5998" s="1" t="s">
        <v>32</v>
      </c>
    </row>
    <row r="5999" spans="1:25" x14ac:dyDescent="0.25">
      <c r="A5999">
        <v>35680</v>
      </c>
      <c r="B5999" s="2">
        <v>45857</v>
      </c>
      <c r="C5999" s="1" t="s">
        <v>413</v>
      </c>
      <c r="D5999" s="1" t="s">
        <v>414</v>
      </c>
      <c r="E5999" s="1" t="s">
        <v>415</v>
      </c>
      <c r="F5999" s="1" t="s">
        <v>236</v>
      </c>
      <c r="G5999" s="1" t="s">
        <v>246</v>
      </c>
      <c r="O5999">
        <v>1822.3</v>
      </c>
      <c r="P5999">
        <v>34.15</v>
      </c>
      <c r="T5999">
        <v>1856.45</v>
      </c>
      <c r="X5999" s="1" t="s">
        <v>32</v>
      </c>
      <c r="Y5999" s="1" t="s">
        <v>32</v>
      </c>
    </row>
    <row r="6000" spans="1:25" x14ac:dyDescent="0.25">
      <c r="A6000">
        <v>35826</v>
      </c>
      <c r="B6000" s="2">
        <v>45858</v>
      </c>
      <c r="C6000" s="1" t="s">
        <v>495</v>
      </c>
      <c r="D6000" s="1" t="s">
        <v>505</v>
      </c>
      <c r="E6000" s="1" t="s">
        <v>469</v>
      </c>
      <c r="F6000" s="1" t="s">
        <v>236</v>
      </c>
      <c r="G6000" s="1" t="s">
        <v>246</v>
      </c>
      <c r="O6000">
        <v>13254.2</v>
      </c>
      <c r="P6000">
        <v>80.849999999999994</v>
      </c>
      <c r="T6000">
        <v>13335.05</v>
      </c>
      <c r="X6000" s="1" t="s">
        <v>32</v>
      </c>
      <c r="Y6000" s="1" t="s">
        <v>32</v>
      </c>
    </row>
    <row r="6001" spans="1:25" x14ac:dyDescent="0.25">
      <c r="A6001">
        <v>35843</v>
      </c>
      <c r="B6001" s="2">
        <v>45855</v>
      </c>
      <c r="C6001" s="1" t="s">
        <v>794</v>
      </c>
      <c r="D6001" s="1" t="s">
        <v>795</v>
      </c>
      <c r="E6001" s="1" t="s">
        <v>795</v>
      </c>
      <c r="F6001" s="1" t="s">
        <v>236</v>
      </c>
      <c r="G6001" s="1" t="s">
        <v>246</v>
      </c>
      <c r="O6001">
        <v>331.2</v>
      </c>
      <c r="P6001">
        <v>10.8</v>
      </c>
      <c r="T6001">
        <v>342</v>
      </c>
      <c r="X6001" s="1" t="s">
        <v>32</v>
      </c>
      <c r="Y6001" s="1" t="s">
        <v>32</v>
      </c>
    </row>
    <row r="6002" spans="1:25" x14ac:dyDescent="0.25">
      <c r="A6002">
        <v>35877</v>
      </c>
      <c r="B6002" s="2">
        <v>45857</v>
      </c>
      <c r="C6002" s="1" t="s">
        <v>396</v>
      </c>
      <c r="D6002" s="1" t="s">
        <v>263</v>
      </c>
      <c r="E6002" s="1" t="s">
        <v>448</v>
      </c>
      <c r="F6002" s="1" t="s">
        <v>236</v>
      </c>
      <c r="G6002" s="1" t="s">
        <v>246</v>
      </c>
      <c r="O6002">
        <v>10633.7</v>
      </c>
      <c r="P6002">
        <v>34.9</v>
      </c>
      <c r="T6002">
        <v>10668.6</v>
      </c>
      <c r="X6002" s="1" t="s">
        <v>32</v>
      </c>
      <c r="Y6002" s="1" t="s">
        <v>32</v>
      </c>
    </row>
    <row r="6003" spans="1:25" x14ac:dyDescent="0.25">
      <c r="A6003">
        <v>35882</v>
      </c>
      <c r="B6003" s="2">
        <v>45858</v>
      </c>
      <c r="C6003" s="1" t="s">
        <v>396</v>
      </c>
      <c r="D6003" s="1" t="s">
        <v>263</v>
      </c>
      <c r="E6003" s="1" t="s">
        <v>448</v>
      </c>
      <c r="F6003" s="1" t="s">
        <v>236</v>
      </c>
      <c r="G6003" s="1" t="s">
        <v>246</v>
      </c>
      <c r="O6003">
        <v>11611.8</v>
      </c>
      <c r="P6003">
        <v>11.5</v>
      </c>
      <c r="T6003">
        <v>11623.3</v>
      </c>
      <c r="X6003" s="1" t="s">
        <v>32</v>
      </c>
      <c r="Y6003" s="1" t="s">
        <v>32</v>
      </c>
    </row>
    <row r="6004" spans="1:25" x14ac:dyDescent="0.25">
      <c r="A6004">
        <v>35919</v>
      </c>
      <c r="B6004" s="2">
        <v>45859</v>
      </c>
      <c r="C6004" s="1" t="s">
        <v>396</v>
      </c>
      <c r="D6004" s="1" t="s">
        <v>493</v>
      </c>
      <c r="E6004" s="1" t="s">
        <v>1490</v>
      </c>
      <c r="F6004" s="1" t="s">
        <v>236</v>
      </c>
      <c r="G6004" s="1" t="s">
        <v>246</v>
      </c>
      <c r="O6004">
        <v>5567.5</v>
      </c>
      <c r="P6004">
        <v>11.85</v>
      </c>
      <c r="T6004">
        <v>5579.35</v>
      </c>
      <c r="X6004" s="1" t="s">
        <v>32</v>
      </c>
      <c r="Y6004" s="1" t="s">
        <v>32</v>
      </c>
    </row>
    <row r="6005" spans="1:25" x14ac:dyDescent="0.25">
      <c r="A6005">
        <v>35970</v>
      </c>
      <c r="B6005" s="2">
        <v>45861</v>
      </c>
      <c r="C6005" s="1" t="s">
        <v>446</v>
      </c>
      <c r="D6005" s="1" t="s">
        <v>468</v>
      </c>
      <c r="E6005" s="1" t="s">
        <v>454</v>
      </c>
      <c r="F6005" s="1" t="s">
        <v>236</v>
      </c>
      <c r="G6005" s="1" t="s">
        <v>246</v>
      </c>
      <c r="O6005">
        <v>14729.7</v>
      </c>
      <c r="P6005">
        <v>24.77</v>
      </c>
      <c r="T6005">
        <v>14754.47</v>
      </c>
      <c r="X6005" s="1" t="s">
        <v>32</v>
      </c>
      <c r="Y6005" s="1" t="s">
        <v>32</v>
      </c>
    </row>
    <row r="6006" spans="1:25" x14ac:dyDescent="0.25">
      <c r="A6006">
        <v>36020</v>
      </c>
      <c r="B6006" s="2">
        <v>45855</v>
      </c>
      <c r="C6006" s="1" t="s">
        <v>367</v>
      </c>
      <c r="D6006" s="1" t="s">
        <v>672</v>
      </c>
      <c r="E6006" s="1" t="s">
        <v>369</v>
      </c>
      <c r="F6006" s="1" t="s">
        <v>236</v>
      </c>
      <c r="G6006" s="1" t="s">
        <v>246</v>
      </c>
      <c r="O6006">
        <v>634.4</v>
      </c>
      <c r="P6006">
        <v>9.4</v>
      </c>
      <c r="T6006">
        <v>643.79999999999995</v>
      </c>
      <c r="X6006" s="1" t="s">
        <v>32</v>
      </c>
      <c r="Y6006" s="1" t="s">
        <v>32</v>
      </c>
    </row>
    <row r="6007" spans="1:25" x14ac:dyDescent="0.25">
      <c r="A6007">
        <v>36078</v>
      </c>
      <c r="B6007" s="2">
        <v>45859</v>
      </c>
      <c r="C6007" s="1" t="s">
        <v>286</v>
      </c>
      <c r="D6007" s="1" t="s">
        <v>299</v>
      </c>
      <c r="E6007" s="1" t="s">
        <v>299</v>
      </c>
      <c r="F6007" s="1" t="s">
        <v>236</v>
      </c>
      <c r="G6007" s="1" t="s">
        <v>246</v>
      </c>
      <c r="O6007">
        <v>1914.8</v>
      </c>
      <c r="P6007">
        <v>16.03</v>
      </c>
      <c r="T6007">
        <v>1930.83</v>
      </c>
      <c r="X6007" s="1" t="s">
        <v>32</v>
      </c>
      <c r="Y6007" s="1" t="s">
        <v>32</v>
      </c>
    </row>
    <row r="6008" spans="1:25" x14ac:dyDescent="0.25">
      <c r="A6008">
        <v>36116</v>
      </c>
      <c r="B6008" s="2">
        <v>45860</v>
      </c>
      <c r="C6008" s="1" t="s">
        <v>396</v>
      </c>
      <c r="D6008" s="1" t="s">
        <v>263</v>
      </c>
      <c r="E6008" s="1" t="s">
        <v>448</v>
      </c>
      <c r="F6008" s="1" t="s">
        <v>236</v>
      </c>
      <c r="G6008" s="1" t="s">
        <v>246</v>
      </c>
      <c r="O6008">
        <v>5627.5</v>
      </c>
      <c r="P6008">
        <v>44.65</v>
      </c>
      <c r="T6008">
        <v>5672.15</v>
      </c>
      <c r="X6008" s="1" t="s">
        <v>32</v>
      </c>
      <c r="Y6008" s="1" t="s">
        <v>32</v>
      </c>
    </row>
    <row r="6009" spans="1:25" x14ac:dyDescent="0.25">
      <c r="A6009">
        <v>36167</v>
      </c>
      <c r="B6009" s="2">
        <v>45861</v>
      </c>
      <c r="C6009" s="1" t="s">
        <v>244</v>
      </c>
      <c r="D6009" s="1" t="s">
        <v>998</v>
      </c>
      <c r="E6009" s="1" t="s">
        <v>998</v>
      </c>
      <c r="F6009" s="1" t="s">
        <v>236</v>
      </c>
      <c r="G6009" s="1" t="s">
        <v>246</v>
      </c>
      <c r="O6009">
        <v>2556.1</v>
      </c>
      <c r="P6009">
        <v>9.4</v>
      </c>
      <c r="T6009">
        <v>2565.5</v>
      </c>
      <c r="X6009" s="1" t="s">
        <v>32</v>
      </c>
      <c r="Y6009" s="1" t="s">
        <v>32</v>
      </c>
    </row>
    <row r="6010" spans="1:25" x14ac:dyDescent="0.25">
      <c r="A6010">
        <v>36181</v>
      </c>
      <c r="B6010" s="2">
        <v>45860</v>
      </c>
      <c r="C6010" s="1" t="s">
        <v>446</v>
      </c>
      <c r="D6010" s="1" t="s">
        <v>485</v>
      </c>
      <c r="E6010" s="1" t="s">
        <v>497</v>
      </c>
      <c r="F6010" s="1" t="s">
        <v>236</v>
      </c>
      <c r="G6010" s="1" t="s">
        <v>246</v>
      </c>
      <c r="O6010">
        <v>5180.7</v>
      </c>
      <c r="P6010">
        <v>8.6999999999999993</v>
      </c>
      <c r="T6010">
        <v>5189.3999999999996</v>
      </c>
      <c r="X6010" s="1" t="s">
        <v>32</v>
      </c>
      <c r="Y6010" s="1" t="s">
        <v>32</v>
      </c>
    </row>
    <row r="6011" spans="1:25" x14ac:dyDescent="0.25">
      <c r="A6011">
        <v>36222</v>
      </c>
      <c r="B6011" s="2">
        <v>45862</v>
      </c>
      <c r="C6011" s="1" t="s">
        <v>446</v>
      </c>
      <c r="D6011" s="1" t="s">
        <v>485</v>
      </c>
      <c r="E6011" s="1" t="s">
        <v>497</v>
      </c>
      <c r="F6011" s="1" t="s">
        <v>236</v>
      </c>
      <c r="G6011" s="1" t="s">
        <v>246</v>
      </c>
      <c r="O6011">
        <v>5807.8</v>
      </c>
      <c r="P6011">
        <v>49.15</v>
      </c>
      <c r="T6011">
        <v>5856.95</v>
      </c>
      <c r="X6011" s="1" t="s">
        <v>32</v>
      </c>
      <c r="Y6011" s="1" t="s">
        <v>32</v>
      </c>
    </row>
    <row r="6012" spans="1:25" x14ac:dyDescent="0.25">
      <c r="A6012">
        <v>36261</v>
      </c>
      <c r="B6012" s="2">
        <v>45859</v>
      </c>
      <c r="C6012" s="1" t="s">
        <v>495</v>
      </c>
      <c r="D6012" s="1" t="s">
        <v>505</v>
      </c>
      <c r="E6012" s="1" t="s">
        <v>469</v>
      </c>
      <c r="F6012" s="1" t="s">
        <v>236</v>
      </c>
      <c r="G6012" s="1" t="s">
        <v>246</v>
      </c>
      <c r="O6012">
        <v>5504.3</v>
      </c>
      <c r="P6012">
        <v>43.95</v>
      </c>
      <c r="T6012">
        <v>5548.25</v>
      </c>
      <c r="X6012" s="1" t="s">
        <v>32</v>
      </c>
      <c r="Y6012" s="1" t="s">
        <v>32</v>
      </c>
    </row>
    <row r="6013" spans="1:25" x14ac:dyDescent="0.25">
      <c r="A6013">
        <v>36288</v>
      </c>
      <c r="B6013" s="2">
        <v>45860</v>
      </c>
      <c r="C6013" s="1" t="s">
        <v>495</v>
      </c>
      <c r="D6013" s="1" t="s">
        <v>397</v>
      </c>
      <c r="E6013" s="1" t="s">
        <v>469</v>
      </c>
      <c r="F6013" s="1" t="s">
        <v>236</v>
      </c>
      <c r="G6013" s="1" t="s">
        <v>246</v>
      </c>
      <c r="O6013">
        <v>5265.6</v>
      </c>
      <c r="P6013">
        <v>47.1</v>
      </c>
      <c r="T6013">
        <v>5312.7</v>
      </c>
      <c r="X6013" s="1" t="s">
        <v>32</v>
      </c>
      <c r="Y6013" s="1" t="s">
        <v>32</v>
      </c>
    </row>
    <row r="6014" spans="1:25" x14ac:dyDescent="0.25">
      <c r="A6014">
        <v>36369</v>
      </c>
      <c r="B6014" s="2">
        <v>45863</v>
      </c>
      <c r="C6014" s="1" t="s">
        <v>446</v>
      </c>
      <c r="D6014" s="1" t="s">
        <v>485</v>
      </c>
      <c r="E6014" s="1" t="s">
        <v>454</v>
      </c>
      <c r="F6014" s="1" t="s">
        <v>236</v>
      </c>
      <c r="G6014" s="1" t="s">
        <v>246</v>
      </c>
      <c r="O6014">
        <v>6693.7</v>
      </c>
      <c r="P6014">
        <v>21.63</v>
      </c>
      <c r="T6014">
        <v>6715.33</v>
      </c>
      <c r="X6014" s="1" t="s">
        <v>32</v>
      </c>
      <c r="Y6014" s="1" t="s">
        <v>32</v>
      </c>
    </row>
    <row r="6015" spans="1:25" x14ac:dyDescent="0.25">
      <c r="A6015">
        <v>36395</v>
      </c>
      <c r="B6015" s="2">
        <v>45864</v>
      </c>
      <c r="C6015" s="1" t="s">
        <v>244</v>
      </c>
      <c r="D6015" s="1" t="s">
        <v>998</v>
      </c>
      <c r="E6015" s="1" t="s">
        <v>245</v>
      </c>
      <c r="F6015" s="1" t="s">
        <v>236</v>
      </c>
      <c r="G6015" s="1" t="s">
        <v>246</v>
      </c>
      <c r="O6015">
        <v>2124.3000000000002</v>
      </c>
      <c r="P6015">
        <v>8.6</v>
      </c>
      <c r="T6015">
        <v>2132.9</v>
      </c>
      <c r="X6015" s="1" t="s">
        <v>32</v>
      </c>
      <c r="Y6015" s="1" t="s">
        <v>32</v>
      </c>
    </row>
    <row r="6016" spans="1:25" x14ac:dyDescent="0.25">
      <c r="A6016">
        <v>36427</v>
      </c>
      <c r="B6016" s="2">
        <v>45866</v>
      </c>
      <c r="C6016" s="1" t="s">
        <v>446</v>
      </c>
      <c r="D6016" s="1" t="s">
        <v>468</v>
      </c>
      <c r="E6016" s="1" t="s">
        <v>454</v>
      </c>
      <c r="F6016" s="1" t="s">
        <v>236</v>
      </c>
      <c r="G6016" s="1" t="s">
        <v>246</v>
      </c>
      <c r="O6016">
        <v>14162.85</v>
      </c>
      <c r="P6016">
        <v>72.05</v>
      </c>
      <c r="T6016">
        <v>14234.9</v>
      </c>
      <c r="X6016" s="1" t="s">
        <v>32</v>
      </c>
      <c r="Y6016" s="1" t="s">
        <v>32</v>
      </c>
    </row>
    <row r="6017" spans="1:25" x14ac:dyDescent="0.25">
      <c r="A6017">
        <v>36468</v>
      </c>
      <c r="B6017" s="2">
        <v>45862</v>
      </c>
      <c r="C6017" s="1" t="s">
        <v>474</v>
      </c>
      <c r="D6017" s="1" t="s">
        <v>484</v>
      </c>
      <c r="E6017" s="1" t="s">
        <v>484</v>
      </c>
      <c r="F6017" s="1" t="s">
        <v>236</v>
      </c>
      <c r="G6017" s="1" t="s">
        <v>246</v>
      </c>
      <c r="O6017">
        <v>2565.9</v>
      </c>
      <c r="P6017">
        <v>7.8</v>
      </c>
      <c r="T6017">
        <v>2573.6999999999998</v>
      </c>
      <c r="X6017" s="1" t="s">
        <v>32</v>
      </c>
      <c r="Y6017" s="1" t="s">
        <v>32</v>
      </c>
    </row>
    <row r="6018" spans="1:25" x14ac:dyDescent="0.25">
      <c r="A6018">
        <v>36484</v>
      </c>
      <c r="B6018" s="2">
        <v>45863</v>
      </c>
      <c r="C6018" s="1" t="s">
        <v>474</v>
      </c>
      <c r="D6018" s="1" t="s">
        <v>484</v>
      </c>
      <c r="E6018" s="1" t="s">
        <v>484</v>
      </c>
      <c r="F6018" s="1" t="s">
        <v>236</v>
      </c>
      <c r="G6018" s="1" t="s">
        <v>246</v>
      </c>
      <c r="O6018">
        <v>1843.3</v>
      </c>
      <c r="P6018">
        <v>8.4</v>
      </c>
      <c r="T6018">
        <v>1851.7</v>
      </c>
      <c r="X6018" s="1" t="s">
        <v>32</v>
      </c>
      <c r="Y6018" s="1" t="s">
        <v>32</v>
      </c>
    </row>
    <row r="6019" spans="1:25" x14ac:dyDescent="0.25">
      <c r="A6019">
        <v>36492</v>
      </c>
      <c r="B6019" s="2">
        <v>45864</v>
      </c>
      <c r="C6019" s="1" t="s">
        <v>474</v>
      </c>
      <c r="D6019" s="1" t="s">
        <v>480</v>
      </c>
      <c r="E6019" s="1" t="s">
        <v>480</v>
      </c>
      <c r="F6019" s="1" t="s">
        <v>236</v>
      </c>
      <c r="G6019" s="1" t="s">
        <v>246</v>
      </c>
      <c r="O6019">
        <v>3153.4</v>
      </c>
      <c r="P6019">
        <v>7.4</v>
      </c>
      <c r="T6019">
        <v>3160.8</v>
      </c>
      <c r="X6019" s="1" t="s">
        <v>32</v>
      </c>
      <c r="Y6019" s="1" t="s">
        <v>32</v>
      </c>
    </row>
    <row r="6020" spans="1:25" x14ac:dyDescent="0.25">
      <c r="A6020">
        <v>36581</v>
      </c>
      <c r="B6020" s="2">
        <v>45862</v>
      </c>
      <c r="C6020" s="1" t="s">
        <v>413</v>
      </c>
      <c r="D6020" s="1" t="s">
        <v>414</v>
      </c>
      <c r="E6020" s="1" t="s">
        <v>415</v>
      </c>
      <c r="F6020" s="1" t="s">
        <v>236</v>
      </c>
      <c r="G6020" s="1" t="s">
        <v>246</v>
      </c>
      <c r="O6020">
        <v>854.1</v>
      </c>
      <c r="P6020">
        <v>48.8</v>
      </c>
      <c r="T6020">
        <v>902.9</v>
      </c>
      <c r="X6020" s="1" t="s">
        <v>32</v>
      </c>
      <c r="Y6020" s="1" t="s">
        <v>32</v>
      </c>
    </row>
    <row r="6021" spans="1:25" x14ac:dyDescent="0.25">
      <c r="A6021">
        <v>36639</v>
      </c>
      <c r="B6021" s="2">
        <v>45863</v>
      </c>
      <c r="C6021" s="1" t="s">
        <v>747</v>
      </c>
      <c r="D6021" s="1" t="s">
        <v>748</v>
      </c>
      <c r="E6021" s="1" t="s">
        <v>749</v>
      </c>
      <c r="F6021" s="1" t="s">
        <v>236</v>
      </c>
      <c r="G6021" s="1" t="s">
        <v>246</v>
      </c>
      <c r="O6021">
        <v>4753.8</v>
      </c>
      <c r="P6021">
        <v>7.4</v>
      </c>
      <c r="T6021">
        <v>4761.2</v>
      </c>
      <c r="X6021" s="1" t="s">
        <v>32</v>
      </c>
      <c r="Y6021" s="1" t="s">
        <v>32</v>
      </c>
    </row>
    <row r="6022" spans="1:25" x14ac:dyDescent="0.25">
      <c r="A6022">
        <v>36812</v>
      </c>
      <c r="B6022" s="2">
        <v>45862</v>
      </c>
      <c r="C6022" s="1" t="s">
        <v>396</v>
      </c>
      <c r="D6022" s="1" t="s">
        <v>397</v>
      </c>
      <c r="E6022" s="1" t="s">
        <v>448</v>
      </c>
      <c r="F6022" s="1" t="s">
        <v>236</v>
      </c>
      <c r="G6022" s="1" t="s">
        <v>246</v>
      </c>
      <c r="O6022">
        <v>5162.5</v>
      </c>
      <c r="P6022">
        <v>49.1</v>
      </c>
      <c r="T6022">
        <v>5211.6000000000004</v>
      </c>
      <c r="X6022" s="1" t="s">
        <v>32</v>
      </c>
      <c r="Y6022" s="1" t="s">
        <v>32</v>
      </c>
    </row>
    <row r="6023" spans="1:25" x14ac:dyDescent="0.25">
      <c r="A6023">
        <v>36858</v>
      </c>
      <c r="B6023" s="2">
        <v>45864</v>
      </c>
      <c r="C6023" s="1" t="s">
        <v>396</v>
      </c>
      <c r="D6023" s="1" t="s">
        <v>397</v>
      </c>
      <c r="E6023" s="1" t="s">
        <v>448</v>
      </c>
      <c r="F6023" s="1" t="s">
        <v>236</v>
      </c>
      <c r="G6023" s="1" t="s">
        <v>246</v>
      </c>
      <c r="O6023">
        <v>8386</v>
      </c>
      <c r="P6023">
        <v>33.5</v>
      </c>
      <c r="T6023">
        <v>8419.5</v>
      </c>
      <c r="X6023" s="1" t="s">
        <v>32</v>
      </c>
      <c r="Y6023" s="1" t="s">
        <v>32</v>
      </c>
    </row>
    <row r="6024" spans="1:25" x14ac:dyDescent="0.25">
      <c r="A6024">
        <v>36859</v>
      </c>
      <c r="B6024" s="2">
        <v>45866</v>
      </c>
      <c r="C6024" s="1" t="s">
        <v>380</v>
      </c>
      <c r="D6024" s="1" t="s">
        <v>385</v>
      </c>
      <c r="E6024" s="1" t="s">
        <v>385</v>
      </c>
      <c r="F6024" s="1" t="s">
        <v>236</v>
      </c>
      <c r="G6024" s="1" t="s">
        <v>246</v>
      </c>
      <c r="O6024">
        <v>4194.1000000000004</v>
      </c>
      <c r="P6024">
        <v>5.85</v>
      </c>
      <c r="T6024">
        <v>4199.95</v>
      </c>
      <c r="X6024" s="1" t="s">
        <v>32</v>
      </c>
      <c r="Y6024" s="1" t="s">
        <v>32</v>
      </c>
    </row>
    <row r="6025" spans="1:25" x14ac:dyDescent="0.25">
      <c r="A6025">
        <v>36865</v>
      </c>
      <c r="B6025" s="2">
        <v>45865</v>
      </c>
      <c r="C6025" s="1" t="s">
        <v>286</v>
      </c>
      <c r="D6025" s="1" t="s">
        <v>299</v>
      </c>
      <c r="E6025" s="1" t="s">
        <v>299</v>
      </c>
      <c r="F6025" s="1" t="s">
        <v>236</v>
      </c>
      <c r="G6025" s="1" t="s">
        <v>246</v>
      </c>
      <c r="O6025">
        <v>4854</v>
      </c>
      <c r="P6025">
        <v>90.05</v>
      </c>
      <c r="T6025">
        <v>4944.05</v>
      </c>
      <c r="X6025" s="1" t="s">
        <v>32</v>
      </c>
      <c r="Y6025" s="1" t="s">
        <v>32</v>
      </c>
    </row>
    <row r="6026" spans="1:25" x14ac:dyDescent="0.25">
      <c r="A6026">
        <v>36868</v>
      </c>
      <c r="B6026" s="2">
        <v>45865</v>
      </c>
      <c r="C6026" s="1" t="s">
        <v>396</v>
      </c>
      <c r="D6026" s="1" t="s">
        <v>263</v>
      </c>
      <c r="E6026" s="1" t="s">
        <v>448</v>
      </c>
      <c r="F6026" s="1" t="s">
        <v>236</v>
      </c>
      <c r="G6026" s="1" t="s">
        <v>246</v>
      </c>
      <c r="O6026">
        <v>11479</v>
      </c>
      <c r="P6026">
        <v>23.75</v>
      </c>
      <c r="T6026">
        <v>11502.75</v>
      </c>
      <c r="X6026" s="1" t="s">
        <v>32</v>
      </c>
      <c r="Y6026" s="1" t="s">
        <v>32</v>
      </c>
    </row>
    <row r="6027" spans="1:25" x14ac:dyDescent="0.25">
      <c r="A6027">
        <v>36954</v>
      </c>
      <c r="B6027" s="2">
        <v>45867</v>
      </c>
      <c r="C6027" s="1" t="s">
        <v>446</v>
      </c>
      <c r="D6027" s="1" t="s">
        <v>468</v>
      </c>
      <c r="E6027" s="1" t="s">
        <v>454</v>
      </c>
      <c r="F6027" s="1" t="s">
        <v>236</v>
      </c>
      <c r="G6027" s="1" t="s">
        <v>246</v>
      </c>
      <c r="O6027">
        <v>15795.7</v>
      </c>
      <c r="P6027">
        <v>86.25</v>
      </c>
      <c r="T6027">
        <v>15881.95</v>
      </c>
      <c r="X6027" s="1" t="s">
        <v>32</v>
      </c>
      <c r="Y6027" s="1" t="s">
        <v>32</v>
      </c>
    </row>
    <row r="6028" spans="1:25" x14ac:dyDescent="0.25">
      <c r="A6028">
        <v>37113</v>
      </c>
      <c r="B6028" s="2">
        <v>45867</v>
      </c>
      <c r="C6028" s="1" t="s">
        <v>367</v>
      </c>
      <c r="D6028" s="1" t="s">
        <v>672</v>
      </c>
      <c r="E6028" s="1" t="s">
        <v>369</v>
      </c>
      <c r="F6028" s="1" t="s">
        <v>236</v>
      </c>
      <c r="G6028" s="1" t="s">
        <v>246</v>
      </c>
      <c r="O6028">
        <v>1322.1</v>
      </c>
      <c r="P6028">
        <v>129.6</v>
      </c>
      <c r="T6028">
        <v>1451.7</v>
      </c>
      <c r="X6028" s="1" t="s">
        <v>32</v>
      </c>
      <c r="Y6028" s="1" t="s">
        <v>32</v>
      </c>
    </row>
    <row r="6029" spans="1:25" x14ac:dyDescent="0.25">
      <c r="A6029">
        <v>37173</v>
      </c>
      <c r="B6029" s="2">
        <v>45864</v>
      </c>
      <c r="C6029" s="1" t="s">
        <v>413</v>
      </c>
      <c r="D6029" s="1" t="s">
        <v>414</v>
      </c>
      <c r="E6029" s="1" t="s">
        <v>415</v>
      </c>
      <c r="F6029" s="1" t="s">
        <v>236</v>
      </c>
      <c r="G6029" s="1" t="s">
        <v>246</v>
      </c>
      <c r="O6029">
        <v>1924.8</v>
      </c>
      <c r="P6029">
        <v>27.9</v>
      </c>
      <c r="T6029">
        <v>1952.7</v>
      </c>
      <c r="X6029" s="1" t="s">
        <v>32</v>
      </c>
      <c r="Y6029" s="1" t="s">
        <v>32</v>
      </c>
    </row>
    <row r="6030" spans="1:25" x14ac:dyDescent="0.25">
      <c r="A6030">
        <v>37207</v>
      </c>
      <c r="B6030" s="2">
        <v>45866</v>
      </c>
      <c r="C6030" s="1" t="s">
        <v>413</v>
      </c>
      <c r="D6030" s="1" t="s">
        <v>414</v>
      </c>
      <c r="E6030" s="1" t="s">
        <v>415</v>
      </c>
      <c r="F6030" s="1" t="s">
        <v>236</v>
      </c>
      <c r="G6030" s="1" t="s">
        <v>246</v>
      </c>
      <c r="O6030">
        <v>2838.9</v>
      </c>
      <c r="P6030">
        <v>27.85</v>
      </c>
      <c r="T6030">
        <v>2866.75</v>
      </c>
      <c r="X6030" s="1" t="s">
        <v>32</v>
      </c>
      <c r="Y6030" s="1" t="s">
        <v>32</v>
      </c>
    </row>
    <row r="6031" spans="1:25" x14ac:dyDescent="0.25">
      <c r="A6031">
        <v>37213</v>
      </c>
      <c r="B6031" s="2">
        <v>45867</v>
      </c>
      <c r="C6031" s="1" t="s">
        <v>413</v>
      </c>
      <c r="D6031" s="1" t="s">
        <v>414</v>
      </c>
      <c r="E6031" s="1" t="s">
        <v>415</v>
      </c>
      <c r="F6031" s="1" t="s">
        <v>236</v>
      </c>
      <c r="G6031" s="1" t="s">
        <v>246</v>
      </c>
      <c r="O6031">
        <v>4428</v>
      </c>
      <c r="P6031">
        <v>11.15</v>
      </c>
      <c r="T6031">
        <v>4439.1499999999996</v>
      </c>
      <c r="X6031" s="1" t="s">
        <v>32</v>
      </c>
      <c r="Y6031" s="1" t="s">
        <v>32</v>
      </c>
    </row>
    <row r="6032" spans="1:25" x14ac:dyDescent="0.25">
      <c r="A6032">
        <v>37219</v>
      </c>
      <c r="B6032" s="2">
        <v>45868</v>
      </c>
      <c r="C6032" s="1" t="s">
        <v>413</v>
      </c>
      <c r="D6032" s="1" t="s">
        <v>414</v>
      </c>
      <c r="E6032" s="1" t="s">
        <v>431</v>
      </c>
      <c r="F6032" s="1" t="s">
        <v>236</v>
      </c>
      <c r="G6032" s="1" t="s">
        <v>246</v>
      </c>
      <c r="O6032">
        <v>804.4</v>
      </c>
      <c r="P6032">
        <v>39.4</v>
      </c>
      <c r="T6032">
        <v>843.8</v>
      </c>
      <c r="X6032" s="1" t="s">
        <v>32</v>
      </c>
      <c r="Y6032" s="1" t="s">
        <v>32</v>
      </c>
    </row>
    <row r="6033" spans="1:25" x14ac:dyDescent="0.25">
      <c r="A6033">
        <v>37263</v>
      </c>
      <c r="B6033" s="2">
        <v>45865</v>
      </c>
      <c r="C6033" s="1" t="s">
        <v>495</v>
      </c>
      <c r="D6033" s="1" t="s">
        <v>505</v>
      </c>
      <c r="E6033" s="1" t="s">
        <v>469</v>
      </c>
      <c r="F6033" s="1" t="s">
        <v>236</v>
      </c>
      <c r="G6033" s="1" t="s">
        <v>246</v>
      </c>
      <c r="O6033">
        <v>12179.4</v>
      </c>
      <c r="P6033">
        <v>41.45</v>
      </c>
      <c r="T6033">
        <v>12220.85</v>
      </c>
      <c r="X6033" s="1" t="s">
        <v>32</v>
      </c>
      <c r="Y6033" s="1" t="s">
        <v>32</v>
      </c>
    </row>
    <row r="6034" spans="1:25" x14ac:dyDescent="0.25">
      <c r="A6034">
        <v>37361</v>
      </c>
      <c r="B6034" s="2">
        <v>45867</v>
      </c>
      <c r="C6034" s="1" t="s">
        <v>495</v>
      </c>
      <c r="D6034" s="1" t="s">
        <v>505</v>
      </c>
      <c r="E6034" s="1" t="s">
        <v>469</v>
      </c>
      <c r="F6034" s="1" t="s">
        <v>236</v>
      </c>
      <c r="G6034" s="1" t="s">
        <v>246</v>
      </c>
      <c r="O6034">
        <v>12744.8</v>
      </c>
      <c r="P6034">
        <v>35.93</v>
      </c>
      <c r="T6034">
        <v>12780.73</v>
      </c>
      <c r="X6034" s="1" t="s">
        <v>32</v>
      </c>
      <c r="Y6034" s="1" t="s">
        <v>32</v>
      </c>
    </row>
    <row r="6035" spans="1:25" x14ac:dyDescent="0.25">
      <c r="A6035">
        <v>37374</v>
      </c>
      <c r="B6035" s="2">
        <v>45868</v>
      </c>
      <c r="C6035" s="1" t="s">
        <v>495</v>
      </c>
      <c r="D6035" s="1" t="s">
        <v>505</v>
      </c>
      <c r="E6035" s="1" t="s">
        <v>469</v>
      </c>
      <c r="F6035" s="1" t="s">
        <v>236</v>
      </c>
      <c r="G6035" s="1" t="s">
        <v>246</v>
      </c>
      <c r="O6035">
        <v>5621.6</v>
      </c>
      <c r="P6035">
        <v>15.7</v>
      </c>
      <c r="T6035">
        <v>5637.3</v>
      </c>
      <c r="X6035" s="1" t="s">
        <v>32</v>
      </c>
      <c r="Y6035" s="1" t="s">
        <v>32</v>
      </c>
    </row>
    <row r="6036" spans="1:25" x14ac:dyDescent="0.25">
      <c r="A6036">
        <v>37573</v>
      </c>
      <c r="B6036" s="2">
        <v>45869</v>
      </c>
      <c r="C6036" s="1" t="s">
        <v>495</v>
      </c>
      <c r="D6036" s="1" t="s">
        <v>505</v>
      </c>
      <c r="E6036" s="1" t="s">
        <v>469</v>
      </c>
      <c r="F6036" s="1" t="s">
        <v>236</v>
      </c>
      <c r="G6036" s="1" t="s">
        <v>246</v>
      </c>
      <c r="O6036">
        <v>5085.3500000000004</v>
      </c>
      <c r="P6036">
        <v>30.7</v>
      </c>
      <c r="T6036">
        <v>5116.05</v>
      </c>
      <c r="X6036" s="1" t="s">
        <v>32</v>
      </c>
      <c r="Y6036" s="1" t="s">
        <v>32</v>
      </c>
    </row>
    <row r="6037" spans="1:25" x14ac:dyDescent="0.25">
      <c r="A6037">
        <v>37689</v>
      </c>
      <c r="B6037" s="2">
        <v>45870</v>
      </c>
      <c r="C6037" s="1" t="s">
        <v>413</v>
      </c>
      <c r="D6037" s="1" t="s">
        <v>414</v>
      </c>
      <c r="E6037" s="1" t="s">
        <v>415</v>
      </c>
      <c r="F6037" s="1" t="s">
        <v>236</v>
      </c>
      <c r="G6037" s="1" t="s">
        <v>246</v>
      </c>
      <c r="O6037">
        <v>1736.9</v>
      </c>
      <c r="P6037">
        <v>11.15</v>
      </c>
      <c r="T6037">
        <v>1748.05</v>
      </c>
      <c r="X6037" s="1" t="s">
        <v>32</v>
      </c>
      <c r="Y6037" s="1" t="s">
        <v>32</v>
      </c>
    </row>
    <row r="6038" spans="1:25" x14ac:dyDescent="0.25">
      <c r="A6038">
        <v>37754</v>
      </c>
      <c r="B6038" s="2">
        <v>45871</v>
      </c>
      <c r="C6038" s="1" t="s">
        <v>446</v>
      </c>
      <c r="D6038" s="1" t="s">
        <v>468</v>
      </c>
      <c r="E6038" s="1" t="s">
        <v>454</v>
      </c>
      <c r="F6038" s="1" t="s">
        <v>236</v>
      </c>
      <c r="G6038" s="1" t="s">
        <v>246</v>
      </c>
      <c r="O6038">
        <v>9287.5</v>
      </c>
      <c r="P6038">
        <v>22.32</v>
      </c>
      <c r="T6038">
        <v>9309.82</v>
      </c>
      <c r="X6038" s="1" t="s">
        <v>32</v>
      </c>
      <c r="Y6038" s="1" t="s">
        <v>32</v>
      </c>
    </row>
    <row r="6039" spans="1:25" x14ac:dyDescent="0.25">
      <c r="A6039">
        <v>37776</v>
      </c>
      <c r="B6039" s="2">
        <v>45874</v>
      </c>
      <c r="C6039" s="1" t="s">
        <v>747</v>
      </c>
      <c r="D6039" s="1" t="s">
        <v>750</v>
      </c>
      <c r="E6039" s="1" t="s">
        <v>764</v>
      </c>
      <c r="F6039" s="1" t="s">
        <v>236</v>
      </c>
      <c r="G6039" s="1" t="s">
        <v>246</v>
      </c>
      <c r="O6039">
        <v>3279.5</v>
      </c>
      <c r="P6039">
        <v>4.6500000000000004</v>
      </c>
      <c r="T6039">
        <v>3284.15</v>
      </c>
      <c r="X6039" s="1" t="s">
        <v>32</v>
      </c>
      <c r="Y6039" s="1" t="s">
        <v>32</v>
      </c>
    </row>
    <row r="6040" spans="1:25" x14ac:dyDescent="0.25">
      <c r="A6040">
        <v>37853</v>
      </c>
      <c r="B6040" s="2">
        <v>45873</v>
      </c>
      <c r="C6040" s="1" t="s">
        <v>446</v>
      </c>
      <c r="D6040" s="1" t="s">
        <v>485</v>
      </c>
      <c r="E6040" s="1" t="s">
        <v>454</v>
      </c>
      <c r="F6040" s="1" t="s">
        <v>236</v>
      </c>
      <c r="G6040" s="1" t="s">
        <v>246</v>
      </c>
      <c r="O6040">
        <v>5342.8</v>
      </c>
      <c r="P6040">
        <v>54.7</v>
      </c>
      <c r="T6040">
        <v>5397.5</v>
      </c>
      <c r="X6040" s="1" t="s">
        <v>32</v>
      </c>
      <c r="Y6040" s="1" t="s">
        <v>32</v>
      </c>
    </row>
    <row r="6041" spans="1:25" x14ac:dyDescent="0.25">
      <c r="A6041">
        <v>37854</v>
      </c>
      <c r="B6041" s="2">
        <v>45876</v>
      </c>
      <c r="C6041" s="1" t="s">
        <v>747</v>
      </c>
      <c r="D6041" s="1" t="s">
        <v>748</v>
      </c>
      <c r="E6041" s="1" t="s">
        <v>749</v>
      </c>
      <c r="F6041" s="1" t="s">
        <v>236</v>
      </c>
      <c r="G6041" s="1" t="s">
        <v>246</v>
      </c>
      <c r="O6041">
        <v>3093.9</v>
      </c>
      <c r="P6041">
        <v>10.45</v>
      </c>
      <c r="T6041">
        <v>3104.35</v>
      </c>
      <c r="X6041" s="1" t="s">
        <v>32</v>
      </c>
      <c r="Y6041" s="1" t="s">
        <v>32</v>
      </c>
    </row>
    <row r="6042" spans="1:25" x14ac:dyDescent="0.25">
      <c r="A6042">
        <v>37860</v>
      </c>
      <c r="B6042" s="2">
        <v>45875</v>
      </c>
      <c r="C6042" s="1" t="s">
        <v>446</v>
      </c>
      <c r="D6042" s="1" t="s">
        <v>485</v>
      </c>
      <c r="E6042" s="1" t="s">
        <v>454</v>
      </c>
      <c r="F6042" s="1" t="s">
        <v>236</v>
      </c>
      <c r="G6042" s="1" t="s">
        <v>246</v>
      </c>
      <c r="O6042">
        <v>11642.6</v>
      </c>
      <c r="P6042">
        <v>34.5</v>
      </c>
      <c r="T6042">
        <v>11677.1</v>
      </c>
      <c r="X6042" s="1" t="s">
        <v>32</v>
      </c>
      <c r="Y6042" s="1" t="s">
        <v>32</v>
      </c>
    </row>
    <row r="6043" spans="1:25" x14ac:dyDescent="0.25">
      <c r="A6043">
        <v>37987</v>
      </c>
      <c r="B6043" s="2">
        <v>45877</v>
      </c>
      <c r="C6043" s="1" t="s">
        <v>747</v>
      </c>
      <c r="D6043" s="1" t="s">
        <v>748</v>
      </c>
      <c r="E6043" s="1" t="s">
        <v>749</v>
      </c>
      <c r="F6043" s="1" t="s">
        <v>236</v>
      </c>
      <c r="G6043" s="1" t="s">
        <v>246</v>
      </c>
      <c r="O6043">
        <v>3841.1</v>
      </c>
      <c r="P6043">
        <v>27.25</v>
      </c>
      <c r="T6043">
        <v>3868.35</v>
      </c>
      <c r="X6043" s="1" t="s">
        <v>32</v>
      </c>
      <c r="Y6043" s="1" t="s">
        <v>32</v>
      </c>
    </row>
    <row r="6044" spans="1:25" x14ac:dyDescent="0.25">
      <c r="A6044">
        <v>38089</v>
      </c>
      <c r="B6044" s="2">
        <v>45879</v>
      </c>
      <c r="C6044" s="1" t="s">
        <v>747</v>
      </c>
      <c r="D6044" s="1" t="s">
        <v>748</v>
      </c>
      <c r="E6044" s="1" t="s">
        <v>749</v>
      </c>
      <c r="F6044" s="1" t="s">
        <v>236</v>
      </c>
      <c r="G6044" s="1" t="s">
        <v>246</v>
      </c>
      <c r="O6044">
        <v>5083.5</v>
      </c>
      <c r="P6044">
        <v>26.45</v>
      </c>
      <c r="T6044">
        <v>5109.95</v>
      </c>
      <c r="X6044" s="1" t="s">
        <v>32</v>
      </c>
      <c r="Y6044" s="1" t="s">
        <v>32</v>
      </c>
    </row>
    <row r="6045" spans="1:25" x14ac:dyDescent="0.25">
      <c r="A6045">
        <v>38115</v>
      </c>
      <c r="B6045" s="2">
        <v>45873</v>
      </c>
      <c r="C6045" s="1" t="s">
        <v>286</v>
      </c>
      <c r="D6045" s="1" t="s">
        <v>299</v>
      </c>
      <c r="E6045" s="1" t="s">
        <v>299</v>
      </c>
      <c r="F6045" s="1" t="s">
        <v>236</v>
      </c>
      <c r="G6045" s="1" t="s">
        <v>246</v>
      </c>
      <c r="O6045">
        <v>1554.1</v>
      </c>
      <c r="P6045">
        <v>32.049999999999997</v>
      </c>
      <c r="T6045">
        <v>1586.15</v>
      </c>
      <c r="X6045" s="1" t="s">
        <v>32</v>
      </c>
      <c r="Y6045" s="1" t="s">
        <v>32</v>
      </c>
    </row>
    <row r="6046" spans="1:25" x14ac:dyDescent="0.25">
      <c r="A6046">
        <v>38333</v>
      </c>
      <c r="B6046" s="2">
        <v>45871</v>
      </c>
      <c r="C6046" s="1" t="s">
        <v>474</v>
      </c>
      <c r="D6046" s="1" t="s">
        <v>480</v>
      </c>
      <c r="E6046" s="1" t="s">
        <v>480</v>
      </c>
      <c r="F6046" s="1" t="s">
        <v>236</v>
      </c>
      <c r="G6046" s="1" t="s">
        <v>246</v>
      </c>
      <c r="O6046">
        <v>2262.4</v>
      </c>
      <c r="P6046">
        <v>9</v>
      </c>
      <c r="T6046">
        <v>2271.4</v>
      </c>
      <c r="X6046" s="1" t="s">
        <v>32</v>
      </c>
      <c r="Y6046" s="1" t="s">
        <v>32</v>
      </c>
    </row>
    <row r="6047" spans="1:25" x14ac:dyDescent="0.25">
      <c r="A6047">
        <v>38470</v>
      </c>
      <c r="B6047" s="2">
        <v>45872</v>
      </c>
      <c r="C6047" s="1" t="s">
        <v>413</v>
      </c>
      <c r="D6047" s="1" t="s">
        <v>414</v>
      </c>
      <c r="E6047" s="1" t="s">
        <v>415</v>
      </c>
      <c r="F6047" s="1" t="s">
        <v>236</v>
      </c>
      <c r="G6047" s="1" t="s">
        <v>246</v>
      </c>
      <c r="O6047">
        <v>2663</v>
      </c>
      <c r="P6047">
        <v>59.3</v>
      </c>
      <c r="T6047">
        <v>2722.3</v>
      </c>
      <c r="X6047" s="1" t="s">
        <v>32</v>
      </c>
      <c r="Y6047" s="1" t="s">
        <v>32</v>
      </c>
    </row>
    <row r="6048" spans="1:25" x14ac:dyDescent="0.25">
      <c r="A6048">
        <v>38472</v>
      </c>
      <c r="B6048" s="2">
        <v>45876</v>
      </c>
      <c r="C6048" s="1" t="s">
        <v>446</v>
      </c>
      <c r="D6048" s="1" t="s">
        <v>468</v>
      </c>
      <c r="E6048" s="1" t="s">
        <v>2664</v>
      </c>
      <c r="F6048" s="1" t="s">
        <v>236</v>
      </c>
      <c r="G6048" s="1" t="s">
        <v>246</v>
      </c>
      <c r="O6048">
        <v>5357.3</v>
      </c>
      <c r="P6048">
        <v>27.18</v>
      </c>
      <c r="T6048">
        <v>5384.48</v>
      </c>
      <c r="X6048" s="1" t="s">
        <v>32</v>
      </c>
      <c r="Y6048" s="1" t="s">
        <v>32</v>
      </c>
    </row>
    <row r="6049" spans="1:25" x14ac:dyDescent="0.25">
      <c r="A6049">
        <v>38526</v>
      </c>
      <c r="B6049" s="2">
        <v>45877</v>
      </c>
      <c r="C6049" s="1" t="s">
        <v>446</v>
      </c>
      <c r="D6049" s="1" t="s">
        <v>468</v>
      </c>
      <c r="E6049" s="1" t="s">
        <v>454</v>
      </c>
      <c r="F6049" s="1" t="s">
        <v>236</v>
      </c>
      <c r="G6049" s="1" t="s">
        <v>246</v>
      </c>
      <c r="O6049">
        <v>5916.1</v>
      </c>
      <c r="P6049">
        <v>23</v>
      </c>
      <c r="T6049">
        <v>5939.1</v>
      </c>
      <c r="X6049" s="1" t="s">
        <v>32</v>
      </c>
      <c r="Y6049" s="1" t="s">
        <v>32</v>
      </c>
    </row>
    <row r="6050" spans="1:25" x14ac:dyDescent="0.25">
      <c r="A6050">
        <v>38540</v>
      </c>
      <c r="B6050" s="2">
        <v>45876</v>
      </c>
      <c r="C6050" s="1" t="s">
        <v>413</v>
      </c>
      <c r="D6050" s="1" t="s">
        <v>414</v>
      </c>
      <c r="E6050" s="1" t="s">
        <v>431</v>
      </c>
      <c r="F6050" s="1" t="s">
        <v>236</v>
      </c>
      <c r="G6050" s="1" t="s">
        <v>246</v>
      </c>
      <c r="O6050">
        <v>1057.7</v>
      </c>
      <c r="P6050">
        <v>41.8</v>
      </c>
      <c r="T6050">
        <v>1099.5</v>
      </c>
      <c r="X6050" s="1" t="s">
        <v>32</v>
      </c>
      <c r="Y6050" s="1" t="s">
        <v>32</v>
      </c>
    </row>
    <row r="6051" spans="1:25" x14ac:dyDescent="0.25">
      <c r="A6051">
        <v>38552</v>
      </c>
      <c r="B6051" s="2">
        <v>45877</v>
      </c>
      <c r="C6051" s="1" t="s">
        <v>413</v>
      </c>
      <c r="D6051" s="1" t="s">
        <v>414</v>
      </c>
      <c r="E6051" s="1" t="s">
        <v>415</v>
      </c>
      <c r="F6051" s="1" t="s">
        <v>236</v>
      </c>
      <c r="G6051" s="1" t="s">
        <v>246</v>
      </c>
      <c r="O6051">
        <v>1568.4</v>
      </c>
      <c r="P6051">
        <v>22.3</v>
      </c>
      <c r="T6051">
        <v>1590.7</v>
      </c>
      <c r="X6051" s="1" t="s">
        <v>32</v>
      </c>
      <c r="Y6051" s="1" t="s">
        <v>32</v>
      </c>
    </row>
    <row r="6052" spans="1:25" x14ac:dyDescent="0.25">
      <c r="A6052">
        <v>38665</v>
      </c>
      <c r="B6052" s="2">
        <v>45874</v>
      </c>
      <c r="C6052" s="1" t="s">
        <v>495</v>
      </c>
      <c r="D6052" s="1" t="s">
        <v>508</v>
      </c>
      <c r="E6052" s="1" t="s">
        <v>497</v>
      </c>
      <c r="F6052" s="1" t="s">
        <v>236</v>
      </c>
      <c r="G6052" s="1" t="s">
        <v>246</v>
      </c>
      <c r="O6052">
        <v>4401.5</v>
      </c>
      <c r="P6052">
        <v>32.4</v>
      </c>
      <c r="T6052">
        <v>4433.8999999999996</v>
      </c>
      <c r="X6052" s="1" t="s">
        <v>32</v>
      </c>
      <c r="Y6052" s="1" t="s">
        <v>32</v>
      </c>
    </row>
    <row r="6053" spans="1:25" x14ac:dyDescent="0.25">
      <c r="A6053">
        <v>38685</v>
      </c>
      <c r="B6053" s="2">
        <v>45878</v>
      </c>
      <c r="C6053" s="1" t="s">
        <v>286</v>
      </c>
      <c r="D6053" s="1" t="s">
        <v>299</v>
      </c>
      <c r="E6053" s="1" t="s">
        <v>299</v>
      </c>
      <c r="F6053" s="1" t="s">
        <v>236</v>
      </c>
      <c r="G6053" s="1" t="s">
        <v>246</v>
      </c>
      <c r="O6053">
        <v>3462.9</v>
      </c>
      <c r="P6053">
        <v>22.33</v>
      </c>
      <c r="T6053">
        <v>3485.23</v>
      </c>
      <c r="X6053" s="1" t="s">
        <v>32</v>
      </c>
      <c r="Y6053" s="1" t="s">
        <v>32</v>
      </c>
    </row>
    <row r="6054" spans="1:25" x14ac:dyDescent="0.25">
      <c r="A6054">
        <v>38691</v>
      </c>
      <c r="B6054" s="2">
        <v>45879</v>
      </c>
      <c r="C6054" s="1" t="s">
        <v>286</v>
      </c>
      <c r="D6054" s="1" t="s">
        <v>299</v>
      </c>
      <c r="E6054" s="1" t="s">
        <v>299</v>
      </c>
      <c r="F6054" s="1" t="s">
        <v>236</v>
      </c>
      <c r="G6054" s="1" t="s">
        <v>246</v>
      </c>
      <c r="O6054">
        <v>4820.3999999999996</v>
      </c>
      <c r="P6054">
        <v>35.549999999999997</v>
      </c>
      <c r="T6054">
        <v>4855.95</v>
      </c>
      <c r="X6054" s="1" t="s">
        <v>32</v>
      </c>
      <c r="Y6054" s="1" t="s">
        <v>32</v>
      </c>
    </row>
    <row r="6055" spans="1:25" x14ac:dyDescent="0.25">
      <c r="A6055">
        <v>38703</v>
      </c>
      <c r="B6055" s="2">
        <v>45877</v>
      </c>
      <c r="C6055" s="1" t="s">
        <v>495</v>
      </c>
      <c r="D6055" s="1" t="s">
        <v>496</v>
      </c>
      <c r="E6055" s="1" t="s">
        <v>669</v>
      </c>
      <c r="F6055" s="1" t="s">
        <v>236</v>
      </c>
      <c r="G6055" s="1" t="s">
        <v>246</v>
      </c>
      <c r="O6055">
        <v>4880.1000000000004</v>
      </c>
      <c r="P6055">
        <v>33.049999999999997</v>
      </c>
      <c r="T6055">
        <v>4913.1499999999996</v>
      </c>
      <c r="X6055" s="1" t="s">
        <v>32</v>
      </c>
      <c r="Y6055" s="1" t="s">
        <v>32</v>
      </c>
    </row>
    <row r="6056" spans="1:25" x14ac:dyDescent="0.25">
      <c r="A6056">
        <v>38735</v>
      </c>
      <c r="B6056" s="2">
        <v>45878</v>
      </c>
      <c r="C6056" s="1" t="s">
        <v>495</v>
      </c>
      <c r="D6056" s="1" t="s">
        <v>496</v>
      </c>
      <c r="E6056" s="1" t="s">
        <v>497</v>
      </c>
      <c r="F6056" s="1" t="s">
        <v>236</v>
      </c>
      <c r="G6056" s="1" t="s">
        <v>246</v>
      </c>
      <c r="O6056">
        <v>8869.7999999999993</v>
      </c>
      <c r="P6056">
        <v>12.9</v>
      </c>
      <c r="T6056">
        <v>8882.7000000000007</v>
      </c>
      <c r="X6056" s="1" t="s">
        <v>32</v>
      </c>
      <c r="Y6056" s="1" t="s">
        <v>32</v>
      </c>
    </row>
    <row r="6057" spans="1:25" x14ac:dyDescent="0.25">
      <c r="A6057">
        <v>38770</v>
      </c>
      <c r="B6057" s="2">
        <v>45879</v>
      </c>
      <c r="C6057" s="1" t="s">
        <v>495</v>
      </c>
      <c r="D6057" s="1" t="s">
        <v>496</v>
      </c>
      <c r="E6057" s="1" t="s">
        <v>497</v>
      </c>
      <c r="F6057" s="1" t="s">
        <v>236</v>
      </c>
      <c r="G6057" s="1" t="s">
        <v>246</v>
      </c>
      <c r="O6057">
        <v>11902.2</v>
      </c>
      <c r="P6057">
        <v>21.6</v>
      </c>
      <c r="T6057">
        <v>11923.8</v>
      </c>
      <c r="X6057" s="1" t="s">
        <v>32</v>
      </c>
      <c r="Y6057" s="1" t="s">
        <v>32</v>
      </c>
    </row>
    <row r="6058" spans="1:25" x14ac:dyDescent="0.25">
      <c r="A6058">
        <v>38990</v>
      </c>
      <c r="B6058" s="2">
        <v>45878</v>
      </c>
      <c r="C6058" s="1" t="s">
        <v>446</v>
      </c>
      <c r="D6058" s="1" t="s">
        <v>468</v>
      </c>
      <c r="E6058" s="1" t="s">
        <v>454</v>
      </c>
      <c r="F6058" s="1" t="s">
        <v>236</v>
      </c>
      <c r="G6058" s="1" t="s">
        <v>246</v>
      </c>
      <c r="O6058">
        <v>10875.8</v>
      </c>
      <c r="P6058">
        <v>32.4</v>
      </c>
      <c r="T6058">
        <v>10908.2</v>
      </c>
      <c r="X6058" s="1" t="s">
        <v>32</v>
      </c>
      <c r="Y6058" s="1" t="s">
        <v>32</v>
      </c>
    </row>
    <row r="6059" spans="1:25" x14ac:dyDescent="0.25">
      <c r="A6059">
        <v>38991</v>
      </c>
      <c r="B6059" s="2">
        <v>45879</v>
      </c>
      <c r="C6059" s="1" t="s">
        <v>446</v>
      </c>
      <c r="D6059" s="1" t="s">
        <v>468</v>
      </c>
      <c r="E6059" s="1" t="s">
        <v>454</v>
      </c>
      <c r="F6059" s="1" t="s">
        <v>236</v>
      </c>
      <c r="G6059" s="1" t="s">
        <v>246</v>
      </c>
      <c r="O6059">
        <v>16015.7</v>
      </c>
      <c r="P6059">
        <v>11.5</v>
      </c>
      <c r="T6059">
        <v>16027.2</v>
      </c>
      <c r="X6059" s="1" t="s">
        <v>32</v>
      </c>
      <c r="Y6059" s="1" t="s">
        <v>32</v>
      </c>
    </row>
    <row r="6060" spans="1:25" x14ac:dyDescent="0.25">
      <c r="A6060">
        <v>39090</v>
      </c>
      <c r="B6060" s="2">
        <v>45880</v>
      </c>
      <c r="C6060" s="1" t="s">
        <v>413</v>
      </c>
      <c r="D6060" s="1" t="s">
        <v>364</v>
      </c>
      <c r="E6060" s="1" t="s">
        <v>415</v>
      </c>
      <c r="F6060" s="1" t="s">
        <v>236</v>
      </c>
      <c r="G6060" s="1" t="s">
        <v>246</v>
      </c>
      <c r="O6060">
        <v>1024.5999999999999</v>
      </c>
      <c r="P6060">
        <v>16.350000000000001</v>
      </c>
      <c r="T6060">
        <v>1040.95</v>
      </c>
      <c r="X6060" s="1" t="s">
        <v>32</v>
      </c>
      <c r="Y6060" s="1" t="s">
        <v>32</v>
      </c>
    </row>
    <row r="6061" spans="1:25" x14ac:dyDescent="0.25">
      <c r="A6061">
        <v>39202</v>
      </c>
      <c r="B6061" s="2">
        <v>45880</v>
      </c>
      <c r="C6061" s="1" t="s">
        <v>495</v>
      </c>
      <c r="D6061" s="1" t="s">
        <v>496</v>
      </c>
      <c r="E6061" s="1" t="s">
        <v>497</v>
      </c>
      <c r="F6061" s="1" t="s">
        <v>236</v>
      </c>
      <c r="G6061" s="1" t="s">
        <v>246</v>
      </c>
      <c r="O6061">
        <v>4438.6000000000004</v>
      </c>
      <c r="P6061">
        <v>66.099999999999994</v>
      </c>
      <c r="T6061">
        <v>4504.7</v>
      </c>
      <c r="X6061" s="1" t="s">
        <v>32</v>
      </c>
      <c r="Y6061" s="1" t="s">
        <v>32</v>
      </c>
    </row>
    <row r="6062" spans="1:25" x14ac:dyDescent="0.25">
      <c r="A6062">
        <v>39254</v>
      </c>
      <c r="B6062" s="2">
        <v>45883</v>
      </c>
      <c r="C6062" s="1" t="s">
        <v>747</v>
      </c>
      <c r="D6062" s="1" t="s">
        <v>748</v>
      </c>
      <c r="E6062" s="1" t="s">
        <v>753</v>
      </c>
      <c r="F6062" s="1" t="s">
        <v>236</v>
      </c>
      <c r="G6062" s="1" t="s">
        <v>246</v>
      </c>
      <c r="O6062">
        <v>2358.1999999999998</v>
      </c>
      <c r="P6062">
        <v>12.75</v>
      </c>
      <c r="T6062">
        <v>2370.9499999999998</v>
      </c>
      <c r="X6062" s="1" t="s">
        <v>32</v>
      </c>
      <c r="Y6062" s="1" t="s">
        <v>32</v>
      </c>
    </row>
    <row r="6063" spans="1:25" x14ac:dyDescent="0.25">
      <c r="A6063">
        <v>39399</v>
      </c>
      <c r="B6063" s="2">
        <v>45882</v>
      </c>
      <c r="C6063" s="1" t="s">
        <v>495</v>
      </c>
      <c r="D6063" s="1" t="s">
        <v>496</v>
      </c>
      <c r="E6063" s="1" t="s">
        <v>497</v>
      </c>
      <c r="F6063" s="1" t="s">
        <v>236</v>
      </c>
      <c r="G6063" s="1" t="s">
        <v>246</v>
      </c>
      <c r="O6063">
        <v>4206</v>
      </c>
      <c r="P6063">
        <v>12.2</v>
      </c>
      <c r="T6063">
        <v>4218.2</v>
      </c>
      <c r="X6063" s="1" t="s">
        <v>32</v>
      </c>
      <c r="Y6063" s="1" t="s">
        <v>32</v>
      </c>
    </row>
    <row r="6064" spans="1:25" x14ac:dyDescent="0.25">
      <c r="A6064">
        <v>39457</v>
      </c>
      <c r="B6064" s="2">
        <v>45882</v>
      </c>
      <c r="C6064" s="1" t="s">
        <v>474</v>
      </c>
      <c r="D6064" s="1" t="s">
        <v>484</v>
      </c>
      <c r="E6064" s="1" t="s">
        <v>484</v>
      </c>
      <c r="F6064" s="1" t="s">
        <v>236</v>
      </c>
      <c r="G6064" s="1" t="s">
        <v>246</v>
      </c>
      <c r="O6064">
        <v>1440.2</v>
      </c>
      <c r="P6064">
        <v>39</v>
      </c>
      <c r="T6064">
        <v>1479.2</v>
      </c>
      <c r="X6064" s="1" t="s">
        <v>32</v>
      </c>
      <c r="Y6064" s="1" t="s">
        <v>32</v>
      </c>
    </row>
    <row r="6065" spans="1:25" x14ac:dyDescent="0.25">
      <c r="A6065">
        <v>39537</v>
      </c>
      <c r="B6065" s="2">
        <v>45882</v>
      </c>
      <c r="C6065" s="1" t="s">
        <v>446</v>
      </c>
      <c r="D6065" s="1" t="s">
        <v>468</v>
      </c>
      <c r="E6065" s="1" t="s">
        <v>469</v>
      </c>
      <c r="F6065" s="1" t="s">
        <v>236</v>
      </c>
      <c r="G6065" s="1" t="s">
        <v>246</v>
      </c>
      <c r="O6065">
        <v>5565.1</v>
      </c>
      <c r="P6065">
        <v>26.15</v>
      </c>
      <c r="T6065">
        <v>5591.25</v>
      </c>
      <c r="X6065" s="1" t="s">
        <v>32</v>
      </c>
      <c r="Y6065" s="1" t="s">
        <v>32</v>
      </c>
    </row>
    <row r="6066" spans="1:25" x14ac:dyDescent="0.25">
      <c r="A6066">
        <v>39726</v>
      </c>
      <c r="B6066" s="2">
        <v>45886</v>
      </c>
      <c r="C6066" s="1" t="s">
        <v>446</v>
      </c>
      <c r="D6066" s="1" t="s">
        <v>485</v>
      </c>
      <c r="E6066" s="1" t="s">
        <v>454</v>
      </c>
      <c r="F6066" s="1" t="s">
        <v>236</v>
      </c>
      <c r="G6066" s="1" t="s">
        <v>246</v>
      </c>
      <c r="O6066">
        <v>13552.9</v>
      </c>
      <c r="P6066">
        <v>60.3</v>
      </c>
      <c r="T6066">
        <v>13613.2</v>
      </c>
      <c r="X6066" s="1" t="s">
        <v>32</v>
      </c>
      <c r="Y6066" s="1" t="s">
        <v>32</v>
      </c>
    </row>
    <row r="6067" spans="1:25" x14ac:dyDescent="0.25">
      <c r="A6067">
        <v>39766</v>
      </c>
      <c r="B6067" s="2">
        <v>45880</v>
      </c>
      <c r="C6067" s="1" t="s">
        <v>380</v>
      </c>
      <c r="D6067" s="1" t="s">
        <v>385</v>
      </c>
      <c r="E6067" s="1" t="s">
        <v>385</v>
      </c>
      <c r="F6067" s="1" t="s">
        <v>236</v>
      </c>
      <c r="G6067" s="1" t="s">
        <v>246</v>
      </c>
      <c r="O6067">
        <v>1588.3</v>
      </c>
      <c r="P6067">
        <v>6.7</v>
      </c>
      <c r="T6067">
        <v>1595</v>
      </c>
      <c r="X6067" s="1" t="s">
        <v>32</v>
      </c>
      <c r="Y6067" s="1" t="s">
        <v>32</v>
      </c>
    </row>
    <row r="6068" spans="1:25" x14ac:dyDescent="0.25">
      <c r="A6068">
        <v>39773</v>
      </c>
      <c r="B6068" s="2">
        <v>45882</v>
      </c>
      <c r="C6068" s="1" t="s">
        <v>380</v>
      </c>
      <c r="D6068" s="1" t="s">
        <v>835</v>
      </c>
      <c r="E6068" s="1" t="s">
        <v>835</v>
      </c>
      <c r="F6068" s="1" t="s">
        <v>236</v>
      </c>
      <c r="G6068" s="1" t="s">
        <v>246</v>
      </c>
      <c r="O6068">
        <v>1274.9000000000001</v>
      </c>
      <c r="P6068">
        <v>5</v>
      </c>
      <c r="T6068">
        <v>1279.9000000000001</v>
      </c>
      <c r="X6068" s="1" t="s">
        <v>32</v>
      </c>
      <c r="Y6068" s="1" t="s">
        <v>32</v>
      </c>
    </row>
    <row r="6069" spans="1:25" x14ac:dyDescent="0.25">
      <c r="A6069">
        <v>39849</v>
      </c>
      <c r="B6069" s="2">
        <v>45886</v>
      </c>
      <c r="C6069" s="1" t="s">
        <v>413</v>
      </c>
      <c r="D6069" s="1" t="s">
        <v>414</v>
      </c>
      <c r="E6069" s="1" t="s">
        <v>415</v>
      </c>
      <c r="F6069" s="1" t="s">
        <v>236</v>
      </c>
      <c r="G6069" s="1" t="s">
        <v>246</v>
      </c>
      <c r="O6069">
        <v>3326.7</v>
      </c>
      <c r="P6069">
        <v>35.9</v>
      </c>
      <c r="T6069">
        <v>3362.6</v>
      </c>
      <c r="X6069" s="1" t="s">
        <v>32</v>
      </c>
      <c r="Y6069" s="1" t="s">
        <v>32</v>
      </c>
    </row>
    <row r="6070" spans="1:25" x14ac:dyDescent="0.25">
      <c r="A6070">
        <v>40025</v>
      </c>
      <c r="B6070" s="2">
        <v>45885</v>
      </c>
      <c r="C6070" s="1" t="s">
        <v>380</v>
      </c>
      <c r="D6070" s="1" t="s">
        <v>385</v>
      </c>
      <c r="E6070" s="1" t="s">
        <v>385</v>
      </c>
      <c r="F6070" s="1" t="s">
        <v>236</v>
      </c>
      <c r="G6070" s="1" t="s">
        <v>246</v>
      </c>
      <c r="O6070">
        <v>3252.7</v>
      </c>
      <c r="P6070">
        <v>19</v>
      </c>
      <c r="T6070">
        <v>3271.7</v>
      </c>
      <c r="X6070" s="1" t="s">
        <v>32</v>
      </c>
      <c r="Y6070" s="1" t="s">
        <v>32</v>
      </c>
    </row>
    <row r="6071" spans="1:25" x14ac:dyDescent="0.25">
      <c r="A6071">
        <v>40031</v>
      </c>
      <c r="B6071" s="2">
        <v>45885</v>
      </c>
      <c r="C6071" s="1" t="s">
        <v>495</v>
      </c>
      <c r="D6071" s="1" t="s">
        <v>496</v>
      </c>
      <c r="E6071" s="1" t="s">
        <v>497</v>
      </c>
      <c r="F6071" s="1" t="s">
        <v>236</v>
      </c>
      <c r="G6071" s="1" t="s">
        <v>246</v>
      </c>
      <c r="O6071">
        <v>9988.1</v>
      </c>
      <c r="P6071">
        <v>44.2</v>
      </c>
      <c r="T6071">
        <v>10032.299999999999</v>
      </c>
      <c r="X6071" s="1" t="s">
        <v>32</v>
      </c>
      <c r="Y6071" s="1" t="s">
        <v>32</v>
      </c>
    </row>
    <row r="6072" spans="1:25" x14ac:dyDescent="0.25">
      <c r="A6072">
        <v>40037</v>
      </c>
      <c r="B6072" s="2">
        <v>45886</v>
      </c>
      <c r="C6072" s="1" t="s">
        <v>495</v>
      </c>
      <c r="D6072" s="1" t="s">
        <v>496</v>
      </c>
      <c r="E6072" s="1" t="s">
        <v>497</v>
      </c>
      <c r="F6072" s="1" t="s">
        <v>236</v>
      </c>
      <c r="G6072" s="1" t="s">
        <v>246</v>
      </c>
      <c r="O6072">
        <v>12691</v>
      </c>
      <c r="P6072">
        <v>104.52</v>
      </c>
      <c r="T6072">
        <v>12795.52</v>
      </c>
      <c r="X6072" s="1" t="s">
        <v>32</v>
      </c>
      <c r="Y6072" s="1" t="s">
        <v>32</v>
      </c>
    </row>
    <row r="6073" spans="1:25" x14ac:dyDescent="0.25">
      <c r="A6073">
        <v>40040</v>
      </c>
      <c r="B6073" s="2">
        <v>45886</v>
      </c>
      <c r="C6073" s="1" t="s">
        <v>380</v>
      </c>
      <c r="D6073" s="1" t="s">
        <v>385</v>
      </c>
      <c r="E6073" s="1" t="s">
        <v>386</v>
      </c>
      <c r="F6073" s="1" t="s">
        <v>236</v>
      </c>
      <c r="G6073" s="1" t="s">
        <v>246</v>
      </c>
      <c r="O6073">
        <v>4805.8999999999996</v>
      </c>
      <c r="P6073">
        <v>13.6</v>
      </c>
      <c r="T6073">
        <v>4819.5</v>
      </c>
      <c r="X6073" s="1" t="s">
        <v>32</v>
      </c>
      <c r="Y6073" s="1" t="s">
        <v>32</v>
      </c>
    </row>
    <row r="6074" spans="1:25" x14ac:dyDescent="0.25">
      <c r="A6074">
        <v>40068</v>
      </c>
      <c r="B6074" s="2">
        <v>45888</v>
      </c>
      <c r="C6074" s="1" t="s">
        <v>747</v>
      </c>
      <c r="D6074" s="1" t="s">
        <v>1063</v>
      </c>
      <c r="E6074" s="1" t="s">
        <v>753</v>
      </c>
      <c r="F6074" s="1" t="s">
        <v>236</v>
      </c>
      <c r="G6074" s="1" t="s">
        <v>246</v>
      </c>
      <c r="O6074">
        <v>2343.4</v>
      </c>
      <c r="P6074">
        <v>7.14</v>
      </c>
      <c r="T6074">
        <v>2350.54</v>
      </c>
      <c r="X6074" s="1" t="s">
        <v>32</v>
      </c>
      <c r="Y6074" s="1" t="s">
        <v>32</v>
      </c>
    </row>
    <row r="6075" spans="1:25" x14ac:dyDescent="0.25">
      <c r="A6075">
        <v>40139</v>
      </c>
      <c r="B6075" s="2">
        <v>45887</v>
      </c>
      <c r="C6075" s="1" t="s">
        <v>413</v>
      </c>
      <c r="D6075" s="1" t="s">
        <v>364</v>
      </c>
      <c r="E6075" s="1" t="s">
        <v>415</v>
      </c>
      <c r="F6075" s="1" t="s">
        <v>236</v>
      </c>
      <c r="G6075" s="1" t="s">
        <v>246</v>
      </c>
      <c r="O6075">
        <v>1125.0999999999999</v>
      </c>
      <c r="P6075">
        <v>42.45</v>
      </c>
      <c r="T6075">
        <v>1167.55</v>
      </c>
      <c r="X6075" s="1" t="s">
        <v>32</v>
      </c>
      <c r="Y6075" s="1" t="s">
        <v>32</v>
      </c>
    </row>
    <row r="6076" spans="1:25" x14ac:dyDescent="0.25">
      <c r="A6076">
        <v>40163</v>
      </c>
      <c r="B6076" s="2">
        <v>45887</v>
      </c>
      <c r="C6076" s="1" t="s">
        <v>495</v>
      </c>
      <c r="D6076" s="1" t="s">
        <v>496</v>
      </c>
      <c r="E6076" s="1" t="s">
        <v>497</v>
      </c>
      <c r="F6076" s="1" t="s">
        <v>236</v>
      </c>
      <c r="G6076" s="1" t="s">
        <v>246</v>
      </c>
      <c r="O6076">
        <v>2561.4</v>
      </c>
      <c r="P6076">
        <v>11.15</v>
      </c>
      <c r="T6076">
        <v>2572.5500000000002</v>
      </c>
      <c r="X6076" s="1" t="s">
        <v>32</v>
      </c>
      <c r="Y6076" s="1" t="s">
        <v>32</v>
      </c>
    </row>
    <row r="6077" spans="1:25" x14ac:dyDescent="0.25">
      <c r="A6077">
        <v>40218</v>
      </c>
      <c r="B6077" s="2">
        <v>45888</v>
      </c>
      <c r="C6077" s="1" t="s">
        <v>495</v>
      </c>
      <c r="D6077" s="1" t="s">
        <v>508</v>
      </c>
      <c r="E6077" s="1" t="s">
        <v>497</v>
      </c>
      <c r="F6077" s="1" t="s">
        <v>236</v>
      </c>
      <c r="G6077" s="1" t="s">
        <v>246</v>
      </c>
      <c r="O6077">
        <v>2972.6</v>
      </c>
      <c r="P6077">
        <v>12.9</v>
      </c>
      <c r="T6077">
        <v>2985.5</v>
      </c>
      <c r="X6077" s="1" t="s">
        <v>32</v>
      </c>
      <c r="Y6077" s="1" t="s">
        <v>32</v>
      </c>
    </row>
    <row r="6078" spans="1:25" x14ac:dyDescent="0.25">
      <c r="A6078">
        <v>40230</v>
      </c>
      <c r="B6078" s="2">
        <v>45889</v>
      </c>
      <c r="C6078" s="1" t="s">
        <v>747</v>
      </c>
      <c r="D6078" s="1" t="s">
        <v>748</v>
      </c>
      <c r="E6078" s="1" t="s">
        <v>753</v>
      </c>
      <c r="F6078" s="1" t="s">
        <v>236</v>
      </c>
      <c r="G6078" s="1" t="s">
        <v>246</v>
      </c>
      <c r="O6078">
        <v>4083.5</v>
      </c>
      <c r="P6078">
        <v>19.600000000000001</v>
      </c>
      <c r="T6078">
        <v>4103.1000000000004</v>
      </c>
      <c r="X6078" s="1" t="s">
        <v>32</v>
      </c>
      <c r="Y6078" s="1" t="s">
        <v>32</v>
      </c>
    </row>
    <row r="6079" spans="1:25" x14ac:dyDescent="0.25">
      <c r="A6079">
        <v>40357</v>
      </c>
      <c r="B6079" s="2">
        <v>45888</v>
      </c>
      <c r="C6079" s="1" t="s">
        <v>446</v>
      </c>
      <c r="D6079" s="1" t="s">
        <v>468</v>
      </c>
      <c r="E6079" s="1" t="s">
        <v>469</v>
      </c>
      <c r="F6079" s="1" t="s">
        <v>236</v>
      </c>
      <c r="G6079" s="1" t="s">
        <v>246</v>
      </c>
      <c r="O6079">
        <v>4776.8999999999996</v>
      </c>
      <c r="P6079">
        <v>11.15</v>
      </c>
      <c r="T6079">
        <v>4788.05</v>
      </c>
      <c r="X6079" s="1" t="s">
        <v>32</v>
      </c>
      <c r="Y6079" s="1" t="s">
        <v>32</v>
      </c>
    </row>
    <row r="6080" spans="1:25" x14ac:dyDescent="0.25">
      <c r="A6080">
        <v>40403</v>
      </c>
      <c r="B6080" s="2">
        <v>45891</v>
      </c>
      <c r="C6080" s="1" t="s">
        <v>747</v>
      </c>
      <c r="D6080" s="1" t="s">
        <v>1063</v>
      </c>
      <c r="E6080" s="1" t="s">
        <v>753</v>
      </c>
      <c r="F6080" s="1" t="s">
        <v>236</v>
      </c>
      <c r="G6080" s="1" t="s">
        <v>246</v>
      </c>
      <c r="O6080">
        <v>4522.2</v>
      </c>
      <c r="P6080">
        <v>11.85</v>
      </c>
      <c r="T6080">
        <v>4534.05</v>
      </c>
      <c r="X6080" s="1" t="s">
        <v>32</v>
      </c>
      <c r="Y6080" s="1" t="s">
        <v>32</v>
      </c>
    </row>
    <row r="6081" spans="1:25" x14ac:dyDescent="0.25">
      <c r="A6081">
        <v>40407</v>
      </c>
      <c r="B6081" s="2">
        <v>45892</v>
      </c>
      <c r="C6081" s="1" t="s">
        <v>747</v>
      </c>
      <c r="D6081" s="1" t="s">
        <v>748</v>
      </c>
      <c r="E6081" s="1" t="s">
        <v>753</v>
      </c>
      <c r="F6081" s="1" t="s">
        <v>236</v>
      </c>
      <c r="G6081" s="1" t="s">
        <v>246</v>
      </c>
      <c r="O6081">
        <v>5811.9</v>
      </c>
      <c r="P6081">
        <v>6.7</v>
      </c>
      <c r="T6081">
        <v>5818.6</v>
      </c>
      <c r="X6081" s="1" t="s">
        <v>32</v>
      </c>
      <c r="Y6081" s="1" t="s">
        <v>32</v>
      </c>
    </row>
    <row r="6082" spans="1:25" x14ac:dyDescent="0.25">
      <c r="A6082">
        <v>40416</v>
      </c>
      <c r="B6082" s="2">
        <v>45893</v>
      </c>
      <c r="C6082" s="1" t="s">
        <v>747</v>
      </c>
      <c r="D6082" s="1" t="s">
        <v>748</v>
      </c>
      <c r="E6082" s="1" t="s">
        <v>753</v>
      </c>
      <c r="F6082" s="1" t="s">
        <v>236</v>
      </c>
      <c r="G6082" s="1" t="s">
        <v>246</v>
      </c>
      <c r="O6082">
        <v>8345.1</v>
      </c>
      <c r="P6082">
        <v>6.72</v>
      </c>
      <c r="T6082">
        <v>8351.82</v>
      </c>
      <c r="X6082" s="1" t="s">
        <v>32</v>
      </c>
      <c r="Y6082" s="1" t="s">
        <v>32</v>
      </c>
    </row>
    <row r="6083" spans="1:25" x14ac:dyDescent="0.25">
      <c r="A6083">
        <v>40427</v>
      </c>
      <c r="B6083" s="2">
        <v>45890</v>
      </c>
      <c r="C6083" s="1" t="s">
        <v>396</v>
      </c>
      <c r="D6083" s="1" t="s">
        <v>397</v>
      </c>
      <c r="E6083" s="1" t="s">
        <v>397</v>
      </c>
      <c r="F6083" s="1" t="s">
        <v>236</v>
      </c>
      <c r="G6083" s="1" t="s">
        <v>246</v>
      </c>
      <c r="O6083">
        <v>5837.3</v>
      </c>
      <c r="P6083">
        <v>66.099999999999994</v>
      </c>
      <c r="T6083">
        <v>5903.4</v>
      </c>
      <c r="X6083" s="1" t="s">
        <v>32</v>
      </c>
      <c r="Y6083" s="1" t="s">
        <v>32</v>
      </c>
    </row>
    <row r="6084" spans="1:25" x14ac:dyDescent="0.25">
      <c r="A6084">
        <v>40472</v>
      </c>
      <c r="B6084" s="2">
        <v>45889</v>
      </c>
      <c r="C6084" s="1" t="s">
        <v>446</v>
      </c>
      <c r="D6084" s="1" t="s">
        <v>485</v>
      </c>
      <c r="E6084" s="1" t="s">
        <v>469</v>
      </c>
      <c r="F6084" s="1" t="s">
        <v>236</v>
      </c>
      <c r="G6084" s="1" t="s">
        <v>246</v>
      </c>
      <c r="O6084">
        <v>4717.3999999999996</v>
      </c>
      <c r="P6084">
        <v>21.6</v>
      </c>
      <c r="T6084">
        <v>4739</v>
      </c>
      <c r="X6084" s="1" t="s">
        <v>32</v>
      </c>
      <c r="Y6084" s="1" t="s">
        <v>32</v>
      </c>
    </row>
    <row r="6085" spans="1:25" x14ac:dyDescent="0.25">
      <c r="A6085">
        <v>40544</v>
      </c>
      <c r="B6085" s="2">
        <v>45890</v>
      </c>
      <c r="C6085" s="1" t="s">
        <v>446</v>
      </c>
      <c r="D6085" s="1" t="s">
        <v>468</v>
      </c>
      <c r="E6085" s="1" t="s">
        <v>469</v>
      </c>
      <c r="F6085" s="1" t="s">
        <v>236</v>
      </c>
      <c r="G6085" s="1" t="s">
        <v>246</v>
      </c>
      <c r="O6085">
        <v>5329.9</v>
      </c>
      <c r="P6085">
        <v>11.5</v>
      </c>
      <c r="T6085">
        <v>5341.4</v>
      </c>
      <c r="X6085" s="1" t="s">
        <v>32</v>
      </c>
      <c r="Y6085" s="1" t="s">
        <v>32</v>
      </c>
    </row>
    <row r="6086" spans="1:25" x14ac:dyDescent="0.25">
      <c r="A6086">
        <v>40712</v>
      </c>
      <c r="B6086" s="2">
        <v>45887</v>
      </c>
      <c r="C6086" s="1" t="s">
        <v>380</v>
      </c>
      <c r="D6086" s="1" t="s">
        <v>385</v>
      </c>
      <c r="E6086" s="1" t="s">
        <v>386</v>
      </c>
      <c r="F6086" s="1" t="s">
        <v>236</v>
      </c>
      <c r="G6086" s="1" t="s">
        <v>246</v>
      </c>
      <c r="O6086">
        <v>1556.4</v>
      </c>
      <c r="P6086">
        <v>22.2</v>
      </c>
      <c r="T6086">
        <v>1578.6</v>
      </c>
      <c r="X6086" s="1" t="s">
        <v>32</v>
      </c>
      <c r="Y6086" s="1" t="s">
        <v>32</v>
      </c>
    </row>
    <row r="6087" spans="1:25" x14ac:dyDescent="0.25">
      <c r="A6087">
        <v>40726</v>
      </c>
      <c r="B6087" s="2">
        <v>45888</v>
      </c>
      <c r="C6087" s="1" t="s">
        <v>380</v>
      </c>
      <c r="D6087" s="1" t="s">
        <v>385</v>
      </c>
      <c r="E6087" s="1" t="s">
        <v>386</v>
      </c>
      <c r="F6087" s="1" t="s">
        <v>236</v>
      </c>
      <c r="G6087" s="1" t="s">
        <v>246</v>
      </c>
      <c r="O6087">
        <v>1402.2</v>
      </c>
      <c r="P6087">
        <v>6.5</v>
      </c>
      <c r="T6087">
        <v>1408.7</v>
      </c>
      <c r="X6087" s="1" t="s">
        <v>32</v>
      </c>
      <c r="Y6087" s="1" t="s">
        <v>32</v>
      </c>
    </row>
    <row r="6088" spans="1:25" x14ac:dyDescent="0.25">
      <c r="A6088">
        <v>40731</v>
      </c>
      <c r="B6088" s="2">
        <v>45894</v>
      </c>
      <c r="C6088" s="1" t="s">
        <v>747</v>
      </c>
      <c r="D6088" s="1" t="s">
        <v>1063</v>
      </c>
      <c r="E6088" s="1" t="s">
        <v>749</v>
      </c>
      <c r="F6088" s="1" t="s">
        <v>236</v>
      </c>
      <c r="G6088" s="1" t="s">
        <v>246</v>
      </c>
      <c r="O6088">
        <v>2550.9</v>
      </c>
      <c r="P6088">
        <v>35.9</v>
      </c>
      <c r="T6088">
        <v>2586.8000000000002</v>
      </c>
      <c r="X6088" s="1" t="s">
        <v>32</v>
      </c>
      <c r="Y6088" s="1" t="s">
        <v>32</v>
      </c>
    </row>
    <row r="6089" spans="1:25" x14ac:dyDescent="0.25">
      <c r="A6089">
        <v>40905</v>
      </c>
      <c r="B6089" s="2">
        <v>45891</v>
      </c>
      <c r="C6089" s="1" t="s">
        <v>396</v>
      </c>
      <c r="D6089" s="1" t="s">
        <v>407</v>
      </c>
      <c r="E6089" s="1" t="s">
        <v>1490</v>
      </c>
      <c r="F6089" s="1" t="s">
        <v>236</v>
      </c>
      <c r="G6089" s="1" t="s">
        <v>246</v>
      </c>
      <c r="O6089">
        <v>6234.4</v>
      </c>
      <c r="P6089">
        <v>61.7</v>
      </c>
      <c r="T6089">
        <v>6296.1</v>
      </c>
      <c r="X6089" s="1" t="s">
        <v>32</v>
      </c>
      <c r="Y6089" s="1" t="s">
        <v>32</v>
      </c>
    </row>
    <row r="6090" spans="1:25" x14ac:dyDescent="0.25">
      <c r="A6090">
        <v>40906</v>
      </c>
      <c r="B6090" s="2">
        <v>45891</v>
      </c>
      <c r="C6090" s="1" t="s">
        <v>244</v>
      </c>
      <c r="D6090" s="1" t="s">
        <v>998</v>
      </c>
      <c r="E6090" s="1" t="s">
        <v>998</v>
      </c>
      <c r="F6090" s="1" t="s">
        <v>236</v>
      </c>
      <c r="G6090" s="1" t="s">
        <v>246</v>
      </c>
      <c r="O6090">
        <v>1191.0999999999999</v>
      </c>
      <c r="P6090">
        <v>20.7</v>
      </c>
      <c r="T6090">
        <v>1211.8</v>
      </c>
      <c r="X6090" s="1" t="s">
        <v>32</v>
      </c>
      <c r="Y6090" s="1" t="s">
        <v>32</v>
      </c>
    </row>
    <row r="6091" spans="1:25" x14ac:dyDescent="0.25">
      <c r="A6091">
        <v>40922</v>
      </c>
      <c r="B6091" s="2">
        <v>45892</v>
      </c>
      <c r="C6091" s="1" t="s">
        <v>244</v>
      </c>
      <c r="D6091" s="1" t="s">
        <v>998</v>
      </c>
      <c r="E6091" s="1" t="s">
        <v>998</v>
      </c>
      <c r="F6091" s="1" t="s">
        <v>236</v>
      </c>
      <c r="G6091" s="1" t="s">
        <v>246</v>
      </c>
      <c r="O6091">
        <v>1672.3</v>
      </c>
      <c r="P6091">
        <v>7.9</v>
      </c>
      <c r="T6091">
        <v>1680.2</v>
      </c>
      <c r="X6091" s="1" t="s">
        <v>32</v>
      </c>
      <c r="Y6091" s="1" t="s">
        <v>32</v>
      </c>
    </row>
    <row r="6092" spans="1:25" x14ac:dyDescent="0.25">
      <c r="A6092">
        <v>40932</v>
      </c>
      <c r="B6092" s="2">
        <v>45893</v>
      </c>
      <c r="C6092" s="1" t="s">
        <v>244</v>
      </c>
      <c r="D6092" s="1" t="s">
        <v>998</v>
      </c>
      <c r="E6092" s="1" t="s">
        <v>998</v>
      </c>
      <c r="F6092" s="1" t="s">
        <v>236</v>
      </c>
      <c r="G6092" s="1" t="s">
        <v>246</v>
      </c>
      <c r="O6092">
        <v>2414.9</v>
      </c>
      <c r="P6092">
        <v>13</v>
      </c>
      <c r="T6092">
        <v>2427.9</v>
      </c>
      <c r="X6092" s="1" t="s">
        <v>32</v>
      </c>
      <c r="Y6092" s="1" t="s">
        <v>32</v>
      </c>
    </row>
    <row r="6093" spans="1:25" x14ac:dyDescent="0.25">
      <c r="A6093">
        <v>40937</v>
      </c>
      <c r="B6093" s="2">
        <v>45893</v>
      </c>
      <c r="C6093" s="1" t="s">
        <v>396</v>
      </c>
      <c r="D6093" s="1" t="s">
        <v>407</v>
      </c>
      <c r="E6093" s="1" t="s">
        <v>407</v>
      </c>
      <c r="F6093" s="1" t="s">
        <v>236</v>
      </c>
      <c r="G6093" s="1" t="s">
        <v>246</v>
      </c>
      <c r="O6093">
        <v>13218.2</v>
      </c>
      <c r="P6093">
        <v>6.95</v>
      </c>
      <c r="T6093">
        <v>13225.15</v>
      </c>
      <c r="X6093" s="1" t="s">
        <v>32</v>
      </c>
      <c r="Y6093" s="1" t="s">
        <v>32</v>
      </c>
    </row>
    <row r="6094" spans="1:25" x14ac:dyDescent="0.25">
      <c r="A6094">
        <v>40941</v>
      </c>
      <c r="B6094" s="2">
        <v>45893</v>
      </c>
      <c r="C6094" s="1" t="s">
        <v>286</v>
      </c>
      <c r="D6094" s="1" t="s">
        <v>287</v>
      </c>
      <c r="E6094" s="1" t="s">
        <v>300</v>
      </c>
      <c r="F6094" s="1" t="s">
        <v>236</v>
      </c>
      <c r="G6094" s="1" t="s">
        <v>246</v>
      </c>
      <c r="O6094">
        <v>3935.9</v>
      </c>
      <c r="P6094">
        <v>33.450000000000003</v>
      </c>
      <c r="T6094">
        <v>3969.35</v>
      </c>
      <c r="X6094" s="1" t="s">
        <v>32</v>
      </c>
      <c r="Y6094" s="1" t="s">
        <v>32</v>
      </c>
    </row>
    <row r="6095" spans="1:25" x14ac:dyDescent="0.25">
      <c r="A6095">
        <v>40998</v>
      </c>
      <c r="B6095" s="2">
        <v>45895</v>
      </c>
      <c r="C6095" s="1" t="s">
        <v>747</v>
      </c>
      <c r="D6095" s="1" t="s">
        <v>748</v>
      </c>
      <c r="E6095" s="1" t="s">
        <v>753</v>
      </c>
      <c r="F6095" s="1" t="s">
        <v>236</v>
      </c>
      <c r="G6095" s="1" t="s">
        <v>246</v>
      </c>
      <c r="O6095">
        <v>2419.5</v>
      </c>
      <c r="P6095">
        <v>6.5</v>
      </c>
      <c r="T6095">
        <v>2426</v>
      </c>
      <c r="X6095" s="1" t="s">
        <v>32</v>
      </c>
      <c r="Y6095" s="1" t="s">
        <v>32</v>
      </c>
    </row>
    <row r="6096" spans="1:25" x14ac:dyDescent="0.25">
      <c r="A6096">
        <v>41025</v>
      </c>
      <c r="B6096" s="2">
        <v>45891</v>
      </c>
      <c r="C6096" s="1" t="s">
        <v>380</v>
      </c>
      <c r="D6096" s="1" t="s">
        <v>385</v>
      </c>
      <c r="E6096" s="1" t="s">
        <v>386</v>
      </c>
      <c r="F6096" s="1" t="s">
        <v>236</v>
      </c>
      <c r="G6096" s="1" t="s">
        <v>246</v>
      </c>
      <c r="O6096">
        <v>2347.1</v>
      </c>
      <c r="P6096">
        <v>10.5</v>
      </c>
      <c r="T6096">
        <v>2357.6</v>
      </c>
      <c r="X6096" s="1" t="s">
        <v>32</v>
      </c>
      <c r="Y6096" s="1" t="s">
        <v>32</v>
      </c>
    </row>
    <row r="6097" spans="1:25" x14ac:dyDescent="0.25">
      <c r="A6097">
        <v>41035</v>
      </c>
      <c r="B6097" s="2">
        <v>45892</v>
      </c>
      <c r="C6097" s="1" t="s">
        <v>380</v>
      </c>
      <c r="D6097" s="1" t="s">
        <v>385</v>
      </c>
      <c r="E6097" s="1" t="s">
        <v>386</v>
      </c>
      <c r="F6097" s="1" t="s">
        <v>236</v>
      </c>
      <c r="G6097" s="1" t="s">
        <v>246</v>
      </c>
      <c r="O6097">
        <v>3030.5</v>
      </c>
      <c r="P6097">
        <v>10.4</v>
      </c>
      <c r="T6097">
        <v>3040.9</v>
      </c>
      <c r="X6097" s="1" t="s">
        <v>32</v>
      </c>
      <c r="Y6097" s="1" t="s">
        <v>32</v>
      </c>
    </row>
    <row r="6098" spans="1:25" x14ac:dyDescent="0.25">
      <c r="A6098">
        <v>41052</v>
      </c>
      <c r="B6098" s="2">
        <v>45892</v>
      </c>
      <c r="C6098" s="1" t="s">
        <v>413</v>
      </c>
      <c r="D6098" s="1" t="s">
        <v>414</v>
      </c>
      <c r="E6098" s="1" t="s">
        <v>431</v>
      </c>
      <c r="F6098" s="1" t="s">
        <v>236</v>
      </c>
      <c r="G6098" s="1" t="s">
        <v>246</v>
      </c>
      <c r="O6098">
        <v>2319.5</v>
      </c>
      <c r="P6098">
        <v>11.5</v>
      </c>
      <c r="T6098">
        <v>2331</v>
      </c>
      <c r="X6098" s="1" t="s">
        <v>32</v>
      </c>
      <c r="Y6098" s="1" t="s">
        <v>32</v>
      </c>
    </row>
    <row r="6099" spans="1:25" x14ac:dyDescent="0.25">
      <c r="A6099">
        <v>41068</v>
      </c>
      <c r="B6099" s="2">
        <v>45893</v>
      </c>
      <c r="C6099" s="1" t="s">
        <v>413</v>
      </c>
      <c r="D6099" s="1" t="s">
        <v>414</v>
      </c>
      <c r="E6099" s="1" t="s">
        <v>431</v>
      </c>
      <c r="F6099" s="1" t="s">
        <v>236</v>
      </c>
      <c r="G6099" s="1" t="s">
        <v>246</v>
      </c>
      <c r="O6099">
        <v>4267.7</v>
      </c>
      <c r="P6099">
        <v>72.8</v>
      </c>
      <c r="T6099">
        <v>4340.5</v>
      </c>
      <c r="X6099" s="1" t="s">
        <v>32</v>
      </c>
      <c r="Y6099" s="1" t="s">
        <v>32</v>
      </c>
    </row>
    <row r="6100" spans="1:25" x14ac:dyDescent="0.25">
      <c r="A6100">
        <v>41113</v>
      </c>
      <c r="B6100" s="2">
        <v>45893</v>
      </c>
      <c r="C6100" s="1" t="s">
        <v>794</v>
      </c>
      <c r="D6100" s="1" t="s">
        <v>1064</v>
      </c>
      <c r="E6100" s="1" t="s">
        <v>1064</v>
      </c>
      <c r="F6100" s="1" t="s">
        <v>236</v>
      </c>
      <c r="G6100" s="1" t="s">
        <v>246</v>
      </c>
      <c r="O6100">
        <v>823.6</v>
      </c>
      <c r="P6100">
        <v>7.3</v>
      </c>
      <c r="T6100">
        <v>830.9</v>
      </c>
      <c r="X6100" s="1" t="s">
        <v>32</v>
      </c>
      <c r="Y6100" s="1" t="s">
        <v>32</v>
      </c>
    </row>
    <row r="6101" spans="1:25" x14ac:dyDescent="0.25">
      <c r="A6101">
        <v>41202</v>
      </c>
      <c r="B6101" s="2">
        <v>45893</v>
      </c>
      <c r="C6101" s="1" t="s">
        <v>495</v>
      </c>
      <c r="D6101" s="1" t="s">
        <v>496</v>
      </c>
      <c r="E6101" s="1" t="s">
        <v>497</v>
      </c>
      <c r="F6101" s="1" t="s">
        <v>236</v>
      </c>
      <c r="G6101" s="1" t="s">
        <v>246</v>
      </c>
      <c r="O6101">
        <v>12223.9</v>
      </c>
      <c r="P6101">
        <v>46.3</v>
      </c>
      <c r="T6101">
        <v>12270.2</v>
      </c>
      <c r="X6101" s="1" t="s">
        <v>32</v>
      </c>
      <c r="Y6101" s="1" t="s">
        <v>32</v>
      </c>
    </row>
    <row r="6102" spans="1:25" x14ac:dyDescent="0.25">
      <c r="A6102">
        <v>41236</v>
      </c>
      <c r="B6102" s="2">
        <v>45890</v>
      </c>
      <c r="C6102" s="1" t="s">
        <v>495</v>
      </c>
      <c r="D6102" s="1" t="s">
        <v>769</v>
      </c>
      <c r="E6102" s="1" t="s">
        <v>497</v>
      </c>
      <c r="F6102" s="1" t="s">
        <v>236</v>
      </c>
      <c r="G6102" s="1" t="s">
        <v>246</v>
      </c>
      <c r="O6102">
        <v>4572</v>
      </c>
      <c r="P6102">
        <v>32.4</v>
      </c>
      <c r="T6102">
        <v>4604.3999999999996</v>
      </c>
      <c r="X6102" s="1" t="s">
        <v>32</v>
      </c>
      <c r="Y6102" s="1" t="s">
        <v>32</v>
      </c>
    </row>
    <row r="6103" spans="1:25" x14ac:dyDescent="0.25">
      <c r="A6103">
        <v>41283</v>
      </c>
      <c r="B6103" s="2">
        <v>45896</v>
      </c>
      <c r="C6103" s="1" t="s">
        <v>747</v>
      </c>
      <c r="D6103" s="1" t="s">
        <v>748</v>
      </c>
      <c r="E6103" s="1" t="s">
        <v>753</v>
      </c>
      <c r="F6103" s="1" t="s">
        <v>236</v>
      </c>
      <c r="G6103" s="1" t="s">
        <v>246</v>
      </c>
      <c r="O6103">
        <v>2917.4</v>
      </c>
      <c r="P6103">
        <v>26.5</v>
      </c>
      <c r="T6103">
        <v>2943.9</v>
      </c>
      <c r="X6103" s="1" t="s">
        <v>32</v>
      </c>
      <c r="Y6103" s="1" t="s">
        <v>32</v>
      </c>
    </row>
    <row r="6104" spans="1:25" x14ac:dyDescent="0.25">
      <c r="A6104">
        <v>41327</v>
      </c>
      <c r="B6104" s="2">
        <v>45895</v>
      </c>
      <c r="C6104" s="1" t="s">
        <v>244</v>
      </c>
      <c r="D6104" s="1" t="s">
        <v>998</v>
      </c>
      <c r="E6104" s="1" t="s">
        <v>998</v>
      </c>
      <c r="F6104" s="1" t="s">
        <v>236</v>
      </c>
      <c r="G6104" s="1" t="s">
        <v>246</v>
      </c>
      <c r="O6104">
        <v>730.6</v>
      </c>
      <c r="P6104">
        <v>28.1</v>
      </c>
      <c r="T6104">
        <v>758.7</v>
      </c>
      <c r="X6104" s="1" t="s">
        <v>32</v>
      </c>
      <c r="Y6104" s="1" t="s">
        <v>32</v>
      </c>
    </row>
    <row r="6105" spans="1:25" x14ac:dyDescent="0.25">
      <c r="A6105">
        <v>41394</v>
      </c>
      <c r="B6105" s="2">
        <v>45894</v>
      </c>
      <c r="C6105" s="1" t="s">
        <v>380</v>
      </c>
      <c r="D6105" s="1" t="s">
        <v>385</v>
      </c>
      <c r="E6105" s="1" t="s">
        <v>386</v>
      </c>
      <c r="F6105" s="1" t="s">
        <v>236</v>
      </c>
      <c r="G6105" s="1" t="s">
        <v>246</v>
      </c>
      <c r="O6105">
        <v>1457.1</v>
      </c>
      <c r="P6105">
        <v>14.1</v>
      </c>
      <c r="T6105">
        <v>1471.2</v>
      </c>
      <c r="X6105" s="1" t="s">
        <v>32</v>
      </c>
      <c r="Y6105" s="1" t="s">
        <v>32</v>
      </c>
    </row>
    <row r="6106" spans="1:25" x14ac:dyDescent="0.25">
      <c r="A6106">
        <v>41403</v>
      </c>
      <c r="B6106" s="2">
        <v>45895</v>
      </c>
      <c r="C6106" s="1" t="s">
        <v>380</v>
      </c>
      <c r="D6106" s="1" t="s">
        <v>835</v>
      </c>
      <c r="E6106" s="1" t="s">
        <v>835</v>
      </c>
      <c r="F6106" s="1" t="s">
        <v>236</v>
      </c>
      <c r="G6106" s="1" t="s">
        <v>246</v>
      </c>
      <c r="O6106">
        <v>1585.3</v>
      </c>
      <c r="P6106">
        <v>6.7</v>
      </c>
      <c r="T6106">
        <v>1592</v>
      </c>
      <c r="X6106" s="1" t="s">
        <v>32</v>
      </c>
      <c r="Y6106" s="1" t="s">
        <v>32</v>
      </c>
    </row>
    <row r="6107" spans="1:25" x14ac:dyDescent="0.25">
      <c r="A6107">
        <v>41406</v>
      </c>
      <c r="B6107" s="2">
        <v>45897</v>
      </c>
      <c r="C6107" s="1" t="s">
        <v>747</v>
      </c>
      <c r="D6107" s="1" t="s">
        <v>748</v>
      </c>
      <c r="E6107" s="1" t="s">
        <v>753</v>
      </c>
      <c r="F6107" s="1" t="s">
        <v>236</v>
      </c>
      <c r="G6107" s="1" t="s">
        <v>246</v>
      </c>
      <c r="O6107">
        <v>3343.7</v>
      </c>
      <c r="P6107">
        <v>16.649999999999999</v>
      </c>
      <c r="T6107">
        <v>3360.35</v>
      </c>
      <c r="X6107" s="1" t="s">
        <v>32</v>
      </c>
      <c r="Y6107" s="1" t="s">
        <v>32</v>
      </c>
    </row>
    <row r="6108" spans="1:25" x14ac:dyDescent="0.25">
      <c r="A6108">
        <v>41424</v>
      </c>
      <c r="B6108" s="2">
        <v>45896</v>
      </c>
      <c r="C6108" s="1" t="s">
        <v>413</v>
      </c>
      <c r="D6108" s="1" t="s">
        <v>414</v>
      </c>
      <c r="E6108" s="1" t="s">
        <v>415</v>
      </c>
      <c r="F6108" s="1" t="s">
        <v>236</v>
      </c>
      <c r="G6108" s="1" t="s">
        <v>246</v>
      </c>
      <c r="O6108">
        <v>1344.4</v>
      </c>
      <c r="P6108">
        <v>4.8499999999999996</v>
      </c>
      <c r="T6108">
        <v>1349.25</v>
      </c>
      <c r="X6108" s="1" t="s">
        <v>32</v>
      </c>
      <c r="Y6108" s="1" t="s">
        <v>32</v>
      </c>
    </row>
    <row r="6109" spans="1:25" x14ac:dyDescent="0.25">
      <c r="A6109">
        <v>41470</v>
      </c>
      <c r="B6109" s="2">
        <v>45895</v>
      </c>
      <c r="C6109" s="1" t="s">
        <v>495</v>
      </c>
      <c r="D6109" s="1" t="s">
        <v>496</v>
      </c>
      <c r="E6109" s="1" t="s">
        <v>497</v>
      </c>
      <c r="F6109" s="1" t="s">
        <v>236</v>
      </c>
      <c r="G6109" s="1" t="s">
        <v>246</v>
      </c>
      <c r="O6109">
        <v>3939.3</v>
      </c>
      <c r="P6109">
        <v>116.23</v>
      </c>
      <c r="T6109">
        <v>4055.53</v>
      </c>
      <c r="X6109" s="1" t="s">
        <v>32</v>
      </c>
      <c r="Y6109" s="1" t="s">
        <v>32</v>
      </c>
    </row>
    <row r="6110" spans="1:25" x14ac:dyDescent="0.25">
      <c r="A6110">
        <v>41557</v>
      </c>
      <c r="B6110" s="2">
        <v>45898</v>
      </c>
      <c r="C6110" s="1" t="s">
        <v>747</v>
      </c>
      <c r="D6110" s="1" t="s">
        <v>748</v>
      </c>
      <c r="E6110" s="1" t="s">
        <v>753</v>
      </c>
      <c r="F6110" s="1" t="s">
        <v>236</v>
      </c>
      <c r="G6110" s="1" t="s">
        <v>246</v>
      </c>
      <c r="O6110">
        <v>5003.8</v>
      </c>
      <c r="P6110">
        <v>10.47</v>
      </c>
      <c r="T6110">
        <v>5014.2700000000004</v>
      </c>
      <c r="X6110" s="1" t="s">
        <v>32</v>
      </c>
      <c r="Y6110" s="1" t="s">
        <v>32</v>
      </c>
    </row>
    <row r="6111" spans="1:25" x14ac:dyDescent="0.25">
      <c r="A6111">
        <v>41561</v>
      </c>
      <c r="B6111" s="2">
        <v>45897</v>
      </c>
      <c r="C6111" s="1" t="s">
        <v>495</v>
      </c>
      <c r="D6111" s="1" t="s">
        <v>769</v>
      </c>
      <c r="E6111" s="1" t="s">
        <v>497</v>
      </c>
      <c r="F6111" s="1" t="s">
        <v>236</v>
      </c>
      <c r="G6111" s="1" t="s">
        <v>246</v>
      </c>
      <c r="O6111">
        <v>5711</v>
      </c>
      <c r="P6111">
        <v>99.15</v>
      </c>
      <c r="T6111">
        <v>5810.15</v>
      </c>
      <c r="X6111" s="1" t="s">
        <v>32</v>
      </c>
      <c r="Y6111" s="1" t="s">
        <v>32</v>
      </c>
    </row>
    <row r="6112" spans="1:25" x14ac:dyDescent="0.25">
      <c r="A6112">
        <v>41584</v>
      </c>
      <c r="B6112" s="2">
        <v>45899</v>
      </c>
      <c r="C6112" s="1" t="s">
        <v>747</v>
      </c>
      <c r="D6112" s="1" t="s">
        <v>748</v>
      </c>
      <c r="E6112" s="1" t="s">
        <v>753</v>
      </c>
      <c r="F6112" s="1" t="s">
        <v>236</v>
      </c>
      <c r="G6112" s="1" t="s">
        <v>246</v>
      </c>
      <c r="O6112">
        <v>3865.3</v>
      </c>
      <c r="P6112">
        <v>7.45</v>
      </c>
      <c r="T6112">
        <v>3872.75</v>
      </c>
      <c r="X6112" s="1" t="s">
        <v>32</v>
      </c>
      <c r="Y6112" s="1" t="s">
        <v>32</v>
      </c>
    </row>
    <row r="6113" spans="1:25" x14ac:dyDescent="0.25">
      <c r="A6113">
        <v>41594</v>
      </c>
      <c r="B6113" s="2">
        <v>45900</v>
      </c>
      <c r="C6113" s="1" t="s">
        <v>747</v>
      </c>
      <c r="D6113" s="1" t="s">
        <v>748</v>
      </c>
      <c r="E6113" s="1" t="s">
        <v>753</v>
      </c>
      <c r="F6113" s="1" t="s">
        <v>236</v>
      </c>
      <c r="G6113" s="1" t="s">
        <v>246</v>
      </c>
      <c r="O6113">
        <v>8652.9</v>
      </c>
      <c r="P6113">
        <v>54.1</v>
      </c>
      <c r="T6113">
        <v>8707</v>
      </c>
      <c r="X6113" s="1" t="s">
        <v>32</v>
      </c>
      <c r="Y6113" s="1" t="s">
        <v>32</v>
      </c>
    </row>
    <row r="6114" spans="1:25" x14ac:dyDescent="0.25">
      <c r="A6114">
        <v>41617</v>
      </c>
      <c r="B6114" s="2">
        <v>45897</v>
      </c>
      <c r="C6114" s="1" t="s">
        <v>474</v>
      </c>
      <c r="D6114" s="1" t="s">
        <v>480</v>
      </c>
      <c r="E6114" s="1" t="s">
        <v>480</v>
      </c>
      <c r="F6114" s="1" t="s">
        <v>236</v>
      </c>
      <c r="G6114" s="1" t="s">
        <v>246</v>
      </c>
      <c r="O6114">
        <v>1930</v>
      </c>
      <c r="P6114">
        <v>17.8</v>
      </c>
      <c r="T6114">
        <v>1947.8</v>
      </c>
      <c r="X6114" s="1" t="s">
        <v>32</v>
      </c>
      <c r="Y6114" s="1" t="s">
        <v>32</v>
      </c>
    </row>
    <row r="6115" spans="1:25" x14ac:dyDescent="0.25">
      <c r="A6115">
        <v>41815</v>
      </c>
      <c r="B6115" s="2">
        <v>45898</v>
      </c>
      <c r="C6115" s="1" t="s">
        <v>380</v>
      </c>
      <c r="D6115" s="1" t="s">
        <v>385</v>
      </c>
      <c r="E6115" s="1" t="s">
        <v>386</v>
      </c>
      <c r="F6115" s="1" t="s">
        <v>236</v>
      </c>
      <c r="G6115" s="1" t="s">
        <v>246</v>
      </c>
      <c r="O6115">
        <v>3468.6</v>
      </c>
      <c r="P6115">
        <v>6.7</v>
      </c>
      <c r="T6115">
        <v>3475.3</v>
      </c>
      <c r="X6115" s="1" t="s">
        <v>32</v>
      </c>
      <c r="Y6115" s="1" t="s">
        <v>32</v>
      </c>
    </row>
    <row r="6116" spans="1:25" x14ac:dyDescent="0.25">
      <c r="A6116">
        <v>41850</v>
      </c>
      <c r="B6116" s="2">
        <v>45898</v>
      </c>
      <c r="C6116" s="1" t="s">
        <v>396</v>
      </c>
      <c r="D6116" s="1" t="s">
        <v>407</v>
      </c>
      <c r="E6116" s="1" t="s">
        <v>411</v>
      </c>
      <c r="F6116" s="1" t="s">
        <v>236</v>
      </c>
      <c r="G6116" s="1" t="s">
        <v>246</v>
      </c>
      <c r="O6116">
        <v>6862.7</v>
      </c>
      <c r="P6116">
        <v>46.65</v>
      </c>
      <c r="T6116">
        <v>6909.35</v>
      </c>
      <c r="X6116" s="1" t="s">
        <v>32</v>
      </c>
      <c r="Y6116" s="1" t="s">
        <v>32</v>
      </c>
    </row>
    <row r="6117" spans="1:25" x14ac:dyDescent="0.25">
      <c r="A6117">
        <v>41911</v>
      </c>
      <c r="B6117" s="2">
        <v>45900</v>
      </c>
      <c r="C6117" s="1" t="s">
        <v>244</v>
      </c>
      <c r="D6117" s="1" t="s">
        <v>998</v>
      </c>
      <c r="E6117" s="1" t="s">
        <v>270</v>
      </c>
      <c r="F6117" s="1" t="s">
        <v>236</v>
      </c>
      <c r="G6117" s="1" t="s">
        <v>246</v>
      </c>
      <c r="O6117">
        <v>2278.4</v>
      </c>
      <c r="P6117">
        <v>10.4</v>
      </c>
      <c r="T6117">
        <v>2288.8000000000002</v>
      </c>
      <c r="X6117" s="1" t="s">
        <v>32</v>
      </c>
      <c r="Y6117" s="1" t="s">
        <v>32</v>
      </c>
    </row>
    <row r="6118" spans="1:25" x14ac:dyDescent="0.25">
      <c r="A6118">
        <v>41976</v>
      </c>
      <c r="B6118" s="2">
        <v>45897</v>
      </c>
      <c r="C6118" s="1" t="s">
        <v>446</v>
      </c>
      <c r="D6118" s="1" t="s">
        <v>468</v>
      </c>
      <c r="E6118" s="1" t="s">
        <v>469</v>
      </c>
      <c r="F6118" s="1" t="s">
        <v>236</v>
      </c>
      <c r="G6118" s="1" t="s">
        <v>246</v>
      </c>
      <c r="O6118">
        <v>6072.3</v>
      </c>
      <c r="P6118">
        <v>82.85</v>
      </c>
      <c r="T6118">
        <v>6155.15</v>
      </c>
      <c r="X6118" s="1" t="s">
        <v>32</v>
      </c>
      <c r="Y6118" s="1" t="s">
        <v>32</v>
      </c>
    </row>
    <row r="6119" spans="1:25" x14ac:dyDescent="0.25">
      <c r="A6119">
        <v>41987</v>
      </c>
      <c r="B6119" s="2">
        <v>45898</v>
      </c>
      <c r="C6119" s="1" t="s">
        <v>474</v>
      </c>
      <c r="D6119" s="1" t="s">
        <v>484</v>
      </c>
      <c r="E6119" s="1" t="s">
        <v>484</v>
      </c>
      <c r="F6119" s="1" t="s">
        <v>236</v>
      </c>
      <c r="G6119" s="1" t="s">
        <v>246</v>
      </c>
      <c r="O6119">
        <v>2605.6</v>
      </c>
      <c r="P6119">
        <v>6.7</v>
      </c>
      <c r="T6119">
        <v>2612.3000000000002</v>
      </c>
      <c r="X6119" s="1" t="s">
        <v>32</v>
      </c>
      <c r="Y6119" s="1" t="s">
        <v>32</v>
      </c>
    </row>
    <row r="6120" spans="1:25" x14ac:dyDescent="0.25">
      <c r="A6120">
        <v>41995</v>
      </c>
      <c r="B6120" s="2">
        <v>45899</v>
      </c>
      <c r="C6120" s="1" t="s">
        <v>474</v>
      </c>
      <c r="D6120" s="1" t="s">
        <v>484</v>
      </c>
      <c r="E6120" s="1" t="s">
        <v>484</v>
      </c>
      <c r="F6120" s="1" t="s">
        <v>236</v>
      </c>
      <c r="G6120" s="1" t="s">
        <v>246</v>
      </c>
      <c r="O6120">
        <v>4521.6000000000004</v>
      </c>
      <c r="P6120">
        <v>33.200000000000003</v>
      </c>
      <c r="T6120">
        <v>4554.8</v>
      </c>
      <c r="X6120" s="1" t="s">
        <v>32</v>
      </c>
      <c r="Y6120" s="1" t="s">
        <v>32</v>
      </c>
    </row>
    <row r="6121" spans="1:25" x14ac:dyDescent="0.25">
      <c r="A6121">
        <v>42061</v>
      </c>
      <c r="B6121" s="2">
        <v>45898</v>
      </c>
      <c r="C6121" s="1" t="s">
        <v>413</v>
      </c>
      <c r="D6121" s="1" t="s">
        <v>414</v>
      </c>
      <c r="E6121" s="1" t="s">
        <v>431</v>
      </c>
      <c r="F6121" s="1" t="s">
        <v>236</v>
      </c>
      <c r="G6121" s="1" t="s">
        <v>246</v>
      </c>
      <c r="O6121">
        <v>2005.4</v>
      </c>
      <c r="P6121">
        <v>32.4</v>
      </c>
      <c r="T6121">
        <v>2037.8</v>
      </c>
      <c r="X6121" s="1" t="s">
        <v>32</v>
      </c>
      <c r="Y6121" s="1" t="s">
        <v>32</v>
      </c>
    </row>
    <row r="6122" spans="1:25" x14ac:dyDescent="0.25">
      <c r="A6122">
        <v>42089</v>
      </c>
      <c r="B6122" s="2">
        <v>45899</v>
      </c>
      <c r="C6122" s="1" t="s">
        <v>413</v>
      </c>
      <c r="D6122" s="1" t="s">
        <v>414</v>
      </c>
      <c r="E6122" s="1" t="s">
        <v>415</v>
      </c>
      <c r="F6122" s="1" t="s">
        <v>236</v>
      </c>
      <c r="G6122" s="1" t="s">
        <v>246</v>
      </c>
      <c r="O6122">
        <v>2052.6999999999998</v>
      </c>
      <c r="P6122">
        <v>101.4</v>
      </c>
      <c r="T6122">
        <v>2154.1</v>
      </c>
      <c r="X6122" s="1" t="s">
        <v>32</v>
      </c>
      <c r="Y6122" s="1" t="s">
        <v>32</v>
      </c>
    </row>
    <row r="6123" spans="1:25" x14ac:dyDescent="0.25">
      <c r="A6123">
        <v>42116</v>
      </c>
      <c r="B6123" s="2">
        <v>45899</v>
      </c>
      <c r="C6123" s="1" t="s">
        <v>495</v>
      </c>
      <c r="D6123" s="1" t="s">
        <v>496</v>
      </c>
      <c r="E6123" s="1" t="s">
        <v>497</v>
      </c>
      <c r="F6123" s="1" t="s">
        <v>236</v>
      </c>
      <c r="G6123" s="1" t="s">
        <v>246</v>
      </c>
      <c r="O6123">
        <v>9811.4</v>
      </c>
      <c r="P6123">
        <v>21.6</v>
      </c>
      <c r="T6123">
        <v>9833</v>
      </c>
      <c r="X6123" s="1" t="s">
        <v>32</v>
      </c>
      <c r="Y6123" s="1" t="s">
        <v>32</v>
      </c>
    </row>
    <row r="6124" spans="1:25" x14ac:dyDescent="0.25">
      <c r="A6124">
        <v>42126</v>
      </c>
      <c r="B6124" s="2">
        <v>45900</v>
      </c>
      <c r="C6124" s="1" t="s">
        <v>495</v>
      </c>
      <c r="D6124" s="1" t="s">
        <v>496</v>
      </c>
      <c r="E6124" s="1" t="s">
        <v>497</v>
      </c>
      <c r="F6124" s="1" t="s">
        <v>236</v>
      </c>
      <c r="G6124" s="1" t="s">
        <v>246</v>
      </c>
      <c r="O6124">
        <v>11898</v>
      </c>
      <c r="P6124">
        <v>48.05</v>
      </c>
      <c r="T6124">
        <v>11946.05</v>
      </c>
      <c r="X6124" s="1" t="s">
        <v>32</v>
      </c>
      <c r="Y6124" s="1" t="s">
        <v>32</v>
      </c>
    </row>
    <row r="6125" spans="1:25" x14ac:dyDescent="0.25">
      <c r="A6125">
        <v>42757</v>
      </c>
      <c r="B6125" s="2">
        <v>45904</v>
      </c>
      <c r="C6125" s="1" t="s">
        <v>495</v>
      </c>
      <c r="D6125" s="1" t="s">
        <v>769</v>
      </c>
      <c r="E6125" s="1" t="s">
        <v>497</v>
      </c>
      <c r="F6125" s="1" t="s">
        <v>236</v>
      </c>
      <c r="G6125" s="1" t="s">
        <v>246</v>
      </c>
      <c r="O6125">
        <v>4536.3999999999996</v>
      </c>
      <c r="P6125">
        <v>22.3</v>
      </c>
      <c r="T6125">
        <v>4558.7</v>
      </c>
      <c r="X6125" s="1" t="s">
        <v>32</v>
      </c>
      <c r="Y6125" s="1" t="s">
        <v>32</v>
      </c>
    </row>
    <row r="6126" spans="1:25" x14ac:dyDescent="0.25">
      <c r="A6126">
        <v>42775</v>
      </c>
      <c r="B6126" s="2">
        <v>45905</v>
      </c>
      <c r="C6126" s="1" t="s">
        <v>495</v>
      </c>
      <c r="D6126" s="1" t="s">
        <v>496</v>
      </c>
      <c r="E6126" s="1" t="s">
        <v>669</v>
      </c>
      <c r="F6126" s="1" t="s">
        <v>236</v>
      </c>
      <c r="G6126" s="1" t="s">
        <v>246</v>
      </c>
      <c r="O6126">
        <v>4426.3</v>
      </c>
      <c r="P6126">
        <v>15.7</v>
      </c>
      <c r="T6126">
        <v>4442</v>
      </c>
      <c r="X6126" s="1" t="s">
        <v>32</v>
      </c>
      <c r="Y6126" s="1" t="s">
        <v>32</v>
      </c>
    </row>
    <row r="6127" spans="1:25" x14ac:dyDescent="0.25">
      <c r="A6127">
        <v>24448</v>
      </c>
      <c r="B6127" s="2">
        <v>45787</v>
      </c>
      <c r="C6127" s="1" t="s">
        <v>380</v>
      </c>
      <c r="D6127" s="1" t="s">
        <v>385</v>
      </c>
      <c r="E6127" s="1" t="s">
        <v>967</v>
      </c>
      <c r="F6127" s="1" t="s">
        <v>236</v>
      </c>
      <c r="G6127" s="1" t="s">
        <v>257</v>
      </c>
      <c r="O6127">
        <v>2727.6</v>
      </c>
      <c r="P6127">
        <v>20.5</v>
      </c>
      <c r="T6127">
        <v>2748.1</v>
      </c>
      <c r="X6127" s="1" t="s">
        <v>32</v>
      </c>
      <c r="Y6127" s="1" t="s">
        <v>32</v>
      </c>
    </row>
    <row r="6128" spans="1:25" x14ac:dyDescent="0.25">
      <c r="A6128">
        <v>664</v>
      </c>
      <c r="B6128" s="2">
        <v>45658</v>
      </c>
      <c r="C6128" s="1" t="s">
        <v>747</v>
      </c>
      <c r="D6128" s="1" t="s">
        <v>750</v>
      </c>
      <c r="E6128" s="1" t="s">
        <v>751</v>
      </c>
      <c r="F6128" s="1" t="s">
        <v>240</v>
      </c>
      <c r="G6128" s="1" t="s">
        <v>257</v>
      </c>
      <c r="O6128">
        <v>3746.3</v>
      </c>
      <c r="P6128">
        <v>6.62</v>
      </c>
      <c r="T6128">
        <v>3752.92</v>
      </c>
      <c r="X6128" s="1" t="s">
        <v>32</v>
      </c>
      <c r="Y6128" s="1" t="s">
        <v>32</v>
      </c>
    </row>
    <row r="6129" spans="1:25" x14ac:dyDescent="0.25">
      <c r="A6129">
        <v>1523</v>
      </c>
      <c r="B6129" s="2">
        <v>45666</v>
      </c>
      <c r="C6129" s="1" t="s">
        <v>747</v>
      </c>
      <c r="D6129" s="1" t="s">
        <v>750</v>
      </c>
      <c r="E6129" s="1" t="s">
        <v>759</v>
      </c>
      <c r="F6129" s="1" t="s">
        <v>240</v>
      </c>
      <c r="G6129" s="1" t="s">
        <v>257</v>
      </c>
      <c r="O6129">
        <v>4427.8</v>
      </c>
      <c r="P6129">
        <v>7.35</v>
      </c>
      <c r="T6129">
        <v>4435.1499999999996</v>
      </c>
      <c r="X6129" s="1" t="s">
        <v>32</v>
      </c>
      <c r="Y6129" s="1" t="s">
        <v>32</v>
      </c>
    </row>
    <row r="6130" spans="1:25" x14ac:dyDescent="0.25">
      <c r="A6130">
        <v>6771</v>
      </c>
      <c r="B6130" s="2">
        <v>45687</v>
      </c>
      <c r="C6130" s="1" t="s">
        <v>396</v>
      </c>
      <c r="D6130" s="1" t="s">
        <v>310</v>
      </c>
      <c r="E6130" s="1" t="s">
        <v>1137</v>
      </c>
      <c r="F6130" s="1" t="s">
        <v>240</v>
      </c>
      <c r="G6130" s="1" t="s">
        <v>257</v>
      </c>
      <c r="O6130">
        <v>6575.4</v>
      </c>
      <c r="P6130">
        <v>48.49</v>
      </c>
      <c r="T6130">
        <v>6602.55</v>
      </c>
      <c r="X6130" s="1" t="s">
        <v>32</v>
      </c>
      <c r="Y6130" s="1" t="s">
        <v>32</v>
      </c>
    </row>
    <row r="6131" spans="1:25" x14ac:dyDescent="0.25">
      <c r="A6131">
        <v>7239</v>
      </c>
      <c r="B6131" s="2">
        <v>45691</v>
      </c>
      <c r="C6131" s="1" t="s">
        <v>794</v>
      </c>
      <c r="D6131" s="1" t="s">
        <v>796</v>
      </c>
      <c r="E6131" s="1" t="s">
        <v>796</v>
      </c>
      <c r="F6131" s="1" t="s">
        <v>240</v>
      </c>
      <c r="G6131" s="1" t="s">
        <v>257</v>
      </c>
      <c r="O6131">
        <v>497.2</v>
      </c>
      <c r="P6131">
        <v>40.6</v>
      </c>
      <c r="T6131">
        <v>537.79999999999995</v>
      </c>
      <c r="X6131" s="1" t="s">
        <v>32</v>
      </c>
      <c r="Y6131" s="1" t="s">
        <v>32</v>
      </c>
    </row>
    <row r="6132" spans="1:25" x14ac:dyDescent="0.25">
      <c r="A6132">
        <v>7437</v>
      </c>
      <c r="B6132" s="2">
        <v>45694</v>
      </c>
      <c r="C6132" s="1" t="s">
        <v>380</v>
      </c>
      <c r="D6132" s="1" t="s">
        <v>613</v>
      </c>
      <c r="E6132" s="1" t="s">
        <v>613</v>
      </c>
      <c r="F6132" s="1" t="s">
        <v>240</v>
      </c>
      <c r="G6132" s="1" t="s">
        <v>257</v>
      </c>
      <c r="O6132">
        <v>1417.8</v>
      </c>
      <c r="P6132">
        <v>10.5</v>
      </c>
      <c r="T6132">
        <v>1428.3</v>
      </c>
      <c r="X6132" s="1" t="s">
        <v>32</v>
      </c>
      <c r="Y6132" s="1" t="s">
        <v>32</v>
      </c>
    </row>
    <row r="6133" spans="1:25" x14ac:dyDescent="0.25">
      <c r="A6133">
        <v>7674</v>
      </c>
      <c r="B6133" s="2">
        <v>45691</v>
      </c>
      <c r="C6133" s="1" t="s">
        <v>396</v>
      </c>
      <c r="D6133" s="1" t="s">
        <v>658</v>
      </c>
      <c r="E6133" s="1" t="s">
        <v>405</v>
      </c>
      <c r="F6133" s="1" t="s">
        <v>240</v>
      </c>
      <c r="G6133" s="1" t="s">
        <v>257</v>
      </c>
      <c r="O6133">
        <v>7662.1</v>
      </c>
      <c r="P6133">
        <v>118.75</v>
      </c>
      <c r="T6133">
        <v>7780.85</v>
      </c>
      <c r="X6133" s="1" t="s">
        <v>32</v>
      </c>
      <c r="Y6133" s="1" t="s">
        <v>32</v>
      </c>
    </row>
    <row r="6134" spans="1:25" x14ac:dyDescent="0.25">
      <c r="A6134">
        <v>7710</v>
      </c>
      <c r="B6134" s="2">
        <v>45692</v>
      </c>
      <c r="C6134" s="1" t="s">
        <v>396</v>
      </c>
      <c r="D6134" s="1" t="s">
        <v>310</v>
      </c>
      <c r="E6134" s="1" t="s">
        <v>405</v>
      </c>
      <c r="F6134" s="1" t="s">
        <v>240</v>
      </c>
      <c r="G6134" s="1" t="s">
        <v>257</v>
      </c>
      <c r="O6134">
        <v>6120.7</v>
      </c>
      <c r="P6134">
        <v>86.45</v>
      </c>
      <c r="T6134">
        <v>6207.15</v>
      </c>
      <c r="X6134" s="1" t="s">
        <v>32</v>
      </c>
      <c r="Y6134" s="1" t="s">
        <v>32</v>
      </c>
    </row>
    <row r="6135" spans="1:25" x14ac:dyDescent="0.25">
      <c r="A6135">
        <v>7785</v>
      </c>
      <c r="B6135" s="2">
        <v>45696</v>
      </c>
      <c r="C6135" s="1" t="s">
        <v>396</v>
      </c>
      <c r="D6135" s="1" t="s">
        <v>310</v>
      </c>
      <c r="E6135" s="1" t="s">
        <v>405</v>
      </c>
      <c r="F6135" s="1" t="s">
        <v>240</v>
      </c>
      <c r="G6135" s="1" t="s">
        <v>257</v>
      </c>
      <c r="O6135">
        <v>6145.4</v>
      </c>
      <c r="P6135">
        <v>27.15</v>
      </c>
      <c r="T6135">
        <v>6172.55</v>
      </c>
      <c r="X6135" s="1" t="s">
        <v>32</v>
      </c>
      <c r="Y6135" s="1" t="s">
        <v>32</v>
      </c>
    </row>
    <row r="6136" spans="1:25" x14ac:dyDescent="0.25">
      <c r="A6136">
        <v>10917</v>
      </c>
      <c r="B6136" s="2">
        <v>45712</v>
      </c>
      <c r="C6136" s="1" t="s">
        <v>495</v>
      </c>
      <c r="D6136" s="1" t="s">
        <v>496</v>
      </c>
      <c r="E6136" s="1" t="s">
        <v>669</v>
      </c>
      <c r="F6136" s="1" t="s">
        <v>240</v>
      </c>
      <c r="G6136" s="1" t="s">
        <v>257</v>
      </c>
      <c r="O6136">
        <v>3036.9</v>
      </c>
      <c r="P6136">
        <v>22.33</v>
      </c>
      <c r="T6136">
        <v>3059.23</v>
      </c>
      <c r="X6136" s="1" t="s">
        <v>32</v>
      </c>
      <c r="Y6136" s="1" t="s">
        <v>32</v>
      </c>
    </row>
    <row r="6137" spans="1:25" x14ac:dyDescent="0.25">
      <c r="A6137">
        <v>16688</v>
      </c>
      <c r="B6137" s="2">
        <v>45736</v>
      </c>
      <c r="C6137" s="1" t="s">
        <v>396</v>
      </c>
      <c r="D6137" s="1" t="s">
        <v>310</v>
      </c>
      <c r="E6137" s="1" t="s">
        <v>1412</v>
      </c>
      <c r="F6137" s="1" t="s">
        <v>240</v>
      </c>
      <c r="G6137" s="1" t="s">
        <v>257</v>
      </c>
      <c r="O6137">
        <v>8459.4</v>
      </c>
      <c r="P6137">
        <v>10.45</v>
      </c>
      <c r="T6137">
        <v>8469.85</v>
      </c>
      <c r="X6137" s="1" t="s">
        <v>32</v>
      </c>
      <c r="Y6137" s="1" t="s">
        <v>32</v>
      </c>
    </row>
    <row r="6138" spans="1:25" x14ac:dyDescent="0.25">
      <c r="A6138">
        <v>17252</v>
      </c>
      <c r="B6138" s="2">
        <v>45742</v>
      </c>
      <c r="C6138" s="1" t="s">
        <v>495</v>
      </c>
      <c r="D6138" s="1" t="s">
        <v>397</v>
      </c>
      <c r="E6138" s="1" t="s">
        <v>671</v>
      </c>
      <c r="F6138" s="1" t="s">
        <v>240</v>
      </c>
      <c r="G6138" s="1" t="s">
        <v>257</v>
      </c>
      <c r="O6138">
        <v>319.89999999999998</v>
      </c>
      <c r="P6138">
        <v>23.38</v>
      </c>
      <c r="T6138">
        <v>343.28</v>
      </c>
      <c r="X6138" s="1" t="s">
        <v>32</v>
      </c>
      <c r="Y6138" s="1" t="s">
        <v>32</v>
      </c>
    </row>
    <row r="6139" spans="1:25" x14ac:dyDescent="0.25">
      <c r="A6139">
        <v>18253</v>
      </c>
      <c r="B6139" s="2">
        <v>45749</v>
      </c>
      <c r="C6139" s="1" t="s">
        <v>474</v>
      </c>
      <c r="D6139" s="1" t="s">
        <v>830</v>
      </c>
      <c r="E6139" s="1" t="s">
        <v>830</v>
      </c>
      <c r="F6139" s="1" t="s">
        <v>240</v>
      </c>
      <c r="G6139" s="1" t="s">
        <v>257</v>
      </c>
      <c r="O6139">
        <v>2236.0100000000002</v>
      </c>
      <c r="P6139">
        <v>3.99</v>
      </c>
      <c r="T6139">
        <v>2240</v>
      </c>
      <c r="X6139" s="1" t="s">
        <v>32</v>
      </c>
      <c r="Y6139" s="1" t="s">
        <v>32</v>
      </c>
    </row>
    <row r="6140" spans="1:25" x14ac:dyDescent="0.25">
      <c r="A6140">
        <v>20445</v>
      </c>
      <c r="B6140" s="2">
        <v>45763</v>
      </c>
      <c r="C6140" s="1" t="s">
        <v>747</v>
      </c>
      <c r="D6140" s="1" t="s">
        <v>750</v>
      </c>
      <c r="E6140" s="1" t="s">
        <v>751</v>
      </c>
      <c r="F6140" s="1" t="s">
        <v>240</v>
      </c>
      <c r="G6140" s="1" t="s">
        <v>257</v>
      </c>
      <c r="O6140">
        <v>6606.9</v>
      </c>
      <c r="P6140">
        <v>8.6</v>
      </c>
      <c r="T6140">
        <v>6615.5</v>
      </c>
      <c r="X6140" s="1" t="s">
        <v>32</v>
      </c>
      <c r="Y6140" s="1" t="s">
        <v>32</v>
      </c>
    </row>
    <row r="6141" spans="1:25" x14ac:dyDescent="0.25">
      <c r="A6141">
        <v>20624</v>
      </c>
      <c r="B6141" s="2">
        <v>45760</v>
      </c>
      <c r="C6141" s="1" t="s">
        <v>367</v>
      </c>
      <c r="D6141" s="1" t="s">
        <v>370</v>
      </c>
      <c r="E6141" s="1" t="s">
        <v>1711</v>
      </c>
      <c r="F6141" s="1" t="s">
        <v>240</v>
      </c>
      <c r="G6141" s="1" t="s">
        <v>257</v>
      </c>
      <c r="O6141">
        <v>346.3</v>
      </c>
      <c r="P6141">
        <v>16.559999999999999</v>
      </c>
      <c r="T6141">
        <v>362.86</v>
      </c>
      <c r="X6141" s="1" t="s">
        <v>32</v>
      </c>
      <c r="Y6141" s="1" t="s">
        <v>32</v>
      </c>
    </row>
    <row r="6142" spans="1:25" x14ac:dyDescent="0.25">
      <c r="A6142">
        <v>20878</v>
      </c>
      <c r="B6142" s="2">
        <v>45763</v>
      </c>
      <c r="C6142" s="1" t="s">
        <v>446</v>
      </c>
      <c r="D6142" s="1" t="s">
        <v>485</v>
      </c>
      <c r="E6142" s="1" t="s">
        <v>1155</v>
      </c>
      <c r="F6142" s="1" t="s">
        <v>240</v>
      </c>
      <c r="G6142" s="1" t="s">
        <v>257</v>
      </c>
      <c r="O6142">
        <v>9927.7999999999993</v>
      </c>
      <c r="P6142">
        <v>11.17</v>
      </c>
      <c r="T6142">
        <v>9938.9699999999993</v>
      </c>
      <c r="X6142" s="1" t="s">
        <v>32</v>
      </c>
      <c r="Y6142" s="1" t="s">
        <v>32</v>
      </c>
    </row>
    <row r="6143" spans="1:25" x14ac:dyDescent="0.25">
      <c r="A6143">
        <v>21264</v>
      </c>
      <c r="B6143" s="2">
        <v>45758</v>
      </c>
      <c r="C6143" s="1" t="s">
        <v>557</v>
      </c>
      <c r="D6143" s="1" t="s">
        <v>633</v>
      </c>
      <c r="E6143" s="1" t="s">
        <v>712</v>
      </c>
      <c r="F6143" s="1" t="s">
        <v>240</v>
      </c>
      <c r="G6143" s="1" t="s">
        <v>257</v>
      </c>
      <c r="O6143">
        <v>655</v>
      </c>
      <c r="P6143">
        <v>9.42</v>
      </c>
      <c r="T6143">
        <v>664.42</v>
      </c>
      <c r="X6143" s="1" t="s">
        <v>32</v>
      </c>
      <c r="Y6143" s="1" t="s">
        <v>32</v>
      </c>
    </row>
    <row r="6144" spans="1:25" x14ac:dyDescent="0.25">
      <c r="A6144">
        <v>21314</v>
      </c>
      <c r="B6144" s="2">
        <v>45767</v>
      </c>
      <c r="C6144" s="1" t="s">
        <v>794</v>
      </c>
      <c r="D6144" s="1" t="s">
        <v>795</v>
      </c>
      <c r="E6144" s="1" t="s">
        <v>795</v>
      </c>
      <c r="F6144" s="1" t="s">
        <v>240</v>
      </c>
      <c r="G6144" s="1" t="s">
        <v>257</v>
      </c>
      <c r="O6144">
        <v>230.8</v>
      </c>
      <c r="P6144">
        <v>11.97</v>
      </c>
      <c r="T6144">
        <v>242.77</v>
      </c>
      <c r="X6144" s="1" t="s">
        <v>32</v>
      </c>
      <c r="Y6144" s="1" t="s">
        <v>32</v>
      </c>
    </row>
    <row r="6145" spans="1:25" x14ac:dyDescent="0.25">
      <c r="A6145">
        <v>21716</v>
      </c>
      <c r="B6145" s="2">
        <v>45770</v>
      </c>
      <c r="C6145" s="1" t="s">
        <v>747</v>
      </c>
      <c r="D6145" s="1" t="s">
        <v>758</v>
      </c>
      <c r="E6145" s="1" t="s">
        <v>759</v>
      </c>
      <c r="F6145" s="1" t="s">
        <v>240</v>
      </c>
      <c r="G6145" s="1" t="s">
        <v>257</v>
      </c>
      <c r="O6145">
        <v>4569.8</v>
      </c>
      <c r="P6145">
        <v>35.35</v>
      </c>
      <c r="T6145">
        <v>4605.1499999999996</v>
      </c>
      <c r="X6145" s="1" t="s">
        <v>32</v>
      </c>
      <c r="Y6145" s="1" t="s">
        <v>32</v>
      </c>
    </row>
    <row r="6146" spans="1:25" x14ac:dyDescent="0.25">
      <c r="A6146">
        <v>22051</v>
      </c>
      <c r="B6146" s="2">
        <v>45766</v>
      </c>
      <c r="C6146" s="1" t="s">
        <v>747</v>
      </c>
      <c r="D6146" s="1" t="s">
        <v>750</v>
      </c>
      <c r="E6146" s="1" t="s">
        <v>759</v>
      </c>
      <c r="F6146" s="1" t="s">
        <v>240</v>
      </c>
      <c r="G6146" s="1" t="s">
        <v>257</v>
      </c>
      <c r="O6146">
        <v>4570.8</v>
      </c>
      <c r="P6146">
        <v>38.1</v>
      </c>
      <c r="T6146">
        <v>4608.8999999999996</v>
      </c>
      <c r="X6146" s="1" t="s">
        <v>32</v>
      </c>
      <c r="Y6146" s="1" t="s">
        <v>32</v>
      </c>
    </row>
    <row r="6147" spans="1:25" x14ac:dyDescent="0.25">
      <c r="A6147">
        <v>22855</v>
      </c>
      <c r="B6147" s="2">
        <v>45774</v>
      </c>
      <c r="C6147" s="1" t="s">
        <v>329</v>
      </c>
      <c r="D6147" s="1" t="s">
        <v>915</v>
      </c>
      <c r="E6147" s="1" t="s">
        <v>915</v>
      </c>
      <c r="F6147" s="1" t="s">
        <v>240</v>
      </c>
      <c r="G6147" s="1" t="s">
        <v>257</v>
      </c>
      <c r="O6147">
        <v>1266.0999999999999</v>
      </c>
      <c r="P6147">
        <v>28.25</v>
      </c>
      <c r="T6147">
        <v>1294.3499999999999</v>
      </c>
      <c r="X6147" s="1" t="s">
        <v>32</v>
      </c>
      <c r="Y6147" s="1" t="s">
        <v>32</v>
      </c>
    </row>
    <row r="6148" spans="1:25" x14ac:dyDescent="0.25">
      <c r="A6148">
        <v>23188</v>
      </c>
      <c r="B6148" s="2">
        <v>45775</v>
      </c>
      <c r="C6148" s="1" t="s">
        <v>446</v>
      </c>
      <c r="D6148" s="1" t="s">
        <v>485</v>
      </c>
      <c r="E6148" s="1" t="s">
        <v>465</v>
      </c>
      <c r="F6148" s="1" t="s">
        <v>240</v>
      </c>
      <c r="G6148" s="1" t="s">
        <v>257</v>
      </c>
      <c r="O6148">
        <v>6444.1</v>
      </c>
      <c r="P6148">
        <v>70.150000000000006</v>
      </c>
      <c r="T6148">
        <v>6614.25</v>
      </c>
      <c r="X6148" s="1" t="s">
        <v>32</v>
      </c>
      <c r="Y6148" s="1" t="s">
        <v>32</v>
      </c>
    </row>
    <row r="6149" spans="1:25" x14ac:dyDescent="0.25">
      <c r="A6149">
        <v>23600</v>
      </c>
      <c r="B6149" s="2">
        <v>45778</v>
      </c>
      <c r="C6149" s="1" t="s">
        <v>416</v>
      </c>
      <c r="D6149" s="1" t="s">
        <v>1064</v>
      </c>
      <c r="E6149" s="1" t="s">
        <v>1064</v>
      </c>
      <c r="F6149" s="1" t="s">
        <v>240</v>
      </c>
      <c r="G6149" s="1" t="s">
        <v>257</v>
      </c>
      <c r="O6149">
        <v>273.7</v>
      </c>
      <c r="P6149">
        <v>33.43</v>
      </c>
      <c r="T6149">
        <v>307.13</v>
      </c>
      <c r="X6149" s="1" t="s">
        <v>32</v>
      </c>
      <c r="Y6149" s="1" t="s">
        <v>32</v>
      </c>
    </row>
    <row r="6150" spans="1:25" x14ac:dyDescent="0.25">
      <c r="A6150">
        <v>23683</v>
      </c>
      <c r="B6150" s="2">
        <v>45781</v>
      </c>
      <c r="C6150" s="1" t="s">
        <v>747</v>
      </c>
      <c r="D6150" s="1" t="s">
        <v>750</v>
      </c>
      <c r="E6150" s="1" t="s">
        <v>751</v>
      </c>
      <c r="F6150" s="1" t="s">
        <v>240</v>
      </c>
      <c r="G6150" s="1" t="s">
        <v>257</v>
      </c>
      <c r="O6150">
        <v>4318.8999999999996</v>
      </c>
      <c r="P6150">
        <v>6.3</v>
      </c>
      <c r="T6150">
        <v>4325.2</v>
      </c>
      <c r="X6150" s="1" t="s">
        <v>32</v>
      </c>
      <c r="Y6150" s="1" t="s">
        <v>32</v>
      </c>
    </row>
    <row r="6151" spans="1:25" x14ac:dyDescent="0.25">
      <c r="A6151">
        <v>23920</v>
      </c>
      <c r="B6151" s="2">
        <v>45788</v>
      </c>
      <c r="C6151" s="1" t="s">
        <v>380</v>
      </c>
      <c r="D6151" s="1" t="s">
        <v>381</v>
      </c>
      <c r="E6151" s="1" t="s">
        <v>1993</v>
      </c>
      <c r="F6151" s="1" t="s">
        <v>240</v>
      </c>
      <c r="G6151" s="1" t="s">
        <v>257</v>
      </c>
      <c r="O6151">
        <v>1216.2</v>
      </c>
      <c r="P6151">
        <v>14</v>
      </c>
      <c r="T6151">
        <v>1230.2</v>
      </c>
      <c r="X6151" s="1" t="s">
        <v>32</v>
      </c>
      <c r="Y6151" s="1" t="s">
        <v>32</v>
      </c>
    </row>
    <row r="6152" spans="1:25" x14ac:dyDescent="0.25">
      <c r="A6152">
        <v>24135</v>
      </c>
      <c r="B6152" s="2">
        <v>45782</v>
      </c>
      <c r="C6152" s="1" t="s">
        <v>329</v>
      </c>
      <c r="D6152" s="1" t="s">
        <v>915</v>
      </c>
      <c r="E6152" s="1" t="s">
        <v>915</v>
      </c>
      <c r="F6152" s="1" t="s">
        <v>240</v>
      </c>
      <c r="G6152" s="1" t="s">
        <v>257</v>
      </c>
      <c r="O6152">
        <v>836.1</v>
      </c>
      <c r="P6152">
        <v>15.68</v>
      </c>
      <c r="T6152">
        <v>851.78</v>
      </c>
      <c r="X6152" s="1" t="s">
        <v>32</v>
      </c>
      <c r="Y6152" s="1" t="s">
        <v>32</v>
      </c>
    </row>
    <row r="6153" spans="1:25" x14ac:dyDescent="0.25">
      <c r="A6153">
        <v>24396</v>
      </c>
      <c r="B6153" s="2">
        <v>45784</v>
      </c>
      <c r="C6153" s="1" t="s">
        <v>380</v>
      </c>
      <c r="D6153" s="1" t="s">
        <v>391</v>
      </c>
      <c r="E6153" s="1" t="s">
        <v>391</v>
      </c>
      <c r="F6153" s="1" t="s">
        <v>240</v>
      </c>
      <c r="G6153" s="1" t="s">
        <v>257</v>
      </c>
      <c r="O6153">
        <v>1252.2</v>
      </c>
      <c r="P6153">
        <v>17.8</v>
      </c>
      <c r="T6153">
        <v>1270</v>
      </c>
      <c r="X6153" s="1" t="s">
        <v>32</v>
      </c>
      <c r="Y6153" s="1" t="s">
        <v>32</v>
      </c>
    </row>
    <row r="6154" spans="1:25" x14ac:dyDescent="0.25">
      <c r="A6154">
        <v>24498</v>
      </c>
      <c r="B6154" s="2">
        <v>45781</v>
      </c>
      <c r="C6154" s="1" t="s">
        <v>413</v>
      </c>
      <c r="D6154" s="1" t="s">
        <v>423</v>
      </c>
      <c r="E6154" s="1" t="s">
        <v>424</v>
      </c>
      <c r="F6154" s="1" t="s">
        <v>240</v>
      </c>
      <c r="G6154" s="1" t="s">
        <v>257</v>
      </c>
      <c r="O6154">
        <v>1404.1</v>
      </c>
      <c r="P6154">
        <v>11.87</v>
      </c>
      <c r="T6154">
        <v>1415.97</v>
      </c>
      <c r="X6154" s="1" t="s">
        <v>32</v>
      </c>
      <c r="Y6154" s="1" t="s">
        <v>32</v>
      </c>
    </row>
    <row r="6155" spans="1:25" x14ac:dyDescent="0.25">
      <c r="A6155">
        <v>24801</v>
      </c>
      <c r="B6155" s="2">
        <v>45787</v>
      </c>
      <c r="C6155" s="1" t="s">
        <v>416</v>
      </c>
      <c r="D6155" s="1" t="s">
        <v>1064</v>
      </c>
      <c r="E6155" s="1" t="s">
        <v>1064</v>
      </c>
      <c r="F6155" s="1" t="s">
        <v>240</v>
      </c>
      <c r="G6155" s="1" t="s">
        <v>257</v>
      </c>
      <c r="O6155">
        <v>222.9</v>
      </c>
      <c r="P6155">
        <v>20.48</v>
      </c>
      <c r="T6155">
        <v>243.38</v>
      </c>
      <c r="X6155" s="1" t="s">
        <v>32</v>
      </c>
      <c r="Y6155" s="1" t="s">
        <v>32</v>
      </c>
    </row>
    <row r="6156" spans="1:25" x14ac:dyDescent="0.25">
      <c r="A6156">
        <v>24971</v>
      </c>
      <c r="B6156" s="2">
        <v>45791</v>
      </c>
      <c r="C6156" s="1" t="s">
        <v>380</v>
      </c>
      <c r="D6156" s="1" t="s">
        <v>381</v>
      </c>
      <c r="E6156" s="1" t="s">
        <v>1993</v>
      </c>
      <c r="F6156" s="1" t="s">
        <v>240</v>
      </c>
      <c r="G6156" s="1" t="s">
        <v>257</v>
      </c>
      <c r="O6156">
        <v>1936.3</v>
      </c>
      <c r="P6156">
        <v>51.6</v>
      </c>
      <c r="T6156">
        <v>1987.9</v>
      </c>
      <c r="X6156" s="1" t="s">
        <v>32</v>
      </c>
      <c r="Y6156" s="1" t="s">
        <v>32</v>
      </c>
    </row>
    <row r="6157" spans="1:25" x14ac:dyDescent="0.25">
      <c r="A6157">
        <v>25222</v>
      </c>
      <c r="B6157" s="2">
        <v>45788</v>
      </c>
      <c r="C6157" s="1" t="s">
        <v>244</v>
      </c>
      <c r="D6157" s="1" t="s">
        <v>1170</v>
      </c>
      <c r="E6157" s="1" t="s">
        <v>1170</v>
      </c>
      <c r="F6157" s="1" t="s">
        <v>240</v>
      </c>
      <c r="G6157" s="1" t="s">
        <v>257</v>
      </c>
      <c r="O6157">
        <v>1949.8</v>
      </c>
      <c r="P6157">
        <v>9.4</v>
      </c>
      <c r="T6157">
        <v>1959.2</v>
      </c>
      <c r="X6157" s="1" t="s">
        <v>32</v>
      </c>
      <c r="Y6157" s="1" t="s">
        <v>32</v>
      </c>
    </row>
    <row r="6158" spans="1:25" x14ac:dyDescent="0.25">
      <c r="A6158">
        <v>25373</v>
      </c>
      <c r="B6158" s="2">
        <v>45793</v>
      </c>
      <c r="C6158" s="1" t="s">
        <v>747</v>
      </c>
      <c r="D6158" s="1" t="s">
        <v>750</v>
      </c>
      <c r="E6158" s="1" t="s">
        <v>751</v>
      </c>
      <c r="F6158" s="1" t="s">
        <v>240</v>
      </c>
      <c r="G6158" s="1" t="s">
        <v>257</v>
      </c>
      <c r="O6158">
        <v>7054.4</v>
      </c>
      <c r="P6158">
        <v>22.4</v>
      </c>
      <c r="T6158">
        <v>7076.8</v>
      </c>
      <c r="X6158" s="1" t="s">
        <v>32</v>
      </c>
      <c r="Y6158" s="1" t="s">
        <v>32</v>
      </c>
    </row>
    <row r="6159" spans="1:25" x14ac:dyDescent="0.25">
      <c r="A6159">
        <v>26250</v>
      </c>
      <c r="B6159" s="2">
        <v>45798</v>
      </c>
      <c r="C6159" s="1" t="s">
        <v>380</v>
      </c>
      <c r="D6159" s="1" t="s">
        <v>381</v>
      </c>
      <c r="E6159" s="1" t="s">
        <v>1993</v>
      </c>
      <c r="F6159" s="1" t="s">
        <v>240</v>
      </c>
      <c r="G6159" s="1" t="s">
        <v>257</v>
      </c>
      <c r="O6159">
        <v>931.1</v>
      </c>
      <c r="P6159">
        <v>17.100000000000001</v>
      </c>
      <c r="T6159">
        <v>948.2</v>
      </c>
      <c r="X6159" s="1" t="s">
        <v>32</v>
      </c>
      <c r="Y6159" s="1" t="s">
        <v>32</v>
      </c>
    </row>
    <row r="6160" spans="1:25" x14ac:dyDescent="0.25">
      <c r="A6160">
        <v>26456</v>
      </c>
      <c r="B6160" s="2">
        <v>45800</v>
      </c>
      <c r="C6160" s="1" t="s">
        <v>380</v>
      </c>
      <c r="D6160" s="1" t="s">
        <v>381</v>
      </c>
      <c r="E6160" s="1" t="s">
        <v>1993</v>
      </c>
      <c r="F6160" s="1" t="s">
        <v>240</v>
      </c>
      <c r="G6160" s="1" t="s">
        <v>257</v>
      </c>
      <c r="O6160">
        <v>1939.8</v>
      </c>
      <c r="P6160">
        <v>17.2</v>
      </c>
      <c r="T6160">
        <v>1957</v>
      </c>
      <c r="X6160" s="1" t="s">
        <v>32</v>
      </c>
      <c r="Y6160" s="1" t="s">
        <v>32</v>
      </c>
    </row>
    <row r="6161" spans="1:25" x14ac:dyDescent="0.25">
      <c r="A6161">
        <v>26469</v>
      </c>
      <c r="B6161" s="2">
        <v>45800</v>
      </c>
      <c r="C6161" s="1" t="s">
        <v>747</v>
      </c>
      <c r="D6161" s="1" t="s">
        <v>750</v>
      </c>
      <c r="E6161" s="1" t="s">
        <v>751</v>
      </c>
      <c r="F6161" s="1" t="s">
        <v>240</v>
      </c>
      <c r="G6161" s="1" t="s">
        <v>257</v>
      </c>
      <c r="O6161">
        <v>7154.8</v>
      </c>
      <c r="P6161">
        <v>9.4</v>
      </c>
      <c r="T6161">
        <v>7164.2</v>
      </c>
      <c r="X6161" s="1" t="s">
        <v>32</v>
      </c>
      <c r="Y6161" s="1" t="s">
        <v>32</v>
      </c>
    </row>
    <row r="6162" spans="1:25" x14ac:dyDescent="0.25">
      <c r="A6162">
        <v>26555</v>
      </c>
      <c r="B6162" s="2">
        <v>45798</v>
      </c>
      <c r="C6162" s="1" t="s">
        <v>329</v>
      </c>
      <c r="D6162" s="1" t="s">
        <v>330</v>
      </c>
      <c r="E6162" s="1" t="s">
        <v>331</v>
      </c>
      <c r="F6162" s="1" t="s">
        <v>240</v>
      </c>
      <c r="G6162" s="1" t="s">
        <v>257</v>
      </c>
      <c r="O6162">
        <v>1403.9</v>
      </c>
      <c r="P6162">
        <v>7.95</v>
      </c>
      <c r="T6162">
        <v>1411.85</v>
      </c>
      <c r="X6162" s="1" t="s">
        <v>32</v>
      </c>
      <c r="Y6162" s="1" t="s">
        <v>32</v>
      </c>
    </row>
    <row r="6163" spans="1:25" x14ac:dyDescent="0.25">
      <c r="A6163">
        <v>26746</v>
      </c>
      <c r="B6163" s="2">
        <v>45800</v>
      </c>
      <c r="C6163" s="1" t="s">
        <v>495</v>
      </c>
      <c r="D6163" s="1" t="s">
        <v>238</v>
      </c>
      <c r="E6163" s="1" t="s">
        <v>506</v>
      </c>
      <c r="F6163" s="1" t="s">
        <v>240</v>
      </c>
      <c r="G6163" s="1" t="s">
        <v>257</v>
      </c>
      <c r="O6163">
        <v>6131.2</v>
      </c>
      <c r="P6163">
        <v>11.17</v>
      </c>
      <c r="T6163">
        <v>6142.37</v>
      </c>
      <c r="X6163" s="1" t="s">
        <v>32</v>
      </c>
      <c r="Y6163" s="1" t="s">
        <v>32</v>
      </c>
    </row>
    <row r="6164" spans="1:25" x14ac:dyDescent="0.25">
      <c r="A6164">
        <v>26889</v>
      </c>
      <c r="B6164" s="2">
        <v>45802</v>
      </c>
      <c r="C6164" s="1" t="s">
        <v>244</v>
      </c>
      <c r="D6164" s="1" t="s">
        <v>269</v>
      </c>
      <c r="E6164" s="1" t="s">
        <v>269</v>
      </c>
      <c r="F6164" s="1" t="s">
        <v>240</v>
      </c>
      <c r="G6164" s="1" t="s">
        <v>257</v>
      </c>
      <c r="O6164">
        <v>837.8</v>
      </c>
      <c r="P6164">
        <v>23.8</v>
      </c>
      <c r="T6164">
        <v>861.6</v>
      </c>
      <c r="X6164" s="1" t="s">
        <v>32</v>
      </c>
      <c r="Y6164" s="1" t="s">
        <v>32</v>
      </c>
    </row>
    <row r="6165" spans="1:25" x14ac:dyDescent="0.25">
      <c r="A6165">
        <v>27193</v>
      </c>
      <c r="B6165" s="2">
        <v>45805</v>
      </c>
      <c r="C6165" s="1" t="s">
        <v>446</v>
      </c>
      <c r="D6165" s="1" t="s">
        <v>1857</v>
      </c>
      <c r="E6165" s="1" t="s">
        <v>462</v>
      </c>
      <c r="F6165" s="1" t="s">
        <v>240</v>
      </c>
      <c r="G6165" s="1" t="s">
        <v>257</v>
      </c>
      <c r="O6165">
        <v>9971.6</v>
      </c>
      <c r="P6165">
        <v>25.1</v>
      </c>
      <c r="T6165">
        <v>9996.7000000000007</v>
      </c>
      <c r="X6165" s="1" t="s">
        <v>32</v>
      </c>
      <c r="Y6165" s="1" t="s">
        <v>32</v>
      </c>
    </row>
    <row r="6166" spans="1:25" x14ac:dyDescent="0.25">
      <c r="A6166">
        <v>27619</v>
      </c>
      <c r="B6166" s="2">
        <v>45805</v>
      </c>
      <c r="C6166" s="1" t="s">
        <v>329</v>
      </c>
      <c r="D6166" s="1" t="s">
        <v>330</v>
      </c>
      <c r="E6166" s="1" t="s">
        <v>331</v>
      </c>
      <c r="F6166" s="1" t="s">
        <v>240</v>
      </c>
      <c r="G6166" s="1" t="s">
        <v>257</v>
      </c>
      <c r="O6166">
        <v>921.9</v>
      </c>
      <c r="P6166">
        <v>20.3</v>
      </c>
      <c r="T6166">
        <v>942.2</v>
      </c>
      <c r="X6166" s="1" t="s">
        <v>32</v>
      </c>
      <c r="Y6166" s="1" t="s">
        <v>32</v>
      </c>
    </row>
    <row r="6167" spans="1:25" x14ac:dyDescent="0.25">
      <c r="A6167">
        <v>27842</v>
      </c>
      <c r="B6167" s="2">
        <v>45808</v>
      </c>
      <c r="C6167" s="1" t="s">
        <v>286</v>
      </c>
      <c r="D6167" s="1" t="s">
        <v>287</v>
      </c>
      <c r="E6167" s="1" t="s">
        <v>292</v>
      </c>
      <c r="F6167" s="1" t="s">
        <v>240</v>
      </c>
      <c r="G6167" s="1" t="s">
        <v>257</v>
      </c>
      <c r="O6167">
        <v>1679.4</v>
      </c>
      <c r="P6167">
        <v>31.8</v>
      </c>
      <c r="T6167">
        <v>1711.2</v>
      </c>
      <c r="X6167" s="1" t="s">
        <v>32</v>
      </c>
      <c r="Y6167" s="1" t="s">
        <v>32</v>
      </c>
    </row>
    <row r="6168" spans="1:25" x14ac:dyDescent="0.25">
      <c r="A6168">
        <v>27873</v>
      </c>
      <c r="B6168" s="2">
        <v>45807</v>
      </c>
      <c r="C6168" s="1" t="s">
        <v>329</v>
      </c>
      <c r="D6168" s="1" t="s">
        <v>330</v>
      </c>
      <c r="E6168" s="1" t="s">
        <v>331</v>
      </c>
      <c r="F6168" s="1" t="s">
        <v>240</v>
      </c>
      <c r="G6168" s="1" t="s">
        <v>257</v>
      </c>
      <c r="O6168">
        <v>1838.8</v>
      </c>
      <c r="P6168">
        <v>18.8</v>
      </c>
      <c r="T6168">
        <v>1857.6</v>
      </c>
      <c r="X6168" s="1" t="s">
        <v>32</v>
      </c>
      <c r="Y6168" s="1" t="s">
        <v>32</v>
      </c>
    </row>
    <row r="6169" spans="1:25" x14ac:dyDescent="0.25">
      <c r="A6169">
        <v>27967</v>
      </c>
      <c r="B6169" s="2">
        <v>45808</v>
      </c>
      <c r="C6169" s="1" t="s">
        <v>816</v>
      </c>
      <c r="D6169" s="1" t="s">
        <v>696</v>
      </c>
      <c r="E6169" s="1" t="s">
        <v>475</v>
      </c>
      <c r="F6169" s="1" t="s">
        <v>240</v>
      </c>
      <c r="G6169" s="1" t="s">
        <v>257</v>
      </c>
      <c r="O6169">
        <v>1572.7</v>
      </c>
      <c r="P6169">
        <v>31.7</v>
      </c>
      <c r="T6169">
        <v>1604.4</v>
      </c>
      <c r="X6169" s="1" t="s">
        <v>32</v>
      </c>
      <c r="Y6169" s="1" t="s">
        <v>32</v>
      </c>
    </row>
    <row r="6170" spans="1:25" x14ac:dyDescent="0.25">
      <c r="A6170">
        <v>28285</v>
      </c>
      <c r="B6170" s="2">
        <v>45814</v>
      </c>
      <c r="C6170" s="1" t="s">
        <v>474</v>
      </c>
      <c r="D6170" s="1" t="s">
        <v>489</v>
      </c>
      <c r="E6170" s="1" t="s">
        <v>489</v>
      </c>
      <c r="F6170" s="1" t="s">
        <v>240</v>
      </c>
      <c r="G6170" s="1" t="s">
        <v>257</v>
      </c>
      <c r="O6170">
        <v>3543.1</v>
      </c>
      <c r="P6170">
        <v>8.7899999999999991</v>
      </c>
      <c r="T6170">
        <v>3551.89</v>
      </c>
      <c r="X6170" s="1" t="s">
        <v>32</v>
      </c>
      <c r="Y6170" s="1" t="s">
        <v>32</v>
      </c>
    </row>
    <row r="6171" spans="1:25" x14ac:dyDescent="0.25">
      <c r="A6171">
        <v>28475</v>
      </c>
      <c r="B6171" s="2">
        <v>45810</v>
      </c>
      <c r="C6171" s="1" t="s">
        <v>329</v>
      </c>
      <c r="D6171" s="1" t="s">
        <v>330</v>
      </c>
      <c r="E6171" s="1" t="s">
        <v>331</v>
      </c>
      <c r="F6171" s="1" t="s">
        <v>240</v>
      </c>
      <c r="G6171" s="1" t="s">
        <v>257</v>
      </c>
      <c r="O6171">
        <v>1092.48</v>
      </c>
      <c r="P6171">
        <v>15.47</v>
      </c>
      <c r="T6171">
        <v>1107.95</v>
      </c>
      <c r="X6171" s="1" t="s">
        <v>32</v>
      </c>
      <c r="Y6171" s="1" t="s">
        <v>32</v>
      </c>
    </row>
    <row r="6172" spans="1:25" x14ac:dyDescent="0.25">
      <c r="A6172">
        <v>28669</v>
      </c>
      <c r="B6172" s="2">
        <v>45811</v>
      </c>
      <c r="C6172" s="1" t="s">
        <v>286</v>
      </c>
      <c r="D6172" s="1" t="s">
        <v>287</v>
      </c>
      <c r="E6172" s="1" t="s">
        <v>292</v>
      </c>
      <c r="F6172" s="1" t="s">
        <v>240</v>
      </c>
      <c r="G6172" s="1" t="s">
        <v>257</v>
      </c>
      <c r="O6172">
        <v>1252.2</v>
      </c>
      <c r="P6172">
        <v>113.05</v>
      </c>
      <c r="T6172">
        <v>1365.25</v>
      </c>
      <c r="X6172" s="1" t="s">
        <v>32</v>
      </c>
      <c r="Y6172" s="1" t="s">
        <v>32</v>
      </c>
    </row>
    <row r="6173" spans="1:25" x14ac:dyDescent="0.25">
      <c r="A6173">
        <v>29035</v>
      </c>
      <c r="B6173" s="2">
        <v>45817</v>
      </c>
      <c r="C6173" s="1" t="s">
        <v>474</v>
      </c>
      <c r="D6173" s="1" t="s">
        <v>480</v>
      </c>
      <c r="E6173" s="1" t="s">
        <v>480</v>
      </c>
      <c r="F6173" s="1" t="s">
        <v>240</v>
      </c>
      <c r="G6173" s="1" t="s">
        <v>257</v>
      </c>
      <c r="O6173">
        <v>2106.9</v>
      </c>
      <c r="P6173">
        <v>26.4</v>
      </c>
      <c r="T6173">
        <v>2133.3000000000002</v>
      </c>
      <c r="X6173" s="1" t="s">
        <v>32</v>
      </c>
      <c r="Y6173" s="1" t="s">
        <v>32</v>
      </c>
    </row>
    <row r="6174" spans="1:25" x14ac:dyDescent="0.25">
      <c r="A6174">
        <v>29048</v>
      </c>
      <c r="B6174" s="2">
        <v>45814</v>
      </c>
      <c r="C6174" s="1" t="s">
        <v>747</v>
      </c>
      <c r="D6174" s="1" t="s">
        <v>758</v>
      </c>
      <c r="E6174" s="1" t="s">
        <v>751</v>
      </c>
      <c r="F6174" s="1" t="s">
        <v>240</v>
      </c>
      <c r="G6174" s="1" t="s">
        <v>257</v>
      </c>
      <c r="O6174">
        <v>7562</v>
      </c>
      <c r="P6174">
        <v>9.4</v>
      </c>
      <c r="T6174">
        <v>7571.4</v>
      </c>
      <c r="X6174" s="1" t="s">
        <v>32</v>
      </c>
      <c r="Y6174" s="1" t="s">
        <v>32</v>
      </c>
    </row>
    <row r="6175" spans="1:25" x14ac:dyDescent="0.25">
      <c r="A6175">
        <v>29647</v>
      </c>
      <c r="B6175" s="2">
        <v>45822</v>
      </c>
      <c r="C6175" s="1" t="s">
        <v>474</v>
      </c>
      <c r="D6175" s="1" t="s">
        <v>489</v>
      </c>
      <c r="E6175" s="1" t="s">
        <v>489</v>
      </c>
      <c r="F6175" s="1" t="s">
        <v>240</v>
      </c>
      <c r="G6175" s="1" t="s">
        <v>257</v>
      </c>
      <c r="O6175">
        <v>3993.4</v>
      </c>
      <c r="P6175">
        <v>18.760000000000002</v>
      </c>
      <c r="T6175">
        <v>4012.16</v>
      </c>
      <c r="X6175" s="1" t="s">
        <v>32</v>
      </c>
      <c r="Y6175" s="1" t="s">
        <v>32</v>
      </c>
    </row>
    <row r="6176" spans="1:25" x14ac:dyDescent="0.25">
      <c r="A6176">
        <v>29820</v>
      </c>
      <c r="B6176" s="2">
        <v>45822</v>
      </c>
      <c r="C6176" s="1" t="s">
        <v>438</v>
      </c>
      <c r="D6176" s="1" t="s">
        <v>439</v>
      </c>
      <c r="E6176" s="1" t="s">
        <v>439</v>
      </c>
      <c r="F6176" s="1" t="s">
        <v>240</v>
      </c>
      <c r="G6176" s="1" t="s">
        <v>257</v>
      </c>
      <c r="O6176">
        <v>182</v>
      </c>
      <c r="P6176">
        <v>18.899999999999999</v>
      </c>
      <c r="T6176">
        <v>200.9</v>
      </c>
      <c r="X6176" s="1" t="s">
        <v>32</v>
      </c>
      <c r="Y6176" s="1" t="s">
        <v>32</v>
      </c>
    </row>
    <row r="6177" spans="1:25" x14ac:dyDescent="0.25">
      <c r="A6177">
        <v>30146</v>
      </c>
      <c r="B6177" s="2">
        <v>45826</v>
      </c>
      <c r="C6177" s="1" t="s">
        <v>380</v>
      </c>
      <c r="D6177" s="1" t="s">
        <v>381</v>
      </c>
      <c r="E6177" s="1" t="s">
        <v>381</v>
      </c>
      <c r="F6177" s="1" t="s">
        <v>240</v>
      </c>
      <c r="G6177" s="1" t="s">
        <v>257</v>
      </c>
      <c r="O6177">
        <v>1092.9000000000001</v>
      </c>
      <c r="P6177">
        <v>21.42</v>
      </c>
      <c r="T6177">
        <v>1114.32</v>
      </c>
      <c r="X6177" s="1" t="s">
        <v>32</v>
      </c>
      <c r="Y6177" s="1" t="s">
        <v>32</v>
      </c>
    </row>
    <row r="6178" spans="1:25" x14ac:dyDescent="0.25">
      <c r="A6178">
        <v>31427</v>
      </c>
      <c r="B6178" s="2">
        <v>45830</v>
      </c>
      <c r="C6178" s="1" t="s">
        <v>747</v>
      </c>
      <c r="D6178" s="1" t="s">
        <v>750</v>
      </c>
      <c r="E6178" s="1" t="s">
        <v>751</v>
      </c>
      <c r="F6178" s="1" t="s">
        <v>240</v>
      </c>
      <c r="G6178" s="1" t="s">
        <v>257</v>
      </c>
      <c r="O6178">
        <v>7084.1</v>
      </c>
      <c r="P6178">
        <v>18.45</v>
      </c>
      <c r="T6178">
        <v>7102.55</v>
      </c>
      <c r="X6178" s="1" t="s">
        <v>32</v>
      </c>
      <c r="Y6178" s="1" t="s">
        <v>32</v>
      </c>
    </row>
    <row r="6179" spans="1:25" x14ac:dyDescent="0.25">
      <c r="A6179">
        <v>31560</v>
      </c>
      <c r="B6179" s="2">
        <v>45827</v>
      </c>
      <c r="C6179" s="1" t="s">
        <v>244</v>
      </c>
      <c r="D6179" s="1" t="s">
        <v>269</v>
      </c>
      <c r="E6179" s="1" t="s">
        <v>269</v>
      </c>
      <c r="F6179" s="1" t="s">
        <v>240</v>
      </c>
      <c r="G6179" s="1" t="s">
        <v>257</v>
      </c>
      <c r="O6179">
        <v>1121.7</v>
      </c>
      <c r="P6179">
        <v>7.42</v>
      </c>
      <c r="T6179">
        <v>1129.1199999999999</v>
      </c>
      <c r="X6179" s="1" t="s">
        <v>32</v>
      </c>
      <c r="Y6179" s="1" t="s">
        <v>32</v>
      </c>
    </row>
    <row r="6180" spans="1:25" x14ac:dyDescent="0.25">
      <c r="A6180">
        <v>31602</v>
      </c>
      <c r="B6180" s="2">
        <v>45828</v>
      </c>
      <c r="C6180" s="1" t="s">
        <v>438</v>
      </c>
      <c r="D6180" s="1" t="s">
        <v>356</v>
      </c>
      <c r="E6180" s="1" t="s">
        <v>356</v>
      </c>
      <c r="F6180" s="1" t="s">
        <v>240</v>
      </c>
      <c r="G6180" s="1" t="s">
        <v>257</v>
      </c>
      <c r="O6180">
        <v>593</v>
      </c>
      <c r="P6180">
        <v>9.8000000000000007</v>
      </c>
      <c r="T6180">
        <v>602.79999999999995</v>
      </c>
      <c r="X6180" s="1" t="s">
        <v>32</v>
      </c>
      <c r="Y6180" s="1" t="s">
        <v>32</v>
      </c>
    </row>
    <row r="6181" spans="1:25" x14ac:dyDescent="0.25">
      <c r="A6181">
        <v>31612</v>
      </c>
      <c r="B6181" s="2">
        <v>45830</v>
      </c>
      <c r="C6181" s="1" t="s">
        <v>438</v>
      </c>
      <c r="D6181" s="1" t="s">
        <v>356</v>
      </c>
      <c r="E6181" s="1" t="s">
        <v>356</v>
      </c>
      <c r="F6181" s="1" t="s">
        <v>240</v>
      </c>
      <c r="G6181" s="1" t="s">
        <v>257</v>
      </c>
      <c r="O6181">
        <v>217</v>
      </c>
      <c r="P6181">
        <v>35.700000000000003</v>
      </c>
      <c r="T6181">
        <v>252.7</v>
      </c>
      <c r="X6181" s="1" t="s">
        <v>32</v>
      </c>
      <c r="Y6181" s="1" t="s">
        <v>32</v>
      </c>
    </row>
    <row r="6182" spans="1:25" x14ac:dyDescent="0.25">
      <c r="A6182">
        <v>31936</v>
      </c>
      <c r="B6182" s="2">
        <v>45830</v>
      </c>
      <c r="C6182" s="1" t="s">
        <v>495</v>
      </c>
      <c r="D6182" s="1" t="s">
        <v>238</v>
      </c>
      <c r="E6182" s="1" t="s">
        <v>506</v>
      </c>
      <c r="F6182" s="1" t="s">
        <v>240</v>
      </c>
      <c r="G6182" s="1" t="s">
        <v>257</v>
      </c>
      <c r="O6182">
        <v>7750.7</v>
      </c>
      <c r="P6182">
        <v>172.5</v>
      </c>
      <c r="T6182">
        <v>7923.2</v>
      </c>
      <c r="X6182" s="1" t="s">
        <v>32</v>
      </c>
      <c r="Y6182" s="1" t="s">
        <v>32</v>
      </c>
    </row>
    <row r="6183" spans="1:25" x14ac:dyDescent="0.25">
      <c r="A6183">
        <v>32152</v>
      </c>
      <c r="B6183" s="2">
        <v>45832</v>
      </c>
      <c r="C6183" s="1" t="s">
        <v>396</v>
      </c>
      <c r="D6183" s="1" t="s">
        <v>493</v>
      </c>
      <c r="E6183" s="1" t="s">
        <v>405</v>
      </c>
      <c r="F6183" s="1" t="s">
        <v>240</v>
      </c>
      <c r="G6183" s="1" t="s">
        <v>257</v>
      </c>
      <c r="O6183">
        <v>6221.2</v>
      </c>
      <c r="P6183">
        <v>40.85</v>
      </c>
      <c r="T6183">
        <v>6262.05</v>
      </c>
      <c r="X6183" s="1" t="s">
        <v>32</v>
      </c>
      <c r="Y6183" s="1" t="s">
        <v>32</v>
      </c>
    </row>
    <row r="6184" spans="1:25" x14ac:dyDescent="0.25">
      <c r="A6184">
        <v>32216</v>
      </c>
      <c r="B6184" s="2">
        <v>45834</v>
      </c>
      <c r="C6184" s="1" t="s">
        <v>747</v>
      </c>
      <c r="D6184" s="1" t="s">
        <v>750</v>
      </c>
      <c r="E6184" s="1" t="s">
        <v>751</v>
      </c>
      <c r="F6184" s="1" t="s">
        <v>240</v>
      </c>
      <c r="G6184" s="1" t="s">
        <v>257</v>
      </c>
      <c r="O6184">
        <v>4786.5</v>
      </c>
      <c r="P6184">
        <v>27.15</v>
      </c>
      <c r="T6184">
        <v>4813.6499999999996</v>
      </c>
      <c r="X6184" s="1" t="s">
        <v>32</v>
      </c>
      <c r="Y6184" s="1" t="s">
        <v>32</v>
      </c>
    </row>
    <row r="6185" spans="1:25" x14ac:dyDescent="0.25">
      <c r="A6185">
        <v>32279</v>
      </c>
      <c r="B6185" s="2">
        <v>45832</v>
      </c>
      <c r="C6185" s="1" t="s">
        <v>747</v>
      </c>
      <c r="D6185" s="1" t="s">
        <v>750</v>
      </c>
      <c r="E6185" s="1" t="s">
        <v>2599</v>
      </c>
      <c r="F6185" s="1" t="s">
        <v>240</v>
      </c>
      <c r="G6185" s="1" t="s">
        <v>257</v>
      </c>
      <c r="O6185">
        <v>4510.8</v>
      </c>
      <c r="P6185">
        <v>14.35</v>
      </c>
      <c r="T6185">
        <v>4525.1499999999996</v>
      </c>
      <c r="X6185" s="1" t="s">
        <v>32</v>
      </c>
      <c r="Y6185" s="1" t="s">
        <v>32</v>
      </c>
    </row>
    <row r="6186" spans="1:25" x14ac:dyDescent="0.25">
      <c r="A6186">
        <v>32394</v>
      </c>
      <c r="B6186" s="2">
        <v>45836</v>
      </c>
      <c r="C6186" s="1" t="s">
        <v>747</v>
      </c>
      <c r="D6186" s="1" t="s">
        <v>750</v>
      </c>
      <c r="E6186" s="1" t="s">
        <v>751</v>
      </c>
      <c r="F6186" s="1" t="s">
        <v>240</v>
      </c>
      <c r="G6186" s="1" t="s">
        <v>257</v>
      </c>
      <c r="O6186">
        <v>7373.8</v>
      </c>
      <c r="P6186">
        <v>13.05</v>
      </c>
      <c r="T6186">
        <v>7386.85</v>
      </c>
      <c r="X6186" s="1" t="s">
        <v>32</v>
      </c>
      <c r="Y6186" s="1" t="s">
        <v>32</v>
      </c>
    </row>
    <row r="6187" spans="1:25" x14ac:dyDescent="0.25">
      <c r="A6187">
        <v>32491</v>
      </c>
      <c r="B6187" s="2">
        <v>45834</v>
      </c>
      <c r="C6187" s="1" t="s">
        <v>329</v>
      </c>
      <c r="D6187" s="1" t="s">
        <v>915</v>
      </c>
      <c r="E6187" s="1" t="s">
        <v>348</v>
      </c>
      <c r="F6187" s="1" t="s">
        <v>240</v>
      </c>
      <c r="G6187" s="1" t="s">
        <v>257</v>
      </c>
      <c r="O6187">
        <v>1102</v>
      </c>
      <c r="P6187">
        <v>13.23</v>
      </c>
      <c r="T6187">
        <v>1115.23</v>
      </c>
      <c r="X6187" s="1" t="s">
        <v>32</v>
      </c>
      <c r="Y6187" s="1" t="s">
        <v>32</v>
      </c>
    </row>
    <row r="6188" spans="1:25" x14ac:dyDescent="0.25">
      <c r="A6188">
        <v>32839</v>
      </c>
      <c r="B6188" s="2">
        <v>45836</v>
      </c>
      <c r="C6188" s="1" t="s">
        <v>474</v>
      </c>
      <c r="D6188" s="1" t="s">
        <v>489</v>
      </c>
      <c r="E6188" s="1" t="s">
        <v>489</v>
      </c>
      <c r="F6188" s="1" t="s">
        <v>240</v>
      </c>
      <c r="G6188" s="1" t="s">
        <v>257</v>
      </c>
      <c r="O6188">
        <v>4631.6000000000004</v>
      </c>
      <c r="P6188">
        <v>10</v>
      </c>
      <c r="T6188">
        <v>4641.6000000000004</v>
      </c>
      <c r="X6188" s="1" t="s">
        <v>32</v>
      </c>
      <c r="Y6188" s="1" t="s">
        <v>32</v>
      </c>
    </row>
    <row r="6189" spans="1:25" x14ac:dyDescent="0.25">
      <c r="A6189">
        <v>33081</v>
      </c>
      <c r="B6189" s="2">
        <v>45840</v>
      </c>
      <c r="C6189" s="1" t="s">
        <v>446</v>
      </c>
      <c r="D6189" s="1" t="s">
        <v>498</v>
      </c>
      <c r="E6189" s="1" t="s">
        <v>465</v>
      </c>
      <c r="F6189" s="1" t="s">
        <v>240</v>
      </c>
      <c r="G6189" s="1" t="s">
        <v>257</v>
      </c>
      <c r="O6189">
        <v>8988.5</v>
      </c>
      <c r="P6189">
        <v>48.43</v>
      </c>
      <c r="T6189">
        <v>9036.93</v>
      </c>
      <c r="X6189" s="1" t="s">
        <v>32</v>
      </c>
      <c r="Y6189" s="1" t="s">
        <v>32</v>
      </c>
    </row>
    <row r="6190" spans="1:25" x14ac:dyDescent="0.25">
      <c r="A6190">
        <v>33182</v>
      </c>
      <c r="B6190" s="2">
        <v>45842</v>
      </c>
      <c r="C6190" s="1" t="s">
        <v>446</v>
      </c>
      <c r="D6190" s="1" t="s">
        <v>1857</v>
      </c>
      <c r="E6190" s="1" t="s">
        <v>465</v>
      </c>
      <c r="F6190" s="1" t="s">
        <v>240</v>
      </c>
      <c r="G6190" s="1" t="s">
        <v>257</v>
      </c>
      <c r="O6190">
        <v>9884.5</v>
      </c>
      <c r="P6190">
        <v>159.69999999999999</v>
      </c>
      <c r="T6190">
        <v>10044.200000000001</v>
      </c>
      <c r="X6190" s="1" t="s">
        <v>32</v>
      </c>
      <c r="Y6190" s="1" t="s">
        <v>32</v>
      </c>
    </row>
    <row r="6191" spans="1:25" x14ac:dyDescent="0.25">
      <c r="A6191">
        <v>33187</v>
      </c>
      <c r="B6191" s="2">
        <v>45842</v>
      </c>
      <c r="C6191" s="1" t="s">
        <v>747</v>
      </c>
      <c r="D6191" s="1" t="s">
        <v>750</v>
      </c>
      <c r="E6191" s="1" t="s">
        <v>751</v>
      </c>
      <c r="F6191" s="1" t="s">
        <v>240</v>
      </c>
      <c r="G6191" s="1" t="s">
        <v>257</v>
      </c>
      <c r="O6191">
        <v>7374.4</v>
      </c>
      <c r="P6191">
        <v>15.45</v>
      </c>
      <c r="T6191">
        <v>7389.85</v>
      </c>
      <c r="X6191" s="1" t="s">
        <v>32</v>
      </c>
      <c r="Y6191" s="1" t="s">
        <v>32</v>
      </c>
    </row>
    <row r="6192" spans="1:25" x14ac:dyDescent="0.25">
      <c r="A6192">
        <v>33209</v>
      </c>
      <c r="B6192" s="2">
        <v>45843</v>
      </c>
      <c r="C6192" s="1" t="s">
        <v>446</v>
      </c>
      <c r="D6192" s="1" t="s">
        <v>1857</v>
      </c>
      <c r="E6192" s="1" t="s">
        <v>462</v>
      </c>
      <c r="F6192" s="1" t="s">
        <v>240</v>
      </c>
      <c r="G6192" s="1" t="s">
        <v>257</v>
      </c>
      <c r="O6192">
        <v>11112.1</v>
      </c>
      <c r="P6192">
        <v>125.43</v>
      </c>
      <c r="T6192">
        <v>11237.53</v>
      </c>
      <c r="X6192" s="1" t="s">
        <v>32</v>
      </c>
      <c r="Y6192" s="1" t="s">
        <v>32</v>
      </c>
    </row>
    <row r="6193" spans="1:25" x14ac:dyDescent="0.25">
      <c r="A6193">
        <v>33237</v>
      </c>
      <c r="B6193" s="2">
        <v>45844</v>
      </c>
      <c r="C6193" s="1" t="s">
        <v>446</v>
      </c>
      <c r="D6193" s="1" t="s">
        <v>1857</v>
      </c>
      <c r="E6193" s="1" t="s">
        <v>462</v>
      </c>
      <c r="F6193" s="1" t="s">
        <v>240</v>
      </c>
      <c r="G6193" s="1" t="s">
        <v>257</v>
      </c>
      <c r="O6193">
        <v>10971</v>
      </c>
      <c r="P6193">
        <v>107.12</v>
      </c>
      <c r="T6193">
        <v>11078.12</v>
      </c>
      <c r="X6193" s="1" t="s">
        <v>32</v>
      </c>
      <c r="Y6193" s="1" t="s">
        <v>32</v>
      </c>
    </row>
    <row r="6194" spans="1:25" x14ac:dyDescent="0.25">
      <c r="A6194">
        <v>33252</v>
      </c>
      <c r="B6194" s="2">
        <v>45841</v>
      </c>
      <c r="C6194" s="1" t="s">
        <v>286</v>
      </c>
      <c r="D6194" s="1" t="s">
        <v>310</v>
      </c>
      <c r="E6194" s="1" t="s">
        <v>2363</v>
      </c>
      <c r="F6194" s="1" t="s">
        <v>240</v>
      </c>
      <c r="G6194" s="1" t="s">
        <v>257</v>
      </c>
      <c r="O6194">
        <v>806.2</v>
      </c>
      <c r="P6194">
        <v>49.55</v>
      </c>
      <c r="T6194">
        <v>855.75</v>
      </c>
      <c r="X6194" s="1" t="s">
        <v>32</v>
      </c>
      <c r="Y6194" s="1" t="s">
        <v>32</v>
      </c>
    </row>
    <row r="6195" spans="1:25" x14ac:dyDescent="0.25">
      <c r="A6195">
        <v>33269</v>
      </c>
      <c r="B6195" s="2">
        <v>45839</v>
      </c>
      <c r="C6195" s="1" t="s">
        <v>747</v>
      </c>
      <c r="D6195" s="1" t="s">
        <v>750</v>
      </c>
      <c r="E6195" s="1" t="s">
        <v>2670</v>
      </c>
      <c r="F6195" s="1" t="s">
        <v>240</v>
      </c>
      <c r="G6195" s="1" t="s">
        <v>257</v>
      </c>
      <c r="O6195">
        <v>4849.1000000000004</v>
      </c>
      <c r="P6195">
        <v>26.5</v>
      </c>
      <c r="T6195">
        <v>4875.6000000000004</v>
      </c>
      <c r="X6195" s="1" t="s">
        <v>32</v>
      </c>
      <c r="Y6195" s="1" t="s">
        <v>32</v>
      </c>
    </row>
    <row r="6196" spans="1:25" x14ac:dyDescent="0.25">
      <c r="A6196">
        <v>33274</v>
      </c>
      <c r="B6196" s="2">
        <v>45840</v>
      </c>
      <c r="C6196" s="1" t="s">
        <v>747</v>
      </c>
      <c r="D6196" s="1" t="s">
        <v>750</v>
      </c>
      <c r="E6196" s="1" t="s">
        <v>751</v>
      </c>
      <c r="F6196" s="1" t="s">
        <v>240</v>
      </c>
      <c r="G6196" s="1" t="s">
        <v>257</v>
      </c>
      <c r="O6196">
        <v>3993.2</v>
      </c>
      <c r="P6196">
        <v>12</v>
      </c>
      <c r="T6196">
        <v>4005.2</v>
      </c>
      <c r="X6196" s="1" t="s">
        <v>32</v>
      </c>
      <c r="Y6196" s="1" t="s">
        <v>32</v>
      </c>
    </row>
    <row r="6197" spans="1:25" x14ac:dyDescent="0.25">
      <c r="A6197">
        <v>33292</v>
      </c>
      <c r="B6197" s="2">
        <v>45840</v>
      </c>
      <c r="C6197" s="1" t="s">
        <v>380</v>
      </c>
      <c r="D6197" s="1" t="s">
        <v>391</v>
      </c>
      <c r="E6197" s="1" t="s">
        <v>391</v>
      </c>
      <c r="F6197" s="1" t="s">
        <v>240</v>
      </c>
      <c r="G6197" s="1" t="s">
        <v>257</v>
      </c>
      <c r="O6197">
        <v>2083.1999999999998</v>
      </c>
      <c r="P6197">
        <v>33.299999999999997</v>
      </c>
      <c r="T6197">
        <v>2116.5</v>
      </c>
      <c r="X6197" s="1" t="s">
        <v>32</v>
      </c>
      <c r="Y6197" s="1" t="s">
        <v>32</v>
      </c>
    </row>
    <row r="6198" spans="1:25" x14ac:dyDescent="0.25">
      <c r="A6198">
        <v>33296</v>
      </c>
      <c r="B6198" s="2">
        <v>45841</v>
      </c>
      <c r="C6198" s="1" t="s">
        <v>380</v>
      </c>
      <c r="D6198" s="1" t="s">
        <v>391</v>
      </c>
      <c r="E6198" s="1" t="s">
        <v>391</v>
      </c>
      <c r="F6198" s="1" t="s">
        <v>240</v>
      </c>
      <c r="G6198" s="1" t="s">
        <v>257</v>
      </c>
      <c r="O6198">
        <v>2565.6</v>
      </c>
      <c r="P6198">
        <v>36.200000000000003</v>
      </c>
      <c r="T6198">
        <v>2601.8000000000002</v>
      </c>
      <c r="X6198" s="1" t="s">
        <v>32</v>
      </c>
      <c r="Y6198" s="1" t="s">
        <v>32</v>
      </c>
    </row>
    <row r="6199" spans="1:25" x14ac:dyDescent="0.25">
      <c r="A6199">
        <v>33392</v>
      </c>
      <c r="B6199" s="2">
        <v>45839</v>
      </c>
      <c r="C6199" s="1" t="s">
        <v>474</v>
      </c>
      <c r="D6199" s="1" t="s">
        <v>475</v>
      </c>
      <c r="E6199" s="1" t="s">
        <v>475</v>
      </c>
      <c r="F6199" s="1" t="s">
        <v>240</v>
      </c>
      <c r="G6199" s="1" t="s">
        <v>257</v>
      </c>
      <c r="O6199">
        <v>2276.8000000000002</v>
      </c>
      <c r="P6199">
        <v>32.4</v>
      </c>
      <c r="T6199">
        <v>2309.1999999999998</v>
      </c>
      <c r="X6199" s="1" t="s">
        <v>32</v>
      </c>
      <c r="Y6199" s="1" t="s">
        <v>32</v>
      </c>
    </row>
    <row r="6200" spans="1:25" x14ac:dyDescent="0.25">
      <c r="A6200">
        <v>33510</v>
      </c>
      <c r="B6200" s="2">
        <v>45842</v>
      </c>
      <c r="C6200" s="1" t="s">
        <v>474</v>
      </c>
      <c r="D6200" s="1" t="s">
        <v>489</v>
      </c>
      <c r="E6200" s="1" t="s">
        <v>489</v>
      </c>
      <c r="F6200" s="1" t="s">
        <v>240</v>
      </c>
      <c r="G6200" s="1" t="s">
        <v>257</v>
      </c>
      <c r="O6200">
        <v>3914.3</v>
      </c>
      <c r="P6200">
        <v>28.5</v>
      </c>
      <c r="T6200">
        <v>3942.8</v>
      </c>
      <c r="X6200" s="1" t="s">
        <v>32</v>
      </c>
      <c r="Y6200" s="1" t="s">
        <v>32</v>
      </c>
    </row>
    <row r="6201" spans="1:25" x14ac:dyDescent="0.25">
      <c r="A6201">
        <v>33546</v>
      </c>
      <c r="B6201" s="2">
        <v>45840</v>
      </c>
      <c r="C6201" s="1" t="s">
        <v>413</v>
      </c>
      <c r="D6201" s="1" t="s">
        <v>242</v>
      </c>
      <c r="E6201" s="1" t="s">
        <v>424</v>
      </c>
      <c r="F6201" s="1" t="s">
        <v>240</v>
      </c>
      <c r="G6201" s="1" t="s">
        <v>257</v>
      </c>
      <c r="O6201">
        <v>367.7</v>
      </c>
      <c r="P6201">
        <v>36.6</v>
      </c>
      <c r="T6201">
        <v>404.3</v>
      </c>
      <c r="X6201" s="1" t="s">
        <v>32</v>
      </c>
      <c r="Y6201" s="1" t="s">
        <v>32</v>
      </c>
    </row>
    <row r="6202" spans="1:25" x14ac:dyDescent="0.25">
      <c r="A6202">
        <v>33581</v>
      </c>
      <c r="B6202" s="2">
        <v>45839</v>
      </c>
      <c r="C6202" s="1" t="s">
        <v>396</v>
      </c>
      <c r="D6202" s="1" t="s">
        <v>412</v>
      </c>
      <c r="E6202" s="1" t="s">
        <v>405</v>
      </c>
      <c r="F6202" s="1" t="s">
        <v>240</v>
      </c>
      <c r="G6202" s="1" t="s">
        <v>257</v>
      </c>
      <c r="O6202">
        <v>7161.6</v>
      </c>
      <c r="P6202">
        <v>88.5</v>
      </c>
      <c r="T6202">
        <v>7250.1</v>
      </c>
      <c r="X6202" s="1" t="s">
        <v>32</v>
      </c>
      <c r="Y6202" s="1" t="s">
        <v>32</v>
      </c>
    </row>
    <row r="6203" spans="1:25" x14ac:dyDescent="0.25">
      <c r="A6203">
        <v>33600</v>
      </c>
      <c r="B6203" s="2">
        <v>45840</v>
      </c>
      <c r="C6203" s="1" t="s">
        <v>396</v>
      </c>
      <c r="D6203" s="1" t="s">
        <v>493</v>
      </c>
      <c r="E6203" s="1" t="s">
        <v>405</v>
      </c>
      <c r="F6203" s="1" t="s">
        <v>240</v>
      </c>
      <c r="G6203" s="1" t="s">
        <v>257</v>
      </c>
      <c r="O6203">
        <v>8910.1</v>
      </c>
      <c r="P6203">
        <v>24.4</v>
      </c>
      <c r="T6203">
        <v>8934.5</v>
      </c>
      <c r="X6203" s="1" t="s">
        <v>32</v>
      </c>
      <c r="Y6203" s="1" t="s">
        <v>32</v>
      </c>
    </row>
    <row r="6204" spans="1:25" x14ac:dyDescent="0.25">
      <c r="A6204">
        <v>33608</v>
      </c>
      <c r="B6204" s="2">
        <v>45844</v>
      </c>
      <c r="C6204" s="1" t="s">
        <v>816</v>
      </c>
      <c r="D6204" s="1" t="s">
        <v>922</v>
      </c>
      <c r="E6204" s="1" t="s">
        <v>1539</v>
      </c>
      <c r="F6204" s="1" t="s">
        <v>240</v>
      </c>
      <c r="G6204" s="1" t="s">
        <v>257</v>
      </c>
      <c r="O6204">
        <v>1186.5</v>
      </c>
      <c r="P6204">
        <v>19.100000000000001</v>
      </c>
      <c r="T6204">
        <v>1205.5999999999999</v>
      </c>
      <c r="X6204" s="1" t="s">
        <v>32</v>
      </c>
      <c r="Y6204" s="1" t="s">
        <v>32</v>
      </c>
    </row>
    <row r="6205" spans="1:25" x14ac:dyDescent="0.25">
      <c r="A6205">
        <v>33612</v>
      </c>
      <c r="B6205" s="2">
        <v>45845</v>
      </c>
      <c r="C6205" s="1" t="s">
        <v>816</v>
      </c>
      <c r="D6205" s="1" t="s">
        <v>696</v>
      </c>
      <c r="E6205" s="1" t="s">
        <v>696</v>
      </c>
      <c r="F6205" s="1" t="s">
        <v>240</v>
      </c>
      <c r="G6205" s="1" t="s">
        <v>257</v>
      </c>
      <c r="O6205">
        <v>1068.5999999999999</v>
      </c>
      <c r="P6205">
        <v>7.9</v>
      </c>
      <c r="T6205">
        <v>1076.5</v>
      </c>
      <c r="X6205" s="1" t="s">
        <v>32</v>
      </c>
      <c r="Y6205" s="1" t="s">
        <v>32</v>
      </c>
    </row>
    <row r="6206" spans="1:25" x14ac:dyDescent="0.25">
      <c r="A6206">
        <v>33616</v>
      </c>
      <c r="B6206" s="2">
        <v>45843</v>
      </c>
      <c r="C6206" s="1" t="s">
        <v>413</v>
      </c>
      <c r="D6206" s="1" t="s">
        <v>242</v>
      </c>
      <c r="E6206" s="1" t="s">
        <v>424</v>
      </c>
      <c r="F6206" s="1" t="s">
        <v>240</v>
      </c>
      <c r="G6206" s="1" t="s">
        <v>257</v>
      </c>
      <c r="O6206">
        <v>1535.4</v>
      </c>
      <c r="P6206">
        <v>31.35</v>
      </c>
      <c r="T6206">
        <v>1566.75</v>
      </c>
      <c r="X6206" s="1" t="s">
        <v>32</v>
      </c>
      <c r="Y6206" s="1" t="s">
        <v>32</v>
      </c>
    </row>
    <row r="6207" spans="1:25" x14ac:dyDescent="0.25">
      <c r="A6207">
        <v>33632</v>
      </c>
      <c r="B6207" s="2">
        <v>45844</v>
      </c>
      <c r="C6207" s="1" t="s">
        <v>413</v>
      </c>
      <c r="D6207" s="1" t="s">
        <v>242</v>
      </c>
      <c r="E6207" s="1" t="s">
        <v>424</v>
      </c>
      <c r="F6207" s="1" t="s">
        <v>240</v>
      </c>
      <c r="G6207" s="1" t="s">
        <v>257</v>
      </c>
      <c r="O6207">
        <v>2102.9</v>
      </c>
      <c r="P6207">
        <v>92.75</v>
      </c>
      <c r="T6207">
        <v>2195.65</v>
      </c>
      <c r="X6207" s="1" t="s">
        <v>32</v>
      </c>
      <c r="Y6207" s="1" t="s">
        <v>32</v>
      </c>
    </row>
    <row r="6208" spans="1:25" x14ac:dyDescent="0.25">
      <c r="A6208">
        <v>33643</v>
      </c>
      <c r="B6208" s="2">
        <v>45842</v>
      </c>
      <c r="C6208" s="1" t="s">
        <v>396</v>
      </c>
      <c r="D6208" s="1" t="s">
        <v>412</v>
      </c>
      <c r="E6208" s="1" t="s">
        <v>405</v>
      </c>
      <c r="F6208" s="1" t="s">
        <v>240</v>
      </c>
      <c r="G6208" s="1" t="s">
        <v>257</v>
      </c>
      <c r="O6208">
        <v>8746.7999999999993</v>
      </c>
      <c r="P6208">
        <v>49.05</v>
      </c>
      <c r="T6208">
        <v>8795.85</v>
      </c>
      <c r="X6208" s="1" t="s">
        <v>32</v>
      </c>
      <c r="Y6208" s="1" t="s">
        <v>32</v>
      </c>
    </row>
    <row r="6209" spans="1:25" x14ac:dyDescent="0.25">
      <c r="A6209">
        <v>33668</v>
      </c>
      <c r="B6209" s="2">
        <v>45843</v>
      </c>
      <c r="C6209" s="1" t="s">
        <v>396</v>
      </c>
      <c r="D6209" s="1" t="s">
        <v>412</v>
      </c>
      <c r="E6209" s="1" t="s">
        <v>405</v>
      </c>
      <c r="F6209" s="1" t="s">
        <v>240</v>
      </c>
      <c r="G6209" s="1" t="s">
        <v>257</v>
      </c>
      <c r="O6209">
        <v>10402</v>
      </c>
      <c r="P6209">
        <v>54.7</v>
      </c>
      <c r="T6209">
        <v>10456.700000000001</v>
      </c>
      <c r="X6209" s="1" t="s">
        <v>32</v>
      </c>
      <c r="Y6209" s="1" t="s">
        <v>32</v>
      </c>
    </row>
    <row r="6210" spans="1:25" x14ac:dyDescent="0.25">
      <c r="A6210">
        <v>33701</v>
      </c>
      <c r="B6210" s="2">
        <v>45840</v>
      </c>
      <c r="C6210" s="1" t="s">
        <v>495</v>
      </c>
      <c r="D6210" s="1" t="s">
        <v>508</v>
      </c>
      <c r="E6210" s="1" t="s">
        <v>506</v>
      </c>
      <c r="F6210" s="1" t="s">
        <v>240</v>
      </c>
      <c r="G6210" s="1" t="s">
        <v>257</v>
      </c>
      <c r="O6210">
        <v>4835.3999999999996</v>
      </c>
      <c r="P6210">
        <v>25.8</v>
      </c>
      <c r="T6210">
        <v>4861.2</v>
      </c>
      <c r="X6210" s="1" t="s">
        <v>32</v>
      </c>
      <c r="Y6210" s="1" t="s">
        <v>32</v>
      </c>
    </row>
    <row r="6211" spans="1:25" x14ac:dyDescent="0.25">
      <c r="A6211">
        <v>33717</v>
      </c>
      <c r="B6211" s="2">
        <v>45846</v>
      </c>
      <c r="C6211" s="1" t="s">
        <v>446</v>
      </c>
      <c r="D6211" s="1" t="s">
        <v>655</v>
      </c>
      <c r="E6211" s="1" t="s">
        <v>465</v>
      </c>
      <c r="F6211" s="1" t="s">
        <v>240</v>
      </c>
      <c r="G6211" s="1" t="s">
        <v>257</v>
      </c>
      <c r="O6211">
        <v>8489</v>
      </c>
      <c r="P6211">
        <v>46.4</v>
      </c>
      <c r="T6211">
        <v>8535.4</v>
      </c>
      <c r="X6211" s="1" t="s">
        <v>32</v>
      </c>
      <c r="Y6211" s="1" t="s">
        <v>32</v>
      </c>
    </row>
    <row r="6212" spans="1:25" x14ac:dyDescent="0.25">
      <c r="A6212">
        <v>33722</v>
      </c>
      <c r="B6212" s="2">
        <v>45846</v>
      </c>
      <c r="C6212" s="1" t="s">
        <v>747</v>
      </c>
      <c r="D6212" s="1" t="s">
        <v>750</v>
      </c>
      <c r="E6212" s="1" t="s">
        <v>2670</v>
      </c>
      <c r="F6212" s="1" t="s">
        <v>240</v>
      </c>
      <c r="G6212" s="1" t="s">
        <v>257</v>
      </c>
      <c r="O6212">
        <v>6033.8</v>
      </c>
      <c r="P6212">
        <v>17.3</v>
      </c>
      <c r="T6212">
        <v>6051.1</v>
      </c>
      <c r="X6212" s="1" t="s">
        <v>32</v>
      </c>
      <c r="Y6212" s="1" t="s">
        <v>32</v>
      </c>
    </row>
    <row r="6213" spans="1:25" x14ac:dyDescent="0.25">
      <c r="A6213">
        <v>33738</v>
      </c>
      <c r="B6213" s="2">
        <v>45843</v>
      </c>
      <c r="C6213" s="1" t="s">
        <v>380</v>
      </c>
      <c r="D6213" s="1" t="s">
        <v>381</v>
      </c>
      <c r="E6213" s="1" t="s">
        <v>381</v>
      </c>
      <c r="F6213" s="1" t="s">
        <v>240</v>
      </c>
      <c r="G6213" s="1" t="s">
        <v>257</v>
      </c>
      <c r="O6213">
        <v>4015.7</v>
      </c>
      <c r="P6213">
        <v>9.6999999999999993</v>
      </c>
      <c r="T6213">
        <v>4025.4</v>
      </c>
      <c r="X6213" s="1" t="s">
        <v>32</v>
      </c>
      <c r="Y6213" s="1" t="s">
        <v>32</v>
      </c>
    </row>
    <row r="6214" spans="1:25" x14ac:dyDescent="0.25">
      <c r="A6214">
        <v>33747</v>
      </c>
      <c r="B6214" s="2">
        <v>45843</v>
      </c>
      <c r="C6214" s="1" t="s">
        <v>495</v>
      </c>
      <c r="D6214" s="1" t="s">
        <v>508</v>
      </c>
      <c r="E6214" s="1" t="s">
        <v>506</v>
      </c>
      <c r="F6214" s="1" t="s">
        <v>240</v>
      </c>
      <c r="G6214" s="1" t="s">
        <v>257</v>
      </c>
      <c r="O6214">
        <v>8446.5</v>
      </c>
      <c r="P6214">
        <v>36.950000000000003</v>
      </c>
      <c r="T6214">
        <v>8483.4500000000007</v>
      </c>
      <c r="X6214" s="1" t="s">
        <v>32</v>
      </c>
      <c r="Y6214" s="1" t="s">
        <v>32</v>
      </c>
    </row>
    <row r="6215" spans="1:25" x14ac:dyDescent="0.25">
      <c r="A6215">
        <v>33749</v>
      </c>
      <c r="B6215" s="2">
        <v>45839</v>
      </c>
      <c r="C6215" s="1" t="s">
        <v>446</v>
      </c>
      <c r="D6215" s="1" t="s">
        <v>2708</v>
      </c>
      <c r="E6215" s="1" t="s">
        <v>462</v>
      </c>
      <c r="F6215" s="1" t="s">
        <v>240</v>
      </c>
      <c r="G6215" s="1" t="s">
        <v>257</v>
      </c>
      <c r="O6215">
        <v>9405.2999999999993</v>
      </c>
      <c r="P6215">
        <v>105.2</v>
      </c>
      <c r="T6215">
        <v>9510.5</v>
      </c>
      <c r="X6215" s="1" t="s">
        <v>32</v>
      </c>
      <c r="Y6215" s="1" t="s">
        <v>32</v>
      </c>
    </row>
    <row r="6216" spans="1:25" x14ac:dyDescent="0.25">
      <c r="A6216">
        <v>33776</v>
      </c>
      <c r="B6216" s="2">
        <v>45844</v>
      </c>
      <c r="C6216" s="1" t="s">
        <v>495</v>
      </c>
      <c r="D6216" s="1" t="s">
        <v>508</v>
      </c>
      <c r="E6216" s="1" t="s">
        <v>506</v>
      </c>
      <c r="F6216" s="1" t="s">
        <v>240</v>
      </c>
      <c r="G6216" s="1" t="s">
        <v>257</v>
      </c>
      <c r="O6216">
        <v>7614.7</v>
      </c>
      <c r="P6216">
        <v>52.6</v>
      </c>
      <c r="T6216">
        <v>7667.3</v>
      </c>
      <c r="X6216" s="1" t="s">
        <v>32</v>
      </c>
      <c r="Y6216" s="1" t="s">
        <v>32</v>
      </c>
    </row>
    <row r="6217" spans="1:25" x14ac:dyDescent="0.25">
      <c r="A6217">
        <v>33963</v>
      </c>
      <c r="B6217" s="2">
        <v>45847</v>
      </c>
      <c r="C6217" s="1" t="s">
        <v>747</v>
      </c>
      <c r="D6217" s="1" t="s">
        <v>758</v>
      </c>
      <c r="E6217" s="1" t="s">
        <v>751</v>
      </c>
      <c r="F6217" s="1" t="s">
        <v>240</v>
      </c>
      <c r="G6217" s="1" t="s">
        <v>257</v>
      </c>
      <c r="O6217">
        <v>6079.4</v>
      </c>
      <c r="P6217">
        <v>46.3</v>
      </c>
      <c r="T6217">
        <v>6125.7</v>
      </c>
      <c r="X6217" s="1" t="s">
        <v>32</v>
      </c>
      <c r="Y6217" s="1" t="s">
        <v>32</v>
      </c>
    </row>
    <row r="6218" spans="1:25" x14ac:dyDescent="0.25">
      <c r="A6218">
        <v>33967</v>
      </c>
      <c r="B6218" s="2">
        <v>45847</v>
      </c>
      <c r="C6218" s="1" t="s">
        <v>446</v>
      </c>
      <c r="D6218" s="1" t="s">
        <v>1857</v>
      </c>
      <c r="E6218" s="1" t="s">
        <v>462</v>
      </c>
      <c r="F6218" s="1" t="s">
        <v>240</v>
      </c>
      <c r="G6218" s="1" t="s">
        <v>257</v>
      </c>
      <c r="O6218">
        <v>9610.6</v>
      </c>
      <c r="P6218">
        <v>67.62</v>
      </c>
      <c r="T6218">
        <v>9678.2199999999993</v>
      </c>
      <c r="X6218" s="1" t="s">
        <v>32</v>
      </c>
      <c r="Y6218" s="1" t="s">
        <v>32</v>
      </c>
    </row>
    <row r="6219" spans="1:25" x14ac:dyDescent="0.25">
      <c r="A6219">
        <v>33975</v>
      </c>
      <c r="B6219" s="2">
        <v>45846</v>
      </c>
      <c r="C6219" s="1" t="s">
        <v>557</v>
      </c>
      <c r="D6219" s="1" t="s">
        <v>633</v>
      </c>
      <c r="E6219" s="1" t="s">
        <v>633</v>
      </c>
      <c r="F6219" s="1" t="s">
        <v>240</v>
      </c>
      <c r="G6219" s="1" t="s">
        <v>257</v>
      </c>
      <c r="O6219">
        <v>276.60000000000002</v>
      </c>
      <c r="P6219">
        <v>11.6</v>
      </c>
      <c r="T6219">
        <v>288.2</v>
      </c>
      <c r="X6219" s="1" t="s">
        <v>32</v>
      </c>
      <c r="Y6219" s="1" t="s">
        <v>32</v>
      </c>
    </row>
    <row r="6220" spans="1:25" x14ac:dyDescent="0.25">
      <c r="A6220">
        <v>34021</v>
      </c>
      <c r="B6220" s="2">
        <v>45844</v>
      </c>
      <c r="C6220" s="1" t="s">
        <v>286</v>
      </c>
      <c r="D6220" s="1" t="s">
        <v>310</v>
      </c>
      <c r="E6220" s="1" t="s">
        <v>2363</v>
      </c>
      <c r="F6220" s="1" t="s">
        <v>240</v>
      </c>
      <c r="G6220" s="1" t="s">
        <v>257</v>
      </c>
      <c r="O6220">
        <v>1729.2</v>
      </c>
      <c r="P6220">
        <v>39.75</v>
      </c>
      <c r="T6220">
        <v>1768.95</v>
      </c>
      <c r="X6220" s="1" t="s">
        <v>32</v>
      </c>
      <c r="Y6220" s="1" t="s">
        <v>32</v>
      </c>
    </row>
    <row r="6221" spans="1:25" x14ac:dyDescent="0.25">
      <c r="A6221">
        <v>34141</v>
      </c>
      <c r="B6221" s="2">
        <v>45847</v>
      </c>
      <c r="C6221" s="1" t="s">
        <v>413</v>
      </c>
      <c r="D6221" s="1" t="s">
        <v>242</v>
      </c>
      <c r="E6221" s="1" t="s">
        <v>424</v>
      </c>
      <c r="F6221" s="1" t="s">
        <v>240</v>
      </c>
      <c r="G6221" s="1" t="s">
        <v>257</v>
      </c>
      <c r="O6221">
        <v>1737.9</v>
      </c>
      <c r="P6221">
        <v>11.15</v>
      </c>
      <c r="T6221">
        <v>1749.05</v>
      </c>
      <c r="X6221" s="1" t="s">
        <v>32</v>
      </c>
      <c r="Y6221" s="1" t="s">
        <v>32</v>
      </c>
    </row>
    <row r="6222" spans="1:25" x14ac:dyDescent="0.25">
      <c r="A6222">
        <v>34196</v>
      </c>
      <c r="B6222" s="2">
        <v>45846</v>
      </c>
      <c r="C6222" s="1" t="s">
        <v>474</v>
      </c>
      <c r="D6222" s="1" t="s">
        <v>475</v>
      </c>
      <c r="E6222" s="1" t="s">
        <v>475</v>
      </c>
      <c r="F6222" s="1" t="s">
        <v>240</v>
      </c>
      <c r="G6222" s="1" t="s">
        <v>257</v>
      </c>
      <c r="O6222">
        <v>3163.3</v>
      </c>
      <c r="P6222">
        <v>12.4</v>
      </c>
      <c r="T6222">
        <v>3175.7</v>
      </c>
      <c r="X6222" s="1" t="s">
        <v>32</v>
      </c>
      <c r="Y6222" s="1" t="s">
        <v>32</v>
      </c>
    </row>
    <row r="6223" spans="1:25" x14ac:dyDescent="0.25">
      <c r="A6223">
        <v>34207</v>
      </c>
      <c r="B6223" s="2">
        <v>45845</v>
      </c>
      <c r="C6223" s="1" t="s">
        <v>396</v>
      </c>
      <c r="D6223" s="1" t="s">
        <v>412</v>
      </c>
      <c r="E6223" s="1" t="s">
        <v>405</v>
      </c>
      <c r="F6223" s="1" t="s">
        <v>240</v>
      </c>
      <c r="G6223" s="1" t="s">
        <v>257</v>
      </c>
      <c r="O6223">
        <v>7436.6</v>
      </c>
      <c r="P6223">
        <v>57.8</v>
      </c>
      <c r="T6223">
        <v>7494.4</v>
      </c>
      <c r="X6223" s="1" t="s">
        <v>32</v>
      </c>
      <c r="Y6223" s="1" t="s">
        <v>32</v>
      </c>
    </row>
    <row r="6224" spans="1:25" x14ac:dyDescent="0.25">
      <c r="A6224">
        <v>34221</v>
      </c>
      <c r="B6224" s="2">
        <v>45846</v>
      </c>
      <c r="C6224" s="1" t="s">
        <v>794</v>
      </c>
      <c r="D6224" s="1" t="s">
        <v>795</v>
      </c>
      <c r="E6224" s="1" t="s">
        <v>795</v>
      </c>
      <c r="F6224" s="1" t="s">
        <v>240</v>
      </c>
      <c r="G6224" s="1" t="s">
        <v>257</v>
      </c>
      <c r="O6224">
        <v>190</v>
      </c>
      <c r="P6224">
        <v>35.6</v>
      </c>
      <c r="T6224">
        <v>225.6</v>
      </c>
      <c r="X6224" s="1" t="s">
        <v>32</v>
      </c>
      <c r="Y6224" s="1" t="s">
        <v>32</v>
      </c>
    </row>
    <row r="6225" spans="1:25" x14ac:dyDescent="0.25">
      <c r="A6225">
        <v>34227</v>
      </c>
      <c r="B6225" s="2">
        <v>45847</v>
      </c>
      <c r="C6225" s="1" t="s">
        <v>396</v>
      </c>
      <c r="D6225" s="1" t="s">
        <v>412</v>
      </c>
      <c r="E6225" s="1" t="s">
        <v>405</v>
      </c>
      <c r="F6225" s="1" t="s">
        <v>240</v>
      </c>
      <c r="G6225" s="1" t="s">
        <v>257</v>
      </c>
      <c r="O6225">
        <v>8631.9</v>
      </c>
      <c r="P6225">
        <v>11.15</v>
      </c>
      <c r="T6225">
        <v>8643.0499999999993</v>
      </c>
      <c r="X6225" s="1" t="s">
        <v>32</v>
      </c>
      <c r="Y6225" s="1" t="s">
        <v>32</v>
      </c>
    </row>
    <row r="6226" spans="1:25" x14ac:dyDescent="0.25">
      <c r="A6226">
        <v>34282</v>
      </c>
      <c r="B6226" s="2">
        <v>45847</v>
      </c>
      <c r="C6226" s="1" t="s">
        <v>495</v>
      </c>
      <c r="D6226" s="1" t="s">
        <v>508</v>
      </c>
      <c r="E6226" s="1" t="s">
        <v>506</v>
      </c>
      <c r="F6226" s="1" t="s">
        <v>240</v>
      </c>
      <c r="G6226" s="1" t="s">
        <v>257</v>
      </c>
      <c r="O6226">
        <v>5885.7</v>
      </c>
      <c r="P6226">
        <v>55.08</v>
      </c>
      <c r="T6226">
        <v>5940.78</v>
      </c>
      <c r="X6226" s="1" t="s">
        <v>32</v>
      </c>
      <c r="Y6226" s="1" t="s">
        <v>32</v>
      </c>
    </row>
    <row r="6227" spans="1:25" x14ac:dyDescent="0.25">
      <c r="A6227">
        <v>34303</v>
      </c>
      <c r="B6227" s="2">
        <v>45849</v>
      </c>
      <c r="C6227" s="1" t="s">
        <v>446</v>
      </c>
      <c r="D6227" s="1" t="s">
        <v>655</v>
      </c>
      <c r="E6227" s="1" t="s">
        <v>465</v>
      </c>
      <c r="F6227" s="1" t="s">
        <v>240</v>
      </c>
      <c r="G6227" s="1" t="s">
        <v>257</v>
      </c>
      <c r="O6227">
        <v>9937.2000000000007</v>
      </c>
      <c r="P6227">
        <v>31.05</v>
      </c>
      <c r="T6227">
        <v>9968.25</v>
      </c>
      <c r="X6227" s="1" t="s">
        <v>32</v>
      </c>
      <c r="Y6227" s="1" t="s">
        <v>32</v>
      </c>
    </row>
    <row r="6228" spans="1:25" x14ac:dyDescent="0.25">
      <c r="A6228">
        <v>34306</v>
      </c>
      <c r="B6228" s="2">
        <v>45849</v>
      </c>
      <c r="C6228" s="1" t="s">
        <v>747</v>
      </c>
      <c r="D6228" s="1" t="s">
        <v>750</v>
      </c>
      <c r="E6228" s="1" t="s">
        <v>751</v>
      </c>
      <c r="F6228" s="1" t="s">
        <v>240</v>
      </c>
      <c r="G6228" s="1" t="s">
        <v>257</v>
      </c>
      <c r="O6228">
        <v>7999.3</v>
      </c>
      <c r="P6228">
        <v>21.4</v>
      </c>
      <c r="T6228">
        <v>8020.7</v>
      </c>
      <c r="X6228" s="1" t="s">
        <v>32</v>
      </c>
      <c r="Y6228" s="1" t="s">
        <v>32</v>
      </c>
    </row>
    <row r="6229" spans="1:25" x14ac:dyDescent="0.25">
      <c r="A6229">
        <v>34323</v>
      </c>
      <c r="B6229" s="2">
        <v>45850</v>
      </c>
      <c r="C6229" s="1" t="s">
        <v>446</v>
      </c>
      <c r="D6229" s="1" t="s">
        <v>655</v>
      </c>
      <c r="E6229" s="1" t="s">
        <v>465</v>
      </c>
      <c r="F6229" s="1" t="s">
        <v>240</v>
      </c>
      <c r="G6229" s="1" t="s">
        <v>257</v>
      </c>
      <c r="O6229">
        <v>11152.3</v>
      </c>
      <c r="P6229">
        <v>60.68</v>
      </c>
      <c r="T6229">
        <v>11212.98</v>
      </c>
      <c r="X6229" s="1" t="s">
        <v>32</v>
      </c>
      <c r="Y6229" s="1" t="s">
        <v>32</v>
      </c>
    </row>
    <row r="6230" spans="1:25" x14ac:dyDescent="0.25">
      <c r="A6230">
        <v>34344</v>
      </c>
      <c r="B6230" s="2">
        <v>45851</v>
      </c>
      <c r="C6230" s="1" t="s">
        <v>446</v>
      </c>
      <c r="D6230" s="1" t="s">
        <v>1857</v>
      </c>
      <c r="E6230" s="1" t="s">
        <v>465</v>
      </c>
      <c r="F6230" s="1" t="s">
        <v>240</v>
      </c>
      <c r="G6230" s="1" t="s">
        <v>257</v>
      </c>
      <c r="O6230">
        <v>11743.8</v>
      </c>
      <c r="P6230">
        <v>68.7</v>
      </c>
      <c r="T6230">
        <v>11812.5</v>
      </c>
      <c r="X6230" s="1" t="s">
        <v>32</v>
      </c>
      <c r="Y6230" s="1" t="s">
        <v>32</v>
      </c>
    </row>
    <row r="6231" spans="1:25" x14ac:dyDescent="0.25">
      <c r="A6231">
        <v>34510</v>
      </c>
      <c r="B6231" s="2">
        <v>45848</v>
      </c>
      <c r="C6231" s="1" t="s">
        <v>474</v>
      </c>
      <c r="D6231" s="1" t="s">
        <v>475</v>
      </c>
      <c r="E6231" s="1" t="s">
        <v>475</v>
      </c>
      <c r="F6231" s="1" t="s">
        <v>240</v>
      </c>
      <c r="G6231" s="1" t="s">
        <v>257</v>
      </c>
      <c r="O6231">
        <v>2957.1</v>
      </c>
      <c r="P6231">
        <v>72.2</v>
      </c>
      <c r="T6231">
        <v>3029.3</v>
      </c>
      <c r="X6231" s="1" t="s">
        <v>32</v>
      </c>
      <c r="Y6231" s="1" t="s">
        <v>32</v>
      </c>
    </row>
    <row r="6232" spans="1:25" x14ac:dyDescent="0.25">
      <c r="A6232">
        <v>34523</v>
      </c>
      <c r="B6232" s="2">
        <v>45849</v>
      </c>
      <c r="C6232" s="1" t="s">
        <v>474</v>
      </c>
      <c r="D6232" s="1" t="s">
        <v>489</v>
      </c>
      <c r="E6232" s="1" t="s">
        <v>489</v>
      </c>
      <c r="F6232" s="1" t="s">
        <v>240</v>
      </c>
      <c r="G6232" s="1" t="s">
        <v>257</v>
      </c>
      <c r="O6232">
        <v>5049.3</v>
      </c>
      <c r="P6232">
        <v>10.8</v>
      </c>
      <c r="T6232">
        <v>5060.1000000000004</v>
      </c>
      <c r="X6232" s="1" t="s">
        <v>32</v>
      </c>
      <c r="Y6232" s="1" t="s">
        <v>32</v>
      </c>
    </row>
    <row r="6233" spans="1:25" x14ac:dyDescent="0.25">
      <c r="A6233">
        <v>34545</v>
      </c>
      <c r="B6233" s="2">
        <v>45851</v>
      </c>
      <c r="C6233" s="1" t="s">
        <v>474</v>
      </c>
      <c r="D6233" s="1" t="s">
        <v>489</v>
      </c>
      <c r="E6233" s="1" t="s">
        <v>489</v>
      </c>
      <c r="F6233" s="1" t="s">
        <v>240</v>
      </c>
      <c r="G6233" s="1" t="s">
        <v>257</v>
      </c>
      <c r="O6233">
        <v>2897</v>
      </c>
      <c r="P6233">
        <v>14.5</v>
      </c>
      <c r="T6233">
        <v>2911.5</v>
      </c>
      <c r="X6233" s="1" t="s">
        <v>32</v>
      </c>
      <c r="Y6233" s="1" t="s">
        <v>32</v>
      </c>
    </row>
    <row r="6234" spans="1:25" x14ac:dyDescent="0.25">
      <c r="A6234">
        <v>34574</v>
      </c>
      <c r="B6234" s="2">
        <v>45848</v>
      </c>
      <c r="C6234" s="1" t="s">
        <v>495</v>
      </c>
      <c r="D6234" s="1" t="s">
        <v>508</v>
      </c>
      <c r="E6234" s="1" t="s">
        <v>669</v>
      </c>
      <c r="F6234" s="1" t="s">
        <v>240</v>
      </c>
      <c r="G6234" s="1" t="s">
        <v>257</v>
      </c>
      <c r="O6234">
        <v>6575.8</v>
      </c>
      <c r="P6234">
        <v>24.05</v>
      </c>
      <c r="T6234">
        <v>6599.85</v>
      </c>
      <c r="X6234" s="1" t="s">
        <v>32</v>
      </c>
      <c r="Y6234" s="1" t="s">
        <v>32</v>
      </c>
    </row>
    <row r="6235" spans="1:25" x14ac:dyDescent="0.25">
      <c r="A6235">
        <v>34600</v>
      </c>
      <c r="B6235" s="2">
        <v>45850</v>
      </c>
      <c r="C6235" s="1" t="s">
        <v>413</v>
      </c>
      <c r="D6235" s="1" t="s">
        <v>242</v>
      </c>
      <c r="E6235" s="1" t="s">
        <v>424</v>
      </c>
      <c r="F6235" s="1" t="s">
        <v>240</v>
      </c>
      <c r="G6235" s="1" t="s">
        <v>257</v>
      </c>
      <c r="O6235">
        <v>1392.5</v>
      </c>
      <c r="P6235">
        <v>11.85</v>
      </c>
      <c r="T6235">
        <v>1404.35</v>
      </c>
      <c r="X6235" s="1" t="s">
        <v>32</v>
      </c>
      <c r="Y6235" s="1" t="s">
        <v>32</v>
      </c>
    </row>
    <row r="6236" spans="1:25" x14ac:dyDescent="0.25">
      <c r="A6236">
        <v>34615</v>
      </c>
      <c r="B6236" s="2">
        <v>45852</v>
      </c>
      <c r="C6236" s="1" t="s">
        <v>446</v>
      </c>
      <c r="D6236" s="1" t="s">
        <v>1857</v>
      </c>
      <c r="E6236" s="1" t="s">
        <v>486</v>
      </c>
      <c r="F6236" s="1" t="s">
        <v>240</v>
      </c>
      <c r="G6236" s="1" t="s">
        <v>257</v>
      </c>
      <c r="O6236">
        <v>7375.9</v>
      </c>
      <c r="P6236">
        <v>10.8</v>
      </c>
      <c r="T6236">
        <v>7386.7</v>
      </c>
      <c r="X6236" s="1" t="s">
        <v>32</v>
      </c>
      <c r="Y6236" s="1" t="s">
        <v>32</v>
      </c>
    </row>
    <row r="6237" spans="1:25" x14ac:dyDescent="0.25">
      <c r="A6237">
        <v>34637</v>
      </c>
      <c r="B6237" s="2">
        <v>45849</v>
      </c>
      <c r="C6237" s="1" t="s">
        <v>495</v>
      </c>
      <c r="D6237" s="1" t="s">
        <v>508</v>
      </c>
      <c r="E6237" s="1" t="s">
        <v>506</v>
      </c>
      <c r="F6237" s="1" t="s">
        <v>240</v>
      </c>
      <c r="G6237" s="1" t="s">
        <v>257</v>
      </c>
      <c r="O6237">
        <v>6147</v>
      </c>
      <c r="P6237">
        <v>11.15</v>
      </c>
      <c r="T6237">
        <v>6158.15</v>
      </c>
      <c r="X6237" s="1" t="s">
        <v>32</v>
      </c>
      <c r="Y6237" s="1" t="s">
        <v>32</v>
      </c>
    </row>
    <row r="6238" spans="1:25" x14ac:dyDescent="0.25">
      <c r="A6238">
        <v>34660</v>
      </c>
      <c r="B6238" s="2">
        <v>45850</v>
      </c>
      <c r="C6238" s="1" t="s">
        <v>416</v>
      </c>
      <c r="D6238" s="1" t="s">
        <v>428</v>
      </c>
      <c r="E6238" s="1" t="s">
        <v>428</v>
      </c>
      <c r="F6238" s="1" t="s">
        <v>240</v>
      </c>
      <c r="G6238" s="1" t="s">
        <v>257</v>
      </c>
      <c r="O6238">
        <v>365.3</v>
      </c>
      <c r="P6238">
        <v>38.4</v>
      </c>
      <c r="T6238">
        <v>403.7</v>
      </c>
      <c r="X6238" s="1" t="s">
        <v>32</v>
      </c>
      <c r="Y6238" s="1" t="s">
        <v>32</v>
      </c>
    </row>
    <row r="6239" spans="1:25" x14ac:dyDescent="0.25">
      <c r="A6239">
        <v>34680</v>
      </c>
      <c r="B6239" s="2">
        <v>45851</v>
      </c>
      <c r="C6239" s="1" t="s">
        <v>416</v>
      </c>
      <c r="D6239" s="1" t="s">
        <v>428</v>
      </c>
      <c r="E6239" s="1" t="s">
        <v>428</v>
      </c>
      <c r="F6239" s="1" t="s">
        <v>240</v>
      </c>
      <c r="G6239" s="1" t="s">
        <v>257</v>
      </c>
      <c r="O6239">
        <v>529</v>
      </c>
      <c r="P6239">
        <v>23.7</v>
      </c>
      <c r="T6239">
        <v>552.70000000000005</v>
      </c>
      <c r="X6239" s="1" t="s">
        <v>32</v>
      </c>
      <c r="Y6239" s="1" t="s">
        <v>32</v>
      </c>
    </row>
    <row r="6240" spans="1:25" x14ac:dyDescent="0.25">
      <c r="A6240">
        <v>34743</v>
      </c>
      <c r="B6240" s="2">
        <v>45848</v>
      </c>
      <c r="C6240" s="1" t="s">
        <v>396</v>
      </c>
      <c r="D6240" s="1" t="s">
        <v>493</v>
      </c>
      <c r="E6240" s="1" t="s">
        <v>402</v>
      </c>
      <c r="F6240" s="1" t="s">
        <v>240</v>
      </c>
      <c r="G6240" s="1" t="s">
        <v>257</v>
      </c>
      <c r="O6240">
        <v>9308.2000000000007</v>
      </c>
      <c r="P6240">
        <v>65.599999999999994</v>
      </c>
      <c r="T6240">
        <v>9373.7999999999993</v>
      </c>
      <c r="X6240" s="1" t="s">
        <v>32</v>
      </c>
      <c r="Y6240" s="1" t="s">
        <v>32</v>
      </c>
    </row>
    <row r="6241" spans="1:25" x14ac:dyDescent="0.25">
      <c r="A6241">
        <v>34748</v>
      </c>
      <c r="B6241" s="2">
        <v>45849</v>
      </c>
      <c r="C6241" s="1" t="s">
        <v>396</v>
      </c>
      <c r="D6241" s="1" t="s">
        <v>412</v>
      </c>
      <c r="E6241" s="1" t="s">
        <v>405</v>
      </c>
      <c r="F6241" s="1" t="s">
        <v>240</v>
      </c>
      <c r="G6241" s="1" t="s">
        <v>257</v>
      </c>
      <c r="O6241">
        <v>8982.1</v>
      </c>
      <c r="P6241">
        <v>14.6</v>
      </c>
      <c r="T6241">
        <v>8996.7000000000007</v>
      </c>
      <c r="X6241" s="1" t="s">
        <v>32</v>
      </c>
      <c r="Y6241" s="1" t="s">
        <v>32</v>
      </c>
    </row>
    <row r="6242" spans="1:25" x14ac:dyDescent="0.25">
      <c r="A6242">
        <v>34755</v>
      </c>
      <c r="B6242" s="2">
        <v>45850</v>
      </c>
      <c r="C6242" s="1" t="s">
        <v>396</v>
      </c>
      <c r="D6242" s="1" t="s">
        <v>412</v>
      </c>
      <c r="E6242" s="1" t="s">
        <v>405</v>
      </c>
      <c r="F6242" s="1" t="s">
        <v>240</v>
      </c>
      <c r="G6242" s="1" t="s">
        <v>257</v>
      </c>
      <c r="O6242">
        <v>10219.1</v>
      </c>
      <c r="P6242">
        <v>34.5</v>
      </c>
      <c r="T6242">
        <v>10253.6</v>
      </c>
      <c r="X6242" s="1" t="s">
        <v>32</v>
      </c>
      <c r="Y6242" s="1" t="s">
        <v>32</v>
      </c>
    </row>
    <row r="6243" spans="1:25" x14ac:dyDescent="0.25">
      <c r="A6243">
        <v>34761</v>
      </c>
      <c r="B6243" s="2">
        <v>45851</v>
      </c>
      <c r="C6243" s="1" t="s">
        <v>396</v>
      </c>
      <c r="D6243" s="1" t="s">
        <v>493</v>
      </c>
      <c r="E6243" s="1" t="s">
        <v>405</v>
      </c>
      <c r="F6243" s="1" t="s">
        <v>240</v>
      </c>
      <c r="G6243" s="1" t="s">
        <v>257</v>
      </c>
      <c r="O6243">
        <v>9890.4</v>
      </c>
      <c r="P6243">
        <v>11.15</v>
      </c>
      <c r="T6243">
        <v>9901.5499999999993</v>
      </c>
      <c r="X6243" s="1" t="s">
        <v>32</v>
      </c>
      <c r="Y6243" s="1" t="s">
        <v>32</v>
      </c>
    </row>
    <row r="6244" spans="1:25" x14ac:dyDescent="0.25">
      <c r="A6244">
        <v>34783</v>
      </c>
      <c r="B6244" s="2">
        <v>45851</v>
      </c>
      <c r="C6244" s="1" t="s">
        <v>557</v>
      </c>
      <c r="D6244" s="1" t="s">
        <v>633</v>
      </c>
      <c r="E6244" s="1" t="s">
        <v>633</v>
      </c>
      <c r="F6244" s="1" t="s">
        <v>240</v>
      </c>
      <c r="G6244" s="1" t="s">
        <v>257</v>
      </c>
      <c r="O6244">
        <v>300.39999999999998</v>
      </c>
      <c r="P6244">
        <v>21.4</v>
      </c>
      <c r="T6244">
        <v>321.8</v>
      </c>
      <c r="X6244" s="1" t="s">
        <v>32</v>
      </c>
      <c r="Y6244" s="1" t="s">
        <v>32</v>
      </c>
    </row>
    <row r="6245" spans="1:25" x14ac:dyDescent="0.25">
      <c r="A6245">
        <v>34890</v>
      </c>
      <c r="B6245" s="2">
        <v>45852</v>
      </c>
      <c r="C6245" s="1" t="s">
        <v>495</v>
      </c>
      <c r="D6245" s="1" t="s">
        <v>496</v>
      </c>
      <c r="E6245" s="1" t="s">
        <v>506</v>
      </c>
      <c r="F6245" s="1" t="s">
        <v>240</v>
      </c>
      <c r="G6245" s="1" t="s">
        <v>257</v>
      </c>
      <c r="O6245">
        <v>5898.5</v>
      </c>
      <c r="P6245">
        <v>26.8</v>
      </c>
      <c r="T6245">
        <v>5925.3</v>
      </c>
      <c r="X6245" s="1" t="s">
        <v>32</v>
      </c>
      <c r="Y6245" s="1" t="s">
        <v>32</v>
      </c>
    </row>
    <row r="6246" spans="1:25" x14ac:dyDescent="0.25">
      <c r="A6246">
        <v>34901</v>
      </c>
      <c r="B6246" s="2">
        <v>45851</v>
      </c>
      <c r="C6246" s="1" t="s">
        <v>747</v>
      </c>
      <c r="D6246" s="1" t="s">
        <v>750</v>
      </c>
      <c r="E6246" s="1" t="s">
        <v>2670</v>
      </c>
      <c r="F6246" s="1" t="s">
        <v>240</v>
      </c>
      <c r="G6246" s="1" t="s">
        <v>257</v>
      </c>
      <c r="O6246">
        <v>5906.4</v>
      </c>
      <c r="P6246">
        <v>27</v>
      </c>
      <c r="T6246">
        <v>5933.4</v>
      </c>
      <c r="X6246" s="1" t="s">
        <v>32</v>
      </c>
      <c r="Y6246" s="1" t="s">
        <v>32</v>
      </c>
    </row>
    <row r="6247" spans="1:25" x14ac:dyDescent="0.25">
      <c r="A6247">
        <v>34908</v>
      </c>
      <c r="B6247" s="2">
        <v>45852</v>
      </c>
      <c r="C6247" s="1" t="s">
        <v>396</v>
      </c>
      <c r="D6247" s="1" t="s">
        <v>401</v>
      </c>
      <c r="E6247" s="1" t="s">
        <v>405</v>
      </c>
      <c r="F6247" s="1" t="s">
        <v>240</v>
      </c>
      <c r="G6247" s="1" t="s">
        <v>257</v>
      </c>
      <c r="O6247">
        <v>9358.9</v>
      </c>
      <c r="P6247">
        <v>57.45</v>
      </c>
      <c r="T6247">
        <v>9416.35</v>
      </c>
      <c r="X6247" s="1" t="s">
        <v>32</v>
      </c>
      <c r="Y6247" s="1" t="s">
        <v>32</v>
      </c>
    </row>
    <row r="6248" spans="1:25" x14ac:dyDescent="0.25">
      <c r="A6248">
        <v>34932</v>
      </c>
      <c r="B6248" s="2">
        <v>45853</v>
      </c>
      <c r="C6248" s="1" t="s">
        <v>380</v>
      </c>
      <c r="D6248" s="1" t="s">
        <v>381</v>
      </c>
      <c r="E6248" s="1" t="s">
        <v>381</v>
      </c>
      <c r="F6248" s="1" t="s">
        <v>240</v>
      </c>
      <c r="G6248" s="1" t="s">
        <v>257</v>
      </c>
      <c r="O6248">
        <v>2316</v>
      </c>
      <c r="P6248">
        <v>9.4</v>
      </c>
      <c r="T6248">
        <v>2325.4</v>
      </c>
      <c r="X6248" s="1" t="s">
        <v>32</v>
      </c>
      <c r="Y6248" s="1" t="s">
        <v>32</v>
      </c>
    </row>
    <row r="6249" spans="1:25" x14ac:dyDescent="0.25">
      <c r="A6249">
        <v>34937</v>
      </c>
      <c r="B6249" s="2">
        <v>45853</v>
      </c>
      <c r="C6249" s="1" t="s">
        <v>446</v>
      </c>
      <c r="D6249" s="1" t="s">
        <v>655</v>
      </c>
      <c r="E6249" s="1" t="s">
        <v>486</v>
      </c>
      <c r="F6249" s="1" t="s">
        <v>240</v>
      </c>
      <c r="G6249" s="1" t="s">
        <v>257</v>
      </c>
      <c r="O6249">
        <v>8155.9</v>
      </c>
      <c r="P6249">
        <v>23</v>
      </c>
      <c r="T6249">
        <v>8178.9</v>
      </c>
      <c r="X6249" s="1" t="s">
        <v>32</v>
      </c>
      <c r="Y6249" s="1" t="s">
        <v>32</v>
      </c>
    </row>
    <row r="6250" spans="1:25" x14ac:dyDescent="0.25">
      <c r="A6250">
        <v>35090</v>
      </c>
      <c r="B6250" s="2">
        <v>45854</v>
      </c>
      <c r="C6250" s="1" t="s">
        <v>380</v>
      </c>
      <c r="D6250" s="1" t="s">
        <v>381</v>
      </c>
      <c r="E6250" s="1" t="s">
        <v>383</v>
      </c>
      <c r="F6250" s="1" t="s">
        <v>240</v>
      </c>
      <c r="G6250" s="1" t="s">
        <v>257</v>
      </c>
      <c r="O6250">
        <v>3047.1</v>
      </c>
      <c r="P6250">
        <v>22.37</v>
      </c>
      <c r="T6250">
        <v>3069.47</v>
      </c>
      <c r="X6250" s="1" t="s">
        <v>32</v>
      </c>
      <c r="Y6250" s="1" t="s">
        <v>32</v>
      </c>
    </row>
    <row r="6251" spans="1:25" x14ac:dyDescent="0.25">
      <c r="A6251">
        <v>35096</v>
      </c>
      <c r="B6251" s="2">
        <v>45854</v>
      </c>
      <c r="C6251" s="1" t="s">
        <v>446</v>
      </c>
      <c r="D6251" s="1" t="s">
        <v>655</v>
      </c>
      <c r="E6251" s="1" t="s">
        <v>465</v>
      </c>
      <c r="F6251" s="1" t="s">
        <v>240</v>
      </c>
      <c r="G6251" s="1" t="s">
        <v>257</v>
      </c>
      <c r="O6251">
        <v>10485.1</v>
      </c>
      <c r="P6251">
        <v>39.71</v>
      </c>
      <c r="T6251">
        <v>10524.81</v>
      </c>
      <c r="X6251" s="1" t="s">
        <v>32</v>
      </c>
      <c r="Y6251" s="1" t="s">
        <v>32</v>
      </c>
    </row>
    <row r="6252" spans="1:25" x14ac:dyDescent="0.25">
      <c r="A6252">
        <v>35164</v>
      </c>
      <c r="B6252" s="2">
        <v>45853</v>
      </c>
      <c r="C6252" s="1" t="s">
        <v>396</v>
      </c>
      <c r="D6252" s="1" t="s">
        <v>412</v>
      </c>
      <c r="E6252" s="1" t="s">
        <v>405</v>
      </c>
      <c r="F6252" s="1" t="s">
        <v>240</v>
      </c>
      <c r="G6252" s="1" t="s">
        <v>257</v>
      </c>
      <c r="O6252">
        <v>8193.2000000000007</v>
      </c>
      <c r="P6252">
        <v>20.55</v>
      </c>
      <c r="T6252">
        <v>8213.75</v>
      </c>
      <c r="X6252" s="1" t="s">
        <v>32</v>
      </c>
      <c r="Y6252" s="1" t="s">
        <v>32</v>
      </c>
    </row>
    <row r="6253" spans="1:25" x14ac:dyDescent="0.25">
      <c r="A6253">
        <v>35175</v>
      </c>
      <c r="B6253" s="2">
        <v>45852</v>
      </c>
      <c r="C6253" s="1" t="s">
        <v>286</v>
      </c>
      <c r="D6253" s="1" t="s">
        <v>287</v>
      </c>
      <c r="E6253" s="1" t="s">
        <v>2363</v>
      </c>
      <c r="F6253" s="1" t="s">
        <v>240</v>
      </c>
      <c r="G6253" s="1" t="s">
        <v>257</v>
      </c>
      <c r="O6253">
        <v>1695.3</v>
      </c>
      <c r="P6253">
        <v>63.5</v>
      </c>
      <c r="T6253">
        <v>1758.8</v>
      </c>
      <c r="X6253" s="1" t="s">
        <v>32</v>
      </c>
      <c r="Y6253" s="1" t="s">
        <v>32</v>
      </c>
    </row>
    <row r="6254" spans="1:25" x14ac:dyDescent="0.25">
      <c r="A6254">
        <v>35227</v>
      </c>
      <c r="B6254" s="2">
        <v>45855</v>
      </c>
      <c r="C6254" s="1" t="s">
        <v>747</v>
      </c>
      <c r="D6254" s="1" t="s">
        <v>758</v>
      </c>
      <c r="E6254" s="1" t="s">
        <v>751</v>
      </c>
      <c r="F6254" s="1" t="s">
        <v>240</v>
      </c>
      <c r="G6254" s="1" t="s">
        <v>257</v>
      </c>
      <c r="O6254">
        <v>6285</v>
      </c>
      <c r="P6254">
        <v>8.15</v>
      </c>
      <c r="T6254">
        <v>6293.15</v>
      </c>
      <c r="X6254" s="1" t="s">
        <v>32</v>
      </c>
      <c r="Y6254" s="1" t="s">
        <v>32</v>
      </c>
    </row>
    <row r="6255" spans="1:25" x14ac:dyDescent="0.25">
      <c r="A6255">
        <v>35239</v>
      </c>
      <c r="B6255" s="2">
        <v>45853</v>
      </c>
      <c r="C6255" s="1" t="s">
        <v>495</v>
      </c>
      <c r="D6255" s="1" t="s">
        <v>508</v>
      </c>
      <c r="E6255" s="1" t="s">
        <v>506</v>
      </c>
      <c r="F6255" s="1" t="s">
        <v>240</v>
      </c>
      <c r="G6255" s="1" t="s">
        <v>257</v>
      </c>
      <c r="O6255">
        <v>6337.2</v>
      </c>
      <c r="P6255">
        <v>14.25</v>
      </c>
      <c r="T6255">
        <v>6351.45</v>
      </c>
      <c r="X6255" s="1" t="s">
        <v>32</v>
      </c>
      <c r="Y6255" s="1" t="s">
        <v>32</v>
      </c>
    </row>
    <row r="6256" spans="1:25" x14ac:dyDescent="0.25">
      <c r="A6256">
        <v>35245</v>
      </c>
      <c r="B6256" s="2">
        <v>45854</v>
      </c>
      <c r="C6256" s="1" t="s">
        <v>495</v>
      </c>
      <c r="D6256" s="1" t="s">
        <v>508</v>
      </c>
      <c r="E6256" s="1" t="s">
        <v>506</v>
      </c>
      <c r="F6256" s="1" t="s">
        <v>240</v>
      </c>
      <c r="G6256" s="1" t="s">
        <v>257</v>
      </c>
      <c r="O6256">
        <v>4967.8999999999996</v>
      </c>
      <c r="P6256">
        <v>8.35</v>
      </c>
      <c r="T6256">
        <v>4976.25</v>
      </c>
      <c r="X6256" s="1" t="s">
        <v>32</v>
      </c>
      <c r="Y6256" s="1" t="s">
        <v>32</v>
      </c>
    </row>
    <row r="6257" spans="1:25" x14ac:dyDescent="0.25">
      <c r="A6257">
        <v>35258</v>
      </c>
      <c r="B6257" s="2">
        <v>45854</v>
      </c>
      <c r="C6257" s="1" t="s">
        <v>416</v>
      </c>
      <c r="D6257" s="1" t="s">
        <v>428</v>
      </c>
      <c r="E6257" s="1" t="s">
        <v>428</v>
      </c>
      <c r="F6257" s="1" t="s">
        <v>240</v>
      </c>
      <c r="G6257" s="1" t="s">
        <v>257</v>
      </c>
      <c r="O6257">
        <v>591.29999999999995</v>
      </c>
      <c r="P6257">
        <v>29.5</v>
      </c>
      <c r="T6257">
        <v>620.79999999999995</v>
      </c>
      <c r="X6257" s="1" t="s">
        <v>32</v>
      </c>
      <c r="Y6257" s="1" t="s">
        <v>32</v>
      </c>
    </row>
    <row r="6258" spans="1:25" x14ac:dyDescent="0.25">
      <c r="A6258">
        <v>35266</v>
      </c>
      <c r="B6258" s="2">
        <v>45854</v>
      </c>
      <c r="C6258" s="1" t="s">
        <v>474</v>
      </c>
      <c r="D6258" s="1" t="s">
        <v>489</v>
      </c>
      <c r="E6258" s="1" t="s">
        <v>489</v>
      </c>
      <c r="F6258" s="1" t="s">
        <v>240</v>
      </c>
      <c r="G6258" s="1" t="s">
        <v>257</v>
      </c>
      <c r="O6258">
        <v>2363.1</v>
      </c>
      <c r="P6258">
        <v>7.4</v>
      </c>
      <c r="T6258">
        <v>2370.5</v>
      </c>
      <c r="X6258" s="1" t="s">
        <v>32</v>
      </c>
      <c r="Y6258" s="1" t="s">
        <v>32</v>
      </c>
    </row>
    <row r="6259" spans="1:25" x14ac:dyDescent="0.25">
      <c r="A6259">
        <v>35282</v>
      </c>
      <c r="B6259" s="2">
        <v>45853</v>
      </c>
      <c r="C6259" s="1" t="s">
        <v>747</v>
      </c>
      <c r="D6259" s="1" t="s">
        <v>750</v>
      </c>
      <c r="E6259" s="1" t="s">
        <v>2670</v>
      </c>
      <c r="F6259" s="1" t="s">
        <v>240</v>
      </c>
      <c r="G6259" s="1" t="s">
        <v>257</v>
      </c>
      <c r="O6259">
        <v>5935.2</v>
      </c>
      <c r="P6259">
        <v>8.4</v>
      </c>
      <c r="T6259">
        <v>5943.6</v>
      </c>
      <c r="X6259" s="1" t="s">
        <v>32</v>
      </c>
      <c r="Y6259" s="1" t="s">
        <v>32</v>
      </c>
    </row>
    <row r="6260" spans="1:25" x14ac:dyDescent="0.25">
      <c r="A6260">
        <v>35291</v>
      </c>
      <c r="B6260" s="2">
        <v>45855</v>
      </c>
      <c r="C6260" s="1" t="s">
        <v>416</v>
      </c>
      <c r="D6260" s="1" t="s">
        <v>428</v>
      </c>
      <c r="E6260" s="1" t="s">
        <v>428</v>
      </c>
      <c r="F6260" s="1" t="s">
        <v>240</v>
      </c>
      <c r="G6260" s="1" t="s">
        <v>257</v>
      </c>
      <c r="O6260">
        <v>653.9</v>
      </c>
      <c r="P6260">
        <v>9.4</v>
      </c>
      <c r="T6260">
        <v>663.3</v>
      </c>
      <c r="X6260" s="1" t="s">
        <v>32</v>
      </c>
      <c r="Y6260" s="1" t="s">
        <v>32</v>
      </c>
    </row>
    <row r="6261" spans="1:25" x14ac:dyDescent="0.25">
      <c r="A6261">
        <v>35295</v>
      </c>
      <c r="B6261" s="2">
        <v>45855</v>
      </c>
      <c r="C6261" s="1" t="s">
        <v>495</v>
      </c>
      <c r="D6261" s="1" t="s">
        <v>508</v>
      </c>
      <c r="E6261" s="1" t="s">
        <v>671</v>
      </c>
      <c r="F6261" s="1" t="s">
        <v>240</v>
      </c>
      <c r="G6261" s="1" t="s">
        <v>257</v>
      </c>
      <c r="O6261">
        <v>5206.3</v>
      </c>
      <c r="P6261">
        <v>21.6</v>
      </c>
      <c r="T6261">
        <v>5227.8999999999996</v>
      </c>
      <c r="X6261" s="1" t="s">
        <v>32</v>
      </c>
      <c r="Y6261" s="1" t="s">
        <v>32</v>
      </c>
    </row>
    <row r="6262" spans="1:25" x14ac:dyDescent="0.25">
      <c r="A6262">
        <v>35308</v>
      </c>
      <c r="B6262" s="2">
        <v>45855</v>
      </c>
      <c r="C6262" s="1" t="s">
        <v>474</v>
      </c>
      <c r="D6262" s="1" t="s">
        <v>475</v>
      </c>
      <c r="E6262" s="1" t="s">
        <v>475</v>
      </c>
      <c r="F6262" s="1" t="s">
        <v>240</v>
      </c>
      <c r="G6262" s="1" t="s">
        <v>257</v>
      </c>
      <c r="O6262">
        <v>3226.8</v>
      </c>
      <c r="P6262">
        <v>3.9</v>
      </c>
      <c r="T6262">
        <v>3230.7</v>
      </c>
      <c r="X6262" s="1" t="s">
        <v>32</v>
      </c>
      <c r="Y6262" s="1" t="s">
        <v>32</v>
      </c>
    </row>
    <row r="6263" spans="1:25" x14ac:dyDescent="0.25">
      <c r="A6263">
        <v>35345</v>
      </c>
      <c r="B6263" s="2">
        <v>45856</v>
      </c>
      <c r="C6263" s="1" t="s">
        <v>380</v>
      </c>
      <c r="D6263" s="1" t="s">
        <v>381</v>
      </c>
      <c r="E6263" s="1" t="s">
        <v>381</v>
      </c>
      <c r="F6263" s="1" t="s">
        <v>240</v>
      </c>
      <c r="G6263" s="1" t="s">
        <v>257</v>
      </c>
      <c r="O6263">
        <v>2718.7</v>
      </c>
      <c r="P6263">
        <v>24.9</v>
      </c>
      <c r="T6263">
        <v>2743.6</v>
      </c>
      <c r="X6263" s="1" t="s">
        <v>32</v>
      </c>
      <c r="Y6263" s="1" t="s">
        <v>32</v>
      </c>
    </row>
    <row r="6264" spans="1:25" x14ac:dyDescent="0.25">
      <c r="A6264">
        <v>35350</v>
      </c>
      <c r="B6264" s="2">
        <v>45856</v>
      </c>
      <c r="C6264" s="1" t="s">
        <v>446</v>
      </c>
      <c r="D6264" s="1" t="s">
        <v>1857</v>
      </c>
      <c r="E6264" s="1" t="s">
        <v>462</v>
      </c>
      <c r="F6264" s="1" t="s">
        <v>240</v>
      </c>
      <c r="G6264" s="1" t="s">
        <v>257</v>
      </c>
      <c r="O6264">
        <v>10384.200000000001</v>
      </c>
      <c r="P6264">
        <v>92.7</v>
      </c>
      <c r="T6264">
        <v>10476.9</v>
      </c>
      <c r="X6264" s="1" t="s">
        <v>32</v>
      </c>
      <c r="Y6264" s="1" t="s">
        <v>32</v>
      </c>
    </row>
    <row r="6265" spans="1:25" x14ac:dyDescent="0.25">
      <c r="A6265">
        <v>35373</v>
      </c>
      <c r="B6265" s="2">
        <v>45857</v>
      </c>
      <c r="C6265" s="1" t="s">
        <v>747</v>
      </c>
      <c r="D6265" s="1" t="s">
        <v>750</v>
      </c>
      <c r="E6265" s="1" t="s">
        <v>751</v>
      </c>
      <c r="F6265" s="1" t="s">
        <v>240</v>
      </c>
      <c r="G6265" s="1" t="s">
        <v>257</v>
      </c>
      <c r="O6265">
        <v>7874.2</v>
      </c>
      <c r="P6265">
        <v>18.600000000000001</v>
      </c>
      <c r="T6265">
        <v>7892.8</v>
      </c>
      <c r="X6265" s="1" t="s">
        <v>32</v>
      </c>
      <c r="Y6265" s="1" t="s">
        <v>32</v>
      </c>
    </row>
    <row r="6266" spans="1:25" x14ac:dyDescent="0.25">
      <c r="A6266">
        <v>35385</v>
      </c>
      <c r="B6266" s="2">
        <v>45858</v>
      </c>
      <c r="C6266" s="1" t="s">
        <v>446</v>
      </c>
      <c r="D6266" s="1" t="s">
        <v>1857</v>
      </c>
      <c r="E6266" s="1" t="s">
        <v>465</v>
      </c>
      <c r="F6266" s="1" t="s">
        <v>240</v>
      </c>
      <c r="G6266" s="1" t="s">
        <v>257</v>
      </c>
      <c r="O6266">
        <v>12602.3</v>
      </c>
      <c r="P6266">
        <v>125.86</v>
      </c>
      <c r="T6266">
        <v>12728.16</v>
      </c>
      <c r="X6266" s="1" t="s">
        <v>32</v>
      </c>
      <c r="Y6266" s="1" t="s">
        <v>32</v>
      </c>
    </row>
    <row r="6267" spans="1:25" x14ac:dyDescent="0.25">
      <c r="A6267">
        <v>35447</v>
      </c>
      <c r="B6267" s="2">
        <v>45856</v>
      </c>
      <c r="C6267" s="1" t="s">
        <v>747</v>
      </c>
      <c r="D6267" s="1" t="s">
        <v>750</v>
      </c>
      <c r="E6267" s="1" t="s">
        <v>2670</v>
      </c>
      <c r="F6267" s="1" t="s">
        <v>240</v>
      </c>
      <c r="G6267" s="1" t="s">
        <v>257</v>
      </c>
      <c r="O6267">
        <v>6970.7</v>
      </c>
      <c r="P6267">
        <v>24.15</v>
      </c>
      <c r="T6267">
        <v>6994.85</v>
      </c>
      <c r="X6267" s="1" t="s">
        <v>32</v>
      </c>
      <c r="Y6267" s="1" t="s">
        <v>32</v>
      </c>
    </row>
    <row r="6268" spans="1:25" x14ac:dyDescent="0.25">
      <c r="A6268">
        <v>35567</v>
      </c>
      <c r="B6268" s="2">
        <v>45857</v>
      </c>
      <c r="C6268" s="1" t="s">
        <v>474</v>
      </c>
      <c r="D6268" s="1" t="s">
        <v>489</v>
      </c>
      <c r="E6268" s="1" t="s">
        <v>489</v>
      </c>
      <c r="F6268" s="1" t="s">
        <v>240</v>
      </c>
      <c r="G6268" s="1" t="s">
        <v>257</v>
      </c>
      <c r="O6268">
        <v>4484.8999999999996</v>
      </c>
      <c r="P6268">
        <v>29.1</v>
      </c>
      <c r="T6268">
        <v>4514</v>
      </c>
      <c r="X6268" s="1" t="s">
        <v>32</v>
      </c>
      <c r="Y6268" s="1" t="s">
        <v>32</v>
      </c>
    </row>
    <row r="6269" spans="1:25" x14ac:dyDescent="0.25">
      <c r="A6269">
        <v>35578</v>
      </c>
      <c r="B6269" s="2">
        <v>45858</v>
      </c>
      <c r="C6269" s="1" t="s">
        <v>474</v>
      </c>
      <c r="D6269" s="1" t="s">
        <v>475</v>
      </c>
      <c r="E6269" s="1" t="s">
        <v>475</v>
      </c>
      <c r="F6269" s="1" t="s">
        <v>240</v>
      </c>
      <c r="G6269" s="1" t="s">
        <v>257</v>
      </c>
      <c r="O6269">
        <v>2975.2</v>
      </c>
      <c r="P6269">
        <v>42.6</v>
      </c>
      <c r="T6269">
        <v>3017.8</v>
      </c>
      <c r="X6269" s="1" t="s">
        <v>32</v>
      </c>
      <c r="Y6269" s="1" t="s">
        <v>32</v>
      </c>
    </row>
    <row r="6270" spans="1:25" x14ac:dyDescent="0.25">
      <c r="A6270">
        <v>35667</v>
      </c>
      <c r="B6270" s="2">
        <v>45859</v>
      </c>
      <c r="C6270" s="1" t="s">
        <v>446</v>
      </c>
      <c r="D6270" s="1" t="s">
        <v>655</v>
      </c>
      <c r="E6270" s="1" t="s">
        <v>462</v>
      </c>
      <c r="F6270" s="1" t="s">
        <v>240</v>
      </c>
      <c r="G6270" s="1" t="s">
        <v>257</v>
      </c>
      <c r="O6270">
        <v>8527.2000000000007</v>
      </c>
      <c r="P6270">
        <v>85.75</v>
      </c>
      <c r="T6270">
        <v>8612.9500000000007</v>
      </c>
      <c r="X6270" s="1" t="s">
        <v>32</v>
      </c>
      <c r="Y6270" s="1" t="s">
        <v>32</v>
      </c>
    </row>
    <row r="6271" spans="1:25" x14ac:dyDescent="0.25">
      <c r="A6271">
        <v>35687</v>
      </c>
      <c r="B6271" s="2">
        <v>45857</v>
      </c>
      <c r="C6271" s="1" t="s">
        <v>413</v>
      </c>
      <c r="D6271" s="1" t="s">
        <v>242</v>
      </c>
      <c r="E6271" s="1" t="s">
        <v>424</v>
      </c>
      <c r="F6271" s="1" t="s">
        <v>240</v>
      </c>
      <c r="G6271" s="1" t="s">
        <v>257</v>
      </c>
      <c r="O6271">
        <v>1096.2</v>
      </c>
      <c r="P6271">
        <v>20.55</v>
      </c>
      <c r="T6271">
        <v>1116.75</v>
      </c>
      <c r="X6271" s="1" t="s">
        <v>32</v>
      </c>
      <c r="Y6271" s="1" t="s">
        <v>32</v>
      </c>
    </row>
    <row r="6272" spans="1:25" x14ac:dyDescent="0.25">
      <c r="A6272">
        <v>35703</v>
      </c>
      <c r="B6272" s="2">
        <v>45858</v>
      </c>
      <c r="C6272" s="1" t="s">
        <v>413</v>
      </c>
      <c r="D6272" s="1" t="s">
        <v>242</v>
      </c>
      <c r="E6272" s="1" t="s">
        <v>424</v>
      </c>
      <c r="F6272" s="1" t="s">
        <v>240</v>
      </c>
      <c r="G6272" s="1" t="s">
        <v>257</v>
      </c>
      <c r="O6272">
        <v>1186.9000000000001</v>
      </c>
      <c r="P6272">
        <v>34.15</v>
      </c>
      <c r="T6272">
        <v>1221.05</v>
      </c>
      <c r="X6272" s="1" t="s">
        <v>32</v>
      </c>
      <c r="Y6272" s="1" t="s">
        <v>32</v>
      </c>
    </row>
    <row r="6273" spans="1:25" x14ac:dyDescent="0.25">
      <c r="A6273">
        <v>35725</v>
      </c>
      <c r="B6273" s="2">
        <v>45856</v>
      </c>
      <c r="C6273" s="1" t="s">
        <v>286</v>
      </c>
      <c r="D6273" s="1" t="s">
        <v>310</v>
      </c>
      <c r="E6273" s="1" t="s">
        <v>2363</v>
      </c>
      <c r="F6273" s="1" t="s">
        <v>240</v>
      </c>
      <c r="G6273" s="1" t="s">
        <v>257</v>
      </c>
      <c r="O6273">
        <v>1370.6</v>
      </c>
      <c r="P6273">
        <v>14.65</v>
      </c>
      <c r="T6273">
        <v>1385.25</v>
      </c>
      <c r="X6273" s="1" t="s">
        <v>32</v>
      </c>
      <c r="Y6273" s="1" t="s">
        <v>32</v>
      </c>
    </row>
    <row r="6274" spans="1:25" x14ac:dyDescent="0.25">
      <c r="A6274">
        <v>35775</v>
      </c>
      <c r="B6274" s="2">
        <v>45856</v>
      </c>
      <c r="C6274" s="1" t="s">
        <v>557</v>
      </c>
      <c r="D6274" s="1" t="s">
        <v>731</v>
      </c>
      <c r="E6274" s="1" t="s">
        <v>731</v>
      </c>
      <c r="F6274" s="1" t="s">
        <v>240</v>
      </c>
      <c r="G6274" s="1" t="s">
        <v>257</v>
      </c>
      <c r="O6274">
        <v>302.8</v>
      </c>
      <c r="P6274">
        <v>20.399999999999999</v>
      </c>
      <c r="T6274">
        <v>323.2</v>
      </c>
      <c r="X6274" s="1" t="s">
        <v>32</v>
      </c>
      <c r="Y6274" s="1" t="s">
        <v>32</v>
      </c>
    </row>
    <row r="6275" spans="1:25" x14ac:dyDescent="0.25">
      <c r="A6275">
        <v>35820</v>
      </c>
      <c r="B6275" s="2">
        <v>45857</v>
      </c>
      <c r="C6275" s="1" t="s">
        <v>495</v>
      </c>
      <c r="D6275" s="1" t="s">
        <v>508</v>
      </c>
      <c r="E6275" s="1" t="s">
        <v>506</v>
      </c>
      <c r="F6275" s="1" t="s">
        <v>240</v>
      </c>
      <c r="G6275" s="1" t="s">
        <v>257</v>
      </c>
      <c r="O6275">
        <v>7837</v>
      </c>
      <c r="P6275">
        <v>11.17</v>
      </c>
      <c r="T6275">
        <v>7848.17</v>
      </c>
      <c r="X6275" s="1" t="s">
        <v>32</v>
      </c>
      <c r="Y6275" s="1" t="s">
        <v>32</v>
      </c>
    </row>
    <row r="6276" spans="1:25" x14ac:dyDescent="0.25">
      <c r="A6276">
        <v>35831</v>
      </c>
      <c r="B6276" s="2">
        <v>45858</v>
      </c>
      <c r="C6276" s="1" t="s">
        <v>495</v>
      </c>
      <c r="D6276" s="1" t="s">
        <v>508</v>
      </c>
      <c r="E6276" s="1" t="s">
        <v>506</v>
      </c>
      <c r="F6276" s="1" t="s">
        <v>240</v>
      </c>
      <c r="G6276" s="1" t="s">
        <v>257</v>
      </c>
      <c r="O6276">
        <v>8181</v>
      </c>
      <c r="P6276">
        <v>11.15</v>
      </c>
      <c r="T6276">
        <v>8192.15</v>
      </c>
      <c r="X6276" s="1" t="s">
        <v>32</v>
      </c>
      <c r="Y6276" s="1" t="s">
        <v>32</v>
      </c>
    </row>
    <row r="6277" spans="1:25" x14ac:dyDescent="0.25">
      <c r="A6277">
        <v>35848</v>
      </c>
      <c r="B6277" s="2">
        <v>45857</v>
      </c>
      <c r="C6277" s="1" t="s">
        <v>396</v>
      </c>
      <c r="D6277" s="1" t="s">
        <v>493</v>
      </c>
      <c r="E6277" s="1" t="s">
        <v>405</v>
      </c>
      <c r="F6277" s="1" t="s">
        <v>240</v>
      </c>
      <c r="G6277" s="1" t="s">
        <v>257</v>
      </c>
      <c r="O6277">
        <v>9246.4</v>
      </c>
      <c r="P6277">
        <v>36.950000000000003</v>
      </c>
      <c r="T6277">
        <v>9283.35</v>
      </c>
      <c r="X6277" s="1" t="s">
        <v>32</v>
      </c>
      <c r="Y6277" s="1" t="s">
        <v>32</v>
      </c>
    </row>
    <row r="6278" spans="1:25" x14ac:dyDescent="0.25">
      <c r="A6278">
        <v>35886</v>
      </c>
      <c r="B6278" s="2">
        <v>45858</v>
      </c>
      <c r="C6278" s="1" t="s">
        <v>396</v>
      </c>
      <c r="D6278" s="1" t="s">
        <v>412</v>
      </c>
      <c r="E6278" s="1" t="s">
        <v>405</v>
      </c>
      <c r="F6278" s="1" t="s">
        <v>240</v>
      </c>
      <c r="G6278" s="1" t="s">
        <v>257</v>
      </c>
      <c r="O6278">
        <v>8972.4</v>
      </c>
      <c r="P6278">
        <v>86.45</v>
      </c>
      <c r="T6278">
        <v>9058.85</v>
      </c>
      <c r="X6278" s="1" t="s">
        <v>32</v>
      </c>
      <c r="Y6278" s="1" t="s">
        <v>32</v>
      </c>
    </row>
    <row r="6279" spans="1:25" x14ac:dyDescent="0.25">
      <c r="A6279">
        <v>35934</v>
      </c>
      <c r="B6279" s="2">
        <v>45859</v>
      </c>
      <c r="C6279" s="1" t="s">
        <v>396</v>
      </c>
      <c r="D6279" s="1" t="s">
        <v>401</v>
      </c>
      <c r="E6279" s="1" t="s">
        <v>405</v>
      </c>
      <c r="F6279" s="1" t="s">
        <v>240</v>
      </c>
      <c r="G6279" s="1" t="s">
        <v>257</v>
      </c>
      <c r="O6279">
        <v>6518.7</v>
      </c>
      <c r="P6279">
        <v>16</v>
      </c>
      <c r="T6279">
        <v>6534.7</v>
      </c>
      <c r="X6279" s="1" t="s">
        <v>32</v>
      </c>
      <c r="Y6279" s="1" t="s">
        <v>32</v>
      </c>
    </row>
    <row r="6280" spans="1:25" x14ac:dyDescent="0.25">
      <c r="A6280">
        <v>35950</v>
      </c>
      <c r="B6280" s="2">
        <v>45859</v>
      </c>
      <c r="C6280" s="1" t="s">
        <v>286</v>
      </c>
      <c r="D6280" s="1" t="s">
        <v>310</v>
      </c>
      <c r="E6280" s="1" t="s">
        <v>2363</v>
      </c>
      <c r="F6280" s="1" t="s">
        <v>240</v>
      </c>
      <c r="G6280" s="1" t="s">
        <v>257</v>
      </c>
      <c r="O6280">
        <v>1572.1</v>
      </c>
      <c r="P6280">
        <v>22.65</v>
      </c>
      <c r="T6280">
        <v>1594.75</v>
      </c>
      <c r="X6280" s="1" t="s">
        <v>32</v>
      </c>
      <c r="Y6280" s="1" t="s">
        <v>32</v>
      </c>
    </row>
    <row r="6281" spans="1:25" x14ac:dyDescent="0.25">
      <c r="A6281">
        <v>35960</v>
      </c>
      <c r="B6281" s="2">
        <v>45860</v>
      </c>
      <c r="C6281" s="1" t="s">
        <v>747</v>
      </c>
      <c r="D6281" s="1" t="s">
        <v>750</v>
      </c>
      <c r="E6281" s="1" t="s">
        <v>2670</v>
      </c>
      <c r="F6281" s="1" t="s">
        <v>240</v>
      </c>
      <c r="G6281" s="1" t="s">
        <v>257</v>
      </c>
      <c r="O6281">
        <v>5873.4</v>
      </c>
      <c r="P6281">
        <v>44.2</v>
      </c>
      <c r="T6281">
        <v>5917.6</v>
      </c>
      <c r="X6281" s="1" t="s">
        <v>32</v>
      </c>
      <c r="Y6281" s="1" t="s">
        <v>32</v>
      </c>
    </row>
    <row r="6282" spans="1:25" x14ac:dyDescent="0.25">
      <c r="A6282">
        <v>35976</v>
      </c>
      <c r="B6282" s="2">
        <v>45861</v>
      </c>
      <c r="C6282" s="1" t="s">
        <v>380</v>
      </c>
      <c r="D6282" s="1" t="s">
        <v>381</v>
      </c>
      <c r="E6282" s="1" t="s">
        <v>381</v>
      </c>
      <c r="F6282" s="1" t="s">
        <v>240</v>
      </c>
      <c r="G6282" s="1" t="s">
        <v>257</v>
      </c>
      <c r="O6282">
        <v>2861.8</v>
      </c>
      <c r="P6282">
        <v>70.599999999999994</v>
      </c>
      <c r="T6282">
        <v>2932.4</v>
      </c>
      <c r="X6282" s="1" t="s">
        <v>32</v>
      </c>
      <c r="Y6282" s="1" t="s">
        <v>32</v>
      </c>
    </row>
    <row r="6283" spans="1:25" x14ac:dyDescent="0.25">
      <c r="A6283">
        <v>35982</v>
      </c>
      <c r="B6283" s="2">
        <v>45861</v>
      </c>
      <c r="C6283" s="1" t="s">
        <v>747</v>
      </c>
      <c r="D6283" s="1" t="s">
        <v>750</v>
      </c>
      <c r="E6283" s="1" t="s">
        <v>751</v>
      </c>
      <c r="F6283" s="1" t="s">
        <v>240</v>
      </c>
      <c r="G6283" s="1" t="s">
        <v>257</v>
      </c>
      <c r="O6283">
        <v>7685.1</v>
      </c>
      <c r="P6283">
        <v>17.100000000000001</v>
      </c>
      <c r="T6283">
        <v>7702.2</v>
      </c>
      <c r="X6283" s="1" t="s">
        <v>32</v>
      </c>
      <c r="Y6283" s="1" t="s">
        <v>32</v>
      </c>
    </row>
    <row r="6284" spans="1:25" x14ac:dyDescent="0.25">
      <c r="A6284">
        <v>35983</v>
      </c>
      <c r="B6284" s="2">
        <v>45861</v>
      </c>
      <c r="C6284" s="1" t="s">
        <v>446</v>
      </c>
      <c r="D6284" s="1" t="s">
        <v>1857</v>
      </c>
      <c r="E6284" s="1" t="s">
        <v>465</v>
      </c>
      <c r="F6284" s="1" t="s">
        <v>240</v>
      </c>
      <c r="G6284" s="1" t="s">
        <v>257</v>
      </c>
      <c r="O6284">
        <v>11691</v>
      </c>
      <c r="P6284">
        <v>64.8</v>
      </c>
      <c r="T6284">
        <v>11755.8</v>
      </c>
      <c r="X6284" s="1" t="s">
        <v>32</v>
      </c>
      <c r="Y6284" s="1" t="s">
        <v>32</v>
      </c>
    </row>
    <row r="6285" spans="1:25" x14ac:dyDescent="0.25">
      <c r="A6285">
        <v>36012</v>
      </c>
      <c r="B6285" s="2">
        <v>45854</v>
      </c>
      <c r="C6285" s="1" t="s">
        <v>367</v>
      </c>
      <c r="D6285" s="1" t="s">
        <v>368</v>
      </c>
      <c r="E6285" s="1" t="s">
        <v>371</v>
      </c>
      <c r="F6285" s="1" t="s">
        <v>240</v>
      </c>
      <c r="G6285" s="1" t="s">
        <v>257</v>
      </c>
      <c r="O6285">
        <v>647.4</v>
      </c>
      <c r="P6285">
        <v>18.899999999999999</v>
      </c>
      <c r="T6285">
        <v>666.3</v>
      </c>
      <c r="X6285" s="1" t="s">
        <v>32</v>
      </c>
      <c r="Y6285" s="1" t="s">
        <v>32</v>
      </c>
    </row>
    <row r="6286" spans="1:25" x14ac:dyDescent="0.25">
      <c r="A6286">
        <v>36080</v>
      </c>
      <c r="B6286" s="2">
        <v>45860</v>
      </c>
      <c r="C6286" s="1" t="s">
        <v>286</v>
      </c>
      <c r="D6286" s="1" t="s">
        <v>310</v>
      </c>
      <c r="E6286" s="1" t="s">
        <v>2363</v>
      </c>
      <c r="F6286" s="1" t="s">
        <v>240</v>
      </c>
      <c r="G6286" s="1" t="s">
        <v>257</v>
      </c>
      <c r="O6286">
        <v>1365.5</v>
      </c>
      <c r="P6286">
        <v>141.35</v>
      </c>
      <c r="T6286">
        <v>1506.85</v>
      </c>
      <c r="X6286" s="1" t="s">
        <v>32</v>
      </c>
      <c r="Y6286" s="1" t="s">
        <v>32</v>
      </c>
    </row>
    <row r="6287" spans="1:25" x14ac:dyDescent="0.25">
      <c r="A6287">
        <v>36115</v>
      </c>
      <c r="B6287" s="2">
        <v>45861</v>
      </c>
      <c r="C6287" s="1" t="s">
        <v>396</v>
      </c>
      <c r="D6287" s="1" t="s">
        <v>412</v>
      </c>
      <c r="E6287" s="1" t="s">
        <v>405</v>
      </c>
      <c r="F6287" s="1" t="s">
        <v>240</v>
      </c>
      <c r="G6287" s="1" t="s">
        <v>257</v>
      </c>
      <c r="O6287">
        <v>8265.4</v>
      </c>
      <c r="P6287">
        <v>14.3</v>
      </c>
      <c r="T6287">
        <v>8279.7000000000007</v>
      </c>
      <c r="X6287" s="1" t="s">
        <v>32</v>
      </c>
      <c r="Y6287" s="1" t="s">
        <v>32</v>
      </c>
    </row>
    <row r="6288" spans="1:25" x14ac:dyDescent="0.25">
      <c r="A6288">
        <v>36118</v>
      </c>
      <c r="B6288" s="2">
        <v>45860</v>
      </c>
      <c r="C6288" s="1" t="s">
        <v>396</v>
      </c>
      <c r="D6288" s="1" t="s">
        <v>412</v>
      </c>
      <c r="E6288" s="1" t="s">
        <v>1412</v>
      </c>
      <c r="F6288" s="1" t="s">
        <v>240</v>
      </c>
      <c r="G6288" s="1" t="s">
        <v>257</v>
      </c>
      <c r="O6288">
        <v>7429.7</v>
      </c>
      <c r="P6288">
        <v>50.85</v>
      </c>
      <c r="T6288">
        <v>7480.55</v>
      </c>
      <c r="X6288" s="1" t="s">
        <v>32</v>
      </c>
      <c r="Y6288" s="1" t="s">
        <v>32</v>
      </c>
    </row>
    <row r="6289" spans="1:25" x14ac:dyDescent="0.25">
      <c r="A6289">
        <v>36129</v>
      </c>
      <c r="B6289" s="2">
        <v>45862</v>
      </c>
      <c r="C6289" s="1" t="s">
        <v>446</v>
      </c>
      <c r="D6289" s="1" t="s">
        <v>1857</v>
      </c>
      <c r="E6289" s="1" t="s">
        <v>462</v>
      </c>
      <c r="F6289" s="1" t="s">
        <v>240</v>
      </c>
      <c r="G6289" s="1" t="s">
        <v>257</v>
      </c>
      <c r="O6289">
        <v>8602.2999999999993</v>
      </c>
      <c r="P6289">
        <v>96.87</v>
      </c>
      <c r="T6289">
        <v>8699.17</v>
      </c>
      <c r="X6289" s="1" t="s">
        <v>32</v>
      </c>
      <c r="Y6289" s="1" t="s">
        <v>32</v>
      </c>
    </row>
    <row r="6290" spans="1:25" x14ac:dyDescent="0.25">
      <c r="A6290">
        <v>36143</v>
      </c>
      <c r="B6290" s="2">
        <v>45859</v>
      </c>
      <c r="C6290" s="1" t="s">
        <v>244</v>
      </c>
      <c r="D6290" s="1" t="s">
        <v>255</v>
      </c>
      <c r="E6290" s="1" t="s">
        <v>255</v>
      </c>
      <c r="F6290" s="1" t="s">
        <v>240</v>
      </c>
      <c r="G6290" s="1" t="s">
        <v>257</v>
      </c>
      <c r="O6290">
        <v>824.1</v>
      </c>
      <c r="P6290">
        <v>163.69999999999999</v>
      </c>
      <c r="T6290">
        <v>987.8</v>
      </c>
      <c r="X6290" s="1" t="s">
        <v>32</v>
      </c>
      <c r="Y6290" s="1" t="s">
        <v>32</v>
      </c>
    </row>
    <row r="6291" spans="1:25" x14ac:dyDescent="0.25">
      <c r="A6291">
        <v>36180</v>
      </c>
      <c r="B6291" s="2">
        <v>45860</v>
      </c>
      <c r="C6291" s="1" t="s">
        <v>474</v>
      </c>
      <c r="D6291" s="1" t="s">
        <v>480</v>
      </c>
      <c r="E6291" s="1" t="s">
        <v>480</v>
      </c>
      <c r="F6291" s="1" t="s">
        <v>240</v>
      </c>
      <c r="G6291" s="1" t="s">
        <v>257</v>
      </c>
      <c r="O6291">
        <v>2518.3000000000002</v>
      </c>
      <c r="P6291">
        <v>55.6</v>
      </c>
      <c r="T6291">
        <v>2573.9</v>
      </c>
      <c r="X6291" s="1" t="s">
        <v>32</v>
      </c>
      <c r="Y6291" s="1" t="s">
        <v>32</v>
      </c>
    </row>
    <row r="6292" spans="1:25" x14ac:dyDescent="0.25">
      <c r="A6292">
        <v>36250</v>
      </c>
      <c r="B6292" s="2">
        <v>45861</v>
      </c>
      <c r="C6292" s="1" t="s">
        <v>413</v>
      </c>
      <c r="D6292" s="1" t="s">
        <v>242</v>
      </c>
      <c r="E6292" s="1" t="s">
        <v>424</v>
      </c>
      <c r="F6292" s="1" t="s">
        <v>240</v>
      </c>
      <c r="G6292" s="1" t="s">
        <v>257</v>
      </c>
      <c r="O6292">
        <v>2158.1</v>
      </c>
      <c r="P6292">
        <v>11.15</v>
      </c>
      <c r="T6292">
        <v>2169.25</v>
      </c>
      <c r="X6292" s="1" t="s">
        <v>32</v>
      </c>
      <c r="Y6292" s="1" t="s">
        <v>32</v>
      </c>
    </row>
    <row r="6293" spans="1:25" x14ac:dyDescent="0.25">
      <c r="A6293">
        <v>36269</v>
      </c>
      <c r="B6293" s="2">
        <v>45859</v>
      </c>
      <c r="C6293" s="1" t="s">
        <v>495</v>
      </c>
      <c r="D6293" s="1" t="s">
        <v>496</v>
      </c>
      <c r="E6293" s="1" t="s">
        <v>506</v>
      </c>
      <c r="F6293" s="1" t="s">
        <v>240</v>
      </c>
      <c r="G6293" s="1" t="s">
        <v>257</v>
      </c>
      <c r="O6293">
        <v>5019.1000000000004</v>
      </c>
      <c r="P6293">
        <v>50.15</v>
      </c>
      <c r="T6293">
        <v>5069.25</v>
      </c>
      <c r="X6293" s="1" t="s">
        <v>32</v>
      </c>
      <c r="Y6293" s="1" t="s">
        <v>32</v>
      </c>
    </row>
    <row r="6294" spans="1:25" x14ac:dyDescent="0.25">
      <c r="A6294">
        <v>36291</v>
      </c>
      <c r="B6294" s="2">
        <v>45860</v>
      </c>
      <c r="C6294" s="1" t="s">
        <v>495</v>
      </c>
      <c r="D6294" s="1" t="s">
        <v>508</v>
      </c>
      <c r="E6294" s="1" t="s">
        <v>506</v>
      </c>
      <c r="F6294" s="1" t="s">
        <v>240</v>
      </c>
      <c r="G6294" s="1" t="s">
        <v>257</v>
      </c>
      <c r="O6294">
        <v>5404.3</v>
      </c>
      <c r="P6294">
        <v>22.3</v>
      </c>
      <c r="T6294">
        <v>5426.6</v>
      </c>
      <c r="X6294" s="1" t="s">
        <v>32</v>
      </c>
      <c r="Y6294" s="1" t="s">
        <v>32</v>
      </c>
    </row>
    <row r="6295" spans="1:25" x14ac:dyDescent="0.25">
      <c r="A6295">
        <v>36380</v>
      </c>
      <c r="B6295" s="2">
        <v>45863</v>
      </c>
      <c r="C6295" s="1" t="s">
        <v>446</v>
      </c>
      <c r="D6295" s="1" t="s">
        <v>1857</v>
      </c>
      <c r="E6295" s="1" t="s">
        <v>465</v>
      </c>
      <c r="F6295" s="1" t="s">
        <v>240</v>
      </c>
      <c r="G6295" s="1" t="s">
        <v>257</v>
      </c>
      <c r="O6295">
        <v>9412.5</v>
      </c>
      <c r="P6295">
        <v>59.55</v>
      </c>
      <c r="T6295">
        <v>9472.0499999999993</v>
      </c>
      <c r="X6295" s="1" t="s">
        <v>32</v>
      </c>
      <c r="Y6295" s="1" t="s">
        <v>32</v>
      </c>
    </row>
    <row r="6296" spans="1:25" x14ac:dyDescent="0.25">
      <c r="A6296">
        <v>36402</v>
      </c>
      <c r="B6296" s="2">
        <v>45864</v>
      </c>
      <c r="C6296" s="1" t="s">
        <v>446</v>
      </c>
      <c r="D6296" s="1" t="s">
        <v>655</v>
      </c>
      <c r="E6296" s="1" t="s">
        <v>465</v>
      </c>
      <c r="F6296" s="1" t="s">
        <v>240</v>
      </c>
      <c r="G6296" s="1" t="s">
        <v>257</v>
      </c>
      <c r="O6296">
        <v>10240.5</v>
      </c>
      <c r="P6296">
        <v>55.35</v>
      </c>
      <c r="T6296">
        <v>10295.85</v>
      </c>
      <c r="X6296" s="1" t="s">
        <v>32</v>
      </c>
      <c r="Y6296" s="1" t="s">
        <v>32</v>
      </c>
    </row>
    <row r="6297" spans="1:25" x14ac:dyDescent="0.25">
      <c r="A6297">
        <v>36638</v>
      </c>
      <c r="B6297" s="2">
        <v>45863</v>
      </c>
      <c r="C6297" s="1" t="s">
        <v>747</v>
      </c>
      <c r="D6297" s="1" t="s">
        <v>750</v>
      </c>
      <c r="E6297" s="1" t="s">
        <v>751</v>
      </c>
      <c r="F6297" s="1" t="s">
        <v>240</v>
      </c>
      <c r="G6297" s="1" t="s">
        <v>257</v>
      </c>
      <c r="O6297">
        <v>6413.6</v>
      </c>
      <c r="P6297">
        <v>33.85</v>
      </c>
      <c r="T6297">
        <v>6447.45</v>
      </c>
      <c r="X6297" s="1" t="s">
        <v>32</v>
      </c>
      <c r="Y6297" s="1" t="s">
        <v>32</v>
      </c>
    </row>
    <row r="6298" spans="1:25" x14ac:dyDescent="0.25">
      <c r="A6298">
        <v>36807</v>
      </c>
      <c r="B6298" s="2">
        <v>45862</v>
      </c>
      <c r="C6298" s="1" t="s">
        <v>396</v>
      </c>
      <c r="D6298" s="1" t="s">
        <v>412</v>
      </c>
      <c r="E6298" s="1" t="s">
        <v>402</v>
      </c>
      <c r="F6298" s="1" t="s">
        <v>240</v>
      </c>
      <c r="G6298" s="1" t="s">
        <v>257</v>
      </c>
      <c r="O6298">
        <v>7372.7</v>
      </c>
      <c r="P6298">
        <v>65.45</v>
      </c>
      <c r="T6298">
        <v>7438.15</v>
      </c>
      <c r="X6298" s="1" t="s">
        <v>32</v>
      </c>
      <c r="Y6298" s="1" t="s">
        <v>32</v>
      </c>
    </row>
    <row r="6299" spans="1:25" x14ac:dyDescent="0.25">
      <c r="A6299">
        <v>36823</v>
      </c>
      <c r="B6299" s="2">
        <v>45863</v>
      </c>
      <c r="C6299" s="1" t="s">
        <v>396</v>
      </c>
      <c r="D6299" s="1" t="s">
        <v>412</v>
      </c>
      <c r="E6299" s="1" t="s">
        <v>405</v>
      </c>
      <c r="F6299" s="1" t="s">
        <v>240</v>
      </c>
      <c r="G6299" s="1" t="s">
        <v>257</v>
      </c>
      <c r="O6299">
        <v>7668.3</v>
      </c>
      <c r="P6299">
        <v>58.2</v>
      </c>
      <c r="T6299">
        <v>7726.5</v>
      </c>
      <c r="X6299" s="1" t="s">
        <v>32</v>
      </c>
      <c r="Y6299" s="1" t="s">
        <v>32</v>
      </c>
    </row>
    <row r="6300" spans="1:25" x14ac:dyDescent="0.25">
      <c r="A6300">
        <v>36839</v>
      </c>
      <c r="B6300" s="2">
        <v>45864</v>
      </c>
      <c r="C6300" s="1" t="s">
        <v>286</v>
      </c>
      <c r="D6300" s="1" t="s">
        <v>287</v>
      </c>
      <c r="E6300" s="1" t="s">
        <v>2363</v>
      </c>
      <c r="F6300" s="1" t="s">
        <v>240</v>
      </c>
      <c r="G6300" s="1" t="s">
        <v>257</v>
      </c>
      <c r="O6300">
        <v>1948.5</v>
      </c>
      <c r="P6300">
        <v>18.8</v>
      </c>
      <c r="T6300">
        <v>1967.3</v>
      </c>
      <c r="X6300" s="1" t="s">
        <v>32</v>
      </c>
      <c r="Y6300" s="1" t="s">
        <v>32</v>
      </c>
    </row>
    <row r="6301" spans="1:25" x14ac:dyDescent="0.25">
      <c r="A6301">
        <v>36844</v>
      </c>
      <c r="B6301" s="2">
        <v>45864</v>
      </c>
      <c r="C6301" s="1" t="s">
        <v>396</v>
      </c>
      <c r="D6301" s="1" t="s">
        <v>493</v>
      </c>
      <c r="E6301" s="1" t="s">
        <v>405</v>
      </c>
      <c r="F6301" s="1" t="s">
        <v>240</v>
      </c>
      <c r="G6301" s="1" t="s">
        <v>257</v>
      </c>
      <c r="O6301">
        <v>8082.1</v>
      </c>
      <c r="P6301">
        <v>23.75</v>
      </c>
      <c r="T6301">
        <v>8105.85</v>
      </c>
      <c r="X6301" s="1" t="s">
        <v>32</v>
      </c>
      <c r="Y6301" s="1" t="s">
        <v>32</v>
      </c>
    </row>
    <row r="6302" spans="1:25" x14ac:dyDescent="0.25">
      <c r="A6302">
        <v>36871</v>
      </c>
      <c r="B6302" s="2">
        <v>45865</v>
      </c>
      <c r="C6302" s="1" t="s">
        <v>396</v>
      </c>
      <c r="D6302" s="1" t="s">
        <v>412</v>
      </c>
      <c r="E6302" s="1" t="s">
        <v>405</v>
      </c>
      <c r="F6302" s="1" t="s">
        <v>240</v>
      </c>
      <c r="G6302" s="1" t="s">
        <v>257</v>
      </c>
      <c r="O6302">
        <v>8690.4</v>
      </c>
      <c r="P6302">
        <v>32.049999999999997</v>
      </c>
      <c r="T6302">
        <v>8722.4500000000007</v>
      </c>
      <c r="X6302" s="1" t="s">
        <v>32</v>
      </c>
      <c r="Y6302" s="1" t="s">
        <v>32</v>
      </c>
    </row>
    <row r="6303" spans="1:25" x14ac:dyDescent="0.25">
      <c r="A6303">
        <v>37161</v>
      </c>
      <c r="B6303" s="2">
        <v>45863</v>
      </c>
      <c r="C6303" s="1" t="s">
        <v>413</v>
      </c>
      <c r="D6303" s="1" t="s">
        <v>423</v>
      </c>
      <c r="E6303" s="1" t="s">
        <v>424</v>
      </c>
      <c r="F6303" s="1" t="s">
        <v>240</v>
      </c>
      <c r="G6303" s="1" t="s">
        <v>257</v>
      </c>
      <c r="O6303">
        <v>1158</v>
      </c>
      <c r="P6303">
        <v>59.25</v>
      </c>
      <c r="T6303">
        <v>1217.25</v>
      </c>
      <c r="X6303" s="1" t="s">
        <v>32</v>
      </c>
      <c r="Y6303" s="1" t="s">
        <v>32</v>
      </c>
    </row>
    <row r="6304" spans="1:25" x14ac:dyDescent="0.25">
      <c r="A6304">
        <v>37203</v>
      </c>
      <c r="B6304" s="2">
        <v>45865</v>
      </c>
      <c r="C6304" s="1" t="s">
        <v>413</v>
      </c>
      <c r="D6304" s="1" t="s">
        <v>242</v>
      </c>
      <c r="E6304" s="1" t="s">
        <v>424</v>
      </c>
      <c r="F6304" s="1" t="s">
        <v>240</v>
      </c>
      <c r="G6304" s="1" t="s">
        <v>257</v>
      </c>
      <c r="O6304">
        <v>1228.4000000000001</v>
      </c>
      <c r="P6304">
        <v>53</v>
      </c>
      <c r="T6304">
        <v>1281.4000000000001</v>
      </c>
      <c r="X6304" s="1" t="s">
        <v>32</v>
      </c>
      <c r="Y6304" s="1" t="s">
        <v>32</v>
      </c>
    </row>
    <row r="6305" spans="1:25" x14ac:dyDescent="0.25">
      <c r="A6305">
        <v>37270</v>
      </c>
      <c r="B6305" s="2">
        <v>45865</v>
      </c>
      <c r="C6305" s="1" t="s">
        <v>495</v>
      </c>
      <c r="D6305" s="1" t="s">
        <v>508</v>
      </c>
      <c r="E6305" s="1" t="s">
        <v>506</v>
      </c>
      <c r="F6305" s="1" t="s">
        <v>240</v>
      </c>
      <c r="G6305" s="1" t="s">
        <v>257</v>
      </c>
      <c r="O6305">
        <v>6669.9</v>
      </c>
      <c r="P6305">
        <v>42.2</v>
      </c>
      <c r="T6305">
        <v>6712.1</v>
      </c>
      <c r="X6305" s="1" t="s">
        <v>32</v>
      </c>
      <c r="Y6305" s="1" t="s">
        <v>32</v>
      </c>
    </row>
    <row r="6306" spans="1:25" x14ac:dyDescent="0.25">
      <c r="A6306">
        <v>37298</v>
      </c>
      <c r="B6306" s="2">
        <v>45865</v>
      </c>
      <c r="C6306" s="1" t="s">
        <v>747</v>
      </c>
      <c r="D6306" s="1" t="s">
        <v>750</v>
      </c>
      <c r="E6306" s="1" t="s">
        <v>751</v>
      </c>
      <c r="F6306" s="1" t="s">
        <v>240</v>
      </c>
      <c r="G6306" s="1" t="s">
        <v>257</v>
      </c>
      <c r="O6306">
        <v>4791.1000000000004</v>
      </c>
      <c r="P6306">
        <v>47.05</v>
      </c>
      <c r="T6306">
        <v>4838.1499999999996</v>
      </c>
      <c r="X6306" s="1" t="s">
        <v>32</v>
      </c>
      <c r="Y6306" s="1" t="s">
        <v>32</v>
      </c>
    </row>
    <row r="6307" spans="1:25" x14ac:dyDescent="0.25">
      <c r="A6307">
        <v>37357</v>
      </c>
      <c r="B6307" s="2">
        <v>45866</v>
      </c>
      <c r="C6307" s="1" t="s">
        <v>495</v>
      </c>
      <c r="D6307" s="1" t="s">
        <v>508</v>
      </c>
      <c r="E6307" s="1" t="s">
        <v>506</v>
      </c>
      <c r="F6307" s="1" t="s">
        <v>240</v>
      </c>
      <c r="G6307" s="1" t="s">
        <v>257</v>
      </c>
      <c r="O6307">
        <v>6268.5</v>
      </c>
      <c r="P6307">
        <v>62</v>
      </c>
      <c r="T6307">
        <v>6330.5</v>
      </c>
      <c r="X6307" s="1" t="s">
        <v>32</v>
      </c>
      <c r="Y6307" s="1" t="s">
        <v>32</v>
      </c>
    </row>
    <row r="6308" spans="1:25" x14ac:dyDescent="0.25">
      <c r="A6308">
        <v>37365</v>
      </c>
      <c r="B6308" s="2">
        <v>45867</v>
      </c>
      <c r="C6308" s="1" t="s">
        <v>495</v>
      </c>
      <c r="D6308" s="1" t="s">
        <v>508</v>
      </c>
      <c r="E6308" s="1" t="s">
        <v>506</v>
      </c>
      <c r="F6308" s="1" t="s">
        <v>240</v>
      </c>
      <c r="G6308" s="1" t="s">
        <v>257</v>
      </c>
      <c r="O6308">
        <v>6379.26</v>
      </c>
      <c r="P6308">
        <v>21.64</v>
      </c>
      <c r="T6308">
        <v>6400.9</v>
      </c>
      <c r="X6308" s="1" t="s">
        <v>32</v>
      </c>
      <c r="Y6308" s="1" t="s">
        <v>32</v>
      </c>
    </row>
    <row r="6309" spans="1:25" x14ac:dyDescent="0.25">
      <c r="A6309">
        <v>37460</v>
      </c>
      <c r="B6309" s="2">
        <v>45868</v>
      </c>
      <c r="C6309" s="1" t="s">
        <v>286</v>
      </c>
      <c r="D6309" s="1" t="s">
        <v>310</v>
      </c>
      <c r="E6309" s="1" t="s">
        <v>292</v>
      </c>
      <c r="F6309" s="1" t="s">
        <v>240</v>
      </c>
      <c r="G6309" s="1" t="s">
        <v>257</v>
      </c>
      <c r="O6309">
        <v>1410.3</v>
      </c>
      <c r="P6309">
        <v>6.97</v>
      </c>
      <c r="T6309">
        <v>1417.27</v>
      </c>
      <c r="X6309" s="1" t="s">
        <v>32</v>
      </c>
      <c r="Y6309" s="1" t="s">
        <v>32</v>
      </c>
    </row>
    <row r="6310" spans="1:25" x14ac:dyDescent="0.25">
      <c r="A6310">
        <v>37701</v>
      </c>
      <c r="B6310" s="2">
        <v>45870</v>
      </c>
      <c r="C6310" s="1" t="s">
        <v>495</v>
      </c>
      <c r="D6310" s="1" t="s">
        <v>508</v>
      </c>
      <c r="E6310" s="1" t="s">
        <v>506</v>
      </c>
      <c r="F6310" s="1" t="s">
        <v>240</v>
      </c>
      <c r="G6310" s="1" t="s">
        <v>257</v>
      </c>
      <c r="O6310">
        <v>5302</v>
      </c>
      <c r="P6310">
        <v>11.15</v>
      </c>
      <c r="T6310">
        <v>5313.15</v>
      </c>
      <c r="X6310" s="1" t="s">
        <v>32</v>
      </c>
      <c r="Y6310" s="1" t="s">
        <v>32</v>
      </c>
    </row>
    <row r="6311" spans="1:25" x14ac:dyDescent="0.25">
      <c r="A6311">
        <v>37741</v>
      </c>
      <c r="B6311" s="2">
        <v>45871</v>
      </c>
      <c r="C6311" s="1" t="s">
        <v>446</v>
      </c>
      <c r="D6311" s="1" t="s">
        <v>655</v>
      </c>
      <c r="E6311" s="1" t="s">
        <v>462</v>
      </c>
      <c r="F6311" s="1" t="s">
        <v>240</v>
      </c>
      <c r="G6311" s="1" t="s">
        <v>257</v>
      </c>
      <c r="O6311">
        <v>11819.3</v>
      </c>
      <c r="P6311">
        <v>73.900000000000006</v>
      </c>
      <c r="T6311">
        <v>11893.2</v>
      </c>
      <c r="X6311" s="1" t="s">
        <v>32</v>
      </c>
      <c r="Y6311" s="1" t="s">
        <v>32</v>
      </c>
    </row>
    <row r="6312" spans="1:25" x14ac:dyDescent="0.25">
      <c r="A6312">
        <v>37799</v>
      </c>
      <c r="B6312" s="2">
        <v>45874</v>
      </c>
      <c r="C6312" s="1" t="s">
        <v>747</v>
      </c>
      <c r="D6312" s="1" t="s">
        <v>750</v>
      </c>
      <c r="E6312" s="1" t="s">
        <v>751</v>
      </c>
      <c r="F6312" s="1" t="s">
        <v>240</v>
      </c>
      <c r="G6312" s="1" t="s">
        <v>257</v>
      </c>
      <c r="O6312">
        <v>5964.2</v>
      </c>
      <c r="P6312">
        <v>61</v>
      </c>
      <c r="T6312">
        <v>6025.2</v>
      </c>
      <c r="X6312" s="1" t="s">
        <v>32</v>
      </c>
      <c r="Y6312" s="1" t="s">
        <v>32</v>
      </c>
    </row>
    <row r="6313" spans="1:25" x14ac:dyDescent="0.25">
      <c r="A6313">
        <v>37824</v>
      </c>
      <c r="B6313" s="2">
        <v>45870</v>
      </c>
      <c r="C6313" s="1" t="s">
        <v>396</v>
      </c>
      <c r="D6313" s="1" t="s">
        <v>401</v>
      </c>
      <c r="E6313" s="1" t="s">
        <v>405</v>
      </c>
      <c r="F6313" s="1" t="s">
        <v>240</v>
      </c>
      <c r="G6313" s="1" t="s">
        <v>257</v>
      </c>
      <c r="O6313">
        <v>7809.8</v>
      </c>
      <c r="P6313">
        <v>33.450000000000003</v>
      </c>
      <c r="T6313">
        <v>7843.25</v>
      </c>
      <c r="X6313" s="1" t="s">
        <v>32</v>
      </c>
      <c r="Y6313" s="1" t="s">
        <v>32</v>
      </c>
    </row>
    <row r="6314" spans="1:25" x14ac:dyDescent="0.25">
      <c r="A6314">
        <v>37828</v>
      </c>
      <c r="B6314" s="2">
        <v>45871</v>
      </c>
      <c r="C6314" s="1" t="s">
        <v>396</v>
      </c>
      <c r="D6314" s="1" t="s">
        <v>401</v>
      </c>
      <c r="E6314" s="1" t="s">
        <v>405</v>
      </c>
      <c r="F6314" s="1" t="s">
        <v>240</v>
      </c>
      <c r="G6314" s="1" t="s">
        <v>257</v>
      </c>
      <c r="O6314">
        <v>9680.2000000000007</v>
      </c>
      <c r="P6314">
        <v>23</v>
      </c>
      <c r="T6314">
        <v>9703.2000000000007</v>
      </c>
      <c r="X6314" s="1" t="s">
        <v>32</v>
      </c>
      <c r="Y6314" s="1" t="s">
        <v>32</v>
      </c>
    </row>
    <row r="6315" spans="1:25" x14ac:dyDescent="0.25">
      <c r="A6315">
        <v>37852</v>
      </c>
      <c r="B6315" s="2">
        <v>45873</v>
      </c>
      <c r="C6315" s="1" t="s">
        <v>446</v>
      </c>
      <c r="D6315" s="1" t="s">
        <v>461</v>
      </c>
      <c r="E6315" s="1" t="s">
        <v>462</v>
      </c>
      <c r="F6315" s="1" t="s">
        <v>240</v>
      </c>
      <c r="G6315" s="1" t="s">
        <v>257</v>
      </c>
      <c r="O6315">
        <v>7520.9</v>
      </c>
      <c r="P6315">
        <v>79.849999999999994</v>
      </c>
      <c r="T6315">
        <v>7600.75</v>
      </c>
      <c r="X6315" s="1" t="s">
        <v>32</v>
      </c>
      <c r="Y6315" s="1" t="s">
        <v>32</v>
      </c>
    </row>
    <row r="6316" spans="1:25" x14ac:dyDescent="0.25">
      <c r="A6316">
        <v>37896</v>
      </c>
      <c r="B6316" s="2">
        <v>45875</v>
      </c>
      <c r="C6316" s="1" t="s">
        <v>446</v>
      </c>
      <c r="D6316" s="1" t="s">
        <v>655</v>
      </c>
      <c r="E6316" s="1" t="s">
        <v>465</v>
      </c>
      <c r="F6316" s="1" t="s">
        <v>240</v>
      </c>
      <c r="G6316" s="1" t="s">
        <v>257</v>
      </c>
      <c r="O6316">
        <v>7665.1</v>
      </c>
      <c r="P6316">
        <v>12.2</v>
      </c>
      <c r="T6316">
        <v>7677.3</v>
      </c>
      <c r="X6316" s="1" t="s">
        <v>32</v>
      </c>
      <c r="Y6316" s="1" t="s">
        <v>32</v>
      </c>
    </row>
    <row r="6317" spans="1:25" x14ac:dyDescent="0.25">
      <c r="A6317">
        <v>38058</v>
      </c>
      <c r="B6317" s="2">
        <v>45877</v>
      </c>
      <c r="C6317" s="1" t="s">
        <v>747</v>
      </c>
      <c r="D6317" s="1" t="s">
        <v>750</v>
      </c>
      <c r="E6317" s="1" t="s">
        <v>751</v>
      </c>
      <c r="F6317" s="1" t="s">
        <v>240</v>
      </c>
      <c r="G6317" s="1" t="s">
        <v>257</v>
      </c>
      <c r="O6317">
        <v>7217.2</v>
      </c>
      <c r="P6317">
        <v>47.45</v>
      </c>
      <c r="T6317">
        <v>7264.65</v>
      </c>
      <c r="X6317" s="1" t="s">
        <v>32</v>
      </c>
      <c r="Y6317" s="1" t="s">
        <v>32</v>
      </c>
    </row>
    <row r="6318" spans="1:25" x14ac:dyDescent="0.25">
      <c r="A6318">
        <v>38102</v>
      </c>
      <c r="B6318" s="2">
        <v>45872</v>
      </c>
      <c r="C6318" s="1" t="s">
        <v>286</v>
      </c>
      <c r="D6318" s="1" t="s">
        <v>310</v>
      </c>
      <c r="E6318" s="1" t="s">
        <v>2363</v>
      </c>
      <c r="F6318" s="1" t="s">
        <v>240</v>
      </c>
      <c r="G6318" s="1" t="s">
        <v>257</v>
      </c>
      <c r="O6318">
        <v>2761.8</v>
      </c>
      <c r="P6318">
        <v>38.700000000000003</v>
      </c>
      <c r="T6318">
        <v>2800.5</v>
      </c>
      <c r="X6318" s="1" t="s">
        <v>32</v>
      </c>
      <c r="Y6318" s="1" t="s">
        <v>32</v>
      </c>
    </row>
    <row r="6319" spans="1:25" x14ac:dyDescent="0.25">
      <c r="A6319">
        <v>38141</v>
      </c>
      <c r="B6319" s="2">
        <v>45874</v>
      </c>
      <c r="C6319" s="1" t="s">
        <v>286</v>
      </c>
      <c r="D6319" s="1" t="s">
        <v>310</v>
      </c>
      <c r="E6319" s="1" t="s">
        <v>2363</v>
      </c>
      <c r="F6319" s="1" t="s">
        <v>240</v>
      </c>
      <c r="G6319" s="1" t="s">
        <v>257</v>
      </c>
      <c r="O6319">
        <v>1417.3</v>
      </c>
      <c r="P6319">
        <v>9.73</v>
      </c>
      <c r="T6319">
        <v>1427.03</v>
      </c>
      <c r="X6319" s="1" t="s">
        <v>32</v>
      </c>
      <c r="Y6319" s="1" t="s">
        <v>32</v>
      </c>
    </row>
    <row r="6320" spans="1:25" x14ac:dyDescent="0.25">
      <c r="A6320">
        <v>38363</v>
      </c>
      <c r="B6320" s="2">
        <v>45874</v>
      </c>
      <c r="C6320" s="1" t="s">
        <v>474</v>
      </c>
      <c r="D6320" s="1" t="s">
        <v>475</v>
      </c>
      <c r="E6320" s="1" t="s">
        <v>475</v>
      </c>
      <c r="F6320" s="1" t="s">
        <v>240</v>
      </c>
      <c r="G6320" s="1" t="s">
        <v>257</v>
      </c>
      <c r="O6320">
        <v>2766</v>
      </c>
      <c r="P6320">
        <v>26.9</v>
      </c>
      <c r="T6320">
        <v>2792.9</v>
      </c>
      <c r="X6320" s="1" t="s">
        <v>32</v>
      </c>
      <c r="Y6320" s="1" t="s">
        <v>32</v>
      </c>
    </row>
    <row r="6321" spans="1:25" x14ac:dyDescent="0.25">
      <c r="A6321">
        <v>38399</v>
      </c>
      <c r="B6321" s="2">
        <v>45876</v>
      </c>
      <c r="C6321" s="1" t="s">
        <v>474</v>
      </c>
      <c r="D6321" s="1" t="s">
        <v>475</v>
      </c>
      <c r="E6321" s="1" t="s">
        <v>475</v>
      </c>
      <c r="F6321" s="1" t="s">
        <v>240</v>
      </c>
      <c r="G6321" s="1" t="s">
        <v>257</v>
      </c>
      <c r="O6321">
        <v>2779.3</v>
      </c>
      <c r="P6321">
        <v>22.4</v>
      </c>
      <c r="T6321">
        <v>2801.7</v>
      </c>
      <c r="X6321" s="1" t="s">
        <v>32</v>
      </c>
      <c r="Y6321" s="1" t="s">
        <v>32</v>
      </c>
    </row>
    <row r="6322" spans="1:25" x14ac:dyDescent="0.25">
      <c r="A6322">
        <v>38463</v>
      </c>
      <c r="B6322" s="2">
        <v>45871</v>
      </c>
      <c r="C6322" s="1" t="s">
        <v>413</v>
      </c>
      <c r="D6322" s="1" t="s">
        <v>423</v>
      </c>
      <c r="E6322" s="1" t="s">
        <v>424</v>
      </c>
      <c r="F6322" s="1" t="s">
        <v>240</v>
      </c>
      <c r="G6322" s="1" t="s">
        <v>257</v>
      </c>
      <c r="O6322">
        <v>942.8</v>
      </c>
      <c r="P6322">
        <v>18.75</v>
      </c>
      <c r="T6322">
        <v>961.55</v>
      </c>
      <c r="X6322" s="1" t="s">
        <v>32</v>
      </c>
      <c r="Y6322" s="1" t="s">
        <v>32</v>
      </c>
    </row>
    <row r="6323" spans="1:25" x14ac:dyDescent="0.25">
      <c r="A6323">
        <v>38469</v>
      </c>
      <c r="B6323" s="2">
        <v>45876</v>
      </c>
      <c r="C6323" s="1" t="s">
        <v>446</v>
      </c>
      <c r="D6323" s="1" t="s">
        <v>655</v>
      </c>
      <c r="E6323" s="1" t="s">
        <v>465</v>
      </c>
      <c r="F6323" s="1" t="s">
        <v>240</v>
      </c>
      <c r="G6323" s="1" t="s">
        <v>257</v>
      </c>
      <c r="O6323">
        <v>10630.6</v>
      </c>
      <c r="P6323">
        <v>33.450000000000003</v>
      </c>
      <c r="T6323">
        <v>10664.05</v>
      </c>
      <c r="X6323" s="1" t="s">
        <v>32</v>
      </c>
      <c r="Y6323" s="1" t="s">
        <v>32</v>
      </c>
    </row>
    <row r="6324" spans="1:25" x14ac:dyDescent="0.25">
      <c r="A6324">
        <v>38500</v>
      </c>
      <c r="B6324" s="2">
        <v>45874</v>
      </c>
      <c r="C6324" s="1" t="s">
        <v>413</v>
      </c>
      <c r="D6324" s="1" t="s">
        <v>423</v>
      </c>
      <c r="E6324" s="1" t="s">
        <v>424</v>
      </c>
      <c r="F6324" s="1" t="s">
        <v>240</v>
      </c>
      <c r="G6324" s="1" t="s">
        <v>257</v>
      </c>
      <c r="O6324">
        <v>936.6</v>
      </c>
      <c r="P6324">
        <v>31.7</v>
      </c>
      <c r="T6324">
        <v>968.3</v>
      </c>
      <c r="X6324" s="1" t="s">
        <v>32</v>
      </c>
      <c r="Y6324" s="1" t="s">
        <v>32</v>
      </c>
    </row>
    <row r="6325" spans="1:25" x14ac:dyDescent="0.25">
      <c r="A6325">
        <v>38572</v>
      </c>
      <c r="B6325" s="2">
        <v>45878</v>
      </c>
      <c r="C6325" s="1" t="s">
        <v>413</v>
      </c>
      <c r="D6325" s="1" t="s">
        <v>423</v>
      </c>
      <c r="E6325" s="1" t="s">
        <v>424</v>
      </c>
      <c r="F6325" s="1" t="s">
        <v>240</v>
      </c>
      <c r="G6325" s="1" t="s">
        <v>257</v>
      </c>
      <c r="O6325">
        <v>601</v>
      </c>
      <c r="P6325">
        <v>9.4</v>
      </c>
      <c r="T6325">
        <v>610.4</v>
      </c>
      <c r="X6325" s="1" t="s">
        <v>32</v>
      </c>
      <c r="Y6325" s="1" t="s">
        <v>32</v>
      </c>
    </row>
    <row r="6326" spans="1:25" x14ac:dyDescent="0.25">
      <c r="A6326">
        <v>38580</v>
      </c>
      <c r="B6326" s="2">
        <v>45879</v>
      </c>
      <c r="C6326" s="1" t="s">
        <v>413</v>
      </c>
      <c r="D6326" s="1" t="s">
        <v>423</v>
      </c>
      <c r="E6326" s="1" t="s">
        <v>424</v>
      </c>
      <c r="F6326" s="1" t="s">
        <v>240</v>
      </c>
      <c r="G6326" s="1" t="s">
        <v>257</v>
      </c>
      <c r="O6326">
        <v>1238.7</v>
      </c>
      <c r="P6326">
        <v>24.05</v>
      </c>
      <c r="T6326">
        <v>1262.75</v>
      </c>
      <c r="X6326" s="1" t="s">
        <v>32</v>
      </c>
      <c r="Y6326" s="1" t="s">
        <v>32</v>
      </c>
    </row>
    <row r="6327" spans="1:25" x14ac:dyDescent="0.25">
      <c r="A6327">
        <v>38584</v>
      </c>
      <c r="B6327" s="2">
        <v>45873</v>
      </c>
      <c r="C6327" s="1" t="s">
        <v>380</v>
      </c>
      <c r="D6327" s="1" t="s">
        <v>382</v>
      </c>
      <c r="E6327" s="1" t="s">
        <v>382</v>
      </c>
      <c r="F6327" s="1" t="s">
        <v>240</v>
      </c>
      <c r="G6327" s="1" t="s">
        <v>257</v>
      </c>
      <c r="O6327">
        <v>2059.6</v>
      </c>
      <c r="P6327">
        <v>44</v>
      </c>
      <c r="T6327">
        <v>2103.6</v>
      </c>
      <c r="X6327" s="1" t="s">
        <v>32</v>
      </c>
      <c r="Y6327" s="1" t="s">
        <v>32</v>
      </c>
    </row>
    <row r="6328" spans="1:25" x14ac:dyDescent="0.25">
      <c r="A6328">
        <v>38608</v>
      </c>
      <c r="B6328" s="2">
        <v>45871</v>
      </c>
      <c r="C6328" s="1" t="s">
        <v>495</v>
      </c>
      <c r="D6328" s="1" t="s">
        <v>508</v>
      </c>
      <c r="E6328" s="1" t="s">
        <v>506</v>
      </c>
      <c r="F6328" s="1" t="s">
        <v>240</v>
      </c>
      <c r="G6328" s="1" t="s">
        <v>257</v>
      </c>
      <c r="O6328">
        <v>6782.5</v>
      </c>
      <c r="P6328">
        <v>55.43</v>
      </c>
      <c r="T6328">
        <v>6837.93</v>
      </c>
      <c r="X6328" s="1" t="s">
        <v>32</v>
      </c>
      <c r="Y6328" s="1" t="s">
        <v>32</v>
      </c>
    </row>
    <row r="6329" spans="1:25" x14ac:dyDescent="0.25">
      <c r="A6329">
        <v>38622</v>
      </c>
      <c r="B6329" s="2">
        <v>45872</v>
      </c>
      <c r="C6329" s="1" t="s">
        <v>495</v>
      </c>
      <c r="D6329" s="1" t="s">
        <v>508</v>
      </c>
      <c r="E6329" s="1" t="s">
        <v>506</v>
      </c>
      <c r="F6329" s="1" t="s">
        <v>240</v>
      </c>
      <c r="G6329" s="1" t="s">
        <v>257</v>
      </c>
      <c r="O6329">
        <v>6840.6</v>
      </c>
      <c r="P6329">
        <v>11.15</v>
      </c>
      <c r="T6329">
        <v>6851.75</v>
      </c>
      <c r="X6329" s="1" t="s">
        <v>32</v>
      </c>
      <c r="Y6329" s="1" t="s">
        <v>32</v>
      </c>
    </row>
    <row r="6330" spans="1:25" x14ac:dyDescent="0.25">
      <c r="A6330">
        <v>38658</v>
      </c>
      <c r="B6330" s="2">
        <v>45873</v>
      </c>
      <c r="C6330" s="1" t="s">
        <v>495</v>
      </c>
      <c r="D6330" s="1" t="s">
        <v>508</v>
      </c>
      <c r="E6330" s="1" t="s">
        <v>506</v>
      </c>
      <c r="F6330" s="1" t="s">
        <v>240</v>
      </c>
      <c r="G6330" s="1" t="s">
        <v>257</v>
      </c>
      <c r="O6330">
        <v>6007.7</v>
      </c>
      <c r="P6330">
        <v>6.25</v>
      </c>
      <c r="T6330">
        <v>6013.95</v>
      </c>
      <c r="X6330" s="1" t="s">
        <v>32</v>
      </c>
      <c r="Y6330" s="1" t="s">
        <v>32</v>
      </c>
    </row>
    <row r="6331" spans="1:25" x14ac:dyDescent="0.25">
      <c r="A6331">
        <v>38678</v>
      </c>
      <c r="B6331" s="2">
        <v>45875</v>
      </c>
      <c r="C6331" s="1" t="s">
        <v>495</v>
      </c>
      <c r="D6331" s="1" t="s">
        <v>508</v>
      </c>
      <c r="E6331" s="1" t="s">
        <v>506</v>
      </c>
      <c r="F6331" s="1" t="s">
        <v>240</v>
      </c>
      <c r="G6331" s="1" t="s">
        <v>257</v>
      </c>
      <c r="O6331">
        <v>6180</v>
      </c>
      <c r="P6331">
        <v>38.35</v>
      </c>
      <c r="T6331">
        <v>6218.35</v>
      </c>
      <c r="X6331" s="1" t="s">
        <v>32</v>
      </c>
      <c r="Y6331" s="1" t="s">
        <v>32</v>
      </c>
    </row>
    <row r="6332" spans="1:25" x14ac:dyDescent="0.25">
      <c r="A6332">
        <v>38714</v>
      </c>
      <c r="B6332" s="2">
        <v>45877</v>
      </c>
      <c r="C6332" s="1" t="s">
        <v>495</v>
      </c>
      <c r="D6332" s="1" t="s">
        <v>508</v>
      </c>
      <c r="E6332" s="1" t="s">
        <v>506</v>
      </c>
      <c r="F6332" s="1" t="s">
        <v>240</v>
      </c>
      <c r="G6332" s="1" t="s">
        <v>257</v>
      </c>
      <c r="O6332">
        <v>5490.8</v>
      </c>
      <c r="P6332">
        <v>32.450000000000003</v>
      </c>
      <c r="T6332">
        <v>5523.25</v>
      </c>
      <c r="X6332" s="1" t="s">
        <v>32</v>
      </c>
      <c r="Y6332" s="1" t="s">
        <v>32</v>
      </c>
    </row>
    <row r="6333" spans="1:25" x14ac:dyDescent="0.25">
      <c r="A6333">
        <v>38762</v>
      </c>
      <c r="B6333" s="2">
        <v>45878</v>
      </c>
      <c r="C6333" s="1" t="s">
        <v>495</v>
      </c>
      <c r="D6333" s="1" t="s">
        <v>508</v>
      </c>
      <c r="E6333" s="1" t="s">
        <v>506</v>
      </c>
      <c r="F6333" s="1" t="s">
        <v>240</v>
      </c>
      <c r="G6333" s="1" t="s">
        <v>257</v>
      </c>
      <c r="O6333">
        <v>6271.3</v>
      </c>
      <c r="P6333">
        <v>29.95</v>
      </c>
      <c r="T6333">
        <v>6301.25</v>
      </c>
      <c r="X6333" s="1" t="s">
        <v>32</v>
      </c>
      <c r="Y6333" s="1" t="s">
        <v>32</v>
      </c>
    </row>
    <row r="6334" spans="1:25" x14ac:dyDescent="0.25">
      <c r="A6334">
        <v>38775</v>
      </c>
      <c r="B6334" s="2">
        <v>45879</v>
      </c>
      <c r="C6334" s="1" t="s">
        <v>495</v>
      </c>
      <c r="D6334" s="1" t="s">
        <v>508</v>
      </c>
      <c r="E6334" s="1" t="s">
        <v>506</v>
      </c>
      <c r="F6334" s="1" t="s">
        <v>240</v>
      </c>
      <c r="G6334" s="1" t="s">
        <v>257</v>
      </c>
      <c r="O6334">
        <v>7558.6</v>
      </c>
      <c r="P6334">
        <v>20.85</v>
      </c>
      <c r="T6334">
        <v>7579.45</v>
      </c>
      <c r="X6334" s="1" t="s">
        <v>32</v>
      </c>
      <c r="Y6334" s="1" t="s">
        <v>32</v>
      </c>
    </row>
    <row r="6335" spans="1:25" x14ac:dyDescent="0.25">
      <c r="A6335">
        <v>38831</v>
      </c>
      <c r="B6335" s="2">
        <v>45880</v>
      </c>
      <c r="C6335" s="1" t="s">
        <v>396</v>
      </c>
      <c r="D6335" s="1" t="s">
        <v>401</v>
      </c>
      <c r="E6335" s="1" t="s">
        <v>402</v>
      </c>
      <c r="F6335" s="1" t="s">
        <v>240</v>
      </c>
      <c r="G6335" s="1" t="s">
        <v>257</v>
      </c>
      <c r="O6335">
        <v>8442.7000000000007</v>
      </c>
      <c r="P6335">
        <v>11.15</v>
      </c>
      <c r="T6335">
        <v>8453.85</v>
      </c>
      <c r="X6335" s="1" t="s">
        <v>32</v>
      </c>
      <c r="Y6335" s="1" t="s">
        <v>32</v>
      </c>
    </row>
    <row r="6336" spans="1:25" x14ac:dyDescent="0.25">
      <c r="A6336">
        <v>38975</v>
      </c>
      <c r="B6336" s="2">
        <v>45878</v>
      </c>
      <c r="C6336" s="1" t="s">
        <v>446</v>
      </c>
      <c r="D6336" s="1" t="s">
        <v>655</v>
      </c>
      <c r="E6336" s="1" t="s">
        <v>462</v>
      </c>
      <c r="F6336" s="1" t="s">
        <v>240</v>
      </c>
      <c r="G6336" s="1" t="s">
        <v>257</v>
      </c>
      <c r="O6336">
        <v>10451</v>
      </c>
      <c r="P6336">
        <v>23</v>
      </c>
      <c r="T6336">
        <v>10474</v>
      </c>
      <c r="X6336" s="1" t="s">
        <v>32</v>
      </c>
      <c r="Y6336" s="1" t="s">
        <v>32</v>
      </c>
    </row>
    <row r="6337" spans="1:25" x14ac:dyDescent="0.25">
      <c r="A6337">
        <v>39102</v>
      </c>
      <c r="B6337" s="2">
        <v>45880</v>
      </c>
      <c r="C6337" s="1" t="s">
        <v>413</v>
      </c>
      <c r="D6337" s="1" t="s">
        <v>423</v>
      </c>
      <c r="E6337" s="1" t="s">
        <v>471</v>
      </c>
      <c r="F6337" s="1" t="s">
        <v>240</v>
      </c>
      <c r="G6337" s="1" t="s">
        <v>257</v>
      </c>
      <c r="O6337">
        <v>890.9</v>
      </c>
      <c r="P6337">
        <v>14.25</v>
      </c>
      <c r="T6337">
        <v>905.15</v>
      </c>
      <c r="X6337" s="1" t="s">
        <v>32</v>
      </c>
      <c r="Y6337" s="1" t="s">
        <v>32</v>
      </c>
    </row>
    <row r="6338" spans="1:25" x14ac:dyDescent="0.25">
      <c r="A6338">
        <v>39106</v>
      </c>
      <c r="B6338" s="2">
        <v>45878</v>
      </c>
      <c r="C6338" s="1" t="s">
        <v>244</v>
      </c>
      <c r="D6338" s="1" t="s">
        <v>269</v>
      </c>
      <c r="E6338" s="1" t="s">
        <v>269</v>
      </c>
      <c r="F6338" s="1" t="s">
        <v>240</v>
      </c>
      <c r="G6338" s="1" t="s">
        <v>257</v>
      </c>
      <c r="O6338">
        <v>1031.3</v>
      </c>
      <c r="P6338">
        <v>40.200000000000003</v>
      </c>
      <c r="T6338">
        <v>1071.5</v>
      </c>
      <c r="X6338" s="1" t="s">
        <v>32</v>
      </c>
      <c r="Y6338" s="1" t="s">
        <v>32</v>
      </c>
    </row>
    <row r="6339" spans="1:25" x14ac:dyDescent="0.25">
      <c r="A6339">
        <v>39208</v>
      </c>
      <c r="B6339" s="2">
        <v>45880</v>
      </c>
      <c r="C6339" s="1" t="s">
        <v>495</v>
      </c>
      <c r="D6339" s="1" t="s">
        <v>505</v>
      </c>
      <c r="E6339" s="1" t="s">
        <v>506</v>
      </c>
      <c r="F6339" s="1" t="s">
        <v>240</v>
      </c>
      <c r="G6339" s="1" t="s">
        <v>257</v>
      </c>
      <c r="O6339">
        <v>4958.5</v>
      </c>
      <c r="P6339">
        <v>32.4</v>
      </c>
      <c r="T6339">
        <v>4990.8999999999996</v>
      </c>
      <c r="X6339" s="1" t="s">
        <v>32</v>
      </c>
      <c r="Y6339" s="1" t="s">
        <v>32</v>
      </c>
    </row>
    <row r="6340" spans="1:25" x14ac:dyDescent="0.25">
      <c r="A6340">
        <v>39211</v>
      </c>
      <c r="B6340" s="2">
        <v>45880</v>
      </c>
      <c r="C6340" s="1" t="s">
        <v>446</v>
      </c>
      <c r="D6340" s="1" t="s">
        <v>461</v>
      </c>
      <c r="E6340" s="1" t="s">
        <v>465</v>
      </c>
      <c r="F6340" s="1" t="s">
        <v>240</v>
      </c>
      <c r="G6340" s="1" t="s">
        <v>257</v>
      </c>
      <c r="O6340">
        <v>6477.8</v>
      </c>
      <c r="P6340">
        <v>11.15</v>
      </c>
      <c r="T6340">
        <v>6488.95</v>
      </c>
      <c r="X6340" s="1" t="s">
        <v>32</v>
      </c>
      <c r="Y6340" s="1" t="s">
        <v>32</v>
      </c>
    </row>
    <row r="6341" spans="1:25" x14ac:dyDescent="0.25">
      <c r="A6341">
        <v>39245</v>
      </c>
      <c r="B6341" s="2">
        <v>45878</v>
      </c>
      <c r="C6341" s="1" t="s">
        <v>474</v>
      </c>
      <c r="D6341" s="1" t="s">
        <v>489</v>
      </c>
      <c r="E6341" s="1" t="s">
        <v>489</v>
      </c>
      <c r="F6341" s="1" t="s">
        <v>240</v>
      </c>
      <c r="G6341" s="1" t="s">
        <v>257</v>
      </c>
      <c r="O6341">
        <v>4651.5</v>
      </c>
      <c r="P6341">
        <v>14.1</v>
      </c>
      <c r="T6341">
        <v>4665.6000000000004</v>
      </c>
      <c r="X6341" s="1" t="s">
        <v>32</v>
      </c>
      <c r="Y6341" s="1" t="s">
        <v>32</v>
      </c>
    </row>
    <row r="6342" spans="1:25" x14ac:dyDescent="0.25">
      <c r="A6342">
        <v>39281</v>
      </c>
      <c r="B6342" s="2">
        <v>45879</v>
      </c>
      <c r="C6342" s="1" t="s">
        <v>474</v>
      </c>
      <c r="D6342" s="1" t="s">
        <v>475</v>
      </c>
      <c r="E6342" s="1" t="s">
        <v>475</v>
      </c>
      <c r="F6342" s="1" t="s">
        <v>240</v>
      </c>
      <c r="G6342" s="1" t="s">
        <v>257</v>
      </c>
      <c r="O6342">
        <v>3122.2</v>
      </c>
      <c r="P6342">
        <v>29.5</v>
      </c>
      <c r="T6342">
        <v>3151.7</v>
      </c>
      <c r="X6342" s="1" t="s">
        <v>32</v>
      </c>
      <c r="Y6342" s="1" t="s">
        <v>32</v>
      </c>
    </row>
    <row r="6343" spans="1:25" x14ac:dyDescent="0.25">
      <c r="A6343">
        <v>39315</v>
      </c>
      <c r="B6343" s="2">
        <v>45883</v>
      </c>
      <c r="C6343" s="1" t="s">
        <v>747</v>
      </c>
      <c r="D6343" s="1" t="s">
        <v>750</v>
      </c>
      <c r="E6343" s="1" t="s">
        <v>751</v>
      </c>
      <c r="F6343" s="1" t="s">
        <v>240</v>
      </c>
      <c r="G6343" s="1" t="s">
        <v>257</v>
      </c>
      <c r="O6343">
        <v>5358.2</v>
      </c>
      <c r="P6343">
        <v>16.899999999999999</v>
      </c>
      <c r="T6343">
        <v>5375.1</v>
      </c>
      <c r="X6343" s="1" t="s">
        <v>32</v>
      </c>
      <c r="Y6343" s="1" t="s">
        <v>32</v>
      </c>
    </row>
    <row r="6344" spans="1:25" x14ac:dyDescent="0.25">
      <c r="A6344">
        <v>39362</v>
      </c>
      <c r="B6344" s="2">
        <v>45882</v>
      </c>
      <c r="C6344" s="1" t="s">
        <v>413</v>
      </c>
      <c r="D6344" s="1" t="s">
        <v>423</v>
      </c>
      <c r="E6344" s="1" t="s">
        <v>424</v>
      </c>
      <c r="F6344" s="1" t="s">
        <v>240</v>
      </c>
      <c r="G6344" s="1" t="s">
        <v>257</v>
      </c>
      <c r="O6344">
        <v>913</v>
      </c>
      <c r="P6344">
        <v>20.2</v>
      </c>
      <c r="T6344">
        <v>933.2</v>
      </c>
      <c r="X6344" s="1" t="s">
        <v>32</v>
      </c>
      <c r="Y6344" s="1" t="s">
        <v>32</v>
      </c>
    </row>
    <row r="6345" spans="1:25" x14ac:dyDescent="0.25">
      <c r="A6345">
        <v>39401</v>
      </c>
      <c r="B6345" s="2">
        <v>45881</v>
      </c>
      <c r="C6345" s="1" t="s">
        <v>396</v>
      </c>
      <c r="D6345" s="1" t="s">
        <v>401</v>
      </c>
      <c r="E6345" s="1" t="s">
        <v>402</v>
      </c>
      <c r="F6345" s="1" t="s">
        <v>240</v>
      </c>
      <c r="G6345" s="1" t="s">
        <v>257</v>
      </c>
      <c r="O6345">
        <v>7429.6</v>
      </c>
      <c r="P6345">
        <v>32.4</v>
      </c>
      <c r="T6345">
        <v>7462</v>
      </c>
      <c r="X6345" s="1" t="s">
        <v>32</v>
      </c>
      <c r="Y6345" s="1" t="s">
        <v>32</v>
      </c>
    </row>
    <row r="6346" spans="1:25" x14ac:dyDescent="0.25">
      <c r="A6346">
        <v>39403</v>
      </c>
      <c r="B6346" s="2">
        <v>45882</v>
      </c>
      <c r="C6346" s="1" t="s">
        <v>495</v>
      </c>
      <c r="D6346" s="1" t="s">
        <v>508</v>
      </c>
      <c r="E6346" s="1" t="s">
        <v>506</v>
      </c>
      <c r="F6346" s="1" t="s">
        <v>240</v>
      </c>
      <c r="G6346" s="1" t="s">
        <v>257</v>
      </c>
      <c r="O6346">
        <v>4694.2</v>
      </c>
      <c r="P6346">
        <v>25.83</v>
      </c>
      <c r="T6346">
        <v>4720.03</v>
      </c>
      <c r="X6346" s="1" t="s">
        <v>32</v>
      </c>
      <c r="Y6346" s="1" t="s">
        <v>32</v>
      </c>
    </row>
    <row r="6347" spans="1:25" x14ac:dyDescent="0.25">
      <c r="A6347">
        <v>39540</v>
      </c>
      <c r="B6347" s="2">
        <v>45882</v>
      </c>
      <c r="C6347" s="1" t="s">
        <v>446</v>
      </c>
      <c r="D6347" s="1" t="s">
        <v>655</v>
      </c>
      <c r="E6347" s="1" t="s">
        <v>465</v>
      </c>
      <c r="F6347" s="1" t="s">
        <v>240</v>
      </c>
      <c r="G6347" s="1" t="s">
        <v>257</v>
      </c>
      <c r="O6347">
        <v>7834.77</v>
      </c>
      <c r="P6347">
        <v>48.83</v>
      </c>
      <c r="T6347">
        <v>7883.6</v>
      </c>
      <c r="X6347" s="1" t="s">
        <v>32</v>
      </c>
      <c r="Y6347" s="1" t="s">
        <v>32</v>
      </c>
    </row>
    <row r="6348" spans="1:25" x14ac:dyDescent="0.25">
      <c r="A6348">
        <v>39627</v>
      </c>
      <c r="B6348" s="2">
        <v>45885</v>
      </c>
      <c r="C6348" s="1" t="s">
        <v>446</v>
      </c>
      <c r="D6348" s="1" t="s">
        <v>655</v>
      </c>
      <c r="E6348" s="1" t="s">
        <v>462</v>
      </c>
      <c r="F6348" s="1" t="s">
        <v>240</v>
      </c>
      <c r="G6348" s="1" t="s">
        <v>257</v>
      </c>
      <c r="O6348">
        <v>11106.9</v>
      </c>
      <c r="P6348">
        <v>56.8</v>
      </c>
      <c r="T6348">
        <v>11163.7</v>
      </c>
      <c r="X6348" s="1" t="s">
        <v>32</v>
      </c>
      <c r="Y6348" s="1" t="s">
        <v>32</v>
      </c>
    </row>
    <row r="6349" spans="1:25" x14ac:dyDescent="0.25">
      <c r="A6349">
        <v>39762</v>
      </c>
      <c r="B6349" s="2">
        <v>45880</v>
      </c>
      <c r="C6349" s="1" t="s">
        <v>380</v>
      </c>
      <c r="D6349" s="1" t="s">
        <v>382</v>
      </c>
      <c r="E6349" s="1" t="s">
        <v>382</v>
      </c>
      <c r="F6349" s="1" t="s">
        <v>240</v>
      </c>
      <c r="G6349" s="1" t="s">
        <v>257</v>
      </c>
      <c r="O6349">
        <v>1474.7</v>
      </c>
      <c r="P6349">
        <v>11.4</v>
      </c>
      <c r="T6349">
        <v>1486.1</v>
      </c>
      <c r="X6349" s="1" t="s">
        <v>32</v>
      </c>
      <c r="Y6349" s="1" t="s">
        <v>32</v>
      </c>
    </row>
    <row r="6350" spans="1:25" x14ac:dyDescent="0.25">
      <c r="A6350">
        <v>39781</v>
      </c>
      <c r="B6350" s="2">
        <v>45882</v>
      </c>
      <c r="C6350" s="1" t="s">
        <v>380</v>
      </c>
      <c r="D6350" s="1" t="s">
        <v>382</v>
      </c>
      <c r="E6350" s="1" t="s">
        <v>382</v>
      </c>
      <c r="F6350" s="1" t="s">
        <v>240</v>
      </c>
      <c r="G6350" s="1" t="s">
        <v>257</v>
      </c>
      <c r="O6350">
        <v>2726.4</v>
      </c>
      <c r="P6350">
        <v>20.399999999999999</v>
      </c>
      <c r="T6350">
        <v>2746.8</v>
      </c>
      <c r="X6350" s="1" t="s">
        <v>32</v>
      </c>
      <c r="Y6350" s="1" t="s">
        <v>32</v>
      </c>
    </row>
    <row r="6351" spans="1:25" x14ac:dyDescent="0.25">
      <c r="A6351">
        <v>39797</v>
      </c>
      <c r="B6351" s="2">
        <v>45883</v>
      </c>
      <c r="C6351" s="1" t="s">
        <v>413</v>
      </c>
      <c r="D6351" s="1" t="s">
        <v>364</v>
      </c>
      <c r="E6351" s="1" t="s">
        <v>424</v>
      </c>
      <c r="F6351" s="1" t="s">
        <v>240</v>
      </c>
      <c r="G6351" s="1" t="s">
        <v>257</v>
      </c>
      <c r="O6351">
        <v>1260.7</v>
      </c>
      <c r="P6351">
        <v>9.4</v>
      </c>
      <c r="T6351">
        <v>1270.0999999999999</v>
      </c>
      <c r="X6351" s="1" t="s">
        <v>32</v>
      </c>
      <c r="Y6351" s="1" t="s">
        <v>32</v>
      </c>
    </row>
    <row r="6352" spans="1:25" x14ac:dyDescent="0.25">
      <c r="A6352">
        <v>39866</v>
      </c>
      <c r="B6352" s="2">
        <v>45883</v>
      </c>
      <c r="C6352" s="1" t="s">
        <v>474</v>
      </c>
      <c r="D6352" s="1" t="s">
        <v>475</v>
      </c>
      <c r="E6352" s="1" t="s">
        <v>475</v>
      </c>
      <c r="F6352" s="1" t="s">
        <v>240</v>
      </c>
      <c r="G6352" s="1" t="s">
        <v>257</v>
      </c>
      <c r="O6352">
        <v>2884.2</v>
      </c>
      <c r="P6352">
        <v>44.84</v>
      </c>
      <c r="T6352">
        <v>2929.04</v>
      </c>
      <c r="X6352" s="1" t="s">
        <v>32</v>
      </c>
      <c r="Y6352" s="1" t="s">
        <v>32</v>
      </c>
    </row>
    <row r="6353" spans="1:25" x14ac:dyDescent="0.25">
      <c r="A6353">
        <v>39872</v>
      </c>
      <c r="B6353" s="2">
        <v>45884</v>
      </c>
      <c r="C6353" s="1" t="s">
        <v>474</v>
      </c>
      <c r="D6353" s="1" t="s">
        <v>489</v>
      </c>
      <c r="E6353" s="1" t="s">
        <v>489</v>
      </c>
      <c r="F6353" s="1" t="s">
        <v>240</v>
      </c>
      <c r="G6353" s="1" t="s">
        <v>257</v>
      </c>
      <c r="O6353">
        <v>3405.4</v>
      </c>
      <c r="P6353">
        <v>24.8</v>
      </c>
      <c r="T6353">
        <v>3430.2</v>
      </c>
      <c r="X6353" s="1" t="s">
        <v>32</v>
      </c>
      <c r="Y6353" s="1" t="s">
        <v>32</v>
      </c>
    </row>
    <row r="6354" spans="1:25" x14ac:dyDescent="0.25">
      <c r="A6354">
        <v>39880</v>
      </c>
      <c r="B6354" s="2">
        <v>45885</v>
      </c>
      <c r="C6354" s="1" t="s">
        <v>474</v>
      </c>
      <c r="D6354" s="1" t="s">
        <v>475</v>
      </c>
      <c r="E6354" s="1" t="s">
        <v>475</v>
      </c>
      <c r="F6354" s="1" t="s">
        <v>240</v>
      </c>
      <c r="G6354" s="1" t="s">
        <v>257</v>
      </c>
      <c r="O6354">
        <v>4841.1000000000004</v>
      </c>
      <c r="P6354">
        <v>13.4</v>
      </c>
      <c r="T6354">
        <v>4854.5</v>
      </c>
      <c r="X6354" s="1" t="s">
        <v>32</v>
      </c>
      <c r="Y6354" s="1" t="s">
        <v>32</v>
      </c>
    </row>
    <row r="6355" spans="1:25" x14ac:dyDescent="0.25">
      <c r="A6355">
        <v>40004</v>
      </c>
      <c r="B6355" s="2">
        <v>45883</v>
      </c>
      <c r="C6355" s="1" t="s">
        <v>495</v>
      </c>
      <c r="D6355" s="1" t="s">
        <v>508</v>
      </c>
      <c r="E6355" s="1" t="s">
        <v>497</v>
      </c>
      <c r="F6355" s="1" t="s">
        <v>240</v>
      </c>
      <c r="G6355" s="1" t="s">
        <v>257</v>
      </c>
      <c r="O6355">
        <v>4786.3999999999996</v>
      </c>
      <c r="P6355">
        <v>43.25</v>
      </c>
      <c r="T6355">
        <v>4829.6499999999996</v>
      </c>
      <c r="X6355" s="1" t="s">
        <v>32</v>
      </c>
      <c r="Y6355" s="1" t="s">
        <v>32</v>
      </c>
    </row>
    <row r="6356" spans="1:25" x14ac:dyDescent="0.25">
      <c r="A6356">
        <v>40018</v>
      </c>
      <c r="B6356" s="2">
        <v>45884</v>
      </c>
      <c r="C6356" s="1" t="s">
        <v>380</v>
      </c>
      <c r="D6356" s="1" t="s">
        <v>382</v>
      </c>
      <c r="E6356" s="1" t="s">
        <v>382</v>
      </c>
      <c r="F6356" s="1" t="s">
        <v>240</v>
      </c>
      <c r="G6356" s="1" t="s">
        <v>257</v>
      </c>
      <c r="O6356">
        <v>2977.3</v>
      </c>
      <c r="P6356">
        <v>17.8</v>
      </c>
      <c r="T6356">
        <v>2995.1</v>
      </c>
      <c r="X6356" s="1" t="s">
        <v>32</v>
      </c>
      <c r="Y6356" s="1" t="s">
        <v>32</v>
      </c>
    </row>
    <row r="6357" spans="1:25" x14ac:dyDescent="0.25">
      <c r="A6357">
        <v>40033</v>
      </c>
      <c r="B6357" s="2">
        <v>45885</v>
      </c>
      <c r="C6357" s="1" t="s">
        <v>495</v>
      </c>
      <c r="D6357" s="1" t="s">
        <v>508</v>
      </c>
      <c r="E6357" s="1" t="s">
        <v>506</v>
      </c>
      <c r="F6357" s="1" t="s">
        <v>240</v>
      </c>
      <c r="G6357" s="1" t="s">
        <v>257</v>
      </c>
      <c r="O6357">
        <v>6455.9</v>
      </c>
      <c r="P6357">
        <v>11.15</v>
      </c>
      <c r="T6357">
        <v>6467.05</v>
      </c>
      <c r="X6357" s="1" t="s">
        <v>32</v>
      </c>
      <c r="Y6357" s="1" t="s">
        <v>32</v>
      </c>
    </row>
    <row r="6358" spans="1:25" x14ac:dyDescent="0.25">
      <c r="A6358">
        <v>40196</v>
      </c>
      <c r="B6358" s="2">
        <v>45887</v>
      </c>
      <c r="C6358" s="1" t="s">
        <v>747</v>
      </c>
      <c r="D6358" s="1" t="s">
        <v>750</v>
      </c>
      <c r="E6358" s="1" t="s">
        <v>751</v>
      </c>
      <c r="F6358" s="1" t="s">
        <v>240</v>
      </c>
      <c r="G6358" s="1" t="s">
        <v>257</v>
      </c>
      <c r="O6358">
        <v>4417</v>
      </c>
      <c r="P6358">
        <v>11.8</v>
      </c>
      <c r="T6358">
        <v>4428.8</v>
      </c>
      <c r="X6358" s="1" t="s">
        <v>32</v>
      </c>
      <c r="Y6358" s="1" t="s">
        <v>32</v>
      </c>
    </row>
    <row r="6359" spans="1:25" x14ac:dyDescent="0.25">
      <c r="A6359">
        <v>40209</v>
      </c>
      <c r="B6359" s="2">
        <v>45888</v>
      </c>
      <c r="C6359" s="1" t="s">
        <v>413</v>
      </c>
      <c r="D6359" s="1" t="s">
        <v>423</v>
      </c>
      <c r="E6359" s="1" t="s">
        <v>424</v>
      </c>
      <c r="F6359" s="1" t="s">
        <v>240</v>
      </c>
      <c r="G6359" s="1" t="s">
        <v>257</v>
      </c>
      <c r="O6359">
        <v>946.7</v>
      </c>
      <c r="P6359">
        <v>10.45</v>
      </c>
      <c r="T6359">
        <v>957.15</v>
      </c>
      <c r="X6359" s="1" t="s">
        <v>32</v>
      </c>
      <c r="Y6359" s="1" t="s">
        <v>32</v>
      </c>
    </row>
    <row r="6360" spans="1:25" x14ac:dyDescent="0.25">
      <c r="A6360">
        <v>40220</v>
      </c>
      <c r="B6360" s="2">
        <v>45888</v>
      </c>
      <c r="C6360" s="1" t="s">
        <v>495</v>
      </c>
      <c r="D6360" s="1" t="s">
        <v>505</v>
      </c>
      <c r="E6360" s="1" t="s">
        <v>506</v>
      </c>
      <c r="F6360" s="1" t="s">
        <v>240</v>
      </c>
      <c r="G6360" s="1" t="s">
        <v>257</v>
      </c>
      <c r="O6360">
        <v>4410.8999999999996</v>
      </c>
      <c r="P6360">
        <v>16</v>
      </c>
      <c r="T6360">
        <v>4426.8999999999996</v>
      </c>
      <c r="X6360" s="1" t="s">
        <v>32</v>
      </c>
      <c r="Y6360" s="1" t="s">
        <v>32</v>
      </c>
    </row>
    <row r="6361" spans="1:25" x14ac:dyDescent="0.25">
      <c r="A6361">
        <v>40235</v>
      </c>
      <c r="B6361" s="2">
        <v>45885</v>
      </c>
      <c r="C6361" s="1" t="s">
        <v>286</v>
      </c>
      <c r="D6361" s="1" t="s">
        <v>310</v>
      </c>
      <c r="E6361" s="1" t="s">
        <v>2363</v>
      </c>
      <c r="F6361" s="1" t="s">
        <v>240</v>
      </c>
      <c r="G6361" s="1" t="s">
        <v>257</v>
      </c>
      <c r="O6361">
        <v>2119.5</v>
      </c>
      <c r="P6361">
        <v>11.15</v>
      </c>
      <c r="T6361">
        <v>2130.65</v>
      </c>
      <c r="X6361" s="1" t="s">
        <v>32</v>
      </c>
      <c r="Y6361" s="1" t="s">
        <v>32</v>
      </c>
    </row>
    <row r="6362" spans="1:25" x14ac:dyDescent="0.25">
      <c r="A6362">
        <v>40301</v>
      </c>
      <c r="B6362" s="2">
        <v>45886</v>
      </c>
      <c r="C6362" s="1" t="s">
        <v>396</v>
      </c>
      <c r="D6362" s="1" t="s">
        <v>412</v>
      </c>
      <c r="E6362" s="1" t="s">
        <v>405</v>
      </c>
      <c r="F6362" s="1" t="s">
        <v>240</v>
      </c>
      <c r="G6362" s="1" t="s">
        <v>257</v>
      </c>
      <c r="O6362">
        <v>7953.2</v>
      </c>
      <c r="P6362">
        <v>11.15</v>
      </c>
      <c r="T6362">
        <v>7964.35</v>
      </c>
      <c r="X6362" s="1" t="s">
        <v>32</v>
      </c>
      <c r="Y6362" s="1" t="s">
        <v>32</v>
      </c>
    </row>
    <row r="6363" spans="1:25" x14ac:dyDescent="0.25">
      <c r="A6363">
        <v>40364</v>
      </c>
      <c r="B6363" s="2">
        <v>45888</v>
      </c>
      <c r="C6363" s="1" t="s">
        <v>446</v>
      </c>
      <c r="D6363" s="1" t="s">
        <v>461</v>
      </c>
      <c r="E6363" s="1" t="s">
        <v>462</v>
      </c>
      <c r="F6363" s="1" t="s">
        <v>240</v>
      </c>
      <c r="G6363" s="1" t="s">
        <v>257</v>
      </c>
      <c r="O6363">
        <v>7757.6</v>
      </c>
      <c r="P6363">
        <v>8.6999999999999993</v>
      </c>
      <c r="T6363">
        <v>7766.3</v>
      </c>
      <c r="X6363" s="1" t="s">
        <v>32</v>
      </c>
      <c r="Y6363" s="1" t="s">
        <v>32</v>
      </c>
    </row>
    <row r="6364" spans="1:25" x14ac:dyDescent="0.25">
      <c r="A6364">
        <v>40377</v>
      </c>
      <c r="B6364" s="2">
        <v>45889</v>
      </c>
      <c r="C6364" s="1" t="s">
        <v>413</v>
      </c>
      <c r="D6364" s="1" t="s">
        <v>423</v>
      </c>
      <c r="E6364" s="1" t="s">
        <v>424</v>
      </c>
      <c r="F6364" s="1" t="s">
        <v>240</v>
      </c>
      <c r="G6364" s="1" t="s">
        <v>257</v>
      </c>
      <c r="O6364">
        <v>876</v>
      </c>
      <c r="P6364">
        <v>47.4</v>
      </c>
      <c r="T6364">
        <v>923.4</v>
      </c>
      <c r="X6364" s="1" t="s">
        <v>32</v>
      </c>
      <c r="Y6364" s="1" t="s">
        <v>32</v>
      </c>
    </row>
    <row r="6365" spans="1:25" x14ac:dyDescent="0.25">
      <c r="A6365">
        <v>40395</v>
      </c>
      <c r="B6365" s="2">
        <v>45889</v>
      </c>
      <c r="C6365" s="1" t="s">
        <v>495</v>
      </c>
      <c r="D6365" s="1" t="s">
        <v>508</v>
      </c>
      <c r="E6365" s="1" t="s">
        <v>2114</v>
      </c>
      <c r="F6365" s="1" t="s">
        <v>240</v>
      </c>
      <c r="G6365" s="1" t="s">
        <v>257</v>
      </c>
      <c r="O6365">
        <v>4495.2</v>
      </c>
      <c r="P6365">
        <v>12.2</v>
      </c>
      <c r="T6365">
        <v>4507.3999999999996</v>
      </c>
      <c r="X6365" s="1" t="s">
        <v>32</v>
      </c>
      <c r="Y6365" s="1" t="s">
        <v>32</v>
      </c>
    </row>
    <row r="6366" spans="1:25" x14ac:dyDescent="0.25">
      <c r="A6366">
        <v>40412</v>
      </c>
      <c r="B6366" s="2">
        <v>45892</v>
      </c>
      <c r="C6366" s="1" t="s">
        <v>747</v>
      </c>
      <c r="D6366" s="1" t="s">
        <v>750</v>
      </c>
      <c r="E6366" s="1" t="s">
        <v>751</v>
      </c>
      <c r="F6366" s="1" t="s">
        <v>240</v>
      </c>
      <c r="G6366" s="1" t="s">
        <v>257</v>
      </c>
      <c r="O6366">
        <v>6060.9</v>
      </c>
      <c r="P6366">
        <v>10.45</v>
      </c>
      <c r="T6366">
        <v>6071.35</v>
      </c>
      <c r="X6366" s="1" t="s">
        <v>32</v>
      </c>
      <c r="Y6366" s="1" t="s">
        <v>32</v>
      </c>
    </row>
    <row r="6367" spans="1:25" x14ac:dyDescent="0.25">
      <c r="A6367">
        <v>40424</v>
      </c>
      <c r="B6367" s="2">
        <v>45889</v>
      </c>
      <c r="C6367" s="1" t="s">
        <v>396</v>
      </c>
      <c r="D6367" s="1" t="s">
        <v>401</v>
      </c>
      <c r="E6367" s="1" t="s">
        <v>405</v>
      </c>
      <c r="F6367" s="1" t="s">
        <v>240</v>
      </c>
      <c r="G6367" s="1" t="s">
        <v>257</v>
      </c>
      <c r="O6367">
        <v>7821.2</v>
      </c>
      <c r="P6367">
        <v>16.77</v>
      </c>
      <c r="T6367">
        <v>7837.97</v>
      </c>
      <c r="X6367" s="1" t="s">
        <v>32</v>
      </c>
      <c r="Y6367" s="1" t="s">
        <v>32</v>
      </c>
    </row>
    <row r="6368" spans="1:25" x14ac:dyDescent="0.25">
      <c r="A6368">
        <v>40425</v>
      </c>
      <c r="B6368" s="2">
        <v>45890</v>
      </c>
      <c r="C6368" s="1" t="s">
        <v>396</v>
      </c>
      <c r="D6368" s="1" t="s">
        <v>401</v>
      </c>
      <c r="E6368" s="1" t="s">
        <v>405</v>
      </c>
      <c r="F6368" s="1" t="s">
        <v>240</v>
      </c>
      <c r="G6368" s="1" t="s">
        <v>257</v>
      </c>
      <c r="O6368">
        <v>8822.5</v>
      </c>
      <c r="P6368">
        <v>25.82</v>
      </c>
      <c r="T6368">
        <v>8848.32</v>
      </c>
      <c r="X6368" s="1" t="s">
        <v>32</v>
      </c>
      <c r="Y6368" s="1" t="s">
        <v>32</v>
      </c>
    </row>
    <row r="6369" spans="1:25" x14ac:dyDescent="0.25">
      <c r="A6369">
        <v>40460</v>
      </c>
      <c r="B6369" s="2">
        <v>45889</v>
      </c>
      <c r="C6369" s="1" t="s">
        <v>446</v>
      </c>
      <c r="D6369" s="1" t="s">
        <v>461</v>
      </c>
      <c r="E6369" s="1" t="s">
        <v>465</v>
      </c>
      <c r="F6369" s="1" t="s">
        <v>240</v>
      </c>
      <c r="G6369" s="1" t="s">
        <v>257</v>
      </c>
      <c r="O6369">
        <v>7320.4</v>
      </c>
      <c r="P6369">
        <v>27.5</v>
      </c>
      <c r="T6369">
        <v>7347.9</v>
      </c>
      <c r="X6369" s="1" t="s">
        <v>32</v>
      </c>
      <c r="Y6369" s="1" t="s">
        <v>32</v>
      </c>
    </row>
    <row r="6370" spans="1:25" x14ac:dyDescent="0.25">
      <c r="A6370">
        <v>40487</v>
      </c>
      <c r="B6370" s="2">
        <v>45889</v>
      </c>
      <c r="C6370" s="1" t="s">
        <v>244</v>
      </c>
      <c r="D6370" s="1" t="s">
        <v>269</v>
      </c>
      <c r="E6370" s="1" t="s">
        <v>269</v>
      </c>
      <c r="F6370" s="1" t="s">
        <v>240</v>
      </c>
      <c r="G6370" s="1" t="s">
        <v>257</v>
      </c>
      <c r="O6370">
        <v>754.2</v>
      </c>
      <c r="P6370">
        <v>13.9</v>
      </c>
      <c r="T6370">
        <v>768.1</v>
      </c>
      <c r="X6370" s="1" t="s">
        <v>32</v>
      </c>
      <c r="Y6370" s="1" t="s">
        <v>32</v>
      </c>
    </row>
    <row r="6371" spans="1:25" x14ac:dyDescent="0.25">
      <c r="A6371">
        <v>40516</v>
      </c>
      <c r="B6371" s="2">
        <v>45890</v>
      </c>
      <c r="C6371" s="1" t="s">
        <v>446</v>
      </c>
      <c r="D6371" s="1" t="s">
        <v>655</v>
      </c>
      <c r="E6371" s="1" t="s">
        <v>465</v>
      </c>
      <c r="F6371" s="1" t="s">
        <v>240</v>
      </c>
      <c r="G6371" s="1" t="s">
        <v>257</v>
      </c>
      <c r="O6371">
        <v>9168.5</v>
      </c>
      <c r="P6371">
        <v>27.15</v>
      </c>
      <c r="T6371">
        <v>9195.65</v>
      </c>
      <c r="X6371" s="1" t="s">
        <v>32</v>
      </c>
      <c r="Y6371" s="1" t="s">
        <v>32</v>
      </c>
    </row>
    <row r="6372" spans="1:25" x14ac:dyDescent="0.25">
      <c r="A6372">
        <v>40684</v>
      </c>
      <c r="B6372" s="2">
        <v>45891</v>
      </c>
      <c r="C6372" s="1" t="s">
        <v>747</v>
      </c>
      <c r="D6372" s="1" t="s">
        <v>750</v>
      </c>
      <c r="E6372" s="1" t="s">
        <v>751</v>
      </c>
      <c r="F6372" s="1" t="s">
        <v>240</v>
      </c>
      <c r="G6372" s="1" t="s">
        <v>257</v>
      </c>
      <c r="O6372">
        <v>6374.5</v>
      </c>
      <c r="P6372">
        <v>27.85</v>
      </c>
      <c r="T6372">
        <v>6402.35</v>
      </c>
      <c r="X6372" s="1" t="s">
        <v>32</v>
      </c>
      <c r="Y6372" s="1" t="s">
        <v>32</v>
      </c>
    </row>
    <row r="6373" spans="1:25" x14ac:dyDescent="0.25">
      <c r="A6373">
        <v>40727</v>
      </c>
      <c r="B6373" s="2">
        <v>45889</v>
      </c>
      <c r="C6373" s="1" t="s">
        <v>380</v>
      </c>
      <c r="D6373" s="1" t="s">
        <v>382</v>
      </c>
      <c r="E6373" s="1" t="s">
        <v>382</v>
      </c>
      <c r="F6373" s="1" t="s">
        <v>240</v>
      </c>
      <c r="G6373" s="1" t="s">
        <v>257</v>
      </c>
      <c r="O6373">
        <v>3176.4</v>
      </c>
      <c r="P6373">
        <v>11.4</v>
      </c>
      <c r="T6373">
        <v>3187.8</v>
      </c>
      <c r="X6373" s="1" t="s">
        <v>32</v>
      </c>
      <c r="Y6373" s="1" t="s">
        <v>32</v>
      </c>
    </row>
    <row r="6374" spans="1:25" x14ac:dyDescent="0.25">
      <c r="A6374">
        <v>40809</v>
      </c>
      <c r="B6374" s="2">
        <v>45894</v>
      </c>
      <c r="C6374" s="1" t="s">
        <v>747</v>
      </c>
      <c r="D6374" s="1" t="s">
        <v>750</v>
      </c>
      <c r="E6374" s="1" t="s">
        <v>751</v>
      </c>
      <c r="F6374" s="1" t="s">
        <v>240</v>
      </c>
      <c r="G6374" s="1" t="s">
        <v>257</v>
      </c>
      <c r="O6374">
        <v>4225.8</v>
      </c>
      <c r="P6374">
        <v>9.1</v>
      </c>
      <c r="T6374">
        <v>4234.8999999999996</v>
      </c>
      <c r="X6374" s="1" t="s">
        <v>32</v>
      </c>
      <c r="Y6374" s="1" t="s">
        <v>32</v>
      </c>
    </row>
    <row r="6375" spans="1:25" x14ac:dyDescent="0.25">
      <c r="A6375">
        <v>40926</v>
      </c>
      <c r="B6375" s="2">
        <v>45892</v>
      </c>
      <c r="C6375" s="1" t="s">
        <v>396</v>
      </c>
      <c r="D6375" s="1" t="s">
        <v>401</v>
      </c>
      <c r="E6375" s="1" t="s">
        <v>405</v>
      </c>
      <c r="F6375" s="1" t="s">
        <v>240</v>
      </c>
      <c r="G6375" s="1" t="s">
        <v>257</v>
      </c>
      <c r="O6375">
        <v>9381.2999999999993</v>
      </c>
      <c r="P6375">
        <v>22.68</v>
      </c>
      <c r="T6375">
        <v>9403.98</v>
      </c>
      <c r="X6375" s="1" t="s">
        <v>32</v>
      </c>
      <c r="Y6375" s="1" t="s">
        <v>32</v>
      </c>
    </row>
    <row r="6376" spans="1:25" x14ac:dyDescent="0.25">
      <c r="A6376">
        <v>40968</v>
      </c>
      <c r="B6376" s="2">
        <v>45892</v>
      </c>
      <c r="C6376" s="1" t="s">
        <v>474</v>
      </c>
      <c r="D6376" s="1" t="s">
        <v>480</v>
      </c>
      <c r="E6376" s="1" t="s">
        <v>480</v>
      </c>
      <c r="F6376" s="1" t="s">
        <v>240</v>
      </c>
      <c r="G6376" s="1" t="s">
        <v>257</v>
      </c>
      <c r="O6376">
        <v>4405.6000000000004</v>
      </c>
      <c r="P6376">
        <v>33.299999999999997</v>
      </c>
      <c r="T6376">
        <v>4438.8999999999996</v>
      </c>
      <c r="X6376" s="1" t="s">
        <v>32</v>
      </c>
      <c r="Y6376" s="1" t="s">
        <v>32</v>
      </c>
    </row>
    <row r="6377" spans="1:25" x14ac:dyDescent="0.25">
      <c r="A6377">
        <v>40970</v>
      </c>
      <c r="B6377" s="2">
        <v>45893</v>
      </c>
      <c r="C6377" s="1" t="s">
        <v>474</v>
      </c>
      <c r="D6377" s="1" t="s">
        <v>475</v>
      </c>
      <c r="E6377" s="1" t="s">
        <v>475</v>
      </c>
      <c r="F6377" s="1" t="s">
        <v>240</v>
      </c>
      <c r="G6377" s="1" t="s">
        <v>257</v>
      </c>
      <c r="O6377">
        <v>2875.9</v>
      </c>
      <c r="P6377">
        <v>8.6</v>
      </c>
      <c r="T6377">
        <v>2884.5</v>
      </c>
      <c r="X6377" s="1" t="s">
        <v>32</v>
      </c>
      <c r="Y6377" s="1" t="s">
        <v>32</v>
      </c>
    </row>
    <row r="6378" spans="1:25" x14ac:dyDescent="0.25">
      <c r="A6378">
        <v>40981</v>
      </c>
      <c r="B6378" s="2">
        <v>45894</v>
      </c>
      <c r="C6378" s="1" t="s">
        <v>474</v>
      </c>
      <c r="D6378" s="1" t="s">
        <v>480</v>
      </c>
      <c r="E6378" s="1" t="s">
        <v>480</v>
      </c>
      <c r="F6378" s="1" t="s">
        <v>240</v>
      </c>
      <c r="G6378" s="1" t="s">
        <v>257</v>
      </c>
      <c r="O6378">
        <v>2901.8</v>
      </c>
      <c r="P6378">
        <v>24</v>
      </c>
      <c r="T6378">
        <v>2925.8</v>
      </c>
      <c r="X6378" s="1" t="s">
        <v>32</v>
      </c>
      <c r="Y6378" s="1" t="s">
        <v>32</v>
      </c>
    </row>
    <row r="6379" spans="1:25" x14ac:dyDescent="0.25">
      <c r="A6379">
        <v>41050</v>
      </c>
      <c r="B6379" s="2">
        <v>45892</v>
      </c>
      <c r="C6379" s="1" t="s">
        <v>446</v>
      </c>
      <c r="D6379" s="1" t="s">
        <v>655</v>
      </c>
      <c r="E6379" s="1" t="s">
        <v>465</v>
      </c>
      <c r="F6379" s="1" t="s">
        <v>240</v>
      </c>
      <c r="G6379" s="1" t="s">
        <v>257</v>
      </c>
      <c r="O6379">
        <v>11445.4</v>
      </c>
      <c r="P6379">
        <v>103.25</v>
      </c>
      <c r="T6379">
        <v>11548.65</v>
      </c>
      <c r="X6379" s="1" t="s">
        <v>32</v>
      </c>
      <c r="Y6379" s="1" t="s">
        <v>32</v>
      </c>
    </row>
    <row r="6380" spans="1:25" x14ac:dyDescent="0.25">
      <c r="A6380">
        <v>41055</v>
      </c>
      <c r="B6380" s="2">
        <v>45892</v>
      </c>
      <c r="C6380" s="1" t="s">
        <v>413</v>
      </c>
      <c r="D6380" s="1" t="s">
        <v>423</v>
      </c>
      <c r="E6380" s="1" t="s">
        <v>424</v>
      </c>
      <c r="F6380" s="1" t="s">
        <v>240</v>
      </c>
      <c r="G6380" s="1" t="s">
        <v>257</v>
      </c>
      <c r="O6380">
        <v>1232.9000000000001</v>
      </c>
      <c r="P6380">
        <v>35.549999999999997</v>
      </c>
      <c r="T6380">
        <v>1268.45</v>
      </c>
      <c r="X6380" s="1" t="s">
        <v>32</v>
      </c>
      <c r="Y6380" s="1" t="s">
        <v>32</v>
      </c>
    </row>
    <row r="6381" spans="1:25" x14ac:dyDescent="0.25">
      <c r="A6381">
        <v>41142</v>
      </c>
      <c r="B6381" s="2">
        <v>45890</v>
      </c>
      <c r="C6381" s="1" t="s">
        <v>495</v>
      </c>
      <c r="D6381" s="1" t="s">
        <v>508</v>
      </c>
      <c r="E6381" s="1" t="s">
        <v>506</v>
      </c>
      <c r="F6381" s="1" t="s">
        <v>240</v>
      </c>
      <c r="G6381" s="1" t="s">
        <v>257</v>
      </c>
      <c r="O6381">
        <v>5159.5</v>
      </c>
      <c r="P6381">
        <v>22.3</v>
      </c>
      <c r="T6381">
        <v>5181.8</v>
      </c>
      <c r="X6381" s="1" t="s">
        <v>32</v>
      </c>
      <c r="Y6381" s="1" t="s">
        <v>32</v>
      </c>
    </row>
    <row r="6382" spans="1:25" x14ac:dyDescent="0.25">
      <c r="A6382">
        <v>41171</v>
      </c>
      <c r="B6382" s="2">
        <v>45892</v>
      </c>
      <c r="C6382" s="1" t="s">
        <v>495</v>
      </c>
      <c r="D6382" s="1" t="s">
        <v>508</v>
      </c>
      <c r="E6382" s="1" t="s">
        <v>506</v>
      </c>
      <c r="F6382" s="1" t="s">
        <v>240</v>
      </c>
      <c r="G6382" s="1" t="s">
        <v>257</v>
      </c>
      <c r="O6382">
        <v>6313.2</v>
      </c>
      <c r="P6382">
        <v>14.55</v>
      </c>
      <c r="T6382">
        <v>6327.75</v>
      </c>
      <c r="X6382" s="1" t="s">
        <v>32</v>
      </c>
      <c r="Y6382" s="1" t="s">
        <v>32</v>
      </c>
    </row>
    <row r="6383" spans="1:25" x14ac:dyDescent="0.25">
      <c r="A6383">
        <v>41208</v>
      </c>
      <c r="B6383" s="2">
        <v>45893</v>
      </c>
      <c r="C6383" s="1" t="s">
        <v>495</v>
      </c>
      <c r="D6383" s="1" t="s">
        <v>508</v>
      </c>
      <c r="E6383" s="1" t="s">
        <v>506</v>
      </c>
      <c r="F6383" s="1" t="s">
        <v>240</v>
      </c>
      <c r="G6383" s="1" t="s">
        <v>257</v>
      </c>
      <c r="O6383">
        <v>6222.9</v>
      </c>
      <c r="P6383">
        <v>9.4</v>
      </c>
      <c r="T6383">
        <v>6232.3</v>
      </c>
      <c r="X6383" s="1" t="s">
        <v>32</v>
      </c>
      <c r="Y6383" s="1" t="s">
        <v>32</v>
      </c>
    </row>
    <row r="6384" spans="1:25" x14ac:dyDescent="0.25">
      <c r="A6384">
        <v>41346</v>
      </c>
      <c r="B6384" s="2">
        <v>45895</v>
      </c>
      <c r="C6384" s="1" t="s">
        <v>474</v>
      </c>
      <c r="D6384" s="1" t="s">
        <v>475</v>
      </c>
      <c r="E6384" s="1" t="s">
        <v>475</v>
      </c>
      <c r="F6384" s="1" t="s">
        <v>240</v>
      </c>
      <c r="G6384" s="1" t="s">
        <v>257</v>
      </c>
      <c r="O6384">
        <v>2292.3000000000002</v>
      </c>
      <c r="P6384">
        <v>10.4</v>
      </c>
      <c r="T6384">
        <v>2302.6999999999998</v>
      </c>
      <c r="X6384" s="1" t="s">
        <v>32</v>
      </c>
      <c r="Y6384" s="1" t="s">
        <v>32</v>
      </c>
    </row>
    <row r="6385" spans="1:25" x14ac:dyDescent="0.25">
      <c r="A6385">
        <v>41438</v>
      </c>
      <c r="B6385" s="2">
        <v>45896</v>
      </c>
      <c r="C6385" s="1" t="s">
        <v>474</v>
      </c>
      <c r="D6385" s="1" t="s">
        <v>475</v>
      </c>
      <c r="E6385" s="1" t="s">
        <v>475</v>
      </c>
      <c r="F6385" s="1" t="s">
        <v>240</v>
      </c>
      <c r="G6385" s="1" t="s">
        <v>257</v>
      </c>
      <c r="O6385">
        <v>2438.6999999999998</v>
      </c>
      <c r="P6385">
        <v>12.1</v>
      </c>
      <c r="T6385">
        <v>2450.8000000000002</v>
      </c>
      <c r="X6385" s="1" t="s">
        <v>32</v>
      </c>
      <c r="Y6385" s="1" t="s">
        <v>32</v>
      </c>
    </row>
    <row r="6386" spans="1:25" x14ac:dyDescent="0.25">
      <c r="A6386">
        <v>41503</v>
      </c>
      <c r="B6386" s="2">
        <v>45895</v>
      </c>
      <c r="C6386" s="1" t="s">
        <v>446</v>
      </c>
      <c r="D6386" s="1" t="s">
        <v>461</v>
      </c>
      <c r="E6386" s="1" t="s">
        <v>462</v>
      </c>
      <c r="F6386" s="1" t="s">
        <v>240</v>
      </c>
      <c r="G6386" s="1" t="s">
        <v>257</v>
      </c>
      <c r="O6386">
        <v>6994</v>
      </c>
      <c r="P6386">
        <v>89.15</v>
      </c>
      <c r="T6386">
        <v>7083.15</v>
      </c>
      <c r="X6386" s="1" t="s">
        <v>32</v>
      </c>
      <c r="Y6386" s="1" t="s">
        <v>32</v>
      </c>
    </row>
    <row r="6387" spans="1:25" x14ac:dyDescent="0.25">
      <c r="A6387">
        <v>41755</v>
      </c>
      <c r="B6387" s="2">
        <v>45897</v>
      </c>
      <c r="C6387" s="1" t="s">
        <v>286</v>
      </c>
      <c r="D6387" s="1" t="s">
        <v>310</v>
      </c>
      <c r="E6387" s="1" t="s">
        <v>2363</v>
      </c>
      <c r="F6387" s="1" t="s">
        <v>240</v>
      </c>
      <c r="G6387" s="1" t="s">
        <v>257</v>
      </c>
      <c r="O6387">
        <v>967.9</v>
      </c>
      <c r="P6387">
        <v>43.5</v>
      </c>
      <c r="T6387">
        <v>1011.4</v>
      </c>
      <c r="X6387" s="1" t="s">
        <v>32</v>
      </c>
      <c r="Y6387" s="1" t="s">
        <v>32</v>
      </c>
    </row>
    <row r="6388" spans="1:25" x14ac:dyDescent="0.25">
      <c r="A6388">
        <v>41784</v>
      </c>
      <c r="B6388" s="2">
        <v>45899</v>
      </c>
      <c r="C6388" s="1" t="s">
        <v>286</v>
      </c>
      <c r="D6388" s="1" t="s">
        <v>310</v>
      </c>
      <c r="E6388" s="1" t="s">
        <v>2363</v>
      </c>
      <c r="F6388" s="1" t="s">
        <v>240</v>
      </c>
      <c r="G6388" s="1" t="s">
        <v>257</v>
      </c>
      <c r="O6388">
        <v>2310.5</v>
      </c>
      <c r="P6388">
        <v>6.95</v>
      </c>
      <c r="T6388">
        <v>2317.4499999999998</v>
      </c>
      <c r="X6388" s="1" t="s">
        <v>32</v>
      </c>
      <c r="Y6388" s="1" t="s">
        <v>32</v>
      </c>
    </row>
    <row r="6389" spans="1:25" x14ac:dyDescent="0.25">
      <c r="A6389">
        <v>41818</v>
      </c>
      <c r="B6389" s="2">
        <v>45898</v>
      </c>
      <c r="C6389" s="1" t="s">
        <v>380</v>
      </c>
      <c r="D6389" s="1" t="s">
        <v>382</v>
      </c>
      <c r="E6389" s="1" t="s">
        <v>383</v>
      </c>
      <c r="F6389" s="1" t="s">
        <v>240</v>
      </c>
      <c r="G6389" s="1" t="s">
        <v>257</v>
      </c>
      <c r="O6389">
        <v>2885.1</v>
      </c>
      <c r="P6389">
        <v>45.64</v>
      </c>
      <c r="T6389">
        <v>2930.74</v>
      </c>
      <c r="X6389" s="1" t="s">
        <v>32</v>
      </c>
      <c r="Y6389" s="1" t="s">
        <v>32</v>
      </c>
    </row>
    <row r="6390" spans="1:25" x14ac:dyDescent="0.25">
      <c r="A6390">
        <v>41857</v>
      </c>
      <c r="B6390" s="2">
        <v>45898</v>
      </c>
      <c r="C6390" s="1" t="s">
        <v>747</v>
      </c>
      <c r="D6390" s="1" t="s">
        <v>750</v>
      </c>
      <c r="E6390" s="1" t="s">
        <v>751</v>
      </c>
      <c r="F6390" s="1" t="s">
        <v>240</v>
      </c>
      <c r="G6390" s="1" t="s">
        <v>257</v>
      </c>
      <c r="O6390">
        <v>8863.2999999999993</v>
      </c>
      <c r="P6390">
        <v>11.4</v>
      </c>
      <c r="T6390">
        <v>8874.7000000000007</v>
      </c>
      <c r="X6390" s="1" t="s">
        <v>32</v>
      </c>
      <c r="Y6390" s="1" t="s">
        <v>32</v>
      </c>
    </row>
    <row r="6391" spans="1:25" x14ac:dyDescent="0.25">
      <c r="A6391">
        <v>41861</v>
      </c>
      <c r="B6391" s="2">
        <v>45898</v>
      </c>
      <c r="C6391" s="1" t="s">
        <v>396</v>
      </c>
      <c r="D6391" s="1" t="s">
        <v>401</v>
      </c>
      <c r="E6391" s="1" t="s">
        <v>405</v>
      </c>
      <c r="F6391" s="1" t="s">
        <v>240</v>
      </c>
      <c r="G6391" s="1" t="s">
        <v>257</v>
      </c>
      <c r="O6391">
        <v>9296.7999999999993</v>
      </c>
      <c r="P6391">
        <v>30.3</v>
      </c>
      <c r="T6391">
        <v>9327.1</v>
      </c>
      <c r="X6391" s="1" t="s">
        <v>32</v>
      </c>
      <c r="Y6391" s="1" t="s">
        <v>32</v>
      </c>
    </row>
    <row r="6392" spans="1:25" x14ac:dyDescent="0.25">
      <c r="A6392">
        <v>41865</v>
      </c>
      <c r="B6392" s="2">
        <v>45899</v>
      </c>
      <c r="C6392" s="1" t="s">
        <v>747</v>
      </c>
      <c r="D6392" s="1" t="s">
        <v>750</v>
      </c>
      <c r="E6392" s="1" t="s">
        <v>751</v>
      </c>
      <c r="F6392" s="1" t="s">
        <v>240</v>
      </c>
      <c r="G6392" s="1" t="s">
        <v>257</v>
      </c>
      <c r="O6392">
        <v>6352.2</v>
      </c>
      <c r="P6392">
        <v>21.45</v>
      </c>
      <c r="T6392">
        <v>6373.65</v>
      </c>
      <c r="X6392" s="1" t="s">
        <v>32</v>
      </c>
      <c r="Y6392" s="1" t="s">
        <v>32</v>
      </c>
    </row>
    <row r="6393" spans="1:25" x14ac:dyDescent="0.25">
      <c r="A6393">
        <v>41894</v>
      </c>
      <c r="B6393" s="2">
        <v>45900</v>
      </c>
      <c r="C6393" s="1" t="s">
        <v>747</v>
      </c>
      <c r="D6393" s="1" t="s">
        <v>750</v>
      </c>
      <c r="E6393" s="1" t="s">
        <v>751</v>
      </c>
      <c r="F6393" s="1" t="s">
        <v>240</v>
      </c>
      <c r="G6393" s="1" t="s">
        <v>257</v>
      </c>
      <c r="O6393">
        <v>5595.7</v>
      </c>
      <c r="P6393">
        <v>29.35</v>
      </c>
      <c r="T6393">
        <v>5625.05</v>
      </c>
      <c r="X6393" s="1" t="s">
        <v>32</v>
      </c>
      <c r="Y6393" s="1" t="s">
        <v>32</v>
      </c>
    </row>
    <row r="6394" spans="1:25" x14ac:dyDescent="0.25">
      <c r="A6394">
        <v>41983</v>
      </c>
      <c r="B6394" s="2">
        <v>45898</v>
      </c>
      <c r="C6394" s="1" t="s">
        <v>474</v>
      </c>
      <c r="D6394" s="1" t="s">
        <v>475</v>
      </c>
      <c r="E6394" s="1" t="s">
        <v>475</v>
      </c>
      <c r="F6394" s="1" t="s">
        <v>240</v>
      </c>
      <c r="G6394" s="1" t="s">
        <v>257</v>
      </c>
      <c r="O6394">
        <v>4490.7</v>
      </c>
      <c r="P6394">
        <v>47.3</v>
      </c>
      <c r="T6394">
        <v>4538</v>
      </c>
      <c r="X6394" s="1" t="s">
        <v>32</v>
      </c>
      <c r="Y6394" s="1" t="s">
        <v>32</v>
      </c>
    </row>
    <row r="6395" spans="1:25" x14ac:dyDescent="0.25">
      <c r="A6395">
        <v>41989</v>
      </c>
      <c r="B6395" s="2">
        <v>45898</v>
      </c>
      <c r="C6395" s="1" t="s">
        <v>446</v>
      </c>
      <c r="D6395" s="1" t="s">
        <v>461</v>
      </c>
      <c r="E6395" s="1" t="s">
        <v>486</v>
      </c>
      <c r="F6395" s="1" t="s">
        <v>240</v>
      </c>
      <c r="G6395" s="1" t="s">
        <v>257</v>
      </c>
      <c r="O6395">
        <v>10075.799999999999</v>
      </c>
      <c r="P6395">
        <v>36.950000000000003</v>
      </c>
      <c r="T6395">
        <v>10112.75</v>
      </c>
      <c r="X6395" s="1" t="s">
        <v>32</v>
      </c>
      <c r="Y6395" s="1" t="s">
        <v>32</v>
      </c>
    </row>
    <row r="6396" spans="1:25" x14ac:dyDescent="0.25">
      <c r="A6396">
        <v>41994</v>
      </c>
      <c r="B6396" s="2">
        <v>45899</v>
      </c>
      <c r="C6396" s="1" t="s">
        <v>474</v>
      </c>
      <c r="D6396" s="1" t="s">
        <v>475</v>
      </c>
      <c r="E6396" s="1" t="s">
        <v>475</v>
      </c>
      <c r="F6396" s="1" t="s">
        <v>240</v>
      </c>
      <c r="G6396" s="1" t="s">
        <v>257</v>
      </c>
      <c r="O6396">
        <v>5373.59</v>
      </c>
      <c r="P6396">
        <v>55.51</v>
      </c>
      <c r="T6396">
        <v>5429.1</v>
      </c>
      <c r="X6396" s="1" t="s">
        <v>32</v>
      </c>
      <c r="Y6396" s="1" t="s">
        <v>32</v>
      </c>
    </row>
    <row r="6397" spans="1:25" x14ac:dyDescent="0.25">
      <c r="A6397">
        <v>41999</v>
      </c>
      <c r="B6397" s="2">
        <v>45900</v>
      </c>
      <c r="C6397" s="1" t="s">
        <v>474</v>
      </c>
      <c r="D6397" s="1" t="s">
        <v>475</v>
      </c>
      <c r="E6397" s="1" t="s">
        <v>475</v>
      </c>
      <c r="F6397" s="1" t="s">
        <v>240</v>
      </c>
      <c r="G6397" s="1" t="s">
        <v>257</v>
      </c>
      <c r="O6397">
        <v>4632.6000000000004</v>
      </c>
      <c r="P6397">
        <v>9.6</v>
      </c>
      <c r="T6397">
        <v>4642.2</v>
      </c>
      <c r="X6397" s="1" t="s">
        <v>32</v>
      </c>
      <c r="Y6397" s="1" t="s">
        <v>32</v>
      </c>
    </row>
    <row r="6398" spans="1:25" x14ac:dyDescent="0.25">
      <c r="A6398">
        <v>42049</v>
      </c>
      <c r="B6398" s="2">
        <v>45897</v>
      </c>
      <c r="C6398" s="1" t="s">
        <v>794</v>
      </c>
      <c r="D6398" s="1" t="s">
        <v>796</v>
      </c>
      <c r="E6398" s="1" t="s">
        <v>796</v>
      </c>
      <c r="F6398" s="1" t="s">
        <v>240</v>
      </c>
      <c r="G6398" s="1" t="s">
        <v>257</v>
      </c>
      <c r="O6398">
        <v>332.7</v>
      </c>
      <c r="P6398">
        <v>12.3</v>
      </c>
      <c r="T6398">
        <v>345</v>
      </c>
      <c r="X6398" s="1" t="s">
        <v>32</v>
      </c>
      <c r="Y6398" s="1" t="s">
        <v>32</v>
      </c>
    </row>
    <row r="6399" spans="1:25" x14ac:dyDescent="0.25">
      <c r="A6399">
        <v>42069</v>
      </c>
      <c r="B6399" s="2">
        <v>45898</v>
      </c>
      <c r="C6399" s="1" t="s">
        <v>413</v>
      </c>
      <c r="D6399" s="1" t="s">
        <v>423</v>
      </c>
      <c r="E6399" s="1" t="s">
        <v>424</v>
      </c>
      <c r="F6399" s="1" t="s">
        <v>240</v>
      </c>
      <c r="G6399" s="1" t="s">
        <v>257</v>
      </c>
      <c r="O6399">
        <v>1922.7</v>
      </c>
      <c r="P6399">
        <v>65.849999999999994</v>
      </c>
      <c r="T6399">
        <v>1988.55</v>
      </c>
      <c r="X6399" s="1" t="s">
        <v>32</v>
      </c>
      <c r="Y6399" s="1" t="s">
        <v>32</v>
      </c>
    </row>
    <row r="6400" spans="1:25" x14ac:dyDescent="0.25">
      <c r="A6400">
        <v>42076</v>
      </c>
      <c r="B6400" s="2">
        <v>45899</v>
      </c>
      <c r="C6400" s="1" t="s">
        <v>446</v>
      </c>
      <c r="D6400" s="1" t="s">
        <v>655</v>
      </c>
      <c r="E6400" s="1" t="s">
        <v>465</v>
      </c>
      <c r="F6400" s="1" t="s">
        <v>240</v>
      </c>
      <c r="G6400" s="1" t="s">
        <v>257</v>
      </c>
      <c r="O6400">
        <v>11426.77</v>
      </c>
      <c r="P6400">
        <v>14.23</v>
      </c>
      <c r="T6400">
        <v>11441</v>
      </c>
      <c r="X6400" s="1" t="s">
        <v>32</v>
      </c>
      <c r="Y6400" s="1" t="s">
        <v>32</v>
      </c>
    </row>
    <row r="6401" spans="1:25" x14ac:dyDescent="0.25">
      <c r="A6401">
        <v>42100</v>
      </c>
      <c r="B6401" s="2">
        <v>45900</v>
      </c>
      <c r="C6401" s="1" t="s">
        <v>446</v>
      </c>
      <c r="D6401" s="1" t="s">
        <v>461</v>
      </c>
      <c r="E6401" s="1" t="s">
        <v>465</v>
      </c>
      <c r="F6401" s="1" t="s">
        <v>240</v>
      </c>
      <c r="G6401" s="1" t="s">
        <v>257</v>
      </c>
      <c r="O6401">
        <v>14247.6</v>
      </c>
      <c r="P6401">
        <v>51.15</v>
      </c>
      <c r="T6401">
        <v>14298.75</v>
      </c>
      <c r="X6401" s="1" t="s">
        <v>32</v>
      </c>
      <c r="Y6401" s="1" t="s">
        <v>32</v>
      </c>
    </row>
    <row r="6402" spans="1:25" x14ac:dyDescent="0.25">
      <c r="A6402">
        <v>42123</v>
      </c>
      <c r="B6402" s="2">
        <v>45899</v>
      </c>
      <c r="C6402" s="1" t="s">
        <v>495</v>
      </c>
      <c r="D6402" s="1" t="s">
        <v>508</v>
      </c>
      <c r="E6402" s="1" t="s">
        <v>506</v>
      </c>
      <c r="F6402" s="1" t="s">
        <v>240</v>
      </c>
      <c r="G6402" s="1" t="s">
        <v>257</v>
      </c>
      <c r="O6402">
        <v>6154</v>
      </c>
      <c r="P6402">
        <v>56.8</v>
      </c>
      <c r="T6402">
        <v>6210.8</v>
      </c>
      <c r="X6402" s="1" t="s">
        <v>32</v>
      </c>
      <c r="Y6402" s="1" t="s">
        <v>32</v>
      </c>
    </row>
    <row r="6403" spans="1:25" x14ac:dyDescent="0.25">
      <c r="A6403">
        <v>42129</v>
      </c>
      <c r="B6403" s="2">
        <v>45900</v>
      </c>
      <c r="C6403" s="1" t="s">
        <v>495</v>
      </c>
      <c r="D6403" s="1" t="s">
        <v>508</v>
      </c>
      <c r="E6403" s="1" t="s">
        <v>506</v>
      </c>
      <c r="F6403" s="1" t="s">
        <v>240</v>
      </c>
      <c r="G6403" s="1" t="s">
        <v>257</v>
      </c>
      <c r="O6403">
        <v>7517.3</v>
      </c>
      <c r="P6403">
        <v>44.25</v>
      </c>
      <c r="T6403">
        <v>7561.55</v>
      </c>
      <c r="X6403" s="1" t="s">
        <v>32</v>
      </c>
      <c r="Y6403" s="1" t="s">
        <v>32</v>
      </c>
    </row>
    <row r="6404" spans="1:25" x14ac:dyDescent="0.25">
      <c r="A6404">
        <v>42143</v>
      </c>
      <c r="B6404" s="2">
        <v>45901</v>
      </c>
      <c r="C6404" s="1" t="s">
        <v>495</v>
      </c>
      <c r="D6404" s="1" t="s">
        <v>505</v>
      </c>
      <c r="E6404" s="1" t="s">
        <v>506</v>
      </c>
      <c r="F6404" s="1" t="s">
        <v>240</v>
      </c>
      <c r="G6404" s="1" t="s">
        <v>257</v>
      </c>
      <c r="O6404">
        <v>3846</v>
      </c>
      <c r="P6404">
        <v>10.45</v>
      </c>
      <c r="T6404">
        <v>3856.45</v>
      </c>
      <c r="X6404" s="1" t="s">
        <v>32</v>
      </c>
      <c r="Y6404" s="1" t="s">
        <v>32</v>
      </c>
    </row>
    <row r="6405" spans="1:25" x14ac:dyDescent="0.25">
      <c r="A6405">
        <v>42309</v>
      </c>
      <c r="B6405" s="2">
        <v>45905</v>
      </c>
      <c r="C6405" s="1" t="s">
        <v>446</v>
      </c>
      <c r="D6405" s="1" t="s">
        <v>485</v>
      </c>
      <c r="E6405" s="1" t="s">
        <v>465</v>
      </c>
      <c r="F6405" s="1" t="s">
        <v>240</v>
      </c>
      <c r="G6405" s="1" t="s">
        <v>257</v>
      </c>
      <c r="O6405">
        <v>9987.2000000000007</v>
      </c>
      <c r="P6405">
        <v>11.85</v>
      </c>
      <c r="T6405">
        <v>9999.0499999999993</v>
      </c>
      <c r="X6405" s="1" t="s">
        <v>32</v>
      </c>
      <c r="Y6405" s="1" t="s">
        <v>32</v>
      </c>
    </row>
    <row r="6406" spans="1:25" x14ac:dyDescent="0.25">
      <c r="A6406">
        <v>42316</v>
      </c>
      <c r="B6406" s="2">
        <v>45903</v>
      </c>
      <c r="C6406" s="1" t="s">
        <v>495</v>
      </c>
      <c r="D6406" s="1" t="s">
        <v>508</v>
      </c>
      <c r="E6406" s="1" t="s">
        <v>506</v>
      </c>
      <c r="F6406" s="1" t="s">
        <v>240</v>
      </c>
      <c r="G6406" s="1" t="s">
        <v>257</v>
      </c>
      <c r="O6406">
        <v>3551.7</v>
      </c>
      <c r="P6406">
        <v>32.4</v>
      </c>
      <c r="T6406">
        <v>3584.1</v>
      </c>
      <c r="X6406" s="1" t="s">
        <v>32</v>
      </c>
      <c r="Y6406" s="1" t="s">
        <v>32</v>
      </c>
    </row>
    <row r="6407" spans="1:25" x14ac:dyDescent="0.25">
      <c r="A6407">
        <v>42324</v>
      </c>
      <c r="B6407" s="2">
        <v>45902</v>
      </c>
      <c r="C6407" s="1" t="s">
        <v>794</v>
      </c>
      <c r="D6407" s="1" t="s">
        <v>795</v>
      </c>
      <c r="E6407" s="1" t="s">
        <v>795</v>
      </c>
      <c r="F6407" s="1" t="s">
        <v>240</v>
      </c>
      <c r="G6407" s="1" t="s">
        <v>257</v>
      </c>
      <c r="O6407">
        <v>242.1</v>
      </c>
      <c r="P6407">
        <v>7.1</v>
      </c>
      <c r="T6407">
        <v>249.2</v>
      </c>
      <c r="X6407" s="1" t="s">
        <v>32</v>
      </c>
      <c r="Y6407" s="1" t="s">
        <v>32</v>
      </c>
    </row>
    <row r="6408" spans="1:25" x14ac:dyDescent="0.25">
      <c r="A6408">
        <v>42340</v>
      </c>
      <c r="B6408" s="2">
        <v>45901</v>
      </c>
      <c r="C6408" s="1" t="s">
        <v>747</v>
      </c>
      <c r="D6408" s="1" t="s">
        <v>758</v>
      </c>
      <c r="E6408" s="1" t="s">
        <v>751</v>
      </c>
      <c r="F6408" s="1" t="s">
        <v>240</v>
      </c>
      <c r="G6408" s="1" t="s">
        <v>257</v>
      </c>
      <c r="O6408">
        <v>5626.5</v>
      </c>
      <c r="P6408">
        <v>44.65</v>
      </c>
      <c r="T6408">
        <v>5671.15</v>
      </c>
      <c r="X6408" s="1" t="s">
        <v>32</v>
      </c>
      <c r="Y6408" s="1" t="s">
        <v>32</v>
      </c>
    </row>
    <row r="6409" spans="1:25" x14ac:dyDescent="0.25">
      <c r="A6409">
        <v>42767</v>
      </c>
      <c r="B6409" s="2">
        <v>45904</v>
      </c>
      <c r="C6409" s="1" t="s">
        <v>495</v>
      </c>
      <c r="D6409" s="1" t="s">
        <v>505</v>
      </c>
      <c r="E6409" s="1" t="s">
        <v>3127</v>
      </c>
      <c r="F6409" s="1" t="s">
        <v>240</v>
      </c>
      <c r="G6409" s="1" t="s">
        <v>257</v>
      </c>
      <c r="O6409">
        <v>4310.6000000000004</v>
      </c>
      <c r="P6409">
        <v>88.2</v>
      </c>
      <c r="T6409">
        <v>4398.8</v>
      </c>
      <c r="X6409" s="1" t="s">
        <v>32</v>
      </c>
      <c r="Y6409" s="1" t="s">
        <v>32</v>
      </c>
    </row>
    <row r="6410" spans="1:25" x14ac:dyDescent="0.25">
      <c r="A6410">
        <v>9835</v>
      </c>
      <c r="B6410" s="2">
        <v>45704</v>
      </c>
      <c r="C6410" s="1" t="s">
        <v>329</v>
      </c>
      <c r="D6410" s="1" t="s">
        <v>915</v>
      </c>
      <c r="E6410" s="1" t="s">
        <v>348</v>
      </c>
      <c r="F6410" s="1" t="s">
        <v>240</v>
      </c>
      <c r="G6410" s="1" t="s">
        <v>282</v>
      </c>
      <c r="O6410">
        <v>1390.1</v>
      </c>
      <c r="T6410">
        <v>1390.1</v>
      </c>
      <c r="X6410" s="1" t="s">
        <v>32</v>
      </c>
      <c r="Y6410" s="1" t="s">
        <v>348</v>
      </c>
    </row>
    <row r="6411" spans="1:25" x14ac:dyDescent="0.25">
      <c r="A6411">
        <v>10300</v>
      </c>
      <c r="B6411" s="2">
        <v>45706</v>
      </c>
      <c r="C6411" s="1" t="s">
        <v>1018</v>
      </c>
      <c r="D6411" s="1" t="s">
        <v>511</v>
      </c>
      <c r="E6411" s="1" t="s">
        <v>1025</v>
      </c>
      <c r="F6411" s="1" t="s">
        <v>240</v>
      </c>
      <c r="G6411" s="1" t="s">
        <v>282</v>
      </c>
      <c r="O6411">
        <v>196.3</v>
      </c>
      <c r="T6411">
        <v>196.3</v>
      </c>
      <c r="X6411" s="1" t="s">
        <v>32</v>
      </c>
      <c r="Y6411" s="1" t="s">
        <v>1025</v>
      </c>
    </row>
    <row r="6412" spans="1:25" x14ac:dyDescent="0.25">
      <c r="A6412">
        <v>11061</v>
      </c>
      <c r="B6412" s="2">
        <v>45710</v>
      </c>
      <c r="C6412" s="1" t="s">
        <v>446</v>
      </c>
      <c r="D6412" s="1" t="s">
        <v>493</v>
      </c>
      <c r="E6412" s="1" t="s">
        <v>499</v>
      </c>
      <c r="F6412" s="1" t="s">
        <v>240</v>
      </c>
      <c r="G6412" s="1" t="s">
        <v>246</v>
      </c>
      <c r="O6412">
        <v>6309.1</v>
      </c>
      <c r="T6412">
        <v>6309.1</v>
      </c>
      <c r="X6412" s="1" t="s">
        <v>32</v>
      </c>
      <c r="Y6412" s="1" t="s">
        <v>499</v>
      </c>
    </row>
    <row r="6413" spans="1:25" x14ac:dyDescent="0.25">
      <c r="A6413">
        <v>11323</v>
      </c>
      <c r="B6413" s="2">
        <v>45713</v>
      </c>
      <c r="C6413" s="1" t="s">
        <v>413</v>
      </c>
      <c r="D6413" s="1" t="s">
        <v>242</v>
      </c>
      <c r="E6413" s="1" t="s">
        <v>871</v>
      </c>
      <c r="F6413" s="1" t="s">
        <v>236</v>
      </c>
      <c r="G6413" s="1" t="s">
        <v>254</v>
      </c>
      <c r="O6413">
        <v>1101.5999999999999</v>
      </c>
      <c r="T6413">
        <v>1101.5999999999999</v>
      </c>
      <c r="X6413" s="1" t="s">
        <v>32</v>
      </c>
      <c r="Y6413" s="1" t="s">
        <v>871</v>
      </c>
    </row>
    <row r="6414" spans="1:25" x14ac:dyDescent="0.25">
      <c r="A6414">
        <v>11710</v>
      </c>
      <c r="B6414" s="2">
        <v>45716</v>
      </c>
      <c r="C6414" s="1" t="s">
        <v>446</v>
      </c>
      <c r="D6414" s="1" t="s">
        <v>493</v>
      </c>
      <c r="E6414" s="1" t="s">
        <v>499</v>
      </c>
      <c r="F6414" s="1" t="s">
        <v>240</v>
      </c>
      <c r="G6414" s="1" t="s">
        <v>241</v>
      </c>
      <c r="O6414">
        <v>8349.4</v>
      </c>
      <c r="T6414">
        <v>8349.4</v>
      </c>
      <c r="X6414" s="1" t="s">
        <v>32</v>
      </c>
      <c r="Y6414" s="1" t="s">
        <v>499</v>
      </c>
    </row>
    <row r="6415" spans="1:25" x14ac:dyDescent="0.25">
      <c r="A6415">
        <v>18408</v>
      </c>
      <c r="B6415" s="2">
        <v>45749</v>
      </c>
      <c r="C6415" s="1" t="s">
        <v>981</v>
      </c>
      <c r="D6415" s="1" t="s">
        <v>982</v>
      </c>
      <c r="E6415" s="1" t="s">
        <v>1030</v>
      </c>
      <c r="F6415" s="1" t="s">
        <v>236</v>
      </c>
      <c r="G6415" s="1" t="s">
        <v>254</v>
      </c>
      <c r="O6415">
        <v>808.3</v>
      </c>
      <c r="T6415">
        <v>808.3</v>
      </c>
      <c r="X6415" s="1" t="s">
        <v>32</v>
      </c>
      <c r="Y6415" s="1" t="s">
        <v>1030</v>
      </c>
    </row>
    <row r="6416" spans="1:25" x14ac:dyDescent="0.25">
      <c r="A6416">
        <v>20653</v>
      </c>
      <c r="B6416" s="2">
        <v>45750</v>
      </c>
      <c r="C6416" s="1" t="s">
        <v>367</v>
      </c>
      <c r="D6416" s="1" t="s">
        <v>672</v>
      </c>
      <c r="E6416" s="1" t="s">
        <v>369</v>
      </c>
      <c r="F6416" s="1" t="s">
        <v>236</v>
      </c>
      <c r="G6416" s="1" t="s">
        <v>246</v>
      </c>
      <c r="O6416">
        <v>591.29999999999995</v>
      </c>
      <c r="T6416">
        <v>591.29999999999995</v>
      </c>
      <c r="X6416" s="1" t="s">
        <v>32</v>
      </c>
      <c r="Y6416" s="1" t="s">
        <v>369</v>
      </c>
    </row>
    <row r="6417" spans="1:25" x14ac:dyDescent="0.25">
      <c r="A6417">
        <v>23515</v>
      </c>
      <c r="B6417" s="2">
        <v>45772</v>
      </c>
      <c r="C6417" s="1" t="s">
        <v>367</v>
      </c>
      <c r="D6417" s="1" t="s">
        <v>368</v>
      </c>
      <c r="E6417" s="1" t="s">
        <v>368</v>
      </c>
      <c r="F6417" s="1" t="s">
        <v>240</v>
      </c>
      <c r="G6417" s="1" t="s">
        <v>257</v>
      </c>
      <c r="O6417">
        <v>439.6</v>
      </c>
      <c r="T6417">
        <v>439.6</v>
      </c>
      <c r="X6417" s="1" t="s">
        <v>32</v>
      </c>
      <c r="Y6417" s="1" t="s">
        <v>368</v>
      </c>
    </row>
    <row r="6418" spans="1:25" x14ac:dyDescent="0.25">
      <c r="A6418">
        <v>38835</v>
      </c>
      <c r="B6418" s="2">
        <v>45880</v>
      </c>
      <c r="C6418" s="1" t="s">
        <v>396</v>
      </c>
      <c r="D6418" s="1" t="s">
        <v>493</v>
      </c>
      <c r="E6418" s="1" t="s">
        <v>1490</v>
      </c>
      <c r="F6418" s="1" t="s">
        <v>236</v>
      </c>
      <c r="G6418" s="1" t="s">
        <v>246</v>
      </c>
      <c r="O6418">
        <v>5116.7</v>
      </c>
      <c r="T6418">
        <v>5116.7</v>
      </c>
      <c r="X6418" s="1" t="s">
        <v>32</v>
      </c>
      <c r="Y6418" s="1" t="s">
        <v>1490</v>
      </c>
    </row>
    <row r="6419" spans="1:25" x14ac:dyDescent="0.25">
      <c r="A6419">
        <v>39841</v>
      </c>
      <c r="B6419" s="2">
        <v>45884</v>
      </c>
      <c r="C6419" s="1" t="s">
        <v>349</v>
      </c>
      <c r="D6419" s="1" t="s">
        <v>350</v>
      </c>
      <c r="E6419" s="1" t="s">
        <v>350</v>
      </c>
      <c r="F6419" s="1" t="s">
        <v>236</v>
      </c>
      <c r="G6419" s="1" t="s">
        <v>246</v>
      </c>
      <c r="O6419">
        <v>33</v>
      </c>
      <c r="T6419">
        <v>33</v>
      </c>
      <c r="X6419" s="1" t="s">
        <v>32</v>
      </c>
      <c r="Y6419" s="1" t="s">
        <v>350</v>
      </c>
    </row>
    <row r="6420" spans="1:25" x14ac:dyDescent="0.25">
      <c r="A6420">
        <v>40284</v>
      </c>
      <c r="B6420" s="2">
        <v>45884</v>
      </c>
      <c r="C6420" s="1" t="s">
        <v>396</v>
      </c>
      <c r="D6420" s="1" t="s">
        <v>401</v>
      </c>
      <c r="E6420" s="1" t="s">
        <v>405</v>
      </c>
      <c r="F6420" s="1" t="s">
        <v>240</v>
      </c>
      <c r="G6420" s="1" t="s">
        <v>257</v>
      </c>
      <c r="O6420">
        <v>7600.6</v>
      </c>
      <c r="T6420">
        <v>7600.6</v>
      </c>
      <c r="X6420" s="1" t="s">
        <v>32</v>
      </c>
      <c r="Y6420" s="1" t="s">
        <v>405</v>
      </c>
    </row>
    <row r="6421" spans="1:25" x14ac:dyDescent="0.25">
      <c r="A6421">
        <v>41259</v>
      </c>
      <c r="B6421" s="2">
        <v>45892</v>
      </c>
      <c r="C6421" s="1" t="s">
        <v>349</v>
      </c>
      <c r="D6421" s="1" t="s">
        <v>351</v>
      </c>
      <c r="E6421" s="1" t="s">
        <v>351</v>
      </c>
      <c r="F6421" s="1" t="s">
        <v>240</v>
      </c>
      <c r="G6421" s="1" t="s">
        <v>282</v>
      </c>
      <c r="O6421">
        <v>163.19999999999999</v>
      </c>
      <c r="T6421">
        <v>163.19999999999999</v>
      </c>
      <c r="X6421" s="1" t="s">
        <v>32</v>
      </c>
      <c r="Y6421" s="1" t="s">
        <v>351</v>
      </c>
    </row>
    <row r="6422" spans="1:25" x14ac:dyDescent="0.25">
      <c r="A6422">
        <v>41271</v>
      </c>
      <c r="B6422" s="2">
        <v>45894</v>
      </c>
      <c r="C6422" s="1" t="s">
        <v>349</v>
      </c>
      <c r="D6422" s="1" t="s">
        <v>350</v>
      </c>
      <c r="E6422" s="1" t="s">
        <v>350</v>
      </c>
      <c r="F6422" s="1" t="s">
        <v>236</v>
      </c>
      <c r="G6422" s="1" t="s">
        <v>246</v>
      </c>
      <c r="O6422">
        <v>45.8</v>
      </c>
      <c r="T6422">
        <v>45.8</v>
      </c>
      <c r="X6422" s="1" t="s">
        <v>32</v>
      </c>
      <c r="Y6422" s="1" t="s">
        <v>350</v>
      </c>
    </row>
    <row r="6423" spans="1:25" x14ac:dyDescent="0.25">
      <c r="A6423">
        <v>41391</v>
      </c>
      <c r="B6423" s="2">
        <v>45894</v>
      </c>
      <c r="C6423" s="1" t="s">
        <v>286</v>
      </c>
      <c r="D6423" s="1" t="s">
        <v>287</v>
      </c>
      <c r="E6423" s="1" t="s">
        <v>2142</v>
      </c>
      <c r="F6423" s="1" t="s">
        <v>236</v>
      </c>
      <c r="G6423" s="1" t="s">
        <v>246</v>
      </c>
      <c r="O6423">
        <v>2190.6999999999998</v>
      </c>
      <c r="T6423">
        <v>2190.6999999999998</v>
      </c>
      <c r="X6423" s="1" t="s">
        <v>32</v>
      </c>
      <c r="Y6423" s="1" t="s">
        <v>2142</v>
      </c>
    </row>
    <row r="6424" spans="1:25" x14ac:dyDescent="0.25">
      <c r="A6424">
        <v>41393</v>
      </c>
      <c r="B6424" s="2">
        <v>45894</v>
      </c>
      <c r="C6424" s="1" t="s">
        <v>286</v>
      </c>
      <c r="D6424" s="1" t="s">
        <v>287</v>
      </c>
      <c r="E6424" s="1" t="s">
        <v>2363</v>
      </c>
      <c r="F6424" s="1" t="s">
        <v>240</v>
      </c>
      <c r="G6424" s="1" t="s">
        <v>257</v>
      </c>
      <c r="O6424">
        <v>1076.4000000000001</v>
      </c>
      <c r="T6424">
        <v>1076.4000000000001</v>
      </c>
      <c r="X6424" s="1" t="s">
        <v>32</v>
      </c>
      <c r="Y6424" s="1" t="s">
        <v>2363</v>
      </c>
    </row>
    <row r="6425" spans="1:25" x14ac:dyDescent="0.25">
      <c r="A6425">
        <v>41516</v>
      </c>
      <c r="B6425" s="2">
        <v>45896</v>
      </c>
      <c r="C6425" s="1" t="s">
        <v>446</v>
      </c>
      <c r="D6425" s="1" t="s">
        <v>655</v>
      </c>
      <c r="E6425" s="1" t="s">
        <v>462</v>
      </c>
      <c r="F6425" s="1" t="s">
        <v>240</v>
      </c>
      <c r="G6425" s="1" t="s">
        <v>257</v>
      </c>
      <c r="O6425">
        <v>8885.9</v>
      </c>
      <c r="T6425">
        <v>8885.9</v>
      </c>
      <c r="X6425" s="1" t="s">
        <v>32</v>
      </c>
      <c r="Y6425" s="1" t="s">
        <v>462</v>
      </c>
    </row>
    <row r="6426" spans="1:25" x14ac:dyDescent="0.25">
      <c r="A6426">
        <v>41889</v>
      </c>
      <c r="B6426" s="2">
        <v>45900</v>
      </c>
      <c r="C6426" s="1" t="s">
        <v>349</v>
      </c>
      <c r="D6426" s="1" t="s">
        <v>350</v>
      </c>
      <c r="E6426" s="1" t="s">
        <v>350</v>
      </c>
      <c r="F6426" s="1" t="s">
        <v>236</v>
      </c>
      <c r="G6426" s="1" t="s">
        <v>246</v>
      </c>
      <c r="O6426">
        <v>196</v>
      </c>
      <c r="T6426">
        <v>196</v>
      </c>
      <c r="X6426" s="1" t="s">
        <v>32</v>
      </c>
      <c r="Y6426" s="1" t="s">
        <v>350</v>
      </c>
    </row>
    <row r="6427" spans="1:25" x14ac:dyDescent="0.25">
      <c r="A6427">
        <v>41895</v>
      </c>
      <c r="B6427" s="2">
        <v>45898</v>
      </c>
      <c r="C6427" s="1" t="s">
        <v>349</v>
      </c>
      <c r="D6427" s="1" t="s">
        <v>351</v>
      </c>
      <c r="E6427" s="1" t="s">
        <v>379</v>
      </c>
      <c r="F6427" s="1" t="s">
        <v>240</v>
      </c>
      <c r="G6427" s="1" t="s">
        <v>282</v>
      </c>
      <c r="O6427">
        <v>267.10000000000002</v>
      </c>
      <c r="T6427">
        <v>267.10000000000002</v>
      </c>
      <c r="X6427" s="1" t="s">
        <v>32</v>
      </c>
      <c r="Y6427" s="1" t="s">
        <v>379</v>
      </c>
    </row>
    <row r="6428" spans="1:25" x14ac:dyDescent="0.25">
      <c r="A6428">
        <v>42770</v>
      </c>
      <c r="B6428" s="2">
        <v>45906</v>
      </c>
      <c r="C6428" s="1" t="s">
        <v>446</v>
      </c>
      <c r="D6428" s="1" t="s">
        <v>485</v>
      </c>
      <c r="E6428" s="1" t="s">
        <v>462</v>
      </c>
      <c r="F6428" s="1" t="s">
        <v>240</v>
      </c>
      <c r="G6428" s="1" t="s">
        <v>257</v>
      </c>
      <c r="O6428">
        <v>10789.35</v>
      </c>
      <c r="T6428">
        <v>10789.35</v>
      </c>
      <c r="X6428" s="1" t="s">
        <v>32</v>
      </c>
      <c r="Y6428" s="1" t="s">
        <v>462</v>
      </c>
    </row>
    <row r="6429" spans="1:25" x14ac:dyDescent="0.25">
      <c r="A6429">
        <v>3767</v>
      </c>
      <c r="B6429" s="2">
        <v>45659</v>
      </c>
      <c r="C6429" s="1" t="s">
        <v>981</v>
      </c>
      <c r="D6429" s="1" t="s">
        <v>982</v>
      </c>
      <c r="E6429" s="1" t="s">
        <v>1030</v>
      </c>
      <c r="F6429" s="1" t="s">
        <v>236</v>
      </c>
      <c r="G6429" s="1" t="s">
        <v>254</v>
      </c>
      <c r="O6429">
        <v>891</v>
      </c>
      <c r="P6429">
        <v>7.25</v>
      </c>
      <c r="T6429">
        <v>898.25</v>
      </c>
      <c r="X6429" s="1"/>
      <c r="Y6429" s="1"/>
    </row>
    <row r="6430" spans="1:25" x14ac:dyDescent="0.25">
      <c r="A6430">
        <v>3802</v>
      </c>
      <c r="B6430" s="2">
        <v>45666</v>
      </c>
      <c r="C6430" s="1" t="s">
        <v>981</v>
      </c>
      <c r="D6430" s="1" t="s">
        <v>982</v>
      </c>
      <c r="E6430" s="1" t="s">
        <v>983</v>
      </c>
      <c r="F6430" s="1" t="s">
        <v>236</v>
      </c>
      <c r="G6430" s="1" t="s">
        <v>254</v>
      </c>
      <c r="O6430">
        <v>649.20000000000005</v>
      </c>
      <c r="P6430">
        <v>10.1</v>
      </c>
      <c r="T6430">
        <v>659.3</v>
      </c>
      <c r="X6430" s="1"/>
      <c r="Y6430" s="1"/>
    </row>
    <row r="6431" spans="1:25" x14ac:dyDescent="0.25">
      <c r="A6431">
        <v>3812</v>
      </c>
      <c r="B6431" s="2">
        <v>45668</v>
      </c>
      <c r="C6431" s="1" t="s">
        <v>981</v>
      </c>
      <c r="D6431" s="1" t="s">
        <v>982</v>
      </c>
      <c r="E6431" s="1" t="s">
        <v>983</v>
      </c>
      <c r="F6431" s="1" t="s">
        <v>236</v>
      </c>
      <c r="G6431" s="1" t="s">
        <v>254</v>
      </c>
      <c r="O6431">
        <v>1163.5</v>
      </c>
      <c r="P6431">
        <v>6.9</v>
      </c>
      <c r="T6431">
        <v>1170.4000000000001</v>
      </c>
      <c r="X6431" s="1"/>
      <c r="Y6431" s="1"/>
    </row>
    <row r="6432" spans="1:25" x14ac:dyDescent="0.25">
      <c r="A6432">
        <v>10148</v>
      </c>
      <c r="B6432" s="2">
        <v>45702</v>
      </c>
      <c r="C6432" s="1" t="s">
        <v>446</v>
      </c>
      <c r="D6432" s="1" t="s">
        <v>485</v>
      </c>
      <c r="E6432" s="1" t="s">
        <v>1155</v>
      </c>
      <c r="F6432" s="1" t="s">
        <v>240</v>
      </c>
      <c r="G6432" s="1" t="s">
        <v>246</v>
      </c>
      <c r="O6432">
        <v>7787.5</v>
      </c>
      <c r="P6432">
        <v>52.64</v>
      </c>
      <c r="T6432">
        <v>7840.14</v>
      </c>
      <c r="X6432" s="1" t="s">
        <v>1269</v>
      </c>
      <c r="Y6432" s="1" t="s">
        <v>32</v>
      </c>
    </row>
    <row r="6433" spans="1:25" x14ac:dyDescent="0.25">
      <c r="A6433">
        <v>10986</v>
      </c>
      <c r="B6433" s="2">
        <v>45709</v>
      </c>
      <c r="C6433" s="1" t="s">
        <v>349</v>
      </c>
      <c r="D6433" s="1" t="s">
        <v>694</v>
      </c>
      <c r="E6433" s="1" t="s">
        <v>694</v>
      </c>
      <c r="F6433" s="1" t="s">
        <v>236</v>
      </c>
      <c r="G6433" s="1" t="s">
        <v>246</v>
      </c>
      <c r="O6433">
        <v>212.1</v>
      </c>
      <c r="P6433">
        <v>16.03</v>
      </c>
      <c r="T6433">
        <v>228.13</v>
      </c>
      <c r="X6433" s="1" t="s">
        <v>1311</v>
      </c>
      <c r="Y6433" s="1" t="s">
        <v>32</v>
      </c>
    </row>
    <row r="6434" spans="1:25" x14ac:dyDescent="0.25">
      <c r="A6434">
        <v>11977</v>
      </c>
      <c r="B6434" s="2">
        <v>45717</v>
      </c>
      <c r="C6434" s="1" t="s">
        <v>495</v>
      </c>
      <c r="D6434" s="1" t="s">
        <v>496</v>
      </c>
      <c r="E6434" s="1" t="s">
        <v>669</v>
      </c>
      <c r="F6434" s="1" t="s">
        <v>240</v>
      </c>
      <c r="G6434" s="1" t="s">
        <v>257</v>
      </c>
      <c r="O6434">
        <v>5017.8999999999996</v>
      </c>
      <c r="P6434">
        <v>22.68</v>
      </c>
      <c r="T6434">
        <v>5040.58</v>
      </c>
      <c r="X6434" s="1" t="s">
        <v>1353</v>
      </c>
      <c r="Y6434" s="1" t="s">
        <v>32</v>
      </c>
    </row>
    <row r="6435" spans="1:25" x14ac:dyDescent="0.25">
      <c r="A6435">
        <v>11980</v>
      </c>
      <c r="B6435" s="2">
        <v>45717</v>
      </c>
      <c r="C6435" s="1" t="s">
        <v>495</v>
      </c>
      <c r="D6435" s="1" t="s">
        <v>397</v>
      </c>
      <c r="E6435" s="1" t="s">
        <v>673</v>
      </c>
      <c r="F6435" s="1" t="s">
        <v>236</v>
      </c>
      <c r="G6435" s="1" t="s">
        <v>254</v>
      </c>
      <c r="O6435">
        <v>6750.4</v>
      </c>
      <c r="P6435">
        <v>25.48</v>
      </c>
      <c r="T6435">
        <v>6775.88</v>
      </c>
      <c r="X6435" s="1" t="s">
        <v>3355</v>
      </c>
      <c r="Y6435" s="1" t="s">
        <v>32</v>
      </c>
    </row>
    <row r="6436" spans="1:25" x14ac:dyDescent="0.25">
      <c r="A6436">
        <v>16771</v>
      </c>
      <c r="B6436" s="2">
        <v>45737</v>
      </c>
      <c r="C6436" s="1" t="s">
        <v>495</v>
      </c>
      <c r="D6436" s="1" t="s">
        <v>666</v>
      </c>
      <c r="E6436" s="1" t="s">
        <v>673</v>
      </c>
      <c r="F6436" s="1" t="s">
        <v>236</v>
      </c>
      <c r="G6436" s="1" t="s">
        <v>254</v>
      </c>
      <c r="O6436">
        <v>3642.2</v>
      </c>
      <c r="P6436">
        <v>22.65</v>
      </c>
      <c r="T6436">
        <v>3664.85</v>
      </c>
      <c r="X6436" s="1" t="s">
        <v>1391</v>
      </c>
      <c r="Y6436" s="1" t="s">
        <v>32</v>
      </c>
    </row>
    <row r="6437" spans="1:25" x14ac:dyDescent="0.25">
      <c r="A6437">
        <v>24670</v>
      </c>
      <c r="B6437" s="2">
        <v>45787</v>
      </c>
      <c r="C6437" s="1" t="s">
        <v>816</v>
      </c>
      <c r="D6437" s="1" t="s">
        <v>819</v>
      </c>
      <c r="E6437" s="1" t="s">
        <v>475</v>
      </c>
      <c r="F6437" s="1" t="s">
        <v>240</v>
      </c>
      <c r="G6437" s="1" t="s">
        <v>257</v>
      </c>
      <c r="O6437">
        <v>921.1</v>
      </c>
      <c r="P6437">
        <v>17.079999999999998</v>
      </c>
      <c r="T6437">
        <v>938.18</v>
      </c>
      <c r="X6437" s="1" t="s">
        <v>2162</v>
      </c>
      <c r="Y6437" s="1" t="s">
        <v>32</v>
      </c>
    </row>
    <row r="6438" spans="1:25" x14ac:dyDescent="0.25">
      <c r="A6438">
        <v>26590</v>
      </c>
      <c r="B6438" s="2">
        <v>45799</v>
      </c>
      <c r="C6438" s="1" t="s">
        <v>396</v>
      </c>
      <c r="D6438" s="1" t="s">
        <v>401</v>
      </c>
      <c r="E6438" s="1" t="s">
        <v>1490</v>
      </c>
      <c r="F6438" s="1" t="s">
        <v>236</v>
      </c>
      <c r="G6438" s="1" t="s">
        <v>246</v>
      </c>
      <c r="O6438">
        <v>6076.6</v>
      </c>
      <c r="P6438">
        <v>62.06</v>
      </c>
      <c r="T6438">
        <v>6174.45</v>
      </c>
      <c r="X6438" s="1" t="s">
        <v>2308</v>
      </c>
      <c r="Y6438" s="1" t="s">
        <v>1490</v>
      </c>
    </row>
    <row r="6439" spans="1:25" x14ac:dyDescent="0.25">
      <c r="A6439">
        <v>28220</v>
      </c>
      <c r="B6439" s="2">
        <v>45811</v>
      </c>
      <c r="C6439" s="1" t="s">
        <v>446</v>
      </c>
      <c r="D6439" s="1" t="s">
        <v>468</v>
      </c>
      <c r="E6439" s="1" t="s">
        <v>980</v>
      </c>
      <c r="F6439" s="1" t="s">
        <v>236</v>
      </c>
      <c r="G6439" s="1" t="s">
        <v>246</v>
      </c>
      <c r="O6439">
        <v>6959.4</v>
      </c>
      <c r="P6439">
        <v>23.03</v>
      </c>
      <c r="T6439">
        <v>6043.5</v>
      </c>
      <c r="X6439" s="1" t="s">
        <v>2404</v>
      </c>
      <c r="Y6439" s="1" t="s">
        <v>32</v>
      </c>
    </row>
    <row r="6440" spans="1:25" x14ac:dyDescent="0.25">
      <c r="A6440">
        <v>28601</v>
      </c>
      <c r="B6440" s="2">
        <v>45815</v>
      </c>
      <c r="C6440" s="1" t="s">
        <v>495</v>
      </c>
      <c r="D6440" s="1" t="s">
        <v>238</v>
      </c>
      <c r="E6440" s="1" t="s">
        <v>506</v>
      </c>
      <c r="F6440" s="1" t="s">
        <v>240</v>
      </c>
      <c r="G6440" s="1" t="s">
        <v>257</v>
      </c>
      <c r="O6440">
        <v>7117.8</v>
      </c>
      <c r="P6440">
        <v>22.34</v>
      </c>
      <c r="T6440">
        <v>7153.35</v>
      </c>
      <c r="X6440" s="1" t="s">
        <v>2428</v>
      </c>
      <c r="Y6440" s="1" t="s">
        <v>32</v>
      </c>
    </row>
    <row r="6441" spans="1:25" x14ac:dyDescent="0.25">
      <c r="A6441">
        <v>35231</v>
      </c>
      <c r="B6441" s="2">
        <v>45855</v>
      </c>
      <c r="C6441" s="1" t="s">
        <v>446</v>
      </c>
      <c r="D6441" s="1" t="s">
        <v>1857</v>
      </c>
      <c r="E6441" s="1" t="s">
        <v>2435</v>
      </c>
      <c r="F6441" s="1" t="s">
        <v>240</v>
      </c>
      <c r="G6441" s="1" t="s">
        <v>257</v>
      </c>
      <c r="O6441">
        <v>9098</v>
      </c>
      <c r="P6441">
        <v>9.4</v>
      </c>
      <c r="T6441">
        <v>9107.4</v>
      </c>
      <c r="X6441" s="1" t="s">
        <v>1111</v>
      </c>
      <c r="Y6441" s="1" t="s">
        <v>32</v>
      </c>
    </row>
    <row r="6442" spans="1:25" x14ac:dyDescent="0.25">
      <c r="A6442">
        <v>36128</v>
      </c>
      <c r="B6442" s="2">
        <v>45860</v>
      </c>
      <c r="C6442" s="1" t="s">
        <v>446</v>
      </c>
      <c r="D6442" s="1" t="s">
        <v>1857</v>
      </c>
      <c r="E6442" s="1" t="s">
        <v>32</v>
      </c>
      <c r="F6442" s="1" t="s">
        <v>240</v>
      </c>
      <c r="G6442" s="1" t="s">
        <v>257</v>
      </c>
      <c r="O6442">
        <v>9131</v>
      </c>
      <c r="P6442">
        <v>11.15</v>
      </c>
      <c r="T6442">
        <v>9142.15</v>
      </c>
      <c r="X6442" s="1" t="s">
        <v>3356</v>
      </c>
      <c r="Y6442" s="1" t="s">
        <v>32</v>
      </c>
    </row>
    <row r="6443" spans="1:25" x14ac:dyDescent="0.25">
      <c r="A6443">
        <v>36899</v>
      </c>
      <c r="B6443" s="2">
        <v>45866</v>
      </c>
      <c r="C6443" s="1" t="s">
        <v>286</v>
      </c>
      <c r="D6443" s="1" t="s">
        <v>299</v>
      </c>
      <c r="E6443" s="1" t="s">
        <v>299</v>
      </c>
      <c r="F6443" s="1" t="s">
        <v>236</v>
      </c>
      <c r="G6443" s="1" t="s">
        <v>246</v>
      </c>
      <c r="O6443">
        <v>4945.3</v>
      </c>
      <c r="P6443">
        <v>62.72</v>
      </c>
      <c r="T6443">
        <v>5008.0200000000004</v>
      </c>
      <c r="X6443" s="1" t="s">
        <v>2915</v>
      </c>
      <c r="Y6443" s="1" t="s">
        <v>32</v>
      </c>
    </row>
    <row r="6444" spans="1:25" x14ac:dyDescent="0.25">
      <c r="A6444">
        <v>39470</v>
      </c>
      <c r="B6444" s="2">
        <v>45884</v>
      </c>
      <c r="C6444" s="1" t="s">
        <v>747</v>
      </c>
      <c r="D6444" s="1" t="s">
        <v>748</v>
      </c>
      <c r="E6444" s="1" t="s">
        <v>753</v>
      </c>
      <c r="F6444" s="1" t="s">
        <v>236</v>
      </c>
      <c r="G6444" s="1" t="s">
        <v>246</v>
      </c>
      <c r="O6444">
        <v>4050.1</v>
      </c>
      <c r="P6444">
        <v>23.7</v>
      </c>
      <c r="T6444">
        <v>4073.8</v>
      </c>
      <c r="X6444" s="1" t="s">
        <v>3102</v>
      </c>
      <c r="Y6444" s="1" t="s">
        <v>32</v>
      </c>
    </row>
    <row r="6445" spans="1:25" x14ac:dyDescent="0.25">
      <c r="A6445">
        <v>40605</v>
      </c>
      <c r="B6445" s="2">
        <v>45883</v>
      </c>
      <c r="C6445" s="1" t="s">
        <v>816</v>
      </c>
      <c r="D6445" s="1" t="s">
        <v>817</v>
      </c>
      <c r="E6445" s="1" t="s">
        <v>2437</v>
      </c>
      <c r="F6445" s="1" t="s">
        <v>240</v>
      </c>
      <c r="G6445" s="1" t="s">
        <v>257</v>
      </c>
      <c r="O6445">
        <v>610.4</v>
      </c>
      <c r="P6445">
        <v>13.44</v>
      </c>
      <c r="T6445">
        <v>623.84</v>
      </c>
      <c r="X6445" s="1" t="s">
        <v>3187</v>
      </c>
      <c r="Y6445" s="1" t="s">
        <v>32</v>
      </c>
    </row>
    <row r="6446" spans="1:25" x14ac:dyDescent="0.25">
      <c r="A6446">
        <v>41012</v>
      </c>
      <c r="B6446" s="2">
        <v>45891</v>
      </c>
      <c r="C6446" s="1" t="s">
        <v>380</v>
      </c>
      <c r="D6446" s="1" t="s">
        <v>382</v>
      </c>
      <c r="E6446" s="1" t="s">
        <v>382</v>
      </c>
      <c r="F6446" s="1" t="s">
        <v>240</v>
      </c>
      <c r="G6446" s="1" t="s">
        <v>257</v>
      </c>
      <c r="O6446">
        <v>3135.1</v>
      </c>
      <c r="P6446">
        <v>15.8</v>
      </c>
      <c r="T6446">
        <v>3150.9</v>
      </c>
      <c r="X6446" s="1" t="s">
        <v>3214</v>
      </c>
      <c r="Y6446" s="1" t="s">
        <v>32</v>
      </c>
    </row>
    <row r="6447" spans="1:25" x14ac:dyDescent="0.25">
      <c r="A6447">
        <v>41509</v>
      </c>
      <c r="B6447" s="2">
        <v>45896</v>
      </c>
      <c r="C6447" s="1" t="s">
        <v>446</v>
      </c>
      <c r="D6447" s="1" t="s">
        <v>498</v>
      </c>
      <c r="E6447" s="1" t="s">
        <v>494</v>
      </c>
      <c r="F6447" s="1" t="s">
        <v>337</v>
      </c>
      <c r="G6447" s="1" t="s">
        <v>353</v>
      </c>
      <c r="O6447">
        <v>1724.4</v>
      </c>
      <c r="P6447">
        <v>12.55</v>
      </c>
      <c r="T6447">
        <v>1736.95</v>
      </c>
      <c r="X6447" s="1" t="s">
        <v>3250</v>
      </c>
      <c r="Y6447" s="1" t="s">
        <v>494</v>
      </c>
    </row>
    <row r="6448" spans="1:25" x14ac:dyDescent="0.25">
      <c r="A6448">
        <v>41588</v>
      </c>
      <c r="B6448" s="2">
        <v>45899</v>
      </c>
      <c r="C6448" s="1" t="s">
        <v>380</v>
      </c>
      <c r="D6448" s="1" t="s">
        <v>381</v>
      </c>
      <c r="E6448" s="1" t="s">
        <v>381</v>
      </c>
      <c r="F6448" s="1" t="s">
        <v>337</v>
      </c>
      <c r="G6448" s="1" t="s">
        <v>353</v>
      </c>
      <c r="O6448">
        <v>2743.8</v>
      </c>
      <c r="P6448">
        <v>39.799999999999997</v>
      </c>
      <c r="T6448">
        <v>2818.77</v>
      </c>
      <c r="X6448" s="1" t="s">
        <v>3253</v>
      </c>
      <c r="Y6448" s="1" t="s">
        <v>32</v>
      </c>
    </row>
    <row r="6449" spans="1:25" x14ac:dyDescent="0.25">
      <c r="A6449">
        <v>42088</v>
      </c>
      <c r="B6449" s="2">
        <v>45900</v>
      </c>
      <c r="C6449" s="1" t="s">
        <v>446</v>
      </c>
      <c r="D6449" s="1" t="s">
        <v>468</v>
      </c>
      <c r="E6449" s="1" t="s">
        <v>454</v>
      </c>
      <c r="F6449" s="1" t="s">
        <v>236</v>
      </c>
      <c r="G6449" s="1" t="s">
        <v>246</v>
      </c>
      <c r="O6449">
        <v>16063</v>
      </c>
      <c r="P6449">
        <v>24.07</v>
      </c>
      <c r="T6449">
        <v>15808.97</v>
      </c>
      <c r="X6449" s="1" t="s">
        <v>3308</v>
      </c>
      <c r="Y6449" s="1" t="s">
        <v>32</v>
      </c>
    </row>
    <row r="6450" spans="1:25" x14ac:dyDescent="0.25">
      <c r="A6450">
        <v>42110</v>
      </c>
      <c r="B6450" s="2">
        <v>45898</v>
      </c>
      <c r="C6450" s="1" t="s">
        <v>495</v>
      </c>
      <c r="D6450" s="1" t="s">
        <v>508</v>
      </c>
      <c r="E6450" s="1" t="s">
        <v>506</v>
      </c>
      <c r="F6450" s="1" t="s">
        <v>240</v>
      </c>
      <c r="G6450" s="1" t="s">
        <v>257</v>
      </c>
      <c r="O6450">
        <v>6060.5</v>
      </c>
      <c r="P6450">
        <v>23</v>
      </c>
      <c r="T6450">
        <v>6083.5</v>
      </c>
      <c r="X6450" s="1" t="s">
        <v>3313</v>
      </c>
      <c r="Y6450" s="1" t="s">
        <v>32</v>
      </c>
    </row>
    <row r="6451" spans="1:25" x14ac:dyDescent="0.25">
      <c r="A6451">
        <v>42366</v>
      </c>
      <c r="B6451" s="2">
        <v>45902</v>
      </c>
      <c r="C6451" s="1" t="s">
        <v>244</v>
      </c>
      <c r="D6451" s="1" t="s">
        <v>269</v>
      </c>
      <c r="E6451" s="1" t="s">
        <v>270</v>
      </c>
      <c r="F6451" s="1" t="s">
        <v>236</v>
      </c>
      <c r="G6451" s="1" t="s">
        <v>246</v>
      </c>
      <c r="O6451">
        <v>1224.4000000000001</v>
      </c>
      <c r="P6451">
        <v>21.5</v>
      </c>
      <c r="T6451">
        <v>1245.9000000000001</v>
      </c>
      <c r="X6451" s="1"/>
      <c r="Y6451" s="1"/>
    </row>
    <row r="6452" spans="1:25" x14ac:dyDescent="0.25">
      <c r="A6452">
        <v>42434</v>
      </c>
      <c r="B6452" s="2">
        <v>45904</v>
      </c>
      <c r="C6452" s="1" t="s">
        <v>286</v>
      </c>
      <c r="D6452" s="1" t="s">
        <v>287</v>
      </c>
      <c r="E6452" s="1" t="s">
        <v>287</v>
      </c>
      <c r="F6452" s="1" t="s">
        <v>236</v>
      </c>
      <c r="G6452" s="1" t="s">
        <v>246</v>
      </c>
      <c r="O6452">
        <v>2223.6</v>
      </c>
      <c r="P6452">
        <v>61.8</v>
      </c>
      <c r="T6452">
        <v>2285.4</v>
      </c>
      <c r="X6452" s="1"/>
      <c r="Y6452" s="1"/>
    </row>
    <row r="6453" spans="1:25" x14ac:dyDescent="0.25">
      <c r="A6453">
        <v>42480</v>
      </c>
      <c r="B6453" s="2">
        <v>45902</v>
      </c>
      <c r="C6453" s="1" t="s">
        <v>359</v>
      </c>
      <c r="D6453" s="1" t="s">
        <v>364</v>
      </c>
      <c r="E6453" s="1" t="s">
        <v>361</v>
      </c>
      <c r="F6453" s="1" t="s">
        <v>240</v>
      </c>
      <c r="G6453" s="1" t="s">
        <v>246</v>
      </c>
      <c r="O6453">
        <v>950.5</v>
      </c>
      <c r="P6453">
        <v>8.6999999999999993</v>
      </c>
      <c r="T6453">
        <v>959.2</v>
      </c>
      <c r="X6453" s="1"/>
      <c r="Y6453" s="1"/>
    </row>
    <row r="6454" spans="1:25" x14ac:dyDescent="0.25">
      <c r="A6454">
        <v>42514</v>
      </c>
      <c r="B6454" s="2">
        <v>45901</v>
      </c>
      <c r="C6454" s="1" t="s">
        <v>380</v>
      </c>
      <c r="D6454" s="1" t="s">
        <v>381</v>
      </c>
      <c r="E6454" s="1" t="s">
        <v>381</v>
      </c>
      <c r="F6454" s="1" t="s">
        <v>337</v>
      </c>
      <c r="G6454" s="1" t="s">
        <v>353</v>
      </c>
      <c r="O6454">
        <v>1566.8</v>
      </c>
      <c r="P6454">
        <v>6.5</v>
      </c>
      <c r="T6454">
        <v>1573.3</v>
      </c>
      <c r="X6454" s="1"/>
      <c r="Y6454" s="1"/>
    </row>
    <row r="6455" spans="1:25" x14ac:dyDescent="0.25">
      <c r="A6455">
        <v>42516</v>
      </c>
      <c r="B6455" s="2">
        <v>45901</v>
      </c>
      <c r="C6455" s="1" t="s">
        <v>380</v>
      </c>
      <c r="D6455" s="1" t="s">
        <v>382</v>
      </c>
      <c r="E6455" s="1" t="s">
        <v>382</v>
      </c>
      <c r="F6455" s="1" t="s">
        <v>240</v>
      </c>
      <c r="G6455" s="1" t="s">
        <v>257</v>
      </c>
      <c r="O6455">
        <v>1979.4</v>
      </c>
      <c r="P6455">
        <v>21.6</v>
      </c>
      <c r="T6455">
        <v>2001</v>
      </c>
      <c r="X6455" s="1"/>
      <c r="Y6455" s="1"/>
    </row>
    <row r="6456" spans="1:25" x14ac:dyDescent="0.25">
      <c r="A6456">
        <v>42518</v>
      </c>
      <c r="B6456" s="2">
        <v>45901</v>
      </c>
      <c r="C6456" s="1" t="s">
        <v>380</v>
      </c>
      <c r="D6456" s="1" t="s">
        <v>385</v>
      </c>
      <c r="E6456" s="1" t="s">
        <v>386</v>
      </c>
      <c r="F6456" s="1" t="s">
        <v>236</v>
      </c>
      <c r="G6456" s="1" t="s">
        <v>246</v>
      </c>
      <c r="O6456">
        <v>1357.3</v>
      </c>
      <c r="P6456">
        <v>10.6</v>
      </c>
      <c r="T6456">
        <v>1367.9</v>
      </c>
      <c r="X6456" s="1"/>
      <c r="Y6456" s="1"/>
    </row>
    <row r="6457" spans="1:25" x14ac:dyDescent="0.25">
      <c r="A6457">
        <v>42520</v>
      </c>
      <c r="B6457" s="2">
        <v>45902</v>
      </c>
      <c r="C6457" s="1" t="s">
        <v>380</v>
      </c>
      <c r="D6457" s="1" t="s">
        <v>385</v>
      </c>
      <c r="E6457" s="1" t="s">
        <v>387</v>
      </c>
      <c r="F6457" s="1" t="s">
        <v>236</v>
      </c>
      <c r="G6457" s="1" t="s">
        <v>246</v>
      </c>
      <c r="O6457">
        <v>2094.4</v>
      </c>
      <c r="P6457">
        <v>7.4</v>
      </c>
      <c r="T6457">
        <v>2101.8000000000002</v>
      </c>
      <c r="X6457" s="1"/>
      <c r="Y6457" s="1"/>
    </row>
    <row r="6458" spans="1:25" x14ac:dyDescent="0.25">
      <c r="A6458">
        <v>42521</v>
      </c>
      <c r="B6458" s="2">
        <v>45902</v>
      </c>
      <c r="C6458" s="1" t="s">
        <v>380</v>
      </c>
      <c r="D6458" s="1" t="s">
        <v>382</v>
      </c>
      <c r="E6458" s="1" t="s">
        <v>382</v>
      </c>
      <c r="F6458" s="1" t="s">
        <v>240</v>
      </c>
      <c r="G6458" s="1" t="s">
        <v>257</v>
      </c>
      <c r="O6458">
        <v>3112.5</v>
      </c>
      <c r="P6458">
        <v>10.4</v>
      </c>
      <c r="T6458">
        <v>3122.9</v>
      </c>
      <c r="X6458" s="1"/>
      <c r="Y6458" s="1"/>
    </row>
    <row r="6459" spans="1:25" x14ac:dyDescent="0.25">
      <c r="A6459">
        <v>42523</v>
      </c>
      <c r="B6459" s="2">
        <v>45902</v>
      </c>
      <c r="C6459" s="1" t="s">
        <v>380</v>
      </c>
      <c r="D6459" s="1" t="s">
        <v>381</v>
      </c>
      <c r="E6459" s="1" t="s">
        <v>381</v>
      </c>
      <c r="F6459" s="1" t="s">
        <v>337</v>
      </c>
      <c r="G6459" s="1" t="s">
        <v>353</v>
      </c>
      <c r="O6459">
        <v>1094.5999999999999</v>
      </c>
      <c r="P6459">
        <v>25.3</v>
      </c>
      <c r="T6459">
        <v>1119.9000000000001</v>
      </c>
      <c r="X6459" s="1"/>
      <c r="Y6459" s="1"/>
    </row>
    <row r="6460" spans="1:25" x14ac:dyDescent="0.25">
      <c r="A6460">
        <v>42528</v>
      </c>
      <c r="B6460" s="2">
        <v>45904</v>
      </c>
      <c r="C6460" s="1" t="s">
        <v>380</v>
      </c>
      <c r="D6460" s="1" t="s">
        <v>381</v>
      </c>
      <c r="E6460" s="1" t="s">
        <v>381</v>
      </c>
      <c r="F6460" s="1" t="s">
        <v>337</v>
      </c>
      <c r="G6460" s="1" t="s">
        <v>353</v>
      </c>
      <c r="O6460">
        <v>1654.6</v>
      </c>
      <c r="P6460">
        <v>15.6</v>
      </c>
      <c r="T6460">
        <v>1670.2</v>
      </c>
      <c r="X6460" s="1"/>
      <c r="Y6460" s="1"/>
    </row>
    <row r="6461" spans="1:25" x14ac:dyDescent="0.25">
      <c r="A6461">
        <v>42529</v>
      </c>
      <c r="B6461" s="2">
        <v>45904</v>
      </c>
      <c r="C6461" s="1" t="s">
        <v>380</v>
      </c>
      <c r="D6461" s="1" t="s">
        <v>382</v>
      </c>
      <c r="E6461" s="1" t="s">
        <v>382</v>
      </c>
      <c r="F6461" s="1" t="s">
        <v>240</v>
      </c>
      <c r="G6461" s="1" t="s">
        <v>257</v>
      </c>
      <c r="O6461">
        <v>2889.5</v>
      </c>
      <c r="P6461">
        <v>18.399999999999999</v>
      </c>
      <c r="T6461">
        <v>2907.9</v>
      </c>
      <c r="X6461" s="1"/>
      <c r="Y6461" s="1"/>
    </row>
    <row r="6462" spans="1:25" x14ac:dyDescent="0.25">
      <c r="A6462">
        <v>42556</v>
      </c>
      <c r="B6462" s="2">
        <v>45902</v>
      </c>
      <c r="C6462" s="1" t="s">
        <v>396</v>
      </c>
      <c r="D6462" s="1" t="s">
        <v>397</v>
      </c>
      <c r="E6462" s="1" t="s">
        <v>398</v>
      </c>
      <c r="F6462" s="1" t="s">
        <v>236</v>
      </c>
      <c r="G6462" s="1" t="s">
        <v>246</v>
      </c>
      <c r="O6462">
        <v>3852.7</v>
      </c>
      <c r="P6462">
        <v>11.85</v>
      </c>
      <c r="T6462">
        <v>3864.55</v>
      </c>
      <c r="X6462" s="1"/>
      <c r="Y6462" s="1"/>
    </row>
    <row r="6463" spans="1:25" x14ac:dyDescent="0.25">
      <c r="A6463">
        <v>42565</v>
      </c>
      <c r="B6463" s="2">
        <v>45904</v>
      </c>
      <c r="C6463" s="1" t="s">
        <v>396</v>
      </c>
      <c r="D6463" s="1" t="s">
        <v>407</v>
      </c>
      <c r="E6463" s="1" t="s">
        <v>411</v>
      </c>
      <c r="F6463" s="1" t="s">
        <v>236</v>
      </c>
      <c r="G6463" s="1" t="s">
        <v>246</v>
      </c>
      <c r="O6463">
        <v>4552.3999999999996</v>
      </c>
      <c r="P6463">
        <v>44.9</v>
      </c>
      <c r="T6463">
        <v>4597.3</v>
      </c>
      <c r="X6463" s="1"/>
      <c r="Y6463" s="1"/>
    </row>
    <row r="6464" spans="1:25" x14ac:dyDescent="0.25">
      <c r="A6464">
        <v>42578</v>
      </c>
      <c r="B6464" s="2">
        <v>45901</v>
      </c>
      <c r="C6464" s="1" t="s">
        <v>413</v>
      </c>
      <c r="D6464" s="1" t="s">
        <v>423</v>
      </c>
      <c r="E6464" s="1" t="s">
        <v>424</v>
      </c>
      <c r="F6464" s="1" t="s">
        <v>240</v>
      </c>
      <c r="G6464" s="1" t="s">
        <v>257</v>
      </c>
      <c r="O6464">
        <v>1407.1</v>
      </c>
      <c r="P6464">
        <v>37.65</v>
      </c>
      <c r="T6464">
        <v>1444.75</v>
      </c>
      <c r="X6464" s="1"/>
      <c r="Y6464" s="1"/>
    </row>
    <row r="6465" spans="1:25" x14ac:dyDescent="0.25">
      <c r="A6465">
        <v>42637</v>
      </c>
      <c r="B6465" s="2">
        <v>45901</v>
      </c>
      <c r="C6465" s="1" t="s">
        <v>446</v>
      </c>
      <c r="D6465" s="1" t="s">
        <v>461</v>
      </c>
      <c r="E6465" s="1" t="s">
        <v>462</v>
      </c>
      <c r="F6465" s="1" t="s">
        <v>240</v>
      </c>
      <c r="G6465" s="1" t="s">
        <v>257</v>
      </c>
      <c r="O6465">
        <v>7187.1</v>
      </c>
      <c r="P6465">
        <v>11.15</v>
      </c>
      <c r="T6465">
        <v>7198.25</v>
      </c>
      <c r="X6465" s="1"/>
      <c r="Y6465" s="1"/>
    </row>
    <row r="6466" spans="1:25" x14ac:dyDescent="0.25">
      <c r="A6466">
        <v>42666</v>
      </c>
      <c r="B6466" s="2">
        <v>45907</v>
      </c>
      <c r="C6466" s="1" t="s">
        <v>413</v>
      </c>
      <c r="D6466" s="1" t="s">
        <v>414</v>
      </c>
      <c r="E6466" s="1" t="s">
        <v>415</v>
      </c>
      <c r="F6466" s="1" t="s">
        <v>236</v>
      </c>
      <c r="G6466" s="1" t="s">
        <v>246</v>
      </c>
      <c r="O6466">
        <v>2690.9</v>
      </c>
      <c r="P6466">
        <v>189.1</v>
      </c>
      <c r="T6466">
        <v>2880</v>
      </c>
      <c r="X6466" s="1"/>
      <c r="Y6466" s="1"/>
    </row>
    <row r="6467" spans="1:25" x14ac:dyDescent="0.25">
      <c r="A6467">
        <v>42668</v>
      </c>
      <c r="B6467" s="2">
        <v>45907</v>
      </c>
      <c r="C6467" s="1" t="s">
        <v>413</v>
      </c>
      <c r="D6467" s="1" t="s">
        <v>423</v>
      </c>
      <c r="E6467" s="1" t="s">
        <v>424</v>
      </c>
      <c r="F6467" s="1" t="s">
        <v>240</v>
      </c>
      <c r="G6467" s="1" t="s">
        <v>257</v>
      </c>
      <c r="O6467">
        <v>1125.5</v>
      </c>
      <c r="P6467">
        <v>104.95</v>
      </c>
      <c r="T6467">
        <v>1230.45</v>
      </c>
      <c r="X6467" s="1"/>
      <c r="Y6467" s="1"/>
    </row>
    <row r="6468" spans="1:25" x14ac:dyDescent="0.25">
      <c r="A6468">
        <v>42674</v>
      </c>
      <c r="B6468" s="2">
        <v>45901</v>
      </c>
      <c r="C6468" s="1" t="s">
        <v>474</v>
      </c>
      <c r="D6468" s="1" t="s">
        <v>475</v>
      </c>
      <c r="E6468" s="1" t="s">
        <v>475</v>
      </c>
      <c r="F6468" s="1" t="s">
        <v>240</v>
      </c>
      <c r="G6468" s="1" t="s">
        <v>257</v>
      </c>
      <c r="O6468">
        <v>2875.2</v>
      </c>
      <c r="P6468">
        <v>11.6</v>
      </c>
      <c r="T6468">
        <v>2886.8</v>
      </c>
      <c r="X6468" s="1"/>
      <c r="Y6468" s="1"/>
    </row>
    <row r="6469" spans="1:25" x14ac:dyDescent="0.25">
      <c r="A6469">
        <v>42687</v>
      </c>
      <c r="B6469" s="2">
        <v>45903</v>
      </c>
      <c r="C6469" s="1" t="s">
        <v>446</v>
      </c>
      <c r="D6469" s="1" t="s">
        <v>485</v>
      </c>
      <c r="E6469" s="1" t="s">
        <v>486</v>
      </c>
      <c r="F6469" s="1" t="s">
        <v>240</v>
      </c>
      <c r="G6469" s="1" t="s">
        <v>257</v>
      </c>
      <c r="O6469">
        <v>8039.7</v>
      </c>
      <c r="P6469">
        <v>47.75</v>
      </c>
      <c r="T6469">
        <v>8087.45</v>
      </c>
      <c r="X6469" s="1"/>
      <c r="Y6469" s="1"/>
    </row>
    <row r="6470" spans="1:25" x14ac:dyDescent="0.25">
      <c r="A6470">
        <v>42691</v>
      </c>
      <c r="B6470" s="2">
        <v>45903</v>
      </c>
      <c r="C6470" s="1" t="s">
        <v>474</v>
      </c>
      <c r="D6470" s="1" t="s">
        <v>489</v>
      </c>
      <c r="E6470" s="1" t="s">
        <v>489</v>
      </c>
      <c r="F6470" s="1" t="s">
        <v>240</v>
      </c>
      <c r="G6470" s="1" t="s">
        <v>257</v>
      </c>
      <c r="O6470">
        <v>3323.5</v>
      </c>
      <c r="P6470">
        <v>19.2</v>
      </c>
      <c r="T6470">
        <v>3342.7</v>
      </c>
      <c r="X6470" s="1"/>
      <c r="Y6470" s="1"/>
    </row>
    <row r="6471" spans="1:25" x14ac:dyDescent="0.25">
      <c r="A6471">
        <v>42707</v>
      </c>
      <c r="B6471" s="2">
        <v>45904</v>
      </c>
      <c r="C6471" s="1" t="s">
        <v>446</v>
      </c>
      <c r="D6471" s="1" t="s">
        <v>485</v>
      </c>
      <c r="E6471" s="1" t="s">
        <v>478</v>
      </c>
      <c r="F6471" s="1" t="s">
        <v>240</v>
      </c>
      <c r="G6471" s="1" t="s">
        <v>257</v>
      </c>
      <c r="O6471">
        <v>10493.2</v>
      </c>
      <c r="P6471">
        <v>52.95</v>
      </c>
      <c r="T6471">
        <v>10546.15</v>
      </c>
      <c r="X6471" s="1"/>
      <c r="Y6471" s="1"/>
    </row>
    <row r="6472" spans="1:25" x14ac:dyDescent="0.25">
      <c r="A6472">
        <v>42710</v>
      </c>
      <c r="B6472" s="2">
        <v>45905</v>
      </c>
      <c r="C6472" s="1" t="s">
        <v>474</v>
      </c>
      <c r="D6472" s="1" t="s">
        <v>480</v>
      </c>
      <c r="E6472" s="1" t="s">
        <v>480</v>
      </c>
      <c r="F6472" s="1" t="s">
        <v>236</v>
      </c>
      <c r="G6472" s="1" t="s">
        <v>246</v>
      </c>
      <c r="O6472">
        <v>2898.4</v>
      </c>
      <c r="P6472">
        <v>11.4</v>
      </c>
      <c r="T6472">
        <v>2909.8</v>
      </c>
      <c r="X6472" s="1"/>
      <c r="Y6472" s="1"/>
    </row>
    <row r="6473" spans="1:25" x14ac:dyDescent="0.25">
      <c r="A6473">
        <v>20010</v>
      </c>
      <c r="B6473" s="2">
        <v>45748</v>
      </c>
      <c r="C6473" s="1" t="s">
        <v>396</v>
      </c>
      <c r="D6473" s="1" t="s">
        <v>251</v>
      </c>
      <c r="E6473" s="1" t="s">
        <v>497</v>
      </c>
      <c r="F6473" s="1" t="s">
        <v>236</v>
      </c>
      <c r="G6473" s="1" t="s">
        <v>246</v>
      </c>
      <c r="O6473">
        <v>5023.6000000000004</v>
      </c>
      <c r="T6473">
        <v>5120.3</v>
      </c>
      <c r="X6473" s="1" t="s">
        <v>1787</v>
      </c>
      <c r="Y6473" s="1" t="s">
        <v>497</v>
      </c>
    </row>
    <row r="6474" spans="1:25" x14ac:dyDescent="0.25">
      <c r="A6474">
        <v>42211</v>
      </c>
      <c r="B6474" s="2">
        <v>45897</v>
      </c>
      <c r="C6474" s="1" t="s">
        <v>981</v>
      </c>
      <c r="D6474" s="1" t="s">
        <v>1008</v>
      </c>
      <c r="E6474" s="1" t="s">
        <v>2962</v>
      </c>
      <c r="F6474" s="1" t="s">
        <v>240</v>
      </c>
      <c r="G6474" s="1" t="s">
        <v>282</v>
      </c>
      <c r="O6474">
        <v>2168.1999999999998</v>
      </c>
      <c r="T6474">
        <v>2300.6999999999998</v>
      </c>
      <c r="X6474" s="1" t="s">
        <v>3328</v>
      </c>
      <c r="Y6474" s="1" t="s">
        <v>2962</v>
      </c>
    </row>
    <row r="6475" spans="1:25" x14ac:dyDescent="0.25">
      <c r="A6475">
        <v>42539</v>
      </c>
      <c r="B6475" s="2">
        <v>45901</v>
      </c>
      <c r="C6475" s="1" t="s">
        <v>396</v>
      </c>
      <c r="D6475" s="1" t="s">
        <v>397</v>
      </c>
      <c r="E6475" s="1" t="s">
        <v>398</v>
      </c>
      <c r="F6475" s="1" t="s">
        <v>236</v>
      </c>
      <c r="G6475" s="1" t="s">
        <v>246</v>
      </c>
      <c r="O6475">
        <v>5561.75</v>
      </c>
      <c r="T6475">
        <v>5561.75</v>
      </c>
      <c r="X6475" s="1" t="s">
        <v>400</v>
      </c>
      <c r="Y6475" s="1"/>
    </row>
    <row r="6476" spans="1:25" x14ac:dyDescent="0.25">
      <c r="A6476">
        <v>1957</v>
      </c>
      <c r="B6476" s="2">
        <v>45663</v>
      </c>
      <c r="C6476" s="1" t="s">
        <v>349</v>
      </c>
      <c r="D6476" s="1" t="s">
        <v>958</v>
      </c>
      <c r="E6476" s="1" t="s">
        <v>958</v>
      </c>
      <c r="F6476" s="1" t="s">
        <v>240</v>
      </c>
      <c r="G6476" s="1" t="s">
        <v>282</v>
      </c>
      <c r="O6476">
        <v>351.9</v>
      </c>
      <c r="T6476">
        <v>121.9</v>
      </c>
      <c r="X6476" s="1" t="s">
        <v>959</v>
      </c>
      <c r="Y6476" s="1" t="s">
        <v>32</v>
      </c>
    </row>
    <row r="6477" spans="1:25" x14ac:dyDescent="0.25">
      <c r="A6477">
        <v>2014</v>
      </c>
      <c r="B6477" s="2">
        <v>45662</v>
      </c>
      <c r="C6477" s="1" t="s">
        <v>661</v>
      </c>
      <c r="D6477" s="1" t="s">
        <v>32</v>
      </c>
      <c r="E6477" s="1" t="s">
        <v>32</v>
      </c>
      <c r="F6477" s="1" t="s">
        <v>32</v>
      </c>
      <c r="G6477" s="1" t="s">
        <v>32</v>
      </c>
      <c r="X6477" s="1" t="s">
        <v>962</v>
      </c>
      <c r="Y6477" s="1" t="s">
        <v>32</v>
      </c>
    </row>
    <row r="6478" spans="1:25" x14ac:dyDescent="0.25">
      <c r="A6478">
        <v>5998</v>
      </c>
      <c r="B6478" s="2">
        <v>45683</v>
      </c>
      <c r="C6478" s="1" t="s">
        <v>661</v>
      </c>
      <c r="D6478" s="1" t="s">
        <v>32</v>
      </c>
      <c r="E6478" s="1" t="s">
        <v>32</v>
      </c>
      <c r="F6478" s="1" t="s">
        <v>240</v>
      </c>
      <c r="G6478" s="1" t="s">
        <v>32</v>
      </c>
      <c r="X6478" s="1" t="s">
        <v>962</v>
      </c>
      <c r="Y6478" s="1" t="s">
        <v>32</v>
      </c>
    </row>
    <row r="6479" spans="1:25" x14ac:dyDescent="0.25">
      <c r="A6479">
        <v>6155</v>
      </c>
      <c r="B6479" s="2">
        <v>45669</v>
      </c>
      <c r="C6479" s="1" t="s">
        <v>661</v>
      </c>
      <c r="D6479" s="1" t="s">
        <v>32</v>
      </c>
      <c r="E6479" s="1" t="s">
        <v>32</v>
      </c>
      <c r="F6479" s="1" t="s">
        <v>32</v>
      </c>
      <c r="G6479" s="1" t="s">
        <v>32</v>
      </c>
      <c r="X6479" s="1" t="s">
        <v>962</v>
      </c>
      <c r="Y6479" s="1" t="s">
        <v>32</v>
      </c>
    </row>
    <row r="6480" spans="1:25" x14ac:dyDescent="0.25">
      <c r="A6480">
        <v>6163</v>
      </c>
      <c r="B6480" s="2">
        <v>45676</v>
      </c>
      <c r="C6480" s="1" t="s">
        <v>661</v>
      </c>
      <c r="D6480" s="1" t="s">
        <v>32</v>
      </c>
      <c r="E6480" s="1" t="s">
        <v>32</v>
      </c>
      <c r="F6480" s="1" t="s">
        <v>236</v>
      </c>
      <c r="G6480" s="1" t="s">
        <v>32</v>
      </c>
      <c r="X6480" s="1" t="s">
        <v>962</v>
      </c>
      <c r="Y6480" s="1" t="s">
        <v>32</v>
      </c>
    </row>
    <row r="6481" spans="1:25" x14ac:dyDescent="0.25">
      <c r="A6481">
        <v>8142</v>
      </c>
      <c r="B6481" s="2">
        <v>45696</v>
      </c>
      <c r="C6481" s="1" t="s">
        <v>661</v>
      </c>
      <c r="D6481" s="1" t="s">
        <v>32</v>
      </c>
      <c r="E6481" s="1" t="s">
        <v>32</v>
      </c>
      <c r="F6481" s="1" t="s">
        <v>240</v>
      </c>
      <c r="G6481" s="1" t="s">
        <v>32</v>
      </c>
      <c r="X6481" s="1" t="s">
        <v>1218</v>
      </c>
      <c r="Y6481" s="1" t="s">
        <v>32</v>
      </c>
    </row>
    <row r="6482" spans="1:25" x14ac:dyDescent="0.25">
      <c r="A6482">
        <v>9508</v>
      </c>
      <c r="B6482" s="2">
        <v>45700</v>
      </c>
      <c r="C6482" s="1" t="s">
        <v>244</v>
      </c>
      <c r="D6482" s="1" t="s">
        <v>319</v>
      </c>
      <c r="E6482" s="1" t="s">
        <v>319</v>
      </c>
      <c r="F6482" s="1" t="s">
        <v>240</v>
      </c>
      <c r="G6482" s="1" t="s">
        <v>257</v>
      </c>
      <c r="O6482">
        <v>961.4</v>
      </c>
      <c r="T6482">
        <v>961.4</v>
      </c>
      <c r="X6482" s="1" t="s">
        <v>3357</v>
      </c>
      <c r="Y6482" s="1" t="s">
        <v>32</v>
      </c>
    </row>
    <row r="6483" spans="1:25" x14ac:dyDescent="0.25">
      <c r="A6483">
        <v>9580</v>
      </c>
      <c r="B6483" s="2">
        <v>45690</v>
      </c>
      <c r="C6483" s="1" t="s">
        <v>661</v>
      </c>
      <c r="D6483" s="1" t="s">
        <v>32</v>
      </c>
      <c r="E6483" s="1" t="s">
        <v>32</v>
      </c>
      <c r="F6483" s="1" t="s">
        <v>32</v>
      </c>
      <c r="G6483" s="1" t="s">
        <v>32</v>
      </c>
      <c r="X6483" s="1" t="s">
        <v>962</v>
      </c>
      <c r="Y6483" s="1" t="s">
        <v>32</v>
      </c>
    </row>
    <row r="6484" spans="1:25" x14ac:dyDescent="0.25">
      <c r="A6484">
        <v>9581</v>
      </c>
      <c r="B6484" s="2">
        <v>45697</v>
      </c>
      <c r="C6484" s="1" t="s">
        <v>661</v>
      </c>
      <c r="D6484" s="1" t="s">
        <v>32</v>
      </c>
      <c r="E6484" s="1" t="s">
        <v>32</v>
      </c>
      <c r="F6484" s="1" t="s">
        <v>32</v>
      </c>
      <c r="G6484" s="1" t="s">
        <v>32</v>
      </c>
      <c r="X6484" s="1" t="s">
        <v>962</v>
      </c>
      <c r="Y6484" s="1" t="s">
        <v>32</v>
      </c>
    </row>
    <row r="6485" spans="1:25" x14ac:dyDescent="0.25">
      <c r="A6485">
        <v>9596</v>
      </c>
      <c r="B6485" s="2">
        <v>45700</v>
      </c>
      <c r="C6485" s="1" t="s">
        <v>495</v>
      </c>
      <c r="D6485" s="1" t="s">
        <v>668</v>
      </c>
      <c r="E6485" s="1" t="s">
        <v>671</v>
      </c>
      <c r="F6485" s="1" t="s">
        <v>240</v>
      </c>
      <c r="G6485" s="1" t="s">
        <v>257</v>
      </c>
      <c r="O6485">
        <v>3373.1</v>
      </c>
      <c r="T6485">
        <v>3373.1</v>
      </c>
      <c r="X6485" s="1" t="s">
        <v>1244</v>
      </c>
      <c r="Y6485" s="1" t="s">
        <v>32</v>
      </c>
    </row>
    <row r="6486" spans="1:25" x14ac:dyDescent="0.25">
      <c r="A6486">
        <v>9634</v>
      </c>
      <c r="B6486" s="2">
        <v>45701</v>
      </c>
      <c r="C6486" s="1" t="s">
        <v>557</v>
      </c>
      <c r="D6486" s="1" t="s">
        <v>677</v>
      </c>
      <c r="E6486" s="1" t="s">
        <v>710</v>
      </c>
      <c r="F6486" s="1" t="s">
        <v>236</v>
      </c>
      <c r="G6486" s="1" t="s">
        <v>254</v>
      </c>
      <c r="O6486">
        <v>769.7</v>
      </c>
      <c r="T6486">
        <v>769.7</v>
      </c>
      <c r="X6486" s="1" t="s">
        <v>1245</v>
      </c>
      <c r="Y6486" s="1" t="s">
        <v>32</v>
      </c>
    </row>
    <row r="6487" spans="1:25" x14ac:dyDescent="0.25">
      <c r="A6487">
        <v>9642</v>
      </c>
      <c r="B6487" s="2">
        <v>45702</v>
      </c>
      <c r="C6487" s="1" t="s">
        <v>557</v>
      </c>
      <c r="D6487" s="1" t="s">
        <v>677</v>
      </c>
      <c r="E6487" s="1" t="s">
        <v>677</v>
      </c>
      <c r="F6487" s="1" t="s">
        <v>236</v>
      </c>
      <c r="G6487" s="1" t="s">
        <v>254</v>
      </c>
      <c r="O6487">
        <v>1050.4000000000001</v>
      </c>
      <c r="T6487">
        <v>1050.4000000000001</v>
      </c>
      <c r="X6487" s="1" t="s">
        <v>1245</v>
      </c>
      <c r="Y6487" s="1" t="s">
        <v>32</v>
      </c>
    </row>
    <row r="6488" spans="1:25" x14ac:dyDescent="0.25">
      <c r="A6488">
        <v>9669</v>
      </c>
      <c r="B6488" s="2">
        <v>45704</v>
      </c>
      <c r="C6488" s="1" t="s">
        <v>557</v>
      </c>
      <c r="D6488" s="1" t="s">
        <v>709</v>
      </c>
      <c r="E6488" s="1" t="s">
        <v>712</v>
      </c>
      <c r="F6488" s="1" t="s">
        <v>240</v>
      </c>
      <c r="G6488" s="1" t="s">
        <v>282</v>
      </c>
      <c r="O6488">
        <v>698.5</v>
      </c>
      <c r="T6488">
        <v>698.5</v>
      </c>
      <c r="X6488" s="1" t="s">
        <v>1245</v>
      </c>
      <c r="Y6488" s="1" t="s">
        <v>32</v>
      </c>
    </row>
    <row r="6489" spans="1:25" x14ac:dyDescent="0.25">
      <c r="A6489">
        <v>9682</v>
      </c>
      <c r="B6489" s="2">
        <v>45701</v>
      </c>
      <c r="C6489" s="1" t="s">
        <v>244</v>
      </c>
      <c r="D6489" s="1" t="s">
        <v>269</v>
      </c>
      <c r="E6489" s="1" t="s">
        <v>269</v>
      </c>
      <c r="F6489" s="1" t="s">
        <v>240</v>
      </c>
      <c r="G6489" s="1" t="s">
        <v>257</v>
      </c>
      <c r="O6489">
        <v>1007.4</v>
      </c>
      <c r="T6489">
        <v>1007.4</v>
      </c>
      <c r="X6489" s="1" t="s">
        <v>1245</v>
      </c>
      <c r="Y6489" s="1" t="s">
        <v>32</v>
      </c>
    </row>
    <row r="6490" spans="1:25" x14ac:dyDescent="0.25">
      <c r="A6490">
        <v>9727</v>
      </c>
      <c r="B6490" s="2">
        <v>45704</v>
      </c>
      <c r="C6490" s="1" t="s">
        <v>244</v>
      </c>
      <c r="D6490" s="1" t="s">
        <v>319</v>
      </c>
      <c r="E6490" s="1" t="s">
        <v>269</v>
      </c>
      <c r="F6490" s="1" t="s">
        <v>240</v>
      </c>
      <c r="G6490" s="1" t="s">
        <v>257</v>
      </c>
      <c r="O6490">
        <v>1681.8</v>
      </c>
      <c r="T6490">
        <v>1681.8</v>
      </c>
      <c r="X6490" s="1" t="s">
        <v>1245</v>
      </c>
      <c r="Y6490" s="1" t="s">
        <v>32</v>
      </c>
    </row>
    <row r="6491" spans="1:25" x14ac:dyDescent="0.25">
      <c r="A6491">
        <v>9729</v>
      </c>
      <c r="B6491" s="2">
        <v>45704</v>
      </c>
      <c r="C6491" s="1" t="s">
        <v>244</v>
      </c>
      <c r="D6491" s="1" t="s">
        <v>998</v>
      </c>
      <c r="E6491" s="1" t="s">
        <v>998</v>
      </c>
      <c r="F6491" s="1" t="s">
        <v>236</v>
      </c>
      <c r="G6491" s="1" t="s">
        <v>241</v>
      </c>
      <c r="O6491">
        <v>2099.3000000000002</v>
      </c>
      <c r="T6491">
        <v>2099.3000000000002</v>
      </c>
      <c r="X6491" s="1" t="s">
        <v>1245</v>
      </c>
      <c r="Y6491" s="1" t="s">
        <v>32</v>
      </c>
    </row>
    <row r="6492" spans="1:25" x14ac:dyDescent="0.25">
      <c r="A6492">
        <v>9823</v>
      </c>
      <c r="B6492" s="2">
        <v>45703</v>
      </c>
      <c r="C6492" s="1" t="s">
        <v>329</v>
      </c>
      <c r="D6492" s="1" t="s">
        <v>915</v>
      </c>
      <c r="E6492" s="1" t="s">
        <v>331</v>
      </c>
      <c r="F6492" s="1" t="s">
        <v>240</v>
      </c>
      <c r="G6492" s="1" t="s">
        <v>282</v>
      </c>
      <c r="O6492">
        <v>1563.6</v>
      </c>
      <c r="T6492">
        <v>1563.6</v>
      </c>
      <c r="X6492" s="1" t="s">
        <v>1245</v>
      </c>
      <c r="Y6492" s="1" t="s">
        <v>32</v>
      </c>
    </row>
    <row r="6493" spans="1:25" x14ac:dyDescent="0.25">
      <c r="A6493">
        <v>9849</v>
      </c>
      <c r="B6493" s="2">
        <v>45705</v>
      </c>
      <c r="C6493" s="1" t="s">
        <v>329</v>
      </c>
      <c r="D6493" s="1" t="s">
        <v>923</v>
      </c>
      <c r="E6493" s="1" t="s">
        <v>1069</v>
      </c>
      <c r="F6493" s="1" t="s">
        <v>236</v>
      </c>
      <c r="G6493" s="1" t="s">
        <v>237</v>
      </c>
      <c r="O6493">
        <v>857.8</v>
      </c>
      <c r="T6493">
        <v>857.8</v>
      </c>
      <c r="X6493" s="1" t="s">
        <v>1245</v>
      </c>
      <c r="Y6493" s="1" t="s">
        <v>32</v>
      </c>
    </row>
    <row r="6494" spans="1:25" x14ac:dyDescent="0.25">
      <c r="A6494">
        <v>9962</v>
      </c>
      <c r="B6494" s="2">
        <v>45703</v>
      </c>
      <c r="C6494" s="1" t="s">
        <v>495</v>
      </c>
      <c r="D6494" s="1" t="s">
        <v>496</v>
      </c>
      <c r="E6494" s="1" t="s">
        <v>669</v>
      </c>
      <c r="F6494" s="1" t="s">
        <v>240</v>
      </c>
      <c r="G6494" s="1" t="s">
        <v>257</v>
      </c>
      <c r="O6494">
        <v>4925.8999999999996</v>
      </c>
      <c r="T6494">
        <v>4925.8999999999996</v>
      </c>
      <c r="X6494" s="1" t="s">
        <v>1258</v>
      </c>
      <c r="Y6494" s="1" t="s">
        <v>32</v>
      </c>
    </row>
    <row r="6495" spans="1:25" x14ac:dyDescent="0.25">
      <c r="A6495">
        <v>9965</v>
      </c>
      <c r="B6495" s="2">
        <v>45702</v>
      </c>
      <c r="C6495" s="1" t="s">
        <v>474</v>
      </c>
      <c r="D6495" s="1" t="s">
        <v>404</v>
      </c>
      <c r="E6495" s="1" t="s">
        <v>404</v>
      </c>
      <c r="F6495" s="1" t="s">
        <v>236</v>
      </c>
      <c r="G6495" s="1" t="s">
        <v>254</v>
      </c>
      <c r="O6495">
        <v>4264.3999999999996</v>
      </c>
      <c r="T6495">
        <v>4264.3999999999996</v>
      </c>
      <c r="X6495" s="1" t="s">
        <v>1245</v>
      </c>
      <c r="Y6495" s="1" t="s">
        <v>32</v>
      </c>
    </row>
    <row r="6496" spans="1:25" x14ac:dyDescent="0.25">
      <c r="A6496">
        <v>9985</v>
      </c>
      <c r="B6496" s="2">
        <v>45704</v>
      </c>
      <c r="C6496" s="1" t="s">
        <v>495</v>
      </c>
      <c r="D6496" s="1" t="s">
        <v>496</v>
      </c>
      <c r="E6496" s="1" t="s">
        <v>669</v>
      </c>
      <c r="F6496" s="1" t="s">
        <v>240</v>
      </c>
      <c r="G6496" s="1" t="s">
        <v>257</v>
      </c>
      <c r="O6496">
        <v>3543.3</v>
      </c>
      <c r="T6496">
        <v>3543.3</v>
      </c>
      <c r="X6496" s="1" t="s">
        <v>1261</v>
      </c>
      <c r="Y6496" s="1" t="s">
        <v>32</v>
      </c>
    </row>
    <row r="6497" spans="1:25" x14ac:dyDescent="0.25">
      <c r="A6497">
        <v>10019</v>
      </c>
      <c r="B6497" s="2">
        <v>45705</v>
      </c>
      <c r="C6497" s="1" t="s">
        <v>495</v>
      </c>
      <c r="D6497" s="1" t="s">
        <v>496</v>
      </c>
      <c r="E6497" s="1" t="s">
        <v>669</v>
      </c>
      <c r="F6497" s="1" t="s">
        <v>240</v>
      </c>
      <c r="G6497" s="1" t="s">
        <v>257</v>
      </c>
      <c r="O6497">
        <v>2498.6999999999998</v>
      </c>
      <c r="T6497">
        <v>2498.6999999999998</v>
      </c>
      <c r="X6497" s="1" t="s">
        <v>1263</v>
      </c>
      <c r="Y6497" s="1" t="s">
        <v>32</v>
      </c>
    </row>
    <row r="6498" spans="1:25" x14ac:dyDescent="0.25">
      <c r="A6498">
        <v>10075</v>
      </c>
      <c r="B6498" s="2">
        <v>45701</v>
      </c>
      <c r="C6498" s="1" t="s">
        <v>367</v>
      </c>
      <c r="D6498" s="1" t="s">
        <v>694</v>
      </c>
      <c r="E6498" s="1" t="s">
        <v>694</v>
      </c>
      <c r="F6498" s="1" t="s">
        <v>240</v>
      </c>
      <c r="G6498" s="1" t="s">
        <v>282</v>
      </c>
      <c r="O6498">
        <v>508</v>
      </c>
      <c r="T6498">
        <v>508</v>
      </c>
      <c r="X6498" s="1" t="s">
        <v>1245</v>
      </c>
      <c r="Y6498" s="1" t="s">
        <v>32</v>
      </c>
    </row>
    <row r="6499" spans="1:25" x14ac:dyDescent="0.25">
      <c r="A6499">
        <v>10079</v>
      </c>
      <c r="B6499" s="2">
        <v>45702</v>
      </c>
      <c r="C6499" s="1" t="s">
        <v>367</v>
      </c>
      <c r="D6499" s="1" t="s">
        <v>672</v>
      </c>
      <c r="E6499" s="1" t="s">
        <v>369</v>
      </c>
      <c r="F6499" s="1" t="s">
        <v>236</v>
      </c>
      <c r="G6499" s="1" t="s">
        <v>237</v>
      </c>
      <c r="O6499">
        <v>2439.1999999999998</v>
      </c>
      <c r="T6499">
        <v>2439.1999999999998</v>
      </c>
      <c r="X6499" s="1" t="s">
        <v>1245</v>
      </c>
      <c r="Y6499" s="1" t="s">
        <v>32</v>
      </c>
    </row>
    <row r="6500" spans="1:25" x14ac:dyDescent="0.25">
      <c r="A6500">
        <v>10087</v>
      </c>
      <c r="B6500" s="2">
        <v>45703</v>
      </c>
      <c r="C6500" s="1" t="s">
        <v>367</v>
      </c>
      <c r="D6500" s="1" t="s">
        <v>672</v>
      </c>
      <c r="E6500" s="1" t="s">
        <v>369</v>
      </c>
      <c r="F6500" s="1" t="s">
        <v>236</v>
      </c>
      <c r="G6500" s="1" t="s">
        <v>254</v>
      </c>
      <c r="O6500">
        <v>1156.2</v>
      </c>
      <c r="T6500">
        <v>1156.2</v>
      </c>
      <c r="X6500" s="1" t="s">
        <v>1245</v>
      </c>
      <c r="Y6500" s="1" t="s">
        <v>32</v>
      </c>
    </row>
    <row r="6501" spans="1:25" x14ac:dyDescent="0.25">
      <c r="A6501">
        <v>10097</v>
      </c>
      <c r="B6501" s="2">
        <v>45704</v>
      </c>
      <c r="C6501" s="1" t="s">
        <v>367</v>
      </c>
      <c r="D6501" s="1" t="s">
        <v>672</v>
      </c>
      <c r="E6501" s="1" t="s">
        <v>369</v>
      </c>
      <c r="F6501" s="1" t="s">
        <v>236</v>
      </c>
      <c r="G6501" s="1" t="s">
        <v>254</v>
      </c>
      <c r="O6501">
        <v>837.4</v>
      </c>
      <c r="T6501">
        <v>837.4</v>
      </c>
      <c r="X6501" s="1" t="s">
        <v>1245</v>
      </c>
      <c r="Y6501" s="1" t="s">
        <v>32</v>
      </c>
    </row>
    <row r="6502" spans="1:25" x14ac:dyDescent="0.25">
      <c r="A6502">
        <v>10453</v>
      </c>
      <c r="B6502" s="2">
        <v>45706</v>
      </c>
      <c r="C6502" s="1" t="s">
        <v>557</v>
      </c>
      <c r="D6502" s="1" t="s">
        <v>709</v>
      </c>
      <c r="E6502" s="1" t="s">
        <v>712</v>
      </c>
      <c r="F6502" s="1" t="s">
        <v>240</v>
      </c>
      <c r="G6502" s="1" t="s">
        <v>282</v>
      </c>
      <c r="O6502">
        <v>475</v>
      </c>
      <c r="T6502">
        <v>475</v>
      </c>
      <c r="X6502" s="1" t="s">
        <v>1245</v>
      </c>
      <c r="Y6502" s="1" t="s">
        <v>32</v>
      </c>
    </row>
    <row r="6503" spans="1:25" x14ac:dyDescent="0.25">
      <c r="A6503">
        <v>10457</v>
      </c>
      <c r="B6503" s="2">
        <v>45707</v>
      </c>
      <c r="C6503" s="1" t="s">
        <v>557</v>
      </c>
      <c r="D6503" s="1" t="s">
        <v>731</v>
      </c>
      <c r="E6503" s="1" t="s">
        <v>712</v>
      </c>
      <c r="F6503" s="1" t="s">
        <v>240</v>
      </c>
      <c r="G6503" s="1" t="s">
        <v>282</v>
      </c>
      <c r="O6503">
        <v>424.1</v>
      </c>
      <c r="T6503">
        <v>424.1</v>
      </c>
      <c r="X6503" s="1" t="s">
        <v>1245</v>
      </c>
      <c r="Y6503" s="1" t="s">
        <v>32</v>
      </c>
    </row>
    <row r="6504" spans="1:25" x14ac:dyDescent="0.25">
      <c r="A6504">
        <v>10509</v>
      </c>
      <c r="B6504" s="2">
        <v>45706</v>
      </c>
      <c r="C6504" s="1" t="s">
        <v>495</v>
      </c>
      <c r="D6504" s="1" t="s">
        <v>668</v>
      </c>
      <c r="E6504" s="1" t="s">
        <v>669</v>
      </c>
      <c r="F6504" s="1" t="s">
        <v>240</v>
      </c>
      <c r="G6504" s="1" t="s">
        <v>257</v>
      </c>
      <c r="O6504">
        <v>3587.1</v>
      </c>
      <c r="T6504">
        <v>3587.1</v>
      </c>
      <c r="X6504" s="1" t="s">
        <v>1289</v>
      </c>
      <c r="Y6504" s="1" t="s">
        <v>32</v>
      </c>
    </row>
    <row r="6505" spans="1:25" x14ac:dyDescent="0.25">
      <c r="A6505">
        <v>10524</v>
      </c>
      <c r="B6505" s="2">
        <v>45707</v>
      </c>
      <c r="C6505" s="1" t="s">
        <v>495</v>
      </c>
      <c r="D6505" s="1" t="s">
        <v>668</v>
      </c>
      <c r="E6505" s="1" t="s">
        <v>671</v>
      </c>
      <c r="F6505" s="1" t="s">
        <v>240</v>
      </c>
      <c r="G6505" s="1" t="s">
        <v>257</v>
      </c>
      <c r="O6505">
        <v>3646.3</v>
      </c>
      <c r="T6505">
        <v>3646.3</v>
      </c>
      <c r="X6505" s="1" t="s">
        <v>1292</v>
      </c>
      <c r="Y6505" s="1" t="s">
        <v>32</v>
      </c>
    </row>
    <row r="6506" spans="1:25" x14ac:dyDescent="0.25">
      <c r="A6506">
        <v>10695</v>
      </c>
      <c r="B6506" s="2">
        <v>45710</v>
      </c>
      <c r="C6506" s="1" t="s">
        <v>794</v>
      </c>
      <c r="D6506" s="1" t="s">
        <v>32</v>
      </c>
      <c r="E6506" s="1" t="s">
        <v>32</v>
      </c>
      <c r="F6506" s="1" t="s">
        <v>240</v>
      </c>
      <c r="G6506" s="1" t="s">
        <v>32</v>
      </c>
      <c r="X6506" s="1" t="s">
        <v>962</v>
      </c>
      <c r="Y6506" s="1" t="s">
        <v>32</v>
      </c>
    </row>
    <row r="6507" spans="1:25" x14ac:dyDescent="0.25">
      <c r="A6507">
        <v>10696</v>
      </c>
      <c r="B6507" s="2">
        <v>45711</v>
      </c>
      <c r="C6507" s="1" t="s">
        <v>794</v>
      </c>
      <c r="D6507" s="1" t="s">
        <v>32</v>
      </c>
      <c r="E6507" s="1" t="s">
        <v>32</v>
      </c>
      <c r="F6507" s="1" t="s">
        <v>240</v>
      </c>
      <c r="G6507" s="1" t="s">
        <v>32</v>
      </c>
      <c r="X6507" s="1" t="s">
        <v>962</v>
      </c>
      <c r="Y6507" s="1" t="s">
        <v>32</v>
      </c>
    </row>
    <row r="6508" spans="1:25" x14ac:dyDescent="0.25">
      <c r="A6508">
        <v>10738</v>
      </c>
      <c r="B6508" s="2">
        <v>45707</v>
      </c>
      <c r="C6508" s="1" t="s">
        <v>329</v>
      </c>
      <c r="D6508" s="1" t="s">
        <v>915</v>
      </c>
      <c r="E6508" s="1" t="s">
        <v>1127</v>
      </c>
      <c r="F6508" s="1" t="s">
        <v>240</v>
      </c>
      <c r="G6508" s="1" t="s">
        <v>282</v>
      </c>
      <c r="O6508">
        <v>1123.2</v>
      </c>
      <c r="T6508">
        <v>1123.2</v>
      </c>
      <c r="X6508" s="1" t="s">
        <v>3358</v>
      </c>
      <c r="Y6508" s="1" t="s">
        <v>32</v>
      </c>
    </row>
    <row r="6509" spans="1:25" x14ac:dyDescent="0.25">
      <c r="A6509">
        <v>10739</v>
      </c>
      <c r="B6509" s="2">
        <v>45707</v>
      </c>
      <c r="C6509" s="1" t="s">
        <v>329</v>
      </c>
      <c r="D6509" s="1" t="s">
        <v>339</v>
      </c>
      <c r="E6509" s="1" t="s">
        <v>916</v>
      </c>
      <c r="F6509" s="1" t="s">
        <v>236</v>
      </c>
      <c r="G6509" s="1" t="s">
        <v>237</v>
      </c>
      <c r="O6509">
        <v>882.7</v>
      </c>
      <c r="T6509">
        <v>907.5</v>
      </c>
      <c r="X6509" s="1" t="s">
        <v>3359</v>
      </c>
      <c r="Y6509" s="1" t="s">
        <v>32</v>
      </c>
    </row>
    <row r="6510" spans="1:25" x14ac:dyDescent="0.25">
      <c r="A6510">
        <v>11336</v>
      </c>
      <c r="B6510" s="2">
        <v>45707</v>
      </c>
      <c r="C6510" s="1" t="s">
        <v>474</v>
      </c>
      <c r="D6510" s="1" t="s">
        <v>480</v>
      </c>
      <c r="E6510" s="1" t="s">
        <v>480</v>
      </c>
      <c r="F6510" s="1" t="s">
        <v>236</v>
      </c>
      <c r="G6510" s="1" t="s">
        <v>254</v>
      </c>
      <c r="O6510">
        <v>1221.5999999999999</v>
      </c>
      <c r="T6510">
        <v>1221.5999999999999</v>
      </c>
      <c r="X6510" s="1" t="s">
        <v>1245</v>
      </c>
      <c r="Y6510" s="1" t="s">
        <v>32</v>
      </c>
    </row>
    <row r="6511" spans="1:25" x14ac:dyDescent="0.25">
      <c r="A6511">
        <v>11397</v>
      </c>
      <c r="B6511" s="2">
        <v>45709</v>
      </c>
      <c r="C6511" s="1" t="s">
        <v>244</v>
      </c>
      <c r="D6511" s="1" t="s">
        <v>998</v>
      </c>
      <c r="E6511" s="1" t="s">
        <v>998</v>
      </c>
      <c r="F6511" s="1" t="s">
        <v>236</v>
      </c>
      <c r="G6511" s="1" t="s">
        <v>241</v>
      </c>
      <c r="O6511">
        <v>850.1</v>
      </c>
      <c r="T6511">
        <v>850.1</v>
      </c>
      <c r="X6511" s="1" t="s">
        <v>1326</v>
      </c>
      <c r="Y6511" s="1" t="s">
        <v>32</v>
      </c>
    </row>
    <row r="6512" spans="1:25" x14ac:dyDescent="0.25">
      <c r="A6512">
        <v>12188</v>
      </c>
      <c r="B6512" s="2">
        <v>45717</v>
      </c>
      <c r="C6512" s="1" t="s">
        <v>474</v>
      </c>
      <c r="D6512" s="1" t="s">
        <v>852</v>
      </c>
      <c r="E6512" s="1" t="s">
        <v>852</v>
      </c>
      <c r="F6512" s="1" t="s">
        <v>236</v>
      </c>
      <c r="G6512" s="1" t="s">
        <v>254</v>
      </c>
      <c r="O6512">
        <v>3577.2</v>
      </c>
      <c r="T6512">
        <v>3577.2</v>
      </c>
      <c r="X6512" s="1" t="s">
        <v>1364</v>
      </c>
      <c r="Y6512" s="1" t="s">
        <v>32</v>
      </c>
    </row>
    <row r="6513" spans="1:25" x14ac:dyDescent="0.25">
      <c r="A6513">
        <v>16709</v>
      </c>
      <c r="B6513" s="2">
        <v>45735</v>
      </c>
      <c r="C6513" s="1" t="s">
        <v>329</v>
      </c>
      <c r="D6513" s="1" t="s">
        <v>330</v>
      </c>
      <c r="E6513" s="1" t="s">
        <v>330</v>
      </c>
      <c r="F6513" s="1" t="s">
        <v>240</v>
      </c>
      <c r="G6513" s="1" t="s">
        <v>282</v>
      </c>
      <c r="O6513">
        <v>1468</v>
      </c>
      <c r="T6513">
        <v>1468</v>
      </c>
      <c r="X6513" s="1" t="s">
        <v>1125</v>
      </c>
      <c r="Y6513" s="1" t="s">
        <v>32</v>
      </c>
    </row>
    <row r="6514" spans="1:25" x14ac:dyDescent="0.25">
      <c r="A6514">
        <v>17785</v>
      </c>
      <c r="B6514" s="2">
        <v>45741</v>
      </c>
      <c r="C6514" s="1" t="s">
        <v>474</v>
      </c>
      <c r="D6514" s="1" t="s">
        <v>32</v>
      </c>
      <c r="E6514" s="1" t="s">
        <v>32</v>
      </c>
      <c r="F6514" s="1" t="s">
        <v>236</v>
      </c>
      <c r="G6514" s="1" t="s">
        <v>254</v>
      </c>
      <c r="O6514">
        <v>1235</v>
      </c>
      <c r="T6514">
        <v>1235</v>
      </c>
      <c r="X6514" s="1" t="s">
        <v>624</v>
      </c>
      <c r="Y6514" s="1" t="s">
        <v>32</v>
      </c>
    </row>
    <row r="6515" spans="1:25" x14ac:dyDescent="0.25">
      <c r="A6515">
        <v>17905</v>
      </c>
      <c r="B6515" s="2">
        <v>45742</v>
      </c>
      <c r="C6515" s="1" t="s">
        <v>794</v>
      </c>
      <c r="D6515" s="1" t="s">
        <v>32</v>
      </c>
      <c r="E6515" s="1" t="s">
        <v>32</v>
      </c>
      <c r="F6515" s="1" t="s">
        <v>240</v>
      </c>
      <c r="G6515" s="1" t="s">
        <v>257</v>
      </c>
      <c r="O6515">
        <v>13.9</v>
      </c>
      <c r="T6515">
        <v>13.9</v>
      </c>
      <c r="X6515" s="1" t="s">
        <v>624</v>
      </c>
      <c r="Y6515" s="1" t="s">
        <v>32</v>
      </c>
    </row>
    <row r="6516" spans="1:25" x14ac:dyDescent="0.25">
      <c r="A6516">
        <v>18156</v>
      </c>
      <c r="B6516" s="2">
        <v>45747</v>
      </c>
      <c r="C6516" s="1" t="s">
        <v>329</v>
      </c>
      <c r="D6516" s="1" t="s">
        <v>915</v>
      </c>
      <c r="E6516" s="1" t="s">
        <v>915</v>
      </c>
      <c r="F6516" s="1" t="s">
        <v>240</v>
      </c>
      <c r="G6516" s="1" t="s">
        <v>257</v>
      </c>
      <c r="O6516">
        <v>546</v>
      </c>
      <c r="T6516">
        <v>546</v>
      </c>
      <c r="X6516" s="1" t="s">
        <v>3360</v>
      </c>
      <c r="Y6516" s="1" t="s">
        <v>32</v>
      </c>
    </row>
    <row r="6517" spans="1:25" x14ac:dyDescent="0.25">
      <c r="A6517">
        <v>21824</v>
      </c>
      <c r="B6517" s="2">
        <v>45763</v>
      </c>
      <c r="C6517" s="1" t="s">
        <v>474</v>
      </c>
      <c r="D6517" s="1" t="s">
        <v>830</v>
      </c>
      <c r="E6517" s="1" t="s">
        <v>830</v>
      </c>
      <c r="F6517" s="1" t="s">
        <v>240</v>
      </c>
      <c r="G6517" s="1" t="s">
        <v>257</v>
      </c>
      <c r="O6517">
        <v>2340.6</v>
      </c>
      <c r="T6517">
        <v>2141.9</v>
      </c>
      <c r="X6517" s="1" t="s">
        <v>1933</v>
      </c>
      <c r="Y6517" s="1" t="s">
        <v>32</v>
      </c>
    </row>
    <row r="6518" spans="1:25" x14ac:dyDescent="0.25">
      <c r="A6518">
        <v>22427</v>
      </c>
      <c r="B6518" s="2">
        <v>45770</v>
      </c>
      <c r="C6518" s="1" t="s">
        <v>495</v>
      </c>
      <c r="D6518" s="1" t="s">
        <v>666</v>
      </c>
      <c r="E6518" s="1" t="s">
        <v>1140</v>
      </c>
      <c r="F6518" s="1" t="s">
        <v>236</v>
      </c>
      <c r="G6518" s="1" t="s">
        <v>246</v>
      </c>
      <c r="O6518">
        <v>4324.1000000000004</v>
      </c>
      <c r="T6518">
        <v>4324.1000000000004</v>
      </c>
      <c r="X6518" s="1" t="s">
        <v>3361</v>
      </c>
      <c r="Y6518" s="1" t="s">
        <v>32</v>
      </c>
    </row>
    <row r="6519" spans="1:25" x14ac:dyDescent="0.25">
      <c r="A6519">
        <v>22499</v>
      </c>
      <c r="B6519" s="2">
        <v>45775</v>
      </c>
      <c r="C6519" s="1" t="s">
        <v>747</v>
      </c>
      <c r="D6519" s="1" t="s">
        <v>748</v>
      </c>
      <c r="E6519" s="1" t="s">
        <v>1001</v>
      </c>
      <c r="F6519" s="1" t="s">
        <v>236</v>
      </c>
      <c r="G6519" s="1" t="s">
        <v>246</v>
      </c>
      <c r="O6519">
        <v>3557.4</v>
      </c>
      <c r="T6519">
        <v>3557.4</v>
      </c>
      <c r="X6519" s="1" t="s">
        <v>1991</v>
      </c>
      <c r="Y6519" s="1" t="s">
        <v>32</v>
      </c>
    </row>
    <row r="6520" spans="1:25" x14ac:dyDescent="0.25">
      <c r="A6520">
        <v>22510</v>
      </c>
      <c r="B6520" s="2">
        <v>45775</v>
      </c>
      <c r="C6520" s="1" t="s">
        <v>747</v>
      </c>
      <c r="D6520" s="1" t="s">
        <v>758</v>
      </c>
      <c r="E6520" s="1" t="s">
        <v>751</v>
      </c>
      <c r="F6520" s="1" t="s">
        <v>240</v>
      </c>
      <c r="G6520" s="1" t="s">
        <v>257</v>
      </c>
      <c r="O6520">
        <v>3814.7</v>
      </c>
      <c r="T6520">
        <v>3814.7</v>
      </c>
      <c r="X6520" s="1" t="s">
        <v>1994</v>
      </c>
      <c r="Y6520" s="1" t="s">
        <v>32</v>
      </c>
    </row>
    <row r="6521" spans="1:25" x14ac:dyDescent="0.25">
      <c r="A6521">
        <v>22913</v>
      </c>
      <c r="B6521" s="2">
        <v>45771</v>
      </c>
      <c r="C6521" s="1" t="s">
        <v>367</v>
      </c>
      <c r="D6521" s="1" t="s">
        <v>1932</v>
      </c>
      <c r="E6521" s="1" t="s">
        <v>1932</v>
      </c>
      <c r="F6521" s="1" t="s">
        <v>236</v>
      </c>
      <c r="G6521" s="1" t="s">
        <v>246</v>
      </c>
      <c r="O6521">
        <v>350</v>
      </c>
      <c r="T6521">
        <v>350</v>
      </c>
      <c r="X6521" s="1" t="s">
        <v>2013</v>
      </c>
      <c r="Y6521" s="1" t="s">
        <v>32</v>
      </c>
    </row>
    <row r="6522" spans="1:25" x14ac:dyDescent="0.25">
      <c r="A6522">
        <v>22994</v>
      </c>
      <c r="B6522" s="2">
        <v>45777</v>
      </c>
      <c r="C6522" s="1" t="s">
        <v>747</v>
      </c>
      <c r="D6522" s="1" t="s">
        <v>748</v>
      </c>
      <c r="E6522" s="1" t="s">
        <v>749</v>
      </c>
      <c r="F6522" s="1" t="s">
        <v>236</v>
      </c>
      <c r="G6522" s="1" t="s">
        <v>246</v>
      </c>
      <c r="O6522">
        <v>2947.4</v>
      </c>
      <c r="T6522">
        <v>2947.4</v>
      </c>
      <c r="X6522" s="1" t="s">
        <v>1991</v>
      </c>
      <c r="Y6522" s="1" t="s">
        <v>32</v>
      </c>
    </row>
    <row r="6523" spans="1:25" x14ac:dyDescent="0.25">
      <c r="A6523">
        <v>23002</v>
      </c>
      <c r="B6523" s="2">
        <v>45777</v>
      </c>
      <c r="C6523" s="1" t="s">
        <v>747</v>
      </c>
      <c r="D6523" s="1" t="s">
        <v>750</v>
      </c>
      <c r="E6523" s="1" t="s">
        <v>759</v>
      </c>
      <c r="F6523" s="1" t="s">
        <v>240</v>
      </c>
      <c r="G6523" s="1" t="s">
        <v>257</v>
      </c>
      <c r="O6523">
        <v>5427.1</v>
      </c>
      <c r="T6523">
        <v>5427.1</v>
      </c>
      <c r="X6523" s="1" t="s">
        <v>1991</v>
      </c>
      <c r="Y6523" s="1" t="s">
        <v>32</v>
      </c>
    </row>
    <row r="6524" spans="1:25" x14ac:dyDescent="0.25">
      <c r="A6524">
        <v>23195</v>
      </c>
      <c r="B6524" s="2">
        <v>45775</v>
      </c>
      <c r="C6524" s="1" t="s">
        <v>474</v>
      </c>
      <c r="D6524" s="1" t="s">
        <v>480</v>
      </c>
      <c r="E6524" s="1" t="s">
        <v>480</v>
      </c>
      <c r="F6524" s="1" t="s">
        <v>240</v>
      </c>
      <c r="G6524" s="1" t="s">
        <v>257</v>
      </c>
      <c r="O6524">
        <v>2354.8000000000002</v>
      </c>
      <c r="T6524">
        <v>2354.8000000000002</v>
      </c>
      <c r="X6524" s="1" t="s">
        <v>2035</v>
      </c>
      <c r="Y6524" s="1" t="s">
        <v>32</v>
      </c>
    </row>
    <row r="6525" spans="1:25" x14ac:dyDescent="0.25">
      <c r="A6525">
        <v>23442</v>
      </c>
      <c r="B6525" s="2">
        <v>45776</v>
      </c>
      <c r="C6525" s="1" t="s">
        <v>244</v>
      </c>
      <c r="D6525" s="1" t="s">
        <v>269</v>
      </c>
      <c r="E6525" s="1" t="s">
        <v>269</v>
      </c>
      <c r="F6525" s="1" t="s">
        <v>240</v>
      </c>
      <c r="G6525" s="1" t="s">
        <v>257</v>
      </c>
      <c r="O6525">
        <v>1004.3</v>
      </c>
      <c r="T6525">
        <v>1004.3</v>
      </c>
      <c r="X6525" s="1" t="s">
        <v>2055</v>
      </c>
      <c r="Y6525" s="1" t="s">
        <v>32</v>
      </c>
    </row>
    <row r="6526" spans="1:25" x14ac:dyDescent="0.25">
      <c r="A6526">
        <v>23499</v>
      </c>
      <c r="B6526" s="2">
        <v>45777</v>
      </c>
      <c r="C6526" s="1" t="s">
        <v>329</v>
      </c>
      <c r="D6526" s="1" t="s">
        <v>330</v>
      </c>
      <c r="E6526" s="1" t="s">
        <v>331</v>
      </c>
      <c r="F6526" s="1" t="s">
        <v>240</v>
      </c>
      <c r="G6526" s="1" t="s">
        <v>257</v>
      </c>
      <c r="O6526">
        <v>1886.8</v>
      </c>
      <c r="T6526">
        <v>1886.8</v>
      </c>
      <c r="X6526" s="1" t="s">
        <v>55</v>
      </c>
      <c r="Y6526" s="1" t="s">
        <v>32</v>
      </c>
    </row>
    <row r="6527" spans="1:25" x14ac:dyDescent="0.25">
      <c r="A6527">
        <v>23539</v>
      </c>
      <c r="B6527" s="2">
        <v>45770</v>
      </c>
      <c r="C6527" s="1" t="s">
        <v>747</v>
      </c>
      <c r="D6527" s="1" t="s">
        <v>32</v>
      </c>
      <c r="E6527" s="1" t="s">
        <v>32</v>
      </c>
      <c r="F6527" s="1" t="s">
        <v>236</v>
      </c>
      <c r="G6527" s="1" t="s">
        <v>32</v>
      </c>
      <c r="X6527" s="1" t="s">
        <v>3362</v>
      </c>
      <c r="Y6527" s="1" t="s">
        <v>32</v>
      </c>
    </row>
    <row r="6528" spans="1:25" x14ac:dyDescent="0.25">
      <c r="A6528">
        <v>23595</v>
      </c>
      <c r="B6528" s="2">
        <v>45776</v>
      </c>
      <c r="C6528" s="1" t="s">
        <v>661</v>
      </c>
      <c r="D6528" s="1" t="s">
        <v>32</v>
      </c>
      <c r="E6528" s="1" t="s">
        <v>32</v>
      </c>
      <c r="F6528" s="1" t="s">
        <v>240</v>
      </c>
      <c r="G6528" s="1" t="s">
        <v>237</v>
      </c>
      <c r="X6528" s="1" t="s">
        <v>2069</v>
      </c>
      <c r="Y6528" s="1" t="s">
        <v>32</v>
      </c>
    </row>
    <row r="6529" spans="1:25" x14ac:dyDescent="0.25">
      <c r="A6529">
        <v>23871</v>
      </c>
      <c r="B6529" s="2">
        <v>45786</v>
      </c>
      <c r="C6529" s="1" t="s">
        <v>286</v>
      </c>
      <c r="D6529" s="1" t="s">
        <v>287</v>
      </c>
      <c r="E6529" s="1" t="s">
        <v>1122</v>
      </c>
      <c r="F6529" s="1" t="s">
        <v>240</v>
      </c>
      <c r="G6529" s="1" t="s">
        <v>257</v>
      </c>
      <c r="O6529">
        <v>2536.6999999999998</v>
      </c>
      <c r="T6529">
        <v>2536.6999999999998</v>
      </c>
      <c r="X6529" s="1" t="s">
        <v>3363</v>
      </c>
      <c r="Y6529" s="1" t="s">
        <v>32</v>
      </c>
    </row>
    <row r="6530" spans="1:25" x14ac:dyDescent="0.25">
      <c r="A6530">
        <v>24005</v>
      </c>
      <c r="B6530" s="2">
        <v>45782</v>
      </c>
      <c r="C6530" s="1" t="s">
        <v>495</v>
      </c>
      <c r="D6530" s="1" t="s">
        <v>505</v>
      </c>
      <c r="E6530" s="1" t="s">
        <v>1140</v>
      </c>
      <c r="F6530" s="1" t="s">
        <v>236</v>
      </c>
      <c r="G6530" s="1" t="s">
        <v>246</v>
      </c>
      <c r="O6530">
        <v>2969.9</v>
      </c>
      <c r="T6530">
        <v>2969.9</v>
      </c>
      <c r="X6530" s="1" t="s">
        <v>2109</v>
      </c>
      <c r="Y6530" s="1" t="s">
        <v>32</v>
      </c>
    </row>
    <row r="6531" spans="1:25" x14ac:dyDescent="0.25">
      <c r="A6531">
        <v>24441</v>
      </c>
      <c r="B6531" s="2">
        <v>45785</v>
      </c>
      <c r="C6531" s="1" t="s">
        <v>380</v>
      </c>
      <c r="D6531" s="1" t="s">
        <v>32</v>
      </c>
      <c r="E6531" s="1" t="s">
        <v>32</v>
      </c>
      <c r="F6531" s="1" t="s">
        <v>236</v>
      </c>
      <c r="G6531" s="1" t="s">
        <v>32</v>
      </c>
      <c r="X6531" s="1" t="s">
        <v>2144</v>
      </c>
      <c r="Y6531" s="1" t="s">
        <v>32</v>
      </c>
    </row>
    <row r="6532" spans="1:25" x14ac:dyDescent="0.25">
      <c r="A6532">
        <v>25142</v>
      </c>
      <c r="B6532" s="2">
        <v>45786</v>
      </c>
      <c r="C6532" s="1" t="s">
        <v>329</v>
      </c>
      <c r="D6532" s="1" t="s">
        <v>32</v>
      </c>
      <c r="E6532" s="1" t="s">
        <v>32</v>
      </c>
      <c r="F6532" s="1" t="s">
        <v>240</v>
      </c>
      <c r="G6532" s="1" t="s">
        <v>32</v>
      </c>
      <c r="X6532" s="1" t="s">
        <v>3364</v>
      </c>
      <c r="Y6532" s="1" t="s">
        <v>32</v>
      </c>
    </row>
    <row r="6533" spans="1:25" x14ac:dyDescent="0.25">
      <c r="A6533">
        <v>25661</v>
      </c>
      <c r="B6533" s="2">
        <v>45791</v>
      </c>
      <c r="C6533" s="1" t="s">
        <v>674</v>
      </c>
      <c r="D6533" s="1" t="s">
        <v>32</v>
      </c>
      <c r="E6533" s="1" t="s">
        <v>32</v>
      </c>
      <c r="F6533" s="1" t="s">
        <v>236</v>
      </c>
      <c r="G6533" s="1" t="s">
        <v>32</v>
      </c>
      <c r="X6533" s="1" t="s">
        <v>3365</v>
      </c>
      <c r="Y6533" s="1" t="s">
        <v>32</v>
      </c>
    </row>
    <row r="6534" spans="1:25" x14ac:dyDescent="0.25">
      <c r="A6534">
        <v>26037</v>
      </c>
      <c r="B6534" s="2">
        <v>45794</v>
      </c>
      <c r="C6534" s="1" t="s">
        <v>301</v>
      </c>
      <c r="D6534" s="1" t="s">
        <v>32</v>
      </c>
      <c r="E6534" s="1" t="s">
        <v>32</v>
      </c>
      <c r="F6534" s="1" t="s">
        <v>236</v>
      </c>
      <c r="G6534" s="1" t="s">
        <v>32</v>
      </c>
      <c r="X6534" s="1" t="s">
        <v>2265</v>
      </c>
      <c r="Y6534" s="1" t="s">
        <v>32</v>
      </c>
    </row>
    <row r="6535" spans="1:25" x14ac:dyDescent="0.25">
      <c r="A6535">
        <v>27041</v>
      </c>
      <c r="B6535" s="2">
        <v>45800</v>
      </c>
      <c r="C6535" s="1" t="s">
        <v>674</v>
      </c>
      <c r="D6535" s="1" t="s">
        <v>32</v>
      </c>
      <c r="E6535" s="1" t="s">
        <v>32</v>
      </c>
      <c r="F6535" s="1" t="s">
        <v>240</v>
      </c>
      <c r="G6535" s="1" t="s">
        <v>32</v>
      </c>
      <c r="X6535" s="1" t="s">
        <v>2325</v>
      </c>
      <c r="Y6535" s="1" t="s">
        <v>32</v>
      </c>
    </row>
    <row r="6536" spans="1:25" x14ac:dyDescent="0.25">
      <c r="A6536">
        <v>28578</v>
      </c>
      <c r="B6536" s="2">
        <v>45816</v>
      </c>
      <c r="C6536" s="1" t="s">
        <v>380</v>
      </c>
      <c r="D6536" s="1" t="s">
        <v>32</v>
      </c>
      <c r="E6536" s="1" t="s">
        <v>32</v>
      </c>
      <c r="F6536" s="1" t="s">
        <v>240</v>
      </c>
      <c r="G6536" s="1" t="s">
        <v>32</v>
      </c>
      <c r="X6536" s="1" t="s">
        <v>2426</v>
      </c>
      <c r="Y6536" s="1" t="s">
        <v>32</v>
      </c>
    </row>
    <row r="6537" spans="1:25" x14ac:dyDescent="0.25">
      <c r="A6537">
        <v>28641</v>
      </c>
      <c r="B6537" s="2">
        <v>45815</v>
      </c>
      <c r="C6537" s="1" t="s">
        <v>380</v>
      </c>
      <c r="D6537" s="1" t="s">
        <v>385</v>
      </c>
      <c r="E6537" s="1" t="s">
        <v>967</v>
      </c>
      <c r="F6537" s="1" t="s">
        <v>236</v>
      </c>
      <c r="G6537" s="1" t="s">
        <v>246</v>
      </c>
      <c r="O6537">
        <v>3448.2</v>
      </c>
      <c r="T6537">
        <v>3448.2</v>
      </c>
      <c r="X6537" s="1" t="s">
        <v>2429</v>
      </c>
      <c r="Y6537" s="1" t="s">
        <v>32</v>
      </c>
    </row>
    <row r="6538" spans="1:25" x14ac:dyDescent="0.25">
      <c r="A6538">
        <v>29254</v>
      </c>
      <c r="B6538" s="2">
        <v>45818</v>
      </c>
      <c r="C6538" s="1" t="s">
        <v>396</v>
      </c>
      <c r="D6538" s="1" t="s">
        <v>401</v>
      </c>
      <c r="E6538" s="1" t="s">
        <v>497</v>
      </c>
      <c r="F6538" s="1" t="s">
        <v>236</v>
      </c>
      <c r="G6538" s="1" t="s">
        <v>246</v>
      </c>
      <c r="O6538">
        <v>6612.5</v>
      </c>
      <c r="T6538">
        <v>6658.3</v>
      </c>
      <c r="X6538" s="1" t="s">
        <v>2471</v>
      </c>
      <c r="Y6538" s="1" t="s">
        <v>32</v>
      </c>
    </row>
    <row r="6539" spans="1:25" x14ac:dyDescent="0.25">
      <c r="A6539">
        <v>32030</v>
      </c>
      <c r="B6539" s="2">
        <v>45828</v>
      </c>
      <c r="C6539" s="1" t="s">
        <v>474</v>
      </c>
      <c r="D6539" s="1" t="s">
        <v>32</v>
      </c>
      <c r="E6539" s="1" t="s">
        <v>32</v>
      </c>
      <c r="F6539" s="1" t="s">
        <v>236</v>
      </c>
      <c r="G6539" s="1" t="s">
        <v>32</v>
      </c>
      <c r="X6539" s="1" t="s">
        <v>2579</v>
      </c>
      <c r="Y6539" s="1" t="s">
        <v>32</v>
      </c>
    </row>
    <row r="6540" spans="1:25" x14ac:dyDescent="0.25">
      <c r="A6540">
        <v>32031</v>
      </c>
      <c r="B6540" s="2">
        <v>45832</v>
      </c>
      <c r="C6540" s="1" t="s">
        <v>474</v>
      </c>
      <c r="D6540" s="1" t="s">
        <v>32</v>
      </c>
      <c r="E6540" s="1" t="s">
        <v>32</v>
      </c>
      <c r="F6540" s="1" t="s">
        <v>236</v>
      </c>
      <c r="G6540" s="1" t="s">
        <v>32</v>
      </c>
      <c r="X6540" s="1" t="s">
        <v>2580</v>
      </c>
      <c r="Y6540" s="1" t="s">
        <v>32</v>
      </c>
    </row>
    <row r="6541" spans="1:25" x14ac:dyDescent="0.25">
      <c r="A6541">
        <v>32324</v>
      </c>
      <c r="B6541" s="2">
        <v>45835</v>
      </c>
      <c r="C6541" s="1" t="s">
        <v>747</v>
      </c>
      <c r="D6541" s="1" t="s">
        <v>32</v>
      </c>
      <c r="E6541" s="1" t="s">
        <v>32</v>
      </c>
      <c r="F6541" s="1" t="s">
        <v>236</v>
      </c>
      <c r="G6541" s="1" t="s">
        <v>32</v>
      </c>
      <c r="X6541" s="1" t="s">
        <v>3366</v>
      </c>
      <c r="Y6541" s="1" t="s">
        <v>32</v>
      </c>
    </row>
    <row r="6542" spans="1:25" x14ac:dyDescent="0.25">
      <c r="A6542">
        <v>32958</v>
      </c>
      <c r="B6542" s="2">
        <v>45838</v>
      </c>
      <c r="C6542" s="1" t="s">
        <v>329</v>
      </c>
      <c r="D6542" s="1" t="s">
        <v>32</v>
      </c>
      <c r="E6542" s="1" t="s">
        <v>32</v>
      </c>
      <c r="F6542" s="1" t="s">
        <v>236</v>
      </c>
      <c r="G6542" s="1" t="s">
        <v>32</v>
      </c>
      <c r="X6542" s="1" t="s">
        <v>2643</v>
      </c>
      <c r="Y6542" s="1" t="s">
        <v>32</v>
      </c>
    </row>
    <row r="6543" spans="1:25" x14ac:dyDescent="0.25">
      <c r="A6543">
        <v>33090</v>
      </c>
      <c r="B6543" s="2">
        <v>45838</v>
      </c>
      <c r="C6543" s="1" t="s">
        <v>367</v>
      </c>
      <c r="D6543" s="1" t="s">
        <v>32</v>
      </c>
      <c r="E6543" s="1" t="s">
        <v>32</v>
      </c>
      <c r="F6543" s="1" t="s">
        <v>240</v>
      </c>
      <c r="G6543" s="1" t="s">
        <v>32</v>
      </c>
      <c r="X6543" s="1" t="s">
        <v>2658</v>
      </c>
      <c r="Y6543" s="1" t="s">
        <v>32</v>
      </c>
    </row>
    <row r="6544" spans="1:25" x14ac:dyDescent="0.25">
      <c r="A6544">
        <v>34768</v>
      </c>
      <c r="B6544" s="2">
        <v>45849</v>
      </c>
      <c r="C6544" s="1" t="s">
        <v>380</v>
      </c>
      <c r="D6544" s="1" t="s">
        <v>385</v>
      </c>
      <c r="E6544" s="1" t="s">
        <v>385</v>
      </c>
      <c r="F6544" s="1" t="s">
        <v>236</v>
      </c>
      <c r="G6544" s="1" t="s">
        <v>246</v>
      </c>
      <c r="O6544">
        <v>2896.4</v>
      </c>
      <c r="T6544">
        <v>2896.4</v>
      </c>
      <c r="X6544" s="1" t="s">
        <v>2789</v>
      </c>
      <c r="Y6544" s="1" t="s">
        <v>32</v>
      </c>
    </row>
    <row r="6545" spans="1:25" x14ac:dyDescent="0.25">
      <c r="A6545">
        <v>34952</v>
      </c>
      <c r="B6545" s="2">
        <v>45851</v>
      </c>
      <c r="C6545" s="1" t="s">
        <v>794</v>
      </c>
      <c r="D6545" s="1" t="s">
        <v>1064</v>
      </c>
      <c r="E6545" s="1" t="s">
        <v>1064</v>
      </c>
      <c r="F6545" s="1" t="s">
        <v>236</v>
      </c>
      <c r="G6545" s="1" t="s">
        <v>246</v>
      </c>
      <c r="O6545">
        <v>1404.2</v>
      </c>
      <c r="T6545">
        <v>1404.2</v>
      </c>
      <c r="X6545" s="1" t="s">
        <v>2803</v>
      </c>
      <c r="Y6545" s="1" t="s">
        <v>32</v>
      </c>
    </row>
    <row r="6546" spans="1:25" x14ac:dyDescent="0.25">
      <c r="A6546">
        <v>35260</v>
      </c>
      <c r="B6546" s="2">
        <v>45854</v>
      </c>
      <c r="C6546" s="1" t="s">
        <v>413</v>
      </c>
      <c r="D6546" s="1" t="s">
        <v>242</v>
      </c>
      <c r="E6546" s="1" t="s">
        <v>424</v>
      </c>
      <c r="F6546" s="1" t="s">
        <v>240</v>
      </c>
      <c r="G6546" s="1" t="s">
        <v>257</v>
      </c>
      <c r="O6546">
        <v>1216.5</v>
      </c>
      <c r="T6546">
        <v>1216.5</v>
      </c>
      <c r="X6546" s="1" t="s">
        <v>2821</v>
      </c>
      <c r="Y6546" s="1" t="s">
        <v>32</v>
      </c>
    </row>
    <row r="6547" spans="1:25" x14ac:dyDescent="0.25">
      <c r="A6547">
        <v>35285</v>
      </c>
      <c r="B6547" s="2">
        <v>45855</v>
      </c>
      <c r="C6547" s="1" t="s">
        <v>2696</v>
      </c>
      <c r="D6547" s="1" t="s">
        <v>32</v>
      </c>
      <c r="E6547" s="1" t="s">
        <v>32</v>
      </c>
      <c r="F6547" s="1" t="s">
        <v>236</v>
      </c>
      <c r="G6547" s="1" t="s">
        <v>32</v>
      </c>
      <c r="X6547" s="1" t="s">
        <v>2823</v>
      </c>
      <c r="Y6547" s="1" t="s">
        <v>32</v>
      </c>
    </row>
    <row r="6548" spans="1:25" x14ac:dyDescent="0.25">
      <c r="A6548">
        <v>35995</v>
      </c>
      <c r="B6548" s="2">
        <v>45859</v>
      </c>
      <c r="C6548" s="1" t="s">
        <v>380</v>
      </c>
      <c r="D6548" s="1" t="s">
        <v>835</v>
      </c>
      <c r="E6548" s="1" t="s">
        <v>835</v>
      </c>
      <c r="F6548" s="1" t="s">
        <v>236</v>
      </c>
      <c r="G6548" s="1" t="s">
        <v>246</v>
      </c>
      <c r="O6548">
        <v>1280</v>
      </c>
      <c r="T6548">
        <v>1280</v>
      </c>
      <c r="X6548" s="1" t="s">
        <v>3367</v>
      </c>
      <c r="Y6548" s="1" t="s">
        <v>32</v>
      </c>
    </row>
    <row r="6549" spans="1:25" x14ac:dyDescent="0.25">
      <c r="A6549">
        <v>36436</v>
      </c>
      <c r="B6549" s="2">
        <v>45866</v>
      </c>
      <c r="C6549" s="1" t="s">
        <v>380</v>
      </c>
      <c r="D6549" s="1" t="s">
        <v>381</v>
      </c>
      <c r="E6549" s="1" t="s">
        <v>381</v>
      </c>
      <c r="F6549" s="1" t="s">
        <v>240</v>
      </c>
      <c r="G6549" s="1" t="s">
        <v>257</v>
      </c>
      <c r="O6549">
        <v>3006.3</v>
      </c>
      <c r="T6549">
        <v>3006.3</v>
      </c>
      <c r="X6549" s="1" t="s">
        <v>2886</v>
      </c>
      <c r="Y6549" s="1" t="s">
        <v>32</v>
      </c>
    </row>
    <row r="6550" spans="1:25" x14ac:dyDescent="0.25">
      <c r="A6550">
        <v>36456</v>
      </c>
      <c r="B6550" s="2">
        <v>45867</v>
      </c>
      <c r="C6550" s="1" t="s">
        <v>380</v>
      </c>
      <c r="D6550" s="1" t="s">
        <v>381</v>
      </c>
      <c r="E6550" s="1" t="s">
        <v>381</v>
      </c>
      <c r="F6550" s="1" t="s">
        <v>240</v>
      </c>
      <c r="G6550" s="1" t="s">
        <v>257</v>
      </c>
      <c r="O6550">
        <v>3252.2</v>
      </c>
      <c r="T6550">
        <v>3252.2</v>
      </c>
      <c r="X6550" s="1" t="s">
        <v>2888</v>
      </c>
      <c r="Y6550" s="1" t="s">
        <v>32</v>
      </c>
    </row>
    <row r="6551" spans="1:25" x14ac:dyDescent="0.25">
      <c r="A6551">
        <v>36874</v>
      </c>
      <c r="B6551" s="2">
        <v>45867</v>
      </c>
      <c r="C6551" s="1" t="s">
        <v>380</v>
      </c>
      <c r="D6551" s="1" t="s">
        <v>385</v>
      </c>
      <c r="E6551" s="1" t="s">
        <v>385</v>
      </c>
      <c r="F6551" s="1" t="s">
        <v>236</v>
      </c>
      <c r="G6551" s="1" t="s">
        <v>246</v>
      </c>
      <c r="O6551">
        <v>4456.7</v>
      </c>
      <c r="T6551">
        <v>4456.7</v>
      </c>
      <c r="X6551" s="1" t="s">
        <v>3368</v>
      </c>
      <c r="Y6551" s="1" t="s">
        <v>32</v>
      </c>
    </row>
    <row r="6552" spans="1:25" x14ac:dyDescent="0.25">
      <c r="A6552">
        <v>36891</v>
      </c>
      <c r="B6552" s="2">
        <v>45865</v>
      </c>
      <c r="C6552" s="1" t="s">
        <v>380</v>
      </c>
      <c r="D6552" s="1" t="s">
        <v>32</v>
      </c>
      <c r="E6552" s="1" t="s">
        <v>32</v>
      </c>
      <c r="F6552" s="1" t="s">
        <v>236</v>
      </c>
      <c r="G6552" s="1" t="s">
        <v>32</v>
      </c>
      <c r="X6552" s="1" t="s">
        <v>2913</v>
      </c>
      <c r="Y6552" s="1" t="s">
        <v>32</v>
      </c>
    </row>
    <row r="6553" spans="1:25" x14ac:dyDescent="0.25">
      <c r="A6553">
        <v>36953</v>
      </c>
      <c r="B6553" s="2">
        <v>45868</v>
      </c>
      <c r="C6553" s="1" t="s">
        <v>474</v>
      </c>
      <c r="D6553" s="1" t="s">
        <v>32</v>
      </c>
      <c r="E6553" s="1" t="s">
        <v>32</v>
      </c>
      <c r="F6553" s="1" t="s">
        <v>240</v>
      </c>
      <c r="G6553" s="1" t="s">
        <v>32</v>
      </c>
      <c r="X6553" s="1" t="s">
        <v>3369</v>
      </c>
      <c r="Y6553" s="1" t="s">
        <v>32</v>
      </c>
    </row>
    <row r="6554" spans="1:25" x14ac:dyDescent="0.25">
      <c r="A6554">
        <v>37900</v>
      </c>
      <c r="B6554" s="2">
        <v>45876</v>
      </c>
      <c r="C6554" s="1" t="s">
        <v>301</v>
      </c>
      <c r="D6554" s="1" t="s">
        <v>32</v>
      </c>
      <c r="E6554" s="1" t="s">
        <v>32</v>
      </c>
      <c r="F6554" s="1" t="s">
        <v>240</v>
      </c>
      <c r="G6554" s="1" t="s">
        <v>32</v>
      </c>
      <c r="X6554" s="1" t="s">
        <v>2985</v>
      </c>
      <c r="Y6554" s="1" t="s">
        <v>32</v>
      </c>
    </row>
    <row r="6555" spans="1:25" x14ac:dyDescent="0.25">
      <c r="A6555">
        <v>38023</v>
      </c>
      <c r="B6555" s="2">
        <v>45871</v>
      </c>
      <c r="C6555" s="1" t="s">
        <v>286</v>
      </c>
      <c r="D6555" s="1" t="s">
        <v>299</v>
      </c>
      <c r="E6555" s="1" t="s">
        <v>299</v>
      </c>
      <c r="F6555" s="1" t="s">
        <v>236</v>
      </c>
      <c r="G6555" s="1" t="s">
        <v>246</v>
      </c>
      <c r="O6555">
        <v>3318.8</v>
      </c>
      <c r="T6555">
        <v>3318.8</v>
      </c>
      <c r="X6555" s="1" t="s">
        <v>3370</v>
      </c>
      <c r="Y6555" s="1" t="s">
        <v>32</v>
      </c>
    </row>
    <row r="6556" spans="1:25" x14ac:dyDescent="0.25">
      <c r="A6556">
        <v>38286</v>
      </c>
      <c r="B6556" s="2">
        <v>45879</v>
      </c>
      <c r="C6556" s="1" t="s">
        <v>396</v>
      </c>
      <c r="D6556" s="1" t="s">
        <v>32</v>
      </c>
      <c r="E6556" s="1" t="s">
        <v>32</v>
      </c>
      <c r="F6556" s="1" t="s">
        <v>236</v>
      </c>
      <c r="G6556" s="1" t="s">
        <v>32</v>
      </c>
      <c r="X6556" s="1" t="s">
        <v>3017</v>
      </c>
      <c r="Y6556" s="1" t="s">
        <v>32</v>
      </c>
    </row>
    <row r="6557" spans="1:25" x14ac:dyDescent="0.25">
      <c r="A6557">
        <v>38710</v>
      </c>
      <c r="B6557" s="2">
        <v>45875</v>
      </c>
      <c r="C6557" s="1" t="s">
        <v>794</v>
      </c>
      <c r="D6557" s="1" t="s">
        <v>796</v>
      </c>
      <c r="E6557" s="1" t="s">
        <v>796</v>
      </c>
      <c r="F6557" s="1" t="s">
        <v>240</v>
      </c>
      <c r="G6557" s="1" t="s">
        <v>257</v>
      </c>
      <c r="O6557">
        <v>635.79999999999995</v>
      </c>
      <c r="T6557">
        <v>635.79999999999995</v>
      </c>
      <c r="X6557" s="1" t="s">
        <v>1111</v>
      </c>
      <c r="Y6557" s="1" t="s">
        <v>32</v>
      </c>
    </row>
    <row r="6558" spans="1:25" x14ac:dyDescent="0.25">
      <c r="A6558">
        <v>38813</v>
      </c>
      <c r="B6558" s="2">
        <v>45877</v>
      </c>
      <c r="C6558" s="1" t="s">
        <v>456</v>
      </c>
      <c r="D6558" s="1" t="s">
        <v>308</v>
      </c>
      <c r="E6558" s="1" t="s">
        <v>460</v>
      </c>
      <c r="F6558" s="1" t="s">
        <v>236</v>
      </c>
      <c r="G6558" s="1" t="s">
        <v>282</v>
      </c>
      <c r="O6558">
        <v>487.3</v>
      </c>
      <c r="T6558">
        <v>487.3</v>
      </c>
      <c r="X6558" s="1" t="s">
        <v>3057</v>
      </c>
      <c r="Y6558" s="1" t="s">
        <v>32</v>
      </c>
    </row>
    <row r="6559" spans="1:25" x14ac:dyDescent="0.25">
      <c r="A6559">
        <v>39136</v>
      </c>
      <c r="B6559" s="2">
        <v>45879</v>
      </c>
      <c r="C6559" s="1" t="s">
        <v>244</v>
      </c>
      <c r="D6559" s="1" t="s">
        <v>32</v>
      </c>
      <c r="E6559" s="1" t="s">
        <v>32</v>
      </c>
      <c r="F6559" s="1" t="s">
        <v>236</v>
      </c>
      <c r="G6559" s="1" t="s">
        <v>246</v>
      </c>
      <c r="O6559">
        <v>1811.7</v>
      </c>
      <c r="T6559">
        <v>1811.7</v>
      </c>
      <c r="X6559" s="1" t="s">
        <v>3077</v>
      </c>
      <c r="Y6559" s="1" t="s">
        <v>32</v>
      </c>
    </row>
    <row r="6560" spans="1:25" x14ac:dyDescent="0.25">
      <c r="A6560">
        <v>39472</v>
      </c>
      <c r="B6560" s="2">
        <v>45882</v>
      </c>
      <c r="C6560" s="1" t="s">
        <v>380</v>
      </c>
      <c r="D6560" s="1" t="s">
        <v>32</v>
      </c>
      <c r="E6560" s="1" t="s">
        <v>32</v>
      </c>
      <c r="F6560" s="1" t="s">
        <v>236</v>
      </c>
      <c r="G6560" s="1" t="s">
        <v>32</v>
      </c>
      <c r="X6560" s="1" t="s">
        <v>3103</v>
      </c>
      <c r="Y6560" s="1" t="s">
        <v>32</v>
      </c>
    </row>
    <row r="6561" spans="1:25" x14ac:dyDescent="0.25">
      <c r="A6561">
        <v>39897</v>
      </c>
      <c r="B6561" s="2">
        <v>45887</v>
      </c>
      <c r="C6561" s="1" t="s">
        <v>474</v>
      </c>
      <c r="D6561" s="1" t="s">
        <v>32</v>
      </c>
      <c r="E6561" s="1" t="s">
        <v>32</v>
      </c>
      <c r="F6561" s="1" t="s">
        <v>236</v>
      </c>
      <c r="G6561" s="1" t="s">
        <v>32</v>
      </c>
      <c r="X6561" s="1" t="s">
        <v>3123</v>
      </c>
      <c r="Y6561" s="1" t="s">
        <v>32</v>
      </c>
    </row>
    <row r="6562" spans="1:25" x14ac:dyDescent="0.25">
      <c r="A6562">
        <v>40248</v>
      </c>
      <c r="B6562" s="2">
        <v>45883</v>
      </c>
      <c r="C6562" s="1" t="s">
        <v>349</v>
      </c>
      <c r="D6562" s="1" t="s">
        <v>32</v>
      </c>
      <c r="E6562" s="1" t="s">
        <v>32</v>
      </c>
      <c r="F6562" s="1" t="s">
        <v>236</v>
      </c>
      <c r="G6562" s="1" t="s">
        <v>246</v>
      </c>
      <c r="O6562">
        <v>183.3</v>
      </c>
      <c r="T6562">
        <v>183.3</v>
      </c>
      <c r="X6562" s="1" t="s">
        <v>3144</v>
      </c>
      <c r="Y6562" s="1" t="s">
        <v>32</v>
      </c>
    </row>
    <row r="6563" spans="1:25" x14ac:dyDescent="0.25">
      <c r="A6563">
        <v>40603</v>
      </c>
      <c r="B6563" s="2">
        <v>45885</v>
      </c>
      <c r="C6563" s="1" t="s">
        <v>419</v>
      </c>
      <c r="D6563" s="1" t="s">
        <v>32</v>
      </c>
      <c r="E6563" s="1" t="s">
        <v>32</v>
      </c>
      <c r="F6563" s="1" t="s">
        <v>236</v>
      </c>
      <c r="G6563" s="1" t="s">
        <v>237</v>
      </c>
      <c r="X6563" s="1" t="s">
        <v>3185</v>
      </c>
      <c r="Y6563" s="1" t="s">
        <v>32</v>
      </c>
    </row>
    <row r="6564" spans="1:25" x14ac:dyDescent="0.25">
      <c r="A6564">
        <v>40608</v>
      </c>
      <c r="B6564" s="2">
        <v>45892</v>
      </c>
      <c r="C6564" s="1" t="s">
        <v>419</v>
      </c>
      <c r="D6564" s="1" t="s">
        <v>32</v>
      </c>
      <c r="E6564" s="1" t="s">
        <v>32</v>
      </c>
      <c r="F6564" s="1" t="s">
        <v>240</v>
      </c>
      <c r="G6564" s="1" t="s">
        <v>32</v>
      </c>
      <c r="X6564" s="1" t="s">
        <v>3189</v>
      </c>
      <c r="Y6564" s="1" t="s">
        <v>32</v>
      </c>
    </row>
    <row r="6565" spans="1:25" x14ac:dyDescent="0.25">
      <c r="A6565">
        <v>40667</v>
      </c>
      <c r="B6565" s="2">
        <v>45889</v>
      </c>
      <c r="C6565" s="1" t="s">
        <v>747</v>
      </c>
      <c r="D6565" s="1" t="s">
        <v>32</v>
      </c>
      <c r="E6565" s="1" t="s">
        <v>32</v>
      </c>
      <c r="F6565" s="1" t="s">
        <v>236</v>
      </c>
      <c r="G6565" s="1" t="s">
        <v>32</v>
      </c>
      <c r="X6565" s="1" t="s">
        <v>3190</v>
      </c>
      <c r="Y6565" s="1" t="s">
        <v>32</v>
      </c>
    </row>
    <row r="6566" spans="1:25" x14ac:dyDescent="0.25">
      <c r="A6566">
        <v>41061</v>
      </c>
      <c r="B6566" s="2">
        <v>45891</v>
      </c>
      <c r="C6566" s="1" t="s">
        <v>380</v>
      </c>
      <c r="D6566" s="1" t="s">
        <v>32</v>
      </c>
      <c r="E6566" s="1" t="s">
        <v>32</v>
      </c>
      <c r="F6566" s="1" t="s">
        <v>240</v>
      </c>
      <c r="G6566" s="1" t="s">
        <v>32</v>
      </c>
      <c r="X6566" s="1" t="s">
        <v>3216</v>
      </c>
      <c r="Y6566" s="1" t="s">
        <v>32</v>
      </c>
    </row>
    <row r="6567" spans="1:25" x14ac:dyDescent="0.25">
      <c r="A6567">
        <v>41185</v>
      </c>
      <c r="B6567" s="2">
        <v>45895</v>
      </c>
      <c r="C6567" s="1" t="s">
        <v>301</v>
      </c>
      <c r="D6567" s="1" t="s">
        <v>32</v>
      </c>
      <c r="E6567" s="1" t="s">
        <v>32</v>
      </c>
      <c r="F6567" s="1" t="s">
        <v>240</v>
      </c>
      <c r="G6567" s="1" t="s">
        <v>32</v>
      </c>
      <c r="X6567" s="1" t="s">
        <v>3223</v>
      </c>
      <c r="Y6567" s="1" t="s">
        <v>32</v>
      </c>
    </row>
    <row r="6568" spans="1:25" x14ac:dyDescent="0.25">
      <c r="A6568">
        <v>41186</v>
      </c>
      <c r="B6568" s="2">
        <v>45894</v>
      </c>
      <c r="C6568" s="1" t="s">
        <v>301</v>
      </c>
      <c r="D6568" s="1" t="s">
        <v>32</v>
      </c>
      <c r="E6568" s="1" t="s">
        <v>32</v>
      </c>
      <c r="F6568" s="1" t="s">
        <v>240</v>
      </c>
      <c r="G6568" s="1" t="s">
        <v>32</v>
      </c>
      <c r="X6568" s="1" t="s">
        <v>3223</v>
      </c>
      <c r="Y6568" s="1" t="s">
        <v>32</v>
      </c>
    </row>
    <row r="6569" spans="1:25" x14ac:dyDescent="0.25">
      <c r="A6569">
        <v>41291</v>
      </c>
      <c r="B6569" s="2">
        <v>45885</v>
      </c>
      <c r="C6569" s="1" t="s">
        <v>419</v>
      </c>
      <c r="D6569" s="1" t="s">
        <v>32</v>
      </c>
      <c r="E6569" s="1" t="s">
        <v>32</v>
      </c>
      <c r="F6569" s="1" t="s">
        <v>236</v>
      </c>
      <c r="G6569" s="1" t="s">
        <v>32</v>
      </c>
      <c r="X6569" s="1" t="s">
        <v>3233</v>
      </c>
      <c r="Y6569" s="1" t="s">
        <v>32</v>
      </c>
    </row>
    <row r="6570" spans="1:25" x14ac:dyDescent="0.25">
      <c r="A6570">
        <v>41459</v>
      </c>
      <c r="B6570" s="2">
        <v>45897</v>
      </c>
      <c r="C6570" s="1" t="s">
        <v>747</v>
      </c>
      <c r="D6570" s="1" t="s">
        <v>32</v>
      </c>
      <c r="E6570" s="1" t="s">
        <v>32</v>
      </c>
      <c r="F6570" s="1" t="s">
        <v>236</v>
      </c>
      <c r="G6570" s="1" t="s">
        <v>32</v>
      </c>
      <c r="X6570" s="1" t="s">
        <v>3248</v>
      </c>
      <c r="Y6570" s="1" t="s">
        <v>32</v>
      </c>
    </row>
    <row r="6571" spans="1:25" x14ac:dyDescent="0.25">
      <c r="A6571">
        <v>41462</v>
      </c>
      <c r="B6571" s="2">
        <v>45897</v>
      </c>
      <c r="C6571" s="1" t="s">
        <v>747</v>
      </c>
      <c r="D6571" s="1" t="s">
        <v>32</v>
      </c>
      <c r="E6571" s="1" t="s">
        <v>32</v>
      </c>
      <c r="F6571" s="1" t="s">
        <v>236</v>
      </c>
      <c r="G6571" s="1" t="s">
        <v>32</v>
      </c>
      <c r="X6571" s="1" t="s">
        <v>3371</v>
      </c>
      <c r="Y6571" s="1" t="s">
        <v>32</v>
      </c>
    </row>
    <row r="6572" spans="1:25" x14ac:dyDescent="0.25">
      <c r="A6572">
        <v>41502</v>
      </c>
      <c r="B6572" s="2">
        <v>45895</v>
      </c>
      <c r="C6572" s="1" t="s">
        <v>446</v>
      </c>
      <c r="D6572" s="1" t="s">
        <v>461</v>
      </c>
      <c r="E6572" s="1" t="s">
        <v>462</v>
      </c>
      <c r="F6572" s="1" t="s">
        <v>236</v>
      </c>
      <c r="G6572" s="1" t="s">
        <v>246</v>
      </c>
      <c r="O6572">
        <v>788.9</v>
      </c>
      <c r="T6572">
        <v>788.9</v>
      </c>
      <c r="X6572" s="1" t="s">
        <v>3249</v>
      </c>
      <c r="Y6572" s="1" t="s">
        <v>32</v>
      </c>
    </row>
    <row r="6573" spans="1:25" x14ac:dyDescent="0.25">
      <c r="A6573">
        <v>41605</v>
      </c>
      <c r="B6573" s="2">
        <v>45895</v>
      </c>
      <c r="C6573" s="1" t="s">
        <v>446</v>
      </c>
      <c r="D6573" s="1" t="s">
        <v>485</v>
      </c>
      <c r="E6573" s="1" t="s">
        <v>469</v>
      </c>
      <c r="F6573" s="1" t="s">
        <v>236</v>
      </c>
      <c r="G6573" s="1" t="s">
        <v>246</v>
      </c>
      <c r="O6573">
        <v>4352.1000000000004</v>
      </c>
      <c r="T6573">
        <v>4352.1000000000004</v>
      </c>
      <c r="X6573" s="1" t="s">
        <v>3255</v>
      </c>
      <c r="Y6573" s="1" t="s">
        <v>32</v>
      </c>
    </row>
    <row r="6574" spans="1:25" x14ac:dyDescent="0.25">
      <c r="A6574">
        <v>41880</v>
      </c>
      <c r="B6574" s="2">
        <v>45899</v>
      </c>
      <c r="C6574" s="1" t="s">
        <v>349</v>
      </c>
      <c r="D6574" s="1" t="s">
        <v>351</v>
      </c>
      <c r="E6574" s="1" t="s">
        <v>379</v>
      </c>
      <c r="F6574" s="1" t="s">
        <v>240</v>
      </c>
      <c r="G6574" s="1" t="s">
        <v>282</v>
      </c>
      <c r="O6574">
        <v>78.8</v>
      </c>
      <c r="T6574">
        <v>78.8</v>
      </c>
      <c r="X6574" s="1" t="s">
        <v>624</v>
      </c>
      <c r="Y6574" s="1" t="s">
        <v>32</v>
      </c>
    </row>
    <row r="6575" spans="1:25" x14ac:dyDescent="0.25">
      <c r="A6575">
        <v>42031</v>
      </c>
      <c r="B6575" s="2">
        <v>45899</v>
      </c>
      <c r="C6575" s="1" t="s">
        <v>446</v>
      </c>
      <c r="D6575" s="1" t="s">
        <v>498</v>
      </c>
      <c r="E6575" s="1" t="s">
        <v>494</v>
      </c>
      <c r="F6575" s="1" t="s">
        <v>337</v>
      </c>
      <c r="G6575" s="1" t="s">
        <v>353</v>
      </c>
      <c r="O6575">
        <v>3664.73</v>
      </c>
      <c r="T6575">
        <v>3942.83</v>
      </c>
      <c r="X6575" s="1" t="s">
        <v>3299</v>
      </c>
      <c r="Y6575" s="1" t="s">
        <v>32</v>
      </c>
    </row>
    <row r="6576" spans="1:25" x14ac:dyDescent="0.25">
      <c r="A6576">
        <v>42774</v>
      </c>
      <c r="B6576" s="2">
        <v>45906</v>
      </c>
      <c r="C6576" s="1" t="s">
        <v>446</v>
      </c>
      <c r="D6576" s="1" t="s">
        <v>493</v>
      </c>
      <c r="E6576" s="1" t="s">
        <v>494</v>
      </c>
      <c r="F6576" s="1" t="s">
        <v>337</v>
      </c>
      <c r="G6576" s="1" t="s">
        <v>353</v>
      </c>
      <c r="O6576">
        <v>2896.4</v>
      </c>
      <c r="T6576">
        <v>2896.4</v>
      </c>
      <c r="X6576" s="1" t="s">
        <v>3349</v>
      </c>
      <c r="Y6576" s="1" t="s">
        <v>32</v>
      </c>
    </row>
    <row r="6577" spans="1:25" x14ac:dyDescent="0.25">
      <c r="A6577">
        <v>42447</v>
      </c>
      <c r="B6577" s="2">
        <v>45903</v>
      </c>
      <c r="C6577" s="1" t="s">
        <v>286</v>
      </c>
      <c r="D6577" s="1" t="s">
        <v>310</v>
      </c>
      <c r="E6577" s="1" t="s">
        <v>292</v>
      </c>
      <c r="F6577" s="1" t="s">
        <v>240</v>
      </c>
      <c r="G6577" s="1" t="s">
        <v>257</v>
      </c>
      <c r="O6577">
        <v>1129.0999999999999</v>
      </c>
      <c r="T6577">
        <v>1129.0999999999999</v>
      </c>
      <c r="X6577" s="1"/>
      <c r="Y6577" s="1" t="s">
        <v>292</v>
      </c>
    </row>
    <row r="6578" spans="1:25" x14ac:dyDescent="0.25">
      <c r="A6578">
        <v>42563</v>
      </c>
      <c r="B6578" s="2">
        <v>45903</v>
      </c>
      <c r="C6578" s="1" t="s">
        <v>396</v>
      </c>
      <c r="D6578" s="1" t="s">
        <v>401</v>
      </c>
      <c r="E6578" s="1" t="s">
        <v>402</v>
      </c>
      <c r="F6578" s="1" t="s">
        <v>240</v>
      </c>
      <c r="G6578" s="1" t="s">
        <v>257</v>
      </c>
      <c r="O6578">
        <v>8673.9500000000007</v>
      </c>
      <c r="T6578">
        <v>8673.9500000000007</v>
      </c>
      <c r="X6578" s="1"/>
      <c r="Y6578" s="1" t="s">
        <v>402</v>
      </c>
    </row>
    <row r="6579" spans="1:25" x14ac:dyDescent="0.25">
      <c r="A6579">
        <v>42633</v>
      </c>
      <c r="B6579" s="2">
        <v>45901</v>
      </c>
      <c r="C6579" s="1" t="s">
        <v>446</v>
      </c>
      <c r="D6579" s="1" t="s">
        <v>447</v>
      </c>
      <c r="E6579" s="1" t="s">
        <v>448</v>
      </c>
      <c r="F6579" s="1" t="s">
        <v>236</v>
      </c>
      <c r="G6579" s="1" t="s">
        <v>246</v>
      </c>
      <c r="O6579">
        <v>6225</v>
      </c>
      <c r="T6579">
        <v>6225</v>
      </c>
      <c r="X6579" s="1"/>
      <c r="Y6579" s="1" t="s">
        <v>448</v>
      </c>
    </row>
    <row r="6580" spans="1:25" x14ac:dyDescent="0.25">
      <c r="A6580">
        <v>42673</v>
      </c>
      <c r="B6580" s="2">
        <v>45902</v>
      </c>
      <c r="C6580" s="1" t="s">
        <v>446</v>
      </c>
      <c r="D6580" s="1" t="s">
        <v>461</v>
      </c>
      <c r="E6580" s="1" t="s">
        <v>465</v>
      </c>
      <c r="F6580" s="1" t="s">
        <v>240</v>
      </c>
      <c r="G6580" s="1" t="s">
        <v>257</v>
      </c>
      <c r="O6580">
        <v>7539</v>
      </c>
      <c r="T6580">
        <v>7539</v>
      </c>
      <c r="X6580" s="1"/>
      <c r="Y6580" s="1" t="s">
        <v>465</v>
      </c>
    </row>
    <row r="6581" spans="1:25" x14ac:dyDescent="0.25">
      <c r="A6581">
        <v>3645</v>
      </c>
      <c r="B6581" s="2">
        <v>45668</v>
      </c>
      <c r="C6581" s="1" t="s">
        <v>510</v>
      </c>
      <c r="D6581" s="1" t="s">
        <v>512</v>
      </c>
      <c r="E6581" s="1" t="s">
        <v>512</v>
      </c>
      <c r="F6581" s="1" t="s">
        <v>1014</v>
      </c>
      <c r="G6581" s="1" t="s">
        <v>282</v>
      </c>
      <c r="O6581">
        <v>63.7</v>
      </c>
      <c r="T6581">
        <v>63.7</v>
      </c>
      <c r="X6581" s="1"/>
      <c r="Y6581" s="1"/>
    </row>
    <row r="6582" spans="1:25" x14ac:dyDescent="0.25">
      <c r="A6582">
        <v>3649</v>
      </c>
      <c r="B6582" s="2">
        <v>45667</v>
      </c>
      <c r="C6582" s="1" t="s">
        <v>510</v>
      </c>
      <c r="D6582" s="1" t="s">
        <v>512</v>
      </c>
      <c r="E6582" s="1" t="s">
        <v>512</v>
      </c>
      <c r="F6582" s="1"/>
      <c r="G6582" s="1"/>
      <c r="O6582">
        <v>218.7</v>
      </c>
      <c r="T6582">
        <v>218.7</v>
      </c>
      <c r="X6582" s="1"/>
      <c r="Y6582" s="1"/>
    </row>
    <row r="6583" spans="1:25" x14ac:dyDescent="0.25">
      <c r="A6583">
        <v>3794</v>
      </c>
      <c r="B6583" s="2">
        <v>45664</v>
      </c>
      <c r="C6583" s="1" t="s">
        <v>981</v>
      </c>
      <c r="D6583" s="1" t="s">
        <v>1008</v>
      </c>
      <c r="E6583" s="1" t="s">
        <v>1029</v>
      </c>
      <c r="F6583" s="1" t="s">
        <v>282</v>
      </c>
      <c r="G6583" s="1" t="s">
        <v>282</v>
      </c>
      <c r="O6583">
        <v>1512.1</v>
      </c>
      <c r="T6583">
        <v>1512.1</v>
      </c>
      <c r="X6583" s="1"/>
      <c r="Y6583" s="1"/>
    </row>
    <row r="6584" spans="1:25" x14ac:dyDescent="0.25">
      <c r="A6584">
        <v>42537</v>
      </c>
      <c r="B6584" s="2">
        <v>45903</v>
      </c>
      <c r="C6584" s="1" t="s">
        <v>380</v>
      </c>
      <c r="D6584" s="1" t="s">
        <v>381</v>
      </c>
      <c r="E6584" s="1" t="s">
        <v>381</v>
      </c>
      <c r="F6584" s="1" t="s">
        <v>337</v>
      </c>
      <c r="G6584" s="1" t="s">
        <v>353</v>
      </c>
      <c r="O6584">
        <v>659.5</v>
      </c>
      <c r="T6584">
        <v>659.5</v>
      </c>
      <c r="X6584" s="1"/>
      <c r="Y6584" s="1"/>
    </row>
    <row r="6585" spans="1:25" x14ac:dyDescent="0.25">
      <c r="A6585">
        <v>42715</v>
      </c>
      <c r="B6585" s="2">
        <v>45904</v>
      </c>
      <c r="C6585" s="1" t="s">
        <v>446</v>
      </c>
      <c r="D6585" s="1" t="s">
        <v>493</v>
      </c>
      <c r="E6585" s="1" t="s">
        <v>494</v>
      </c>
      <c r="F6585" s="1" t="s">
        <v>337</v>
      </c>
      <c r="G6585" s="1" t="s">
        <v>353</v>
      </c>
      <c r="O6585">
        <v>1464.2</v>
      </c>
      <c r="T6585">
        <v>1464.2</v>
      </c>
      <c r="X6585" s="1"/>
      <c r="Y6585" s="1"/>
    </row>
    <row r="6586" spans="1:25" x14ac:dyDescent="0.25">
      <c r="A6586">
        <v>42719</v>
      </c>
      <c r="B6586" s="2">
        <v>45903</v>
      </c>
      <c r="C6586" s="1" t="s">
        <v>446</v>
      </c>
      <c r="D6586" s="1" t="s">
        <v>498</v>
      </c>
      <c r="E6586" s="1" t="s">
        <v>499</v>
      </c>
      <c r="F6586" s="1" t="s">
        <v>337</v>
      </c>
      <c r="G6586" s="1" t="s">
        <v>353</v>
      </c>
      <c r="O6586">
        <v>1421.2</v>
      </c>
      <c r="T6586">
        <v>1421.2</v>
      </c>
      <c r="X6586" s="1"/>
      <c r="Y6586" s="1"/>
    </row>
    <row r="6587" spans="1:25" x14ac:dyDescent="0.25">
      <c r="A6587">
        <v>3637</v>
      </c>
      <c r="B6587" s="2">
        <v>45670</v>
      </c>
      <c r="C6587" s="1" t="s">
        <v>510</v>
      </c>
      <c r="D6587" s="1" t="s">
        <v>401</v>
      </c>
      <c r="E6587" s="1" t="s">
        <v>401</v>
      </c>
      <c r="F6587" s="1" t="s">
        <v>236</v>
      </c>
      <c r="G6587" s="1" t="s">
        <v>254</v>
      </c>
      <c r="O6587">
        <v>64.900000000000006</v>
      </c>
      <c r="T6587">
        <v>64.900000000000006</v>
      </c>
      <c r="X6587" s="1"/>
      <c r="Y6587" s="1"/>
    </row>
    <row r="6588" spans="1:25" x14ac:dyDescent="0.25">
      <c r="A6588">
        <v>3643</v>
      </c>
      <c r="B6588" s="2">
        <v>45669</v>
      </c>
      <c r="C6588" s="1" t="s">
        <v>510</v>
      </c>
      <c r="D6588" s="1" t="s">
        <v>401</v>
      </c>
      <c r="E6588" s="1" t="s">
        <v>401</v>
      </c>
      <c r="F6588" s="1" t="s">
        <v>236</v>
      </c>
      <c r="G6588" s="1" t="s">
        <v>254</v>
      </c>
      <c r="O6588">
        <v>386</v>
      </c>
      <c r="T6588">
        <v>386</v>
      </c>
      <c r="X6588" s="1"/>
      <c r="Y6588" s="1"/>
    </row>
    <row r="6589" spans="1:25" x14ac:dyDescent="0.25">
      <c r="A6589">
        <v>3647</v>
      </c>
      <c r="B6589" s="2">
        <v>45668</v>
      </c>
      <c r="C6589" s="1" t="s">
        <v>510</v>
      </c>
      <c r="D6589" s="1" t="s">
        <v>401</v>
      </c>
      <c r="E6589" s="1" t="s">
        <v>401</v>
      </c>
      <c r="F6589" s="1" t="s">
        <v>236</v>
      </c>
      <c r="G6589" s="1" t="s">
        <v>254</v>
      </c>
      <c r="O6589">
        <v>97.3</v>
      </c>
      <c r="T6589">
        <v>97.3</v>
      </c>
      <c r="X6589" s="1"/>
      <c r="Y6589" s="1"/>
    </row>
    <row r="6590" spans="1:25" x14ac:dyDescent="0.25">
      <c r="A6590">
        <v>3652</v>
      </c>
      <c r="B6590" s="2">
        <v>45667</v>
      </c>
      <c r="C6590" s="1" t="s">
        <v>510</v>
      </c>
      <c r="D6590" s="1" t="s">
        <v>1011</v>
      </c>
      <c r="E6590" s="1" t="s">
        <v>1011</v>
      </c>
      <c r="F6590" s="1" t="s">
        <v>236</v>
      </c>
      <c r="G6590" s="1" t="s">
        <v>254</v>
      </c>
      <c r="O6590">
        <v>240.6</v>
      </c>
      <c r="T6590">
        <v>240.6</v>
      </c>
      <c r="X6590" s="1"/>
      <c r="Y6590" s="1"/>
    </row>
    <row r="6591" spans="1:25" x14ac:dyDescent="0.25">
      <c r="A6591">
        <v>3653</v>
      </c>
      <c r="B6591" s="2">
        <v>45666</v>
      </c>
      <c r="C6591" s="1" t="s">
        <v>510</v>
      </c>
      <c r="D6591" s="1" t="s">
        <v>401</v>
      </c>
      <c r="E6591" s="1" t="s">
        <v>401</v>
      </c>
      <c r="F6591" s="1" t="s">
        <v>236</v>
      </c>
      <c r="G6591" s="1" t="s">
        <v>254</v>
      </c>
      <c r="O6591">
        <v>161.5</v>
      </c>
      <c r="T6591">
        <v>161.5</v>
      </c>
      <c r="X6591" s="1"/>
      <c r="Y6591" s="1"/>
    </row>
    <row r="6592" spans="1:25" x14ac:dyDescent="0.25">
      <c r="A6592">
        <v>3659</v>
      </c>
      <c r="B6592" s="2">
        <v>45665</v>
      </c>
      <c r="C6592" s="1" t="s">
        <v>510</v>
      </c>
      <c r="D6592" s="1" t="s">
        <v>401</v>
      </c>
      <c r="E6592" s="1" t="s">
        <v>401</v>
      </c>
      <c r="F6592" s="1" t="s">
        <v>236</v>
      </c>
      <c r="G6592" s="1" t="s">
        <v>254</v>
      </c>
      <c r="O6592">
        <v>131.6</v>
      </c>
      <c r="T6592">
        <v>131.6</v>
      </c>
      <c r="X6592" s="1"/>
      <c r="Y6592" s="1"/>
    </row>
    <row r="6593" spans="1:25" x14ac:dyDescent="0.25">
      <c r="A6593">
        <v>3663</v>
      </c>
      <c r="B6593" s="2">
        <v>45664</v>
      </c>
      <c r="C6593" s="1" t="s">
        <v>510</v>
      </c>
      <c r="D6593" s="1" t="s">
        <v>401</v>
      </c>
      <c r="E6593" s="1" t="s">
        <v>401</v>
      </c>
      <c r="F6593" s="1" t="s">
        <v>236</v>
      </c>
      <c r="G6593" s="1" t="s">
        <v>254</v>
      </c>
      <c r="O6593">
        <v>350.3</v>
      </c>
      <c r="T6593">
        <v>350.3</v>
      </c>
      <c r="X6593" s="1"/>
      <c r="Y6593" s="1"/>
    </row>
    <row r="6594" spans="1:25" x14ac:dyDescent="0.25">
      <c r="A6594">
        <v>3668</v>
      </c>
      <c r="B6594" s="2">
        <v>45663</v>
      </c>
      <c r="C6594" s="1" t="s">
        <v>510</v>
      </c>
      <c r="D6594" s="1" t="s">
        <v>401</v>
      </c>
      <c r="E6594" s="1" t="s">
        <v>401</v>
      </c>
      <c r="F6594" s="1" t="s">
        <v>236</v>
      </c>
      <c r="G6594" s="1" t="s">
        <v>254</v>
      </c>
      <c r="O6594">
        <v>112.5</v>
      </c>
      <c r="T6594">
        <v>112.5</v>
      </c>
      <c r="X6594" s="1"/>
      <c r="Y6594" s="1"/>
    </row>
    <row r="6595" spans="1:25" x14ac:dyDescent="0.25">
      <c r="A6595">
        <v>3673</v>
      </c>
      <c r="B6595" s="2">
        <v>45662</v>
      </c>
      <c r="C6595" s="1" t="s">
        <v>510</v>
      </c>
      <c r="D6595" s="1" t="s">
        <v>401</v>
      </c>
      <c r="E6595" s="1" t="s">
        <v>401</v>
      </c>
      <c r="F6595" s="1" t="s">
        <v>236</v>
      </c>
      <c r="G6595" s="1" t="s">
        <v>254</v>
      </c>
      <c r="O6595">
        <v>494.8</v>
      </c>
      <c r="T6595">
        <v>494.8</v>
      </c>
      <c r="X6595" s="1"/>
      <c r="Y6595" s="1"/>
    </row>
    <row r="6596" spans="1:25" x14ac:dyDescent="0.25">
      <c r="A6596">
        <v>3683</v>
      </c>
      <c r="B6596" s="2">
        <v>45660</v>
      </c>
      <c r="C6596" s="1" t="s">
        <v>510</v>
      </c>
      <c r="D6596" s="1" t="s">
        <v>1011</v>
      </c>
      <c r="E6596" s="1" t="s">
        <v>1011</v>
      </c>
      <c r="F6596" s="1" t="s">
        <v>236</v>
      </c>
      <c r="G6596" s="1" t="s">
        <v>254</v>
      </c>
      <c r="O6596">
        <v>284.39999999999998</v>
      </c>
      <c r="T6596">
        <v>284.39999999999998</v>
      </c>
      <c r="X6596" s="1"/>
      <c r="Y6596" s="1"/>
    </row>
    <row r="6597" spans="1:25" x14ac:dyDescent="0.25">
      <c r="A6597">
        <v>3687</v>
      </c>
      <c r="B6597" s="2">
        <v>45659</v>
      </c>
      <c r="C6597" s="1" t="s">
        <v>510</v>
      </c>
      <c r="D6597" s="1" t="s">
        <v>401</v>
      </c>
      <c r="E6597" s="1" t="s">
        <v>401</v>
      </c>
      <c r="F6597" s="1" t="s">
        <v>236</v>
      </c>
      <c r="G6597" s="1" t="s">
        <v>254</v>
      </c>
      <c r="O6597">
        <v>198</v>
      </c>
      <c r="T6597">
        <v>198</v>
      </c>
      <c r="X6597" s="1"/>
      <c r="Y6597" s="1"/>
    </row>
    <row r="6598" spans="1:25" x14ac:dyDescent="0.25">
      <c r="A6598">
        <v>3691</v>
      </c>
      <c r="B6598" s="2">
        <v>45658</v>
      </c>
      <c r="C6598" s="1" t="s">
        <v>510</v>
      </c>
      <c r="D6598" s="1" t="s">
        <v>401</v>
      </c>
      <c r="E6598" s="1" t="s">
        <v>401</v>
      </c>
      <c r="F6598" s="1" t="s">
        <v>236</v>
      </c>
      <c r="G6598" s="1" t="s">
        <v>254</v>
      </c>
      <c r="O6598">
        <v>309.2</v>
      </c>
      <c r="T6598">
        <v>309.2</v>
      </c>
      <c r="X6598" s="1"/>
      <c r="Y6598" s="1"/>
    </row>
    <row r="6599" spans="1:25" x14ac:dyDescent="0.25">
      <c r="A6599">
        <v>3715</v>
      </c>
      <c r="B6599" s="2">
        <v>45669</v>
      </c>
      <c r="C6599" s="1" t="s">
        <v>1018</v>
      </c>
      <c r="D6599" s="1" t="s">
        <v>1019</v>
      </c>
      <c r="E6599" s="1" t="s">
        <v>1019</v>
      </c>
      <c r="F6599" s="1" t="s">
        <v>236</v>
      </c>
      <c r="G6599" s="1" t="s">
        <v>254</v>
      </c>
      <c r="O6599">
        <v>587.1</v>
      </c>
      <c r="T6599">
        <v>587.1</v>
      </c>
      <c r="X6599" s="1"/>
      <c r="Y6599" s="1"/>
    </row>
    <row r="6600" spans="1:25" x14ac:dyDescent="0.25">
      <c r="A6600">
        <v>3723</v>
      </c>
      <c r="B6600" s="2">
        <v>45667</v>
      </c>
      <c r="C6600" s="1" t="s">
        <v>1018</v>
      </c>
      <c r="D6600" s="1" t="s">
        <v>1019</v>
      </c>
      <c r="E6600" s="1" t="s">
        <v>1019</v>
      </c>
      <c r="F6600" s="1" t="s">
        <v>236</v>
      </c>
      <c r="G6600" s="1" t="s">
        <v>254</v>
      </c>
      <c r="O6600">
        <v>303.10000000000002</v>
      </c>
      <c r="T6600">
        <v>303.10000000000002</v>
      </c>
      <c r="X6600" s="1"/>
      <c r="Y6600" s="1"/>
    </row>
    <row r="6601" spans="1:25" x14ac:dyDescent="0.25">
      <c r="A6601">
        <v>3727</v>
      </c>
      <c r="B6601" s="2">
        <v>45666</v>
      </c>
      <c r="C6601" s="1" t="s">
        <v>1018</v>
      </c>
      <c r="D6601" s="1" t="s">
        <v>513</v>
      </c>
      <c r="E6601" s="1" t="s">
        <v>513</v>
      </c>
      <c r="F6601" s="1" t="s">
        <v>236</v>
      </c>
      <c r="G6601" s="1" t="s">
        <v>254</v>
      </c>
      <c r="O6601">
        <v>145</v>
      </c>
      <c r="T6601">
        <v>145</v>
      </c>
      <c r="X6601" s="1"/>
      <c r="Y6601" s="1"/>
    </row>
    <row r="6602" spans="1:25" x14ac:dyDescent="0.25">
      <c r="A6602">
        <v>3731</v>
      </c>
      <c r="B6602" s="2">
        <v>45665</v>
      </c>
      <c r="C6602" s="1" t="s">
        <v>1018</v>
      </c>
      <c r="D6602" s="1" t="s">
        <v>1019</v>
      </c>
      <c r="E6602" s="1" t="s">
        <v>1019</v>
      </c>
      <c r="F6602" s="1" t="s">
        <v>236</v>
      </c>
      <c r="G6602" s="1" t="s">
        <v>254</v>
      </c>
      <c r="O6602">
        <v>130.1</v>
      </c>
      <c r="T6602">
        <v>130.1</v>
      </c>
      <c r="X6602" s="1"/>
      <c r="Y6602" s="1"/>
    </row>
    <row r="6603" spans="1:25" x14ac:dyDescent="0.25">
      <c r="A6603">
        <v>3734</v>
      </c>
      <c r="B6603" s="2">
        <v>45665</v>
      </c>
      <c r="C6603" s="1" t="s">
        <v>1018</v>
      </c>
      <c r="D6603" s="1" t="s">
        <v>511</v>
      </c>
      <c r="E6603" s="1" t="s">
        <v>1026</v>
      </c>
      <c r="F6603" s="1" t="s">
        <v>236</v>
      </c>
      <c r="G6603" s="1" t="s">
        <v>282</v>
      </c>
      <c r="O6603">
        <v>155.4</v>
      </c>
      <c r="T6603">
        <v>155.4</v>
      </c>
      <c r="X6603" s="1"/>
      <c r="Y6603" s="1"/>
    </row>
    <row r="6604" spans="1:25" x14ac:dyDescent="0.25">
      <c r="A6604">
        <v>3737</v>
      </c>
      <c r="B6604" s="2">
        <v>45664</v>
      </c>
      <c r="C6604" s="1" t="s">
        <v>1018</v>
      </c>
      <c r="D6604" s="1" t="s">
        <v>1019</v>
      </c>
      <c r="E6604" s="1" t="s">
        <v>1019</v>
      </c>
      <c r="F6604" s="1" t="s">
        <v>236</v>
      </c>
      <c r="G6604" s="1" t="s">
        <v>254</v>
      </c>
      <c r="O6604">
        <v>77.400000000000006</v>
      </c>
      <c r="T6604">
        <v>77.400000000000006</v>
      </c>
      <c r="X6604" s="1"/>
      <c r="Y6604" s="1"/>
    </row>
    <row r="6605" spans="1:25" x14ac:dyDescent="0.25">
      <c r="A6605">
        <v>3740</v>
      </c>
      <c r="B6605" s="2">
        <v>45663</v>
      </c>
      <c r="C6605" s="1" t="s">
        <v>1018</v>
      </c>
      <c r="D6605" s="1" t="s">
        <v>1019</v>
      </c>
      <c r="E6605" s="1" t="s">
        <v>1019</v>
      </c>
      <c r="F6605" s="1" t="s">
        <v>236</v>
      </c>
      <c r="G6605" s="1" t="s">
        <v>254</v>
      </c>
      <c r="O6605">
        <v>196</v>
      </c>
      <c r="T6605">
        <v>196</v>
      </c>
      <c r="X6605" s="1"/>
      <c r="Y6605" s="1"/>
    </row>
    <row r="6606" spans="1:25" x14ac:dyDescent="0.25">
      <c r="A6606">
        <v>3745</v>
      </c>
      <c r="B6606" s="2">
        <v>45662</v>
      </c>
      <c r="C6606" s="1" t="s">
        <v>1018</v>
      </c>
      <c r="D6606" s="1" t="s">
        <v>1019</v>
      </c>
      <c r="E6606" s="1" t="s">
        <v>1019</v>
      </c>
      <c r="F6606" s="1" t="s">
        <v>236</v>
      </c>
      <c r="G6606" s="1" t="s">
        <v>254</v>
      </c>
      <c r="O6606">
        <v>365.5</v>
      </c>
      <c r="T6606">
        <v>365.5</v>
      </c>
      <c r="X6606" s="1"/>
      <c r="Y6606" s="1"/>
    </row>
    <row r="6607" spans="1:25" x14ac:dyDescent="0.25">
      <c r="A6607">
        <v>3746</v>
      </c>
      <c r="B6607" s="2">
        <v>45661</v>
      </c>
      <c r="C6607" s="1" t="s">
        <v>1018</v>
      </c>
      <c r="D6607" s="1" t="s">
        <v>1019</v>
      </c>
      <c r="E6607" s="1" t="s">
        <v>1019</v>
      </c>
      <c r="F6607" s="1" t="s">
        <v>236</v>
      </c>
      <c r="G6607" s="1" t="s">
        <v>254</v>
      </c>
      <c r="O6607">
        <v>173.9</v>
      </c>
      <c r="T6607">
        <v>173.9</v>
      </c>
      <c r="X6607" s="1"/>
      <c r="Y6607" s="1"/>
    </row>
    <row r="6608" spans="1:25" x14ac:dyDescent="0.25">
      <c r="A6608">
        <v>3753</v>
      </c>
      <c r="B6608" s="2">
        <v>45660</v>
      </c>
      <c r="C6608" s="1" t="s">
        <v>1018</v>
      </c>
      <c r="D6608" s="1" t="s">
        <v>1019</v>
      </c>
      <c r="E6608" s="1" t="s">
        <v>1019</v>
      </c>
      <c r="F6608" s="1" t="s">
        <v>236</v>
      </c>
      <c r="G6608" s="1" t="s">
        <v>254</v>
      </c>
      <c r="O6608">
        <v>395</v>
      </c>
      <c r="T6608">
        <v>395</v>
      </c>
      <c r="X6608" s="1"/>
      <c r="Y6608" s="1"/>
    </row>
    <row r="6609" spans="1:25" x14ac:dyDescent="0.25">
      <c r="A6609">
        <v>3757</v>
      </c>
      <c r="B6609" s="2">
        <v>45659</v>
      </c>
      <c r="C6609" s="1" t="s">
        <v>1018</v>
      </c>
      <c r="D6609" s="1" t="s">
        <v>1019</v>
      </c>
      <c r="E6609" s="1" t="s">
        <v>1019</v>
      </c>
      <c r="F6609" s="1" t="s">
        <v>236</v>
      </c>
      <c r="G6609" s="1" t="s">
        <v>254</v>
      </c>
      <c r="O6609">
        <v>180.3</v>
      </c>
      <c r="T6609">
        <v>180.3</v>
      </c>
      <c r="X6609" s="1"/>
      <c r="Y6609" s="1"/>
    </row>
    <row r="6610" spans="1:25" x14ac:dyDescent="0.25">
      <c r="A6610">
        <v>3759</v>
      </c>
      <c r="B6610" s="2">
        <v>45658</v>
      </c>
      <c r="C6610" s="1" t="s">
        <v>1018</v>
      </c>
      <c r="D6610" s="1" t="s">
        <v>1019</v>
      </c>
      <c r="E6610" s="1" t="s">
        <v>1019</v>
      </c>
      <c r="F6610" s="1" t="s">
        <v>236</v>
      </c>
      <c r="G6610" s="1" t="s">
        <v>254</v>
      </c>
      <c r="O6610">
        <v>1284.8</v>
      </c>
      <c r="T6610">
        <v>1284.8</v>
      </c>
      <c r="X6610" s="1"/>
      <c r="Y6610" s="1"/>
    </row>
    <row r="6611" spans="1:25" x14ac:dyDescent="0.25">
      <c r="A6611">
        <v>3773</v>
      </c>
      <c r="B6611" s="2">
        <v>45660</v>
      </c>
      <c r="C6611" s="1" t="s">
        <v>981</v>
      </c>
      <c r="D6611" s="1" t="s">
        <v>982</v>
      </c>
      <c r="E6611" s="1" t="s">
        <v>1030</v>
      </c>
      <c r="F6611" s="1" t="s">
        <v>236</v>
      </c>
      <c r="G6611" s="1" t="s">
        <v>254</v>
      </c>
      <c r="O6611">
        <v>604.5</v>
      </c>
      <c r="T6611">
        <v>604.5</v>
      </c>
      <c r="X6611" s="1"/>
      <c r="Y6611" s="1"/>
    </row>
    <row r="6612" spans="1:25" x14ac:dyDescent="0.25">
      <c r="A6612">
        <v>3783</v>
      </c>
      <c r="B6612" s="2">
        <v>45662</v>
      </c>
      <c r="C6612" s="1" t="s">
        <v>981</v>
      </c>
      <c r="D6612" s="1" t="s">
        <v>982</v>
      </c>
      <c r="E6612" s="1" t="s">
        <v>1030</v>
      </c>
      <c r="F6612" s="1" t="s">
        <v>236</v>
      </c>
      <c r="G6612" s="1" t="s">
        <v>254</v>
      </c>
      <c r="O6612">
        <v>1826.8</v>
      </c>
      <c r="T6612">
        <v>1826.8</v>
      </c>
      <c r="X6612" s="1"/>
      <c r="Y6612" s="1"/>
    </row>
    <row r="6613" spans="1:25" x14ac:dyDescent="0.25">
      <c r="A6613">
        <v>3791</v>
      </c>
      <c r="B6613" s="2">
        <v>45664</v>
      </c>
      <c r="C6613" s="1" t="s">
        <v>981</v>
      </c>
      <c r="D6613" s="1" t="s">
        <v>982</v>
      </c>
      <c r="E6613" s="1" t="s">
        <v>983</v>
      </c>
      <c r="F6613" s="1" t="s">
        <v>236</v>
      </c>
      <c r="G6613" s="1" t="s">
        <v>254</v>
      </c>
      <c r="O6613">
        <v>981.8</v>
      </c>
      <c r="T6613">
        <v>981.8</v>
      </c>
      <c r="X6613" s="1"/>
      <c r="Y6613" s="1"/>
    </row>
    <row r="6614" spans="1:25" x14ac:dyDescent="0.25">
      <c r="A6614">
        <v>3818</v>
      </c>
      <c r="B6614" s="2">
        <v>45669</v>
      </c>
      <c r="C6614" s="1" t="s">
        <v>981</v>
      </c>
      <c r="D6614" s="1" t="s">
        <v>982</v>
      </c>
      <c r="E6614" s="1" t="s">
        <v>983</v>
      </c>
      <c r="F6614" s="1" t="s">
        <v>236</v>
      </c>
      <c r="G6614" s="1" t="s">
        <v>254</v>
      </c>
      <c r="O6614">
        <v>1369.1</v>
      </c>
      <c r="T6614">
        <v>1369.1</v>
      </c>
      <c r="X6614" s="1"/>
      <c r="Y6614" s="1"/>
    </row>
    <row r="6615" spans="1:25" x14ac:dyDescent="0.25">
      <c r="A6615">
        <v>3830</v>
      </c>
      <c r="B6615" s="2">
        <v>45671</v>
      </c>
      <c r="C6615" s="1" t="s">
        <v>981</v>
      </c>
      <c r="D6615" s="1" t="s">
        <v>982</v>
      </c>
      <c r="E6615" s="1" t="s">
        <v>983</v>
      </c>
      <c r="F6615" s="1" t="s">
        <v>236</v>
      </c>
      <c r="G6615" s="1" t="s">
        <v>254</v>
      </c>
      <c r="O6615">
        <v>794.7</v>
      </c>
      <c r="T6615">
        <v>794.7</v>
      </c>
      <c r="X6615" s="1"/>
      <c r="Y6615" s="1"/>
    </row>
    <row r="6616" spans="1:25" x14ac:dyDescent="0.25">
      <c r="A6616">
        <v>42346</v>
      </c>
      <c r="B6616" s="2">
        <v>45901</v>
      </c>
      <c r="C6616" s="1" t="s">
        <v>244</v>
      </c>
      <c r="D6616" s="1" t="s">
        <v>245</v>
      </c>
      <c r="E6616" s="1" t="s">
        <v>245</v>
      </c>
      <c r="F6616" s="1" t="s">
        <v>236</v>
      </c>
      <c r="G6616" s="1" t="s">
        <v>246</v>
      </c>
      <c r="O6616">
        <v>565.79999999999995</v>
      </c>
      <c r="T6616">
        <v>565.79999999999995</v>
      </c>
      <c r="X6616" s="1"/>
      <c r="Y6616" s="1"/>
    </row>
    <row r="6617" spans="1:25" x14ac:dyDescent="0.25">
      <c r="A6617">
        <v>42387</v>
      </c>
      <c r="B6617" s="2">
        <v>45901</v>
      </c>
      <c r="C6617" s="1" t="s">
        <v>286</v>
      </c>
      <c r="D6617" s="1" t="s">
        <v>287</v>
      </c>
      <c r="E6617" s="1" t="s">
        <v>288</v>
      </c>
      <c r="F6617" s="1" t="s">
        <v>236</v>
      </c>
      <c r="G6617" s="1" t="s">
        <v>246</v>
      </c>
      <c r="O6617">
        <v>1478.2</v>
      </c>
      <c r="T6617">
        <v>1478.2</v>
      </c>
      <c r="X6617" s="1"/>
      <c r="Y6617" s="1"/>
    </row>
    <row r="6618" spans="1:25" x14ac:dyDescent="0.25">
      <c r="A6618">
        <v>42388</v>
      </c>
      <c r="B6618" s="2">
        <v>45904</v>
      </c>
      <c r="C6618" s="1" t="s">
        <v>244</v>
      </c>
      <c r="D6618" s="1" t="s">
        <v>245</v>
      </c>
      <c r="E6618" s="1" t="s">
        <v>245</v>
      </c>
      <c r="F6618" s="1" t="s">
        <v>236</v>
      </c>
      <c r="G6618" s="1" t="s">
        <v>246</v>
      </c>
      <c r="O6618">
        <v>1249.3</v>
      </c>
      <c r="T6618">
        <v>1249.3</v>
      </c>
      <c r="X6618" s="1"/>
      <c r="Y6618" s="1"/>
    </row>
    <row r="6619" spans="1:25" x14ac:dyDescent="0.25">
      <c r="A6619">
        <v>42401</v>
      </c>
      <c r="B6619" s="2">
        <v>45902</v>
      </c>
      <c r="C6619" s="1" t="s">
        <v>286</v>
      </c>
      <c r="D6619" s="1" t="s">
        <v>299</v>
      </c>
      <c r="E6619" s="1" t="s">
        <v>299</v>
      </c>
      <c r="F6619" s="1" t="s">
        <v>236</v>
      </c>
      <c r="G6619" s="1" t="s">
        <v>246</v>
      </c>
      <c r="O6619">
        <v>1154.4000000000001</v>
      </c>
      <c r="T6619">
        <v>1154.4000000000001</v>
      </c>
      <c r="X6619" s="1"/>
      <c r="Y6619" s="1"/>
    </row>
    <row r="6620" spans="1:25" x14ac:dyDescent="0.25">
      <c r="A6620">
        <v>42414</v>
      </c>
      <c r="B6620" s="2">
        <v>45903</v>
      </c>
      <c r="C6620" s="1" t="s">
        <v>286</v>
      </c>
      <c r="D6620" s="1" t="s">
        <v>299</v>
      </c>
      <c r="E6620" s="1" t="s">
        <v>299</v>
      </c>
      <c r="F6620" s="1" t="s">
        <v>236</v>
      </c>
      <c r="G6620" s="1" t="s">
        <v>246</v>
      </c>
      <c r="O6620">
        <v>1967.9</v>
      </c>
      <c r="T6620">
        <v>1967.9</v>
      </c>
      <c r="X6620" s="1"/>
      <c r="Y6620" s="1"/>
    </row>
    <row r="6621" spans="1:25" x14ac:dyDescent="0.25">
      <c r="A6621">
        <v>42468</v>
      </c>
      <c r="B6621" s="2">
        <v>45902</v>
      </c>
      <c r="C6621" s="1" t="s">
        <v>349</v>
      </c>
      <c r="D6621" s="1" t="s">
        <v>351</v>
      </c>
      <c r="E6621" s="1" t="s">
        <v>351</v>
      </c>
      <c r="F6621" s="1" t="s">
        <v>236</v>
      </c>
      <c r="G6621" s="1" t="s">
        <v>246</v>
      </c>
      <c r="O6621">
        <v>192.2</v>
      </c>
      <c r="T6621">
        <v>192.2</v>
      </c>
      <c r="X6621" s="1"/>
      <c r="Y6621" s="1"/>
    </row>
    <row r="6622" spans="1:25" x14ac:dyDescent="0.25">
      <c r="A6622">
        <v>42481</v>
      </c>
      <c r="B6622" s="2">
        <v>45903</v>
      </c>
      <c r="C6622" s="1" t="s">
        <v>349</v>
      </c>
      <c r="D6622" s="1" t="s">
        <v>365</v>
      </c>
      <c r="E6622" s="1" t="s">
        <v>365</v>
      </c>
      <c r="F6622" s="1" t="s">
        <v>236</v>
      </c>
      <c r="G6622" s="1" t="s">
        <v>237</v>
      </c>
      <c r="O6622">
        <v>128.5</v>
      </c>
      <c r="T6622">
        <v>128.5</v>
      </c>
      <c r="X6622" s="1"/>
      <c r="Y6622" s="1"/>
    </row>
    <row r="6623" spans="1:25" x14ac:dyDescent="0.25">
      <c r="A6623">
        <v>42486</v>
      </c>
      <c r="B6623" s="2">
        <v>45901</v>
      </c>
      <c r="C6623" s="1" t="s">
        <v>367</v>
      </c>
      <c r="D6623" s="1" t="s">
        <v>368</v>
      </c>
      <c r="E6623" s="1" t="s">
        <v>369</v>
      </c>
      <c r="F6623" s="1" t="s">
        <v>236</v>
      </c>
      <c r="G6623" s="1" t="s">
        <v>246</v>
      </c>
      <c r="O6623">
        <v>409</v>
      </c>
      <c r="T6623">
        <v>409</v>
      </c>
      <c r="X6623" s="1"/>
      <c r="Y6623" s="1"/>
    </row>
    <row r="6624" spans="1:25" x14ac:dyDescent="0.25">
      <c r="A6624">
        <v>42487</v>
      </c>
      <c r="B6624" s="2">
        <v>45904</v>
      </c>
      <c r="C6624" s="1" t="s">
        <v>349</v>
      </c>
      <c r="D6624" s="1" t="s">
        <v>350</v>
      </c>
      <c r="E6624" s="1" t="s">
        <v>350</v>
      </c>
      <c r="F6624" s="1" t="s">
        <v>236</v>
      </c>
      <c r="G6624" s="1" t="s">
        <v>246</v>
      </c>
      <c r="O6624">
        <v>226.8</v>
      </c>
      <c r="T6624">
        <v>226.8</v>
      </c>
      <c r="X6624" s="1"/>
      <c r="Y6624" s="1"/>
    </row>
    <row r="6625" spans="1:25" x14ac:dyDescent="0.25">
      <c r="A6625">
        <v>42493</v>
      </c>
      <c r="B6625" s="2">
        <v>45902</v>
      </c>
      <c r="C6625" s="1" t="s">
        <v>367</v>
      </c>
      <c r="D6625" s="1" t="s">
        <v>368</v>
      </c>
      <c r="E6625" s="1" t="s">
        <v>373</v>
      </c>
      <c r="F6625" s="1" t="s">
        <v>236</v>
      </c>
      <c r="G6625" s="1" t="s">
        <v>246</v>
      </c>
      <c r="O6625">
        <v>456.9</v>
      </c>
      <c r="T6625">
        <v>456.9</v>
      </c>
      <c r="X6625" s="1"/>
      <c r="Y6625" s="1"/>
    </row>
    <row r="6626" spans="1:25" x14ac:dyDescent="0.25">
      <c r="A6626">
        <v>42502</v>
      </c>
      <c r="B6626" s="2">
        <v>45903</v>
      </c>
      <c r="C6626" s="1" t="s">
        <v>367</v>
      </c>
      <c r="D6626" s="1" t="s">
        <v>370</v>
      </c>
      <c r="E6626" s="1" t="s">
        <v>369</v>
      </c>
      <c r="F6626" s="1" t="s">
        <v>236</v>
      </c>
      <c r="G6626" s="1" t="s">
        <v>246</v>
      </c>
      <c r="O6626">
        <v>470.2</v>
      </c>
      <c r="T6626">
        <v>470.2</v>
      </c>
      <c r="X6626" s="1"/>
      <c r="Y6626" s="1"/>
    </row>
    <row r="6627" spans="1:25" x14ac:dyDescent="0.25">
      <c r="A6627">
        <v>42510</v>
      </c>
      <c r="B6627" s="2">
        <v>45904</v>
      </c>
      <c r="C6627" s="1" t="s">
        <v>367</v>
      </c>
      <c r="D6627" s="1" t="s">
        <v>368</v>
      </c>
      <c r="E6627" s="1" t="s">
        <v>369</v>
      </c>
      <c r="F6627" s="1" t="s">
        <v>236</v>
      </c>
      <c r="G6627" s="1" t="s">
        <v>246</v>
      </c>
      <c r="O6627">
        <v>552.1</v>
      </c>
      <c r="T6627">
        <v>552.1</v>
      </c>
      <c r="X6627" s="1"/>
      <c r="Y6627" s="1"/>
    </row>
    <row r="6628" spans="1:25" x14ac:dyDescent="0.25">
      <c r="A6628">
        <v>42512</v>
      </c>
      <c r="B6628" s="2">
        <v>45905</v>
      </c>
      <c r="C6628" s="1" t="s">
        <v>367</v>
      </c>
      <c r="D6628" s="1" t="s">
        <v>368</v>
      </c>
      <c r="E6628" s="1" t="s">
        <v>369</v>
      </c>
      <c r="F6628" s="1" t="s">
        <v>236</v>
      </c>
      <c r="G6628" s="1" t="s">
        <v>246</v>
      </c>
      <c r="O6628">
        <v>378.6</v>
      </c>
      <c r="T6628">
        <v>378.6</v>
      </c>
      <c r="X6628" s="1"/>
      <c r="Y6628" s="1"/>
    </row>
    <row r="6629" spans="1:25" x14ac:dyDescent="0.25">
      <c r="A6629">
        <v>42526</v>
      </c>
      <c r="B6629" s="2">
        <v>45904</v>
      </c>
      <c r="C6629" s="1" t="s">
        <v>380</v>
      </c>
      <c r="D6629" s="1" t="s">
        <v>385</v>
      </c>
      <c r="E6629" s="1" t="s">
        <v>386</v>
      </c>
      <c r="F6629" s="1" t="s">
        <v>236</v>
      </c>
      <c r="G6629" s="1" t="s">
        <v>246</v>
      </c>
      <c r="O6629">
        <v>1941.1</v>
      </c>
      <c r="T6629">
        <v>1941.1</v>
      </c>
      <c r="X6629" s="1"/>
      <c r="Y6629" s="1"/>
    </row>
    <row r="6630" spans="1:25" x14ac:dyDescent="0.25">
      <c r="A6630">
        <v>42547</v>
      </c>
      <c r="B6630" s="2">
        <v>45903</v>
      </c>
      <c r="C6630" s="1" t="s">
        <v>380</v>
      </c>
      <c r="D6630" s="1" t="s">
        <v>385</v>
      </c>
      <c r="E6630" s="1" t="s">
        <v>386</v>
      </c>
      <c r="F6630" s="1" t="s">
        <v>236</v>
      </c>
      <c r="G6630" s="1" t="s">
        <v>246</v>
      </c>
      <c r="O6630">
        <v>2366.3000000000002</v>
      </c>
      <c r="T6630">
        <v>2366.3000000000002</v>
      </c>
      <c r="X6630" s="1"/>
      <c r="Y6630" s="1"/>
    </row>
    <row r="6631" spans="1:25" x14ac:dyDescent="0.25">
      <c r="A6631">
        <v>42560</v>
      </c>
      <c r="B6631" s="2">
        <v>45903</v>
      </c>
      <c r="C6631" s="1" t="s">
        <v>396</v>
      </c>
      <c r="D6631" s="1" t="s">
        <v>407</v>
      </c>
      <c r="E6631" s="1" t="s">
        <v>408</v>
      </c>
      <c r="F6631" s="1" t="s">
        <v>236</v>
      </c>
      <c r="G6631" s="1" t="s">
        <v>237</v>
      </c>
      <c r="O6631">
        <v>4770.45</v>
      </c>
      <c r="T6631">
        <v>4770.45</v>
      </c>
      <c r="X6631" s="1"/>
      <c r="Y6631" s="1"/>
    </row>
    <row r="6632" spans="1:25" x14ac:dyDescent="0.25">
      <c r="A6632">
        <v>42572</v>
      </c>
      <c r="B6632" s="2">
        <v>45901</v>
      </c>
      <c r="C6632" s="1" t="s">
        <v>413</v>
      </c>
      <c r="D6632" s="1" t="s">
        <v>414</v>
      </c>
      <c r="E6632" s="1" t="s">
        <v>415</v>
      </c>
      <c r="F6632" s="1" t="s">
        <v>236</v>
      </c>
      <c r="G6632" s="1" t="s">
        <v>246</v>
      </c>
      <c r="O6632">
        <v>984.4</v>
      </c>
      <c r="T6632">
        <v>984.4</v>
      </c>
      <c r="X6632" s="1"/>
      <c r="Y6632" s="1"/>
    </row>
    <row r="6633" spans="1:25" x14ac:dyDescent="0.25">
      <c r="A6633">
        <v>42575</v>
      </c>
      <c r="B6633" s="2">
        <v>45901</v>
      </c>
      <c r="C6633" s="1" t="s">
        <v>416</v>
      </c>
      <c r="D6633" s="1" t="s">
        <v>425</v>
      </c>
      <c r="E6633" s="1" t="s">
        <v>425</v>
      </c>
      <c r="F6633" s="1" t="s">
        <v>236</v>
      </c>
      <c r="G6633" s="1" t="s">
        <v>246</v>
      </c>
      <c r="O6633">
        <v>506.7</v>
      </c>
      <c r="T6633">
        <v>506.7</v>
      </c>
      <c r="X6633" s="1"/>
      <c r="Y6633" s="1"/>
    </row>
    <row r="6634" spans="1:25" x14ac:dyDescent="0.25">
      <c r="A6634">
        <v>42583</v>
      </c>
      <c r="B6634" s="2">
        <v>45902</v>
      </c>
      <c r="C6634" s="1" t="s">
        <v>413</v>
      </c>
      <c r="D6634" s="1" t="s">
        <v>414</v>
      </c>
      <c r="E6634" s="1" t="s">
        <v>431</v>
      </c>
      <c r="F6634" s="1" t="s">
        <v>236</v>
      </c>
      <c r="G6634" s="1" t="s">
        <v>246</v>
      </c>
      <c r="O6634">
        <v>798.2</v>
      </c>
      <c r="T6634">
        <v>798.2</v>
      </c>
      <c r="X6634" s="1"/>
      <c r="Y6634" s="1"/>
    </row>
    <row r="6635" spans="1:25" x14ac:dyDescent="0.25">
      <c r="A6635">
        <v>42585</v>
      </c>
      <c r="B6635" s="2">
        <v>45902</v>
      </c>
      <c r="C6635" s="1" t="s">
        <v>416</v>
      </c>
      <c r="D6635" s="1" t="s">
        <v>428</v>
      </c>
      <c r="E6635" s="1" t="s">
        <v>428</v>
      </c>
      <c r="F6635" s="1" t="s">
        <v>236</v>
      </c>
      <c r="G6635" s="1" t="s">
        <v>246</v>
      </c>
      <c r="O6635">
        <v>464.7</v>
      </c>
      <c r="T6635">
        <v>464.7</v>
      </c>
      <c r="X6635" s="1"/>
      <c r="Y6635" s="1"/>
    </row>
    <row r="6636" spans="1:25" x14ac:dyDescent="0.25">
      <c r="A6636">
        <v>42590</v>
      </c>
      <c r="B6636" s="2">
        <v>45903</v>
      </c>
      <c r="C6636" s="1" t="s">
        <v>416</v>
      </c>
      <c r="D6636" s="1" t="s">
        <v>425</v>
      </c>
      <c r="E6636" s="1" t="s">
        <v>425</v>
      </c>
      <c r="F6636" s="1" t="s">
        <v>236</v>
      </c>
      <c r="G6636" s="1" t="s">
        <v>246</v>
      </c>
      <c r="O6636">
        <v>307.60000000000002</v>
      </c>
      <c r="T6636">
        <v>307.60000000000002</v>
      </c>
      <c r="X6636" s="1"/>
      <c r="Y6636" s="1"/>
    </row>
    <row r="6637" spans="1:25" x14ac:dyDescent="0.25">
      <c r="A6637">
        <v>42596</v>
      </c>
      <c r="B6637" s="2">
        <v>45904</v>
      </c>
      <c r="C6637" s="1" t="s">
        <v>416</v>
      </c>
      <c r="D6637" s="1" t="s">
        <v>417</v>
      </c>
      <c r="E6637" s="1" t="s">
        <v>433</v>
      </c>
      <c r="F6637" s="1" t="s">
        <v>236</v>
      </c>
      <c r="G6637" s="1" t="s">
        <v>246</v>
      </c>
      <c r="O6637">
        <v>557.70000000000005</v>
      </c>
      <c r="T6637">
        <v>557.70000000000005</v>
      </c>
      <c r="X6637" s="1"/>
      <c r="Y6637" s="1"/>
    </row>
    <row r="6638" spans="1:25" x14ac:dyDescent="0.25">
      <c r="A6638">
        <v>42608</v>
      </c>
      <c r="B6638" s="2">
        <v>45903</v>
      </c>
      <c r="C6638" s="1" t="s">
        <v>413</v>
      </c>
      <c r="D6638" s="1" t="s">
        <v>414</v>
      </c>
      <c r="E6638" s="1" t="s">
        <v>415</v>
      </c>
      <c r="F6638" s="1" t="s">
        <v>236</v>
      </c>
      <c r="G6638" s="1" t="s">
        <v>246</v>
      </c>
      <c r="O6638">
        <v>681.8</v>
      </c>
      <c r="T6638">
        <v>681.8</v>
      </c>
      <c r="X6638" s="1"/>
      <c r="Y6638" s="1"/>
    </row>
    <row r="6639" spans="1:25" x14ac:dyDescent="0.25">
      <c r="A6639">
        <v>42620</v>
      </c>
      <c r="B6639" s="2">
        <v>45904</v>
      </c>
      <c r="C6639" s="1" t="s">
        <v>413</v>
      </c>
      <c r="D6639" s="1" t="s">
        <v>444</v>
      </c>
      <c r="E6639" s="1" t="s">
        <v>431</v>
      </c>
      <c r="F6639" s="1" t="s">
        <v>236</v>
      </c>
      <c r="G6639" s="1" t="s">
        <v>246</v>
      </c>
      <c r="O6639">
        <v>941.2</v>
      </c>
      <c r="T6639">
        <v>941.2</v>
      </c>
      <c r="X6639" s="1"/>
      <c r="Y6639" s="1"/>
    </row>
    <row r="6640" spans="1:25" x14ac:dyDescent="0.25">
      <c r="A6640">
        <v>42634</v>
      </c>
      <c r="B6640" s="2">
        <v>45901</v>
      </c>
      <c r="C6640" s="1" t="s">
        <v>456</v>
      </c>
      <c r="D6640" s="1" t="s">
        <v>459</v>
      </c>
      <c r="E6640" s="1" t="s">
        <v>460</v>
      </c>
      <c r="F6640" s="1" t="s">
        <v>236</v>
      </c>
      <c r="G6640" s="1" t="s">
        <v>282</v>
      </c>
      <c r="O6640">
        <v>307</v>
      </c>
      <c r="T6640">
        <v>307</v>
      </c>
      <c r="X6640" s="1"/>
      <c r="Y6640" s="1"/>
    </row>
    <row r="6641" spans="1:25" x14ac:dyDescent="0.25">
      <c r="A6641">
        <v>42641</v>
      </c>
      <c r="B6641" s="2">
        <v>45902</v>
      </c>
      <c r="C6641" s="1" t="s">
        <v>456</v>
      </c>
      <c r="D6641" s="1" t="s">
        <v>459</v>
      </c>
      <c r="E6641" s="1" t="s">
        <v>464</v>
      </c>
      <c r="F6641" s="1" t="s">
        <v>236</v>
      </c>
      <c r="G6641" s="1" t="s">
        <v>282</v>
      </c>
      <c r="O6641">
        <v>495.2</v>
      </c>
      <c r="T6641">
        <v>495.2</v>
      </c>
      <c r="X6641" s="1"/>
      <c r="Y6641" s="1"/>
    </row>
    <row r="6642" spans="1:25" x14ac:dyDescent="0.25">
      <c r="A6642">
        <v>42646</v>
      </c>
      <c r="B6642" s="2">
        <v>45905</v>
      </c>
      <c r="C6642" s="1" t="s">
        <v>413</v>
      </c>
      <c r="D6642" s="1" t="s">
        <v>414</v>
      </c>
      <c r="E6642" s="1" t="s">
        <v>415</v>
      </c>
      <c r="F6642" s="1" t="s">
        <v>236</v>
      </c>
      <c r="G6642" s="1" t="s">
        <v>246</v>
      </c>
      <c r="O6642">
        <v>1724.6</v>
      </c>
      <c r="T6642">
        <v>1724.6</v>
      </c>
      <c r="X6642" s="1"/>
      <c r="Y6642" s="1"/>
    </row>
    <row r="6643" spans="1:25" x14ac:dyDescent="0.25">
      <c r="A6643">
        <v>42648</v>
      </c>
      <c r="B6643" s="2">
        <v>45903</v>
      </c>
      <c r="C6643" s="1" t="s">
        <v>456</v>
      </c>
      <c r="D6643" s="1" t="s">
        <v>470</v>
      </c>
      <c r="E6643" s="1" t="s">
        <v>460</v>
      </c>
      <c r="F6643" s="1" t="s">
        <v>236</v>
      </c>
      <c r="G6643" s="1" t="s">
        <v>282</v>
      </c>
      <c r="O6643">
        <v>524.1</v>
      </c>
      <c r="T6643">
        <v>524.1</v>
      </c>
      <c r="X6643" s="1"/>
      <c r="Y6643" s="1"/>
    </row>
    <row r="6644" spans="1:25" x14ac:dyDescent="0.25">
      <c r="A6644">
        <v>42660</v>
      </c>
      <c r="B6644" s="2">
        <v>45906</v>
      </c>
      <c r="C6644" s="1" t="s">
        <v>413</v>
      </c>
      <c r="D6644" s="1" t="s">
        <v>414</v>
      </c>
      <c r="E6644" s="1" t="s">
        <v>415</v>
      </c>
      <c r="F6644" s="1" t="s">
        <v>236</v>
      </c>
      <c r="G6644" s="1" t="s">
        <v>246</v>
      </c>
      <c r="O6644">
        <v>1472.1</v>
      </c>
      <c r="T6644">
        <v>1472.1</v>
      </c>
      <c r="X6644" s="1"/>
      <c r="Y6644" s="1"/>
    </row>
    <row r="6645" spans="1:25" x14ac:dyDescent="0.25">
      <c r="A6645">
        <v>42670</v>
      </c>
      <c r="B6645" s="2">
        <v>45902</v>
      </c>
      <c r="C6645" s="1" t="s">
        <v>446</v>
      </c>
      <c r="D6645" s="1" t="s">
        <v>468</v>
      </c>
      <c r="E6645" s="1" t="s">
        <v>469</v>
      </c>
      <c r="F6645" s="1" t="s">
        <v>236</v>
      </c>
      <c r="G6645" s="1" t="s">
        <v>246</v>
      </c>
      <c r="O6645">
        <v>4213.3</v>
      </c>
      <c r="T6645">
        <v>4213.3</v>
      </c>
      <c r="X6645" s="1"/>
      <c r="Y6645" s="1"/>
    </row>
    <row r="6646" spans="1:25" x14ac:dyDescent="0.25">
      <c r="A6646">
        <v>42678</v>
      </c>
      <c r="B6646" s="2">
        <v>45903</v>
      </c>
      <c r="C6646" s="1" t="s">
        <v>446</v>
      </c>
      <c r="D6646" s="1" t="s">
        <v>468</v>
      </c>
      <c r="E6646" s="1" t="s">
        <v>469</v>
      </c>
      <c r="F6646" s="1" t="s">
        <v>236</v>
      </c>
      <c r="G6646" s="1" t="s">
        <v>246</v>
      </c>
      <c r="O6646">
        <v>5660.3</v>
      </c>
      <c r="T6646">
        <v>5660.3</v>
      </c>
      <c r="X6646" s="1"/>
      <c r="Y6646" s="1"/>
    </row>
    <row r="6647" spans="1:25" x14ac:dyDescent="0.25">
      <c r="A6647">
        <v>42680</v>
      </c>
      <c r="B6647" s="2">
        <v>45901</v>
      </c>
      <c r="C6647" s="1" t="s">
        <v>474</v>
      </c>
      <c r="D6647" s="1" t="s">
        <v>480</v>
      </c>
      <c r="E6647" s="1" t="s">
        <v>480</v>
      </c>
      <c r="F6647" s="1" t="s">
        <v>236</v>
      </c>
      <c r="G6647" s="1" t="s">
        <v>246</v>
      </c>
      <c r="O6647">
        <v>1632.5</v>
      </c>
      <c r="T6647">
        <v>1632.5</v>
      </c>
      <c r="X6647" s="1"/>
      <c r="Y6647" s="1"/>
    </row>
    <row r="6648" spans="1:25" x14ac:dyDescent="0.25">
      <c r="A6648">
        <v>42685</v>
      </c>
      <c r="B6648" s="2">
        <v>45902</v>
      </c>
      <c r="C6648" s="1" t="s">
        <v>474</v>
      </c>
      <c r="D6648" s="1" t="s">
        <v>484</v>
      </c>
      <c r="E6648" s="1" t="s">
        <v>484</v>
      </c>
      <c r="F6648" s="1" t="s">
        <v>236</v>
      </c>
      <c r="G6648" s="1" t="s">
        <v>246</v>
      </c>
      <c r="O6648">
        <v>1304.3</v>
      </c>
      <c r="T6648">
        <v>1304.3</v>
      </c>
      <c r="X6648" s="1"/>
      <c r="Y6648" s="1"/>
    </row>
    <row r="6649" spans="1:25" x14ac:dyDescent="0.25">
      <c r="A6649">
        <v>42694</v>
      </c>
      <c r="B6649" s="2">
        <v>45903</v>
      </c>
      <c r="C6649" s="1" t="s">
        <v>474</v>
      </c>
      <c r="D6649" s="1" t="s">
        <v>484</v>
      </c>
      <c r="E6649" s="1" t="s">
        <v>484</v>
      </c>
      <c r="F6649" s="1" t="s">
        <v>236</v>
      </c>
      <c r="G6649" s="1" t="s">
        <v>246</v>
      </c>
      <c r="O6649">
        <v>2020.1</v>
      </c>
      <c r="T6649">
        <v>2020.1</v>
      </c>
      <c r="X6649" s="1"/>
      <c r="Y6649" s="1"/>
    </row>
    <row r="6650" spans="1:25" x14ac:dyDescent="0.25">
      <c r="A6650">
        <v>42699</v>
      </c>
      <c r="B6650" s="2">
        <v>45904</v>
      </c>
      <c r="C6650" s="1" t="s">
        <v>474</v>
      </c>
      <c r="D6650" s="1" t="s">
        <v>484</v>
      </c>
      <c r="E6650" s="1" t="s">
        <v>484</v>
      </c>
      <c r="F6650" s="1" t="s">
        <v>236</v>
      </c>
      <c r="G6650" s="1" t="s">
        <v>246</v>
      </c>
      <c r="O6650">
        <v>2096.3000000000002</v>
      </c>
      <c r="T6650">
        <v>2096.3000000000002</v>
      </c>
      <c r="X6650" s="1"/>
      <c r="Y6650" s="1"/>
    </row>
    <row r="6651" spans="1:25" x14ac:dyDescent="0.25">
      <c r="A6651">
        <v>42701</v>
      </c>
      <c r="B6651" s="2">
        <v>45904</v>
      </c>
      <c r="C6651" s="1" t="s">
        <v>446</v>
      </c>
      <c r="D6651" s="1" t="s">
        <v>447</v>
      </c>
      <c r="E6651" s="1" t="s">
        <v>454</v>
      </c>
      <c r="F6651" s="1" t="s">
        <v>236</v>
      </c>
      <c r="G6651" s="1" t="s">
        <v>246</v>
      </c>
      <c r="O6651">
        <v>5354.9</v>
      </c>
      <c r="T6651">
        <v>5354.9</v>
      </c>
      <c r="X6651" s="1"/>
      <c r="Y6651" s="1"/>
    </row>
    <row r="6652" spans="1:25" x14ac:dyDescent="0.25">
      <c r="A6652">
        <v>42736</v>
      </c>
      <c r="B6652" s="2">
        <v>45902</v>
      </c>
      <c r="C6652" s="1" t="s">
        <v>495</v>
      </c>
      <c r="D6652" s="1" t="s">
        <v>508</v>
      </c>
      <c r="E6652" s="1" t="s">
        <v>497</v>
      </c>
      <c r="F6652" s="1" t="s">
        <v>236</v>
      </c>
      <c r="G6652" s="1" t="s">
        <v>246</v>
      </c>
      <c r="O6652">
        <v>3681.8</v>
      </c>
      <c r="T6652">
        <v>3681.8</v>
      </c>
      <c r="X6652" s="1"/>
      <c r="Y6652" s="1"/>
    </row>
    <row r="6653" spans="1:25" x14ac:dyDescent="0.25">
      <c r="A6653">
        <v>42751</v>
      </c>
      <c r="B6653" s="2">
        <v>45905</v>
      </c>
      <c r="C6653" s="1" t="s">
        <v>510</v>
      </c>
      <c r="D6653" s="1" t="s">
        <v>512</v>
      </c>
      <c r="E6653" s="1" t="s">
        <v>512</v>
      </c>
      <c r="F6653" s="1" t="s">
        <v>236</v>
      </c>
      <c r="G6653" s="1" t="s">
        <v>237</v>
      </c>
      <c r="O6653">
        <v>549.29999999999995</v>
      </c>
      <c r="T6653">
        <v>549.29999999999995</v>
      </c>
      <c r="X6653" s="1"/>
      <c r="Y6653" s="1"/>
    </row>
    <row r="6654" spans="1:25" x14ac:dyDescent="0.25">
      <c r="A6654">
        <v>42754</v>
      </c>
      <c r="B6654" s="2">
        <v>45905</v>
      </c>
      <c r="C6654" s="1" t="s">
        <v>510</v>
      </c>
      <c r="D6654" s="1" t="s">
        <v>513</v>
      </c>
      <c r="E6654" s="1" t="s">
        <v>513</v>
      </c>
      <c r="F6654" s="1" t="s">
        <v>236</v>
      </c>
      <c r="G6654" s="1" t="s">
        <v>254</v>
      </c>
      <c r="O6654">
        <v>332.7</v>
      </c>
      <c r="T6654">
        <v>332.7</v>
      </c>
      <c r="X6654" s="1"/>
      <c r="Y6654" s="1"/>
    </row>
    <row r="6655" spans="1:25" x14ac:dyDescent="0.25">
      <c r="A6655">
        <v>3640</v>
      </c>
      <c r="B6655" s="2">
        <v>45670</v>
      </c>
      <c r="C6655" s="1" t="s">
        <v>510</v>
      </c>
      <c r="D6655" s="1" t="s">
        <v>512</v>
      </c>
      <c r="E6655" s="1" t="s">
        <v>512</v>
      </c>
      <c r="F6655" s="1" t="s">
        <v>240</v>
      </c>
      <c r="G6655" s="1" t="s">
        <v>282</v>
      </c>
      <c r="O6655">
        <v>285.2</v>
      </c>
      <c r="T6655">
        <v>285.2</v>
      </c>
      <c r="X6655" s="1"/>
      <c r="Y6655" s="1"/>
    </row>
    <row r="6656" spans="1:25" x14ac:dyDescent="0.25">
      <c r="A6656">
        <v>3641</v>
      </c>
      <c r="B6656" s="2">
        <v>45669</v>
      </c>
      <c r="C6656" s="1" t="s">
        <v>510</v>
      </c>
      <c r="D6656" s="1" t="s">
        <v>512</v>
      </c>
      <c r="E6656" s="1" t="s">
        <v>512</v>
      </c>
      <c r="F6656" s="1" t="s">
        <v>240</v>
      </c>
      <c r="G6656" s="1" t="s">
        <v>282</v>
      </c>
      <c r="O6656">
        <v>251.8</v>
      </c>
      <c r="T6656">
        <v>251.8</v>
      </c>
      <c r="X6656" s="1"/>
      <c r="Y6656" s="1"/>
    </row>
    <row r="6657" spans="1:25" x14ac:dyDescent="0.25">
      <c r="A6657">
        <v>3655</v>
      </c>
      <c r="B6657" s="2">
        <v>45666</v>
      </c>
      <c r="C6657" s="1" t="s">
        <v>510</v>
      </c>
      <c r="D6657" s="1" t="s">
        <v>512</v>
      </c>
      <c r="E6657" s="1" t="s">
        <v>512</v>
      </c>
      <c r="F6657" s="1" t="s">
        <v>240</v>
      </c>
      <c r="G6657" s="1" t="s">
        <v>282</v>
      </c>
      <c r="O6657">
        <v>106.1</v>
      </c>
      <c r="T6657">
        <v>106.1</v>
      </c>
      <c r="X6657" s="1"/>
      <c r="Y6657" s="1"/>
    </row>
    <row r="6658" spans="1:25" x14ac:dyDescent="0.25">
      <c r="A6658">
        <v>3657</v>
      </c>
      <c r="B6658" s="2">
        <v>45665</v>
      </c>
      <c r="C6658" s="1" t="s">
        <v>510</v>
      </c>
      <c r="D6658" s="1" t="s">
        <v>1011</v>
      </c>
      <c r="E6658" s="1" t="s">
        <v>1011</v>
      </c>
      <c r="F6658" s="1" t="s">
        <v>240</v>
      </c>
      <c r="G6658" s="1" t="s">
        <v>282</v>
      </c>
      <c r="O6658">
        <v>99.2</v>
      </c>
      <c r="T6658">
        <v>99.2</v>
      </c>
      <c r="X6658" s="1"/>
      <c r="Y6658" s="1"/>
    </row>
    <row r="6659" spans="1:25" x14ac:dyDescent="0.25">
      <c r="A6659">
        <v>3661</v>
      </c>
      <c r="B6659" s="2">
        <v>45664</v>
      </c>
      <c r="C6659" s="1" t="s">
        <v>510</v>
      </c>
      <c r="D6659" s="1" t="s">
        <v>512</v>
      </c>
      <c r="E6659" s="1" t="s">
        <v>512</v>
      </c>
      <c r="F6659" s="1" t="s">
        <v>240</v>
      </c>
      <c r="G6659" s="1" t="s">
        <v>282</v>
      </c>
      <c r="O6659">
        <v>48.9</v>
      </c>
      <c r="T6659">
        <v>48.9</v>
      </c>
      <c r="X6659" s="1"/>
      <c r="Y6659" s="1"/>
    </row>
    <row r="6660" spans="1:25" x14ac:dyDescent="0.25">
      <c r="A6660">
        <v>3666</v>
      </c>
      <c r="B6660" s="2">
        <v>45663</v>
      </c>
      <c r="C6660" s="1" t="s">
        <v>510</v>
      </c>
      <c r="D6660" s="1" t="s">
        <v>512</v>
      </c>
      <c r="E6660" s="1" t="s">
        <v>512</v>
      </c>
      <c r="F6660" s="1" t="s">
        <v>240</v>
      </c>
      <c r="G6660" s="1" t="s">
        <v>282</v>
      </c>
      <c r="O6660">
        <v>84.3</v>
      </c>
      <c r="T6660">
        <v>84.3</v>
      </c>
      <c r="X6660" s="1"/>
      <c r="Y6660" s="1"/>
    </row>
    <row r="6661" spans="1:25" x14ac:dyDescent="0.25">
      <c r="A6661">
        <v>3671</v>
      </c>
      <c r="B6661" s="2">
        <v>45662</v>
      </c>
      <c r="C6661" s="1" t="s">
        <v>510</v>
      </c>
      <c r="D6661" s="1" t="s">
        <v>512</v>
      </c>
      <c r="E6661" s="1" t="s">
        <v>512</v>
      </c>
      <c r="F6661" s="1" t="s">
        <v>240</v>
      </c>
      <c r="G6661" s="1" t="s">
        <v>282</v>
      </c>
      <c r="O6661">
        <v>371.6</v>
      </c>
      <c r="T6661">
        <v>371.6</v>
      </c>
      <c r="X6661" s="1"/>
      <c r="Y6661" s="1"/>
    </row>
    <row r="6662" spans="1:25" x14ac:dyDescent="0.25">
      <c r="A6662">
        <v>3675</v>
      </c>
      <c r="B6662" s="2">
        <v>45661</v>
      </c>
      <c r="C6662" s="1" t="s">
        <v>510</v>
      </c>
      <c r="D6662" s="1" t="s">
        <v>401</v>
      </c>
      <c r="E6662" s="1" t="s">
        <v>1017</v>
      </c>
      <c r="F6662" s="1" t="s">
        <v>240</v>
      </c>
      <c r="G6662" s="1" t="s">
        <v>254</v>
      </c>
      <c r="O6662">
        <v>163.5</v>
      </c>
      <c r="T6662">
        <v>163.5</v>
      </c>
      <c r="X6662" s="1"/>
      <c r="Y6662" s="1"/>
    </row>
    <row r="6663" spans="1:25" x14ac:dyDescent="0.25">
      <c r="A6663">
        <v>3677</v>
      </c>
      <c r="B6663" s="2">
        <v>45661</v>
      </c>
      <c r="C6663" s="1" t="s">
        <v>510</v>
      </c>
      <c r="D6663" s="1" t="s">
        <v>1011</v>
      </c>
      <c r="E6663" s="1" t="s">
        <v>1011</v>
      </c>
      <c r="F6663" s="1" t="s">
        <v>240</v>
      </c>
      <c r="G6663" s="1" t="s">
        <v>282</v>
      </c>
      <c r="O6663">
        <v>68.900000000000006</v>
      </c>
      <c r="T6663">
        <v>68.900000000000006</v>
      </c>
      <c r="X6663" s="1"/>
      <c r="Y6663" s="1"/>
    </row>
    <row r="6664" spans="1:25" x14ac:dyDescent="0.25">
      <c r="A6664">
        <v>3679</v>
      </c>
      <c r="B6664" s="2">
        <v>45660</v>
      </c>
      <c r="C6664" s="1" t="s">
        <v>510</v>
      </c>
      <c r="D6664" s="1" t="s">
        <v>512</v>
      </c>
      <c r="E6664" s="1" t="s">
        <v>512</v>
      </c>
      <c r="F6664" s="1" t="s">
        <v>240</v>
      </c>
      <c r="G6664" s="1" t="s">
        <v>282</v>
      </c>
      <c r="O6664">
        <v>312.7</v>
      </c>
      <c r="T6664">
        <v>312.7</v>
      </c>
      <c r="X6664" s="1"/>
      <c r="Y6664" s="1"/>
    </row>
    <row r="6665" spans="1:25" x14ac:dyDescent="0.25">
      <c r="A6665">
        <v>3685</v>
      </c>
      <c r="B6665" s="2">
        <v>45659</v>
      </c>
      <c r="C6665" s="1" t="s">
        <v>510</v>
      </c>
      <c r="D6665" s="1" t="s">
        <v>512</v>
      </c>
      <c r="E6665" s="1" t="s">
        <v>512</v>
      </c>
      <c r="F6665" s="1" t="s">
        <v>240</v>
      </c>
      <c r="G6665" s="1" t="s">
        <v>282</v>
      </c>
      <c r="O6665">
        <v>155.4</v>
      </c>
      <c r="T6665">
        <v>155.4</v>
      </c>
      <c r="X6665" s="1"/>
      <c r="Y6665" s="1"/>
    </row>
    <row r="6666" spans="1:25" x14ac:dyDescent="0.25">
      <c r="A6666">
        <v>3689</v>
      </c>
      <c r="B6666" s="2">
        <v>45658</v>
      </c>
      <c r="C6666" s="1" t="s">
        <v>510</v>
      </c>
      <c r="D6666" s="1" t="s">
        <v>512</v>
      </c>
      <c r="E6666" s="1" t="s">
        <v>512</v>
      </c>
      <c r="F6666" s="1" t="s">
        <v>240</v>
      </c>
      <c r="G6666" s="1" t="s">
        <v>282</v>
      </c>
      <c r="O6666">
        <v>367.1</v>
      </c>
      <c r="T6666">
        <v>367.1</v>
      </c>
      <c r="X6666" s="1"/>
      <c r="Y6666" s="1"/>
    </row>
    <row r="6667" spans="1:25" x14ac:dyDescent="0.25">
      <c r="A6667">
        <v>3713</v>
      </c>
      <c r="B6667" s="2">
        <v>45670</v>
      </c>
      <c r="C6667" s="1" t="s">
        <v>1018</v>
      </c>
      <c r="D6667" s="1" t="s">
        <v>511</v>
      </c>
      <c r="E6667" s="1" t="s">
        <v>511</v>
      </c>
      <c r="F6667" s="1" t="s">
        <v>240</v>
      </c>
      <c r="G6667" s="1" t="s">
        <v>282</v>
      </c>
      <c r="O6667">
        <v>107</v>
      </c>
      <c r="T6667">
        <v>107</v>
      </c>
      <c r="X6667" s="1"/>
      <c r="Y6667" s="1"/>
    </row>
    <row r="6668" spans="1:25" x14ac:dyDescent="0.25">
      <c r="A6668">
        <v>3717</v>
      </c>
      <c r="B6668" s="2">
        <v>45669</v>
      </c>
      <c r="C6668" s="1" t="s">
        <v>1018</v>
      </c>
      <c r="D6668" s="1" t="s">
        <v>511</v>
      </c>
      <c r="E6668" s="1" t="s">
        <v>1021</v>
      </c>
      <c r="F6668" s="1" t="s">
        <v>240</v>
      </c>
      <c r="G6668" s="1" t="s">
        <v>282</v>
      </c>
      <c r="O6668">
        <v>462.2</v>
      </c>
      <c r="T6668">
        <v>462.2</v>
      </c>
      <c r="X6668" s="1"/>
      <c r="Y6668" s="1"/>
    </row>
    <row r="6669" spans="1:25" x14ac:dyDescent="0.25">
      <c r="A6669">
        <v>3720</v>
      </c>
      <c r="B6669" s="2">
        <v>45668</v>
      </c>
      <c r="C6669" s="1" t="s">
        <v>1018</v>
      </c>
      <c r="D6669" s="1" t="s">
        <v>1019</v>
      </c>
      <c r="E6669" s="1" t="s">
        <v>1023</v>
      </c>
      <c r="F6669" s="1" t="s">
        <v>240</v>
      </c>
      <c r="G6669" s="1" t="s">
        <v>254</v>
      </c>
      <c r="O6669">
        <v>261.2</v>
      </c>
      <c r="T6669">
        <v>261.2</v>
      </c>
      <c r="X6669" s="1"/>
      <c r="Y6669" s="1"/>
    </row>
    <row r="6670" spans="1:25" x14ac:dyDescent="0.25">
      <c r="A6670">
        <v>3721</v>
      </c>
      <c r="B6670" s="2">
        <v>45668</v>
      </c>
      <c r="C6670" s="1" t="s">
        <v>1018</v>
      </c>
      <c r="D6670" s="1" t="s">
        <v>511</v>
      </c>
      <c r="E6670" s="1" t="s">
        <v>1024</v>
      </c>
      <c r="F6670" s="1" t="s">
        <v>240</v>
      </c>
      <c r="G6670" s="1" t="s">
        <v>282</v>
      </c>
      <c r="O6670">
        <v>223.2</v>
      </c>
      <c r="T6670">
        <v>223.2</v>
      </c>
      <c r="X6670" s="1"/>
      <c r="Y6670" s="1"/>
    </row>
    <row r="6671" spans="1:25" x14ac:dyDescent="0.25">
      <c r="A6671">
        <v>3725</v>
      </c>
      <c r="B6671" s="2">
        <v>45667</v>
      </c>
      <c r="C6671" s="1" t="s">
        <v>1018</v>
      </c>
      <c r="D6671" s="1" t="s">
        <v>511</v>
      </c>
      <c r="E6671" s="1" t="s">
        <v>1024</v>
      </c>
      <c r="F6671" s="1" t="s">
        <v>240</v>
      </c>
      <c r="G6671" s="1" t="s">
        <v>282</v>
      </c>
      <c r="O6671">
        <v>330.3</v>
      </c>
      <c r="T6671">
        <v>330.3</v>
      </c>
      <c r="X6671" s="1"/>
      <c r="Y6671" s="1"/>
    </row>
    <row r="6672" spans="1:25" x14ac:dyDescent="0.25">
      <c r="A6672">
        <v>3730</v>
      </c>
      <c r="B6672" s="2">
        <v>45666</v>
      </c>
      <c r="C6672" s="1" t="s">
        <v>1018</v>
      </c>
      <c r="D6672" s="1" t="s">
        <v>1025</v>
      </c>
      <c r="E6672" s="1" t="s">
        <v>1021</v>
      </c>
      <c r="F6672" s="1" t="s">
        <v>240</v>
      </c>
      <c r="G6672" s="1" t="s">
        <v>282</v>
      </c>
      <c r="O6672">
        <v>45</v>
      </c>
      <c r="T6672">
        <v>45</v>
      </c>
      <c r="X6672" s="1"/>
      <c r="Y6672" s="1"/>
    </row>
    <row r="6673" spans="1:25" x14ac:dyDescent="0.25">
      <c r="A6673">
        <v>3738</v>
      </c>
      <c r="B6673" s="2">
        <v>45663</v>
      </c>
      <c r="C6673" s="1" t="s">
        <v>1018</v>
      </c>
      <c r="D6673" s="1" t="s">
        <v>511</v>
      </c>
      <c r="E6673" s="1" t="s">
        <v>511</v>
      </c>
      <c r="F6673" s="1" t="s">
        <v>240</v>
      </c>
      <c r="G6673" s="1" t="s">
        <v>282</v>
      </c>
      <c r="O6673">
        <v>191.4</v>
      </c>
      <c r="T6673">
        <v>191.4</v>
      </c>
      <c r="X6673" s="1"/>
      <c r="Y6673" s="1"/>
    </row>
    <row r="6674" spans="1:25" x14ac:dyDescent="0.25">
      <c r="A6674">
        <v>3744</v>
      </c>
      <c r="B6674" s="2">
        <v>45662</v>
      </c>
      <c r="C6674" s="1" t="s">
        <v>1018</v>
      </c>
      <c r="D6674" s="1" t="s">
        <v>511</v>
      </c>
      <c r="E6674" s="1" t="s">
        <v>1025</v>
      </c>
      <c r="F6674" s="1" t="s">
        <v>240</v>
      </c>
      <c r="G6674" s="1" t="s">
        <v>282</v>
      </c>
      <c r="O6674">
        <v>330.9</v>
      </c>
      <c r="T6674">
        <v>330.9</v>
      </c>
      <c r="X6674" s="1"/>
      <c r="Y6674" s="1"/>
    </row>
    <row r="6675" spans="1:25" x14ac:dyDescent="0.25">
      <c r="A6675">
        <v>3748</v>
      </c>
      <c r="B6675" s="2">
        <v>45661</v>
      </c>
      <c r="C6675" s="1" t="s">
        <v>1018</v>
      </c>
      <c r="D6675" s="1" t="s">
        <v>511</v>
      </c>
      <c r="E6675" s="1" t="s">
        <v>1024</v>
      </c>
      <c r="F6675" s="1" t="s">
        <v>240</v>
      </c>
      <c r="G6675" s="1" t="s">
        <v>282</v>
      </c>
      <c r="O6675">
        <v>144.1</v>
      </c>
      <c r="T6675">
        <v>144.1</v>
      </c>
      <c r="X6675" s="1"/>
      <c r="Y6675" s="1"/>
    </row>
    <row r="6676" spans="1:25" x14ac:dyDescent="0.25">
      <c r="A6676">
        <v>3750</v>
      </c>
      <c r="B6676" s="2">
        <v>45660</v>
      </c>
      <c r="C6676" s="1" t="s">
        <v>1018</v>
      </c>
      <c r="D6676" s="1" t="s">
        <v>511</v>
      </c>
      <c r="E6676" s="1" t="s">
        <v>1021</v>
      </c>
      <c r="F6676" s="1" t="s">
        <v>240</v>
      </c>
      <c r="G6676" s="1" t="s">
        <v>282</v>
      </c>
      <c r="O6676">
        <v>165.9</v>
      </c>
      <c r="T6676">
        <v>165.9</v>
      </c>
      <c r="X6676" s="1"/>
      <c r="Y6676" s="1"/>
    </row>
    <row r="6677" spans="1:25" x14ac:dyDescent="0.25">
      <c r="A6677">
        <v>3755</v>
      </c>
      <c r="B6677" s="2">
        <v>45659</v>
      </c>
      <c r="C6677" s="1" t="s">
        <v>1018</v>
      </c>
      <c r="D6677" s="1" t="s">
        <v>1025</v>
      </c>
      <c r="E6677" s="1" t="s">
        <v>1028</v>
      </c>
      <c r="F6677" s="1" t="s">
        <v>240</v>
      </c>
      <c r="G6677" s="1" t="s">
        <v>282</v>
      </c>
      <c r="O6677">
        <v>196.3</v>
      </c>
      <c r="T6677">
        <v>196.3</v>
      </c>
      <c r="X6677" s="1"/>
      <c r="Y6677" s="1"/>
    </row>
    <row r="6678" spans="1:25" x14ac:dyDescent="0.25">
      <c r="A6678">
        <v>3761</v>
      </c>
      <c r="B6678" s="2">
        <v>45658</v>
      </c>
      <c r="C6678" s="1" t="s">
        <v>1018</v>
      </c>
      <c r="D6678" s="1" t="s">
        <v>511</v>
      </c>
      <c r="E6678" s="1" t="s">
        <v>1024</v>
      </c>
      <c r="F6678" s="1" t="s">
        <v>240</v>
      </c>
      <c r="G6678" s="1" t="s">
        <v>282</v>
      </c>
      <c r="O6678">
        <v>423.8</v>
      </c>
      <c r="T6678">
        <v>423.8</v>
      </c>
      <c r="X6678" s="1"/>
      <c r="Y6678" s="1"/>
    </row>
    <row r="6679" spans="1:25" x14ac:dyDescent="0.25">
      <c r="A6679">
        <v>3770</v>
      </c>
      <c r="B6679" s="2">
        <v>45659</v>
      </c>
      <c r="C6679" s="1" t="s">
        <v>981</v>
      </c>
      <c r="D6679" s="1" t="s">
        <v>1008</v>
      </c>
      <c r="E6679" s="1" t="s">
        <v>985</v>
      </c>
      <c r="F6679" s="1" t="s">
        <v>240</v>
      </c>
      <c r="G6679" s="1" t="s">
        <v>282</v>
      </c>
      <c r="O6679">
        <v>1377.4</v>
      </c>
      <c r="T6679">
        <v>1377.4</v>
      </c>
      <c r="X6679" s="1"/>
      <c r="Y6679" s="1"/>
    </row>
    <row r="6680" spans="1:25" x14ac:dyDescent="0.25">
      <c r="A6680">
        <v>3785</v>
      </c>
      <c r="B6680" s="2">
        <v>45662</v>
      </c>
      <c r="C6680" s="1" t="s">
        <v>981</v>
      </c>
      <c r="D6680" s="1" t="s">
        <v>1008</v>
      </c>
      <c r="E6680" s="1" t="s">
        <v>1008</v>
      </c>
      <c r="F6680" s="1" t="s">
        <v>240</v>
      </c>
      <c r="G6680" s="1" t="s">
        <v>282</v>
      </c>
      <c r="O6680">
        <v>1888.3</v>
      </c>
      <c r="T6680">
        <v>1888.3</v>
      </c>
      <c r="X6680" s="1"/>
      <c r="Y6680" s="1"/>
    </row>
    <row r="6681" spans="1:25" x14ac:dyDescent="0.25">
      <c r="A6681">
        <v>3787</v>
      </c>
      <c r="B6681" s="2">
        <v>45663</v>
      </c>
      <c r="C6681" s="1" t="s">
        <v>981</v>
      </c>
      <c r="D6681" s="1" t="s">
        <v>1008</v>
      </c>
      <c r="E6681" s="1" t="s">
        <v>985</v>
      </c>
      <c r="F6681" s="1" t="s">
        <v>240</v>
      </c>
      <c r="G6681" s="1" t="s">
        <v>282</v>
      </c>
      <c r="O6681">
        <v>1081.9000000000001</v>
      </c>
      <c r="T6681">
        <v>1081.9000000000001</v>
      </c>
      <c r="X6681" s="1"/>
      <c r="Y6681" s="1"/>
    </row>
    <row r="6682" spans="1:25" x14ac:dyDescent="0.25">
      <c r="A6682">
        <v>3799</v>
      </c>
      <c r="B6682" s="2">
        <v>45665</v>
      </c>
      <c r="C6682" s="1" t="s">
        <v>981</v>
      </c>
      <c r="D6682" s="1" t="s">
        <v>1031</v>
      </c>
      <c r="E6682" s="1" t="s">
        <v>985</v>
      </c>
      <c r="F6682" s="1" t="s">
        <v>240</v>
      </c>
      <c r="G6682" s="1" t="s">
        <v>282</v>
      </c>
      <c r="O6682">
        <v>982.3</v>
      </c>
      <c r="T6682">
        <v>982.3</v>
      </c>
      <c r="X6682" s="1"/>
      <c r="Y6682" s="1"/>
    </row>
    <row r="6683" spans="1:25" x14ac:dyDescent="0.25">
      <c r="A6683">
        <v>3808</v>
      </c>
      <c r="B6683" s="2">
        <v>45667</v>
      </c>
      <c r="C6683" s="1" t="s">
        <v>981</v>
      </c>
      <c r="D6683" s="1" t="s">
        <v>1008</v>
      </c>
      <c r="E6683" s="1" t="s">
        <v>985</v>
      </c>
      <c r="F6683" s="1" t="s">
        <v>240</v>
      </c>
      <c r="G6683" s="1" t="s">
        <v>282</v>
      </c>
      <c r="O6683">
        <v>1363.6</v>
      </c>
      <c r="T6683">
        <v>1363.6</v>
      </c>
      <c r="X6683" s="1"/>
      <c r="Y6683" s="1"/>
    </row>
    <row r="6684" spans="1:25" x14ac:dyDescent="0.25">
      <c r="A6684">
        <v>3816</v>
      </c>
      <c r="B6684" s="2">
        <v>45668</v>
      </c>
      <c r="C6684" s="1" t="s">
        <v>981</v>
      </c>
      <c r="D6684" s="1" t="s">
        <v>1008</v>
      </c>
      <c r="E6684" s="1" t="s">
        <v>985</v>
      </c>
      <c r="F6684" s="1" t="s">
        <v>240</v>
      </c>
      <c r="G6684" s="1" t="s">
        <v>282</v>
      </c>
      <c r="O6684">
        <v>1345.4</v>
      </c>
      <c r="T6684">
        <v>1345.4</v>
      </c>
      <c r="X6684" s="1"/>
      <c r="Y6684" s="1"/>
    </row>
    <row r="6685" spans="1:25" x14ac:dyDescent="0.25">
      <c r="A6685">
        <v>3821</v>
      </c>
      <c r="B6685" s="2">
        <v>45669</v>
      </c>
      <c r="C6685" s="1" t="s">
        <v>981</v>
      </c>
      <c r="D6685" s="1" t="s">
        <v>1008</v>
      </c>
      <c r="E6685" s="1" t="s">
        <v>985</v>
      </c>
      <c r="F6685" s="1" t="s">
        <v>240</v>
      </c>
      <c r="G6685" s="1" t="s">
        <v>282</v>
      </c>
      <c r="O6685">
        <v>1787.3</v>
      </c>
      <c r="T6685">
        <v>1787.3</v>
      </c>
      <c r="X6685" s="1"/>
      <c r="Y6685" s="1"/>
    </row>
    <row r="6686" spans="1:25" x14ac:dyDescent="0.25">
      <c r="A6686">
        <v>3827</v>
      </c>
      <c r="B6686" s="2">
        <v>45671</v>
      </c>
      <c r="C6686" s="1" t="s">
        <v>981</v>
      </c>
      <c r="D6686" s="1" t="s">
        <v>1008</v>
      </c>
      <c r="E6686" s="1" t="s">
        <v>1029</v>
      </c>
      <c r="F6686" s="1" t="s">
        <v>240</v>
      </c>
      <c r="G6686" s="1" t="s">
        <v>282</v>
      </c>
      <c r="O6686">
        <v>1056.0999999999999</v>
      </c>
      <c r="T6686">
        <v>1056.0999999999999</v>
      </c>
      <c r="X6686" s="1"/>
      <c r="Y6686" s="1"/>
    </row>
    <row r="6687" spans="1:25" x14ac:dyDescent="0.25">
      <c r="A6687">
        <v>42353</v>
      </c>
      <c r="B6687" s="2">
        <v>45901</v>
      </c>
      <c r="C6687" s="1" t="s">
        <v>244</v>
      </c>
      <c r="D6687" s="1" t="s">
        <v>255</v>
      </c>
      <c r="E6687" s="1" t="s">
        <v>256</v>
      </c>
      <c r="F6687" s="1" t="s">
        <v>240</v>
      </c>
      <c r="G6687" s="1" t="s">
        <v>257</v>
      </c>
      <c r="O6687">
        <v>373.4</v>
      </c>
      <c r="T6687">
        <v>373.4</v>
      </c>
      <c r="X6687" s="1"/>
      <c r="Y6687" s="1"/>
    </row>
    <row r="6688" spans="1:25" x14ac:dyDescent="0.25">
      <c r="A6688">
        <v>42368</v>
      </c>
      <c r="B6688" s="2">
        <v>45902</v>
      </c>
      <c r="C6688" s="1" t="s">
        <v>244</v>
      </c>
      <c r="D6688" s="1" t="s">
        <v>255</v>
      </c>
      <c r="E6688" s="1" t="s">
        <v>260</v>
      </c>
      <c r="F6688" s="1" t="s">
        <v>240</v>
      </c>
      <c r="G6688" s="1" t="s">
        <v>257</v>
      </c>
      <c r="O6688">
        <v>911.9</v>
      </c>
      <c r="T6688">
        <v>911.9</v>
      </c>
      <c r="X6688" s="1"/>
      <c r="Y6688" s="1"/>
    </row>
    <row r="6689" spans="1:25" x14ac:dyDescent="0.25">
      <c r="A6689">
        <v>42369</v>
      </c>
      <c r="B6689" s="2">
        <v>45903</v>
      </c>
      <c r="C6689" s="1" t="s">
        <v>244</v>
      </c>
      <c r="D6689" s="1" t="s">
        <v>269</v>
      </c>
      <c r="E6689" s="1" t="s">
        <v>269</v>
      </c>
      <c r="F6689" s="1" t="s">
        <v>240</v>
      </c>
      <c r="G6689" s="1" t="s">
        <v>246</v>
      </c>
      <c r="O6689">
        <v>909.2</v>
      </c>
      <c r="T6689">
        <v>909.2</v>
      </c>
      <c r="X6689" s="1"/>
      <c r="Y6689" s="1"/>
    </row>
    <row r="6690" spans="1:25" x14ac:dyDescent="0.25">
      <c r="A6690">
        <v>42374</v>
      </c>
      <c r="B6690" s="2">
        <v>45903</v>
      </c>
      <c r="C6690" s="1" t="s">
        <v>244</v>
      </c>
      <c r="D6690" s="1" t="s">
        <v>255</v>
      </c>
      <c r="E6690" s="1" t="s">
        <v>260</v>
      </c>
      <c r="F6690" s="1" t="s">
        <v>240</v>
      </c>
      <c r="G6690" s="1" t="s">
        <v>257</v>
      </c>
      <c r="O6690">
        <v>806.1</v>
      </c>
      <c r="T6690">
        <v>806.1</v>
      </c>
      <c r="X6690" s="1"/>
      <c r="Y6690" s="1"/>
    </row>
    <row r="6691" spans="1:25" x14ac:dyDescent="0.25">
      <c r="A6691">
        <v>42378</v>
      </c>
      <c r="B6691" s="2">
        <v>45904</v>
      </c>
      <c r="C6691" s="1" t="s">
        <v>244</v>
      </c>
      <c r="D6691" s="1" t="s">
        <v>269</v>
      </c>
      <c r="E6691" s="1" t="s">
        <v>269</v>
      </c>
      <c r="F6691" s="1" t="s">
        <v>240</v>
      </c>
      <c r="G6691" s="1" t="s">
        <v>257</v>
      </c>
      <c r="O6691">
        <v>1494.4</v>
      </c>
      <c r="T6691">
        <v>1494.4</v>
      </c>
      <c r="X6691" s="1"/>
      <c r="Y6691" s="1"/>
    </row>
    <row r="6692" spans="1:25" x14ac:dyDescent="0.25">
      <c r="A6692">
        <v>42396</v>
      </c>
      <c r="B6692" s="2">
        <v>45901</v>
      </c>
      <c r="C6692" s="1" t="s">
        <v>286</v>
      </c>
      <c r="D6692" s="1" t="s">
        <v>287</v>
      </c>
      <c r="E6692" s="1" t="s">
        <v>292</v>
      </c>
      <c r="F6692" s="1" t="s">
        <v>240</v>
      </c>
      <c r="G6692" s="1" t="s">
        <v>257</v>
      </c>
      <c r="O6692">
        <v>1002.8</v>
      </c>
      <c r="T6692">
        <v>1002.8</v>
      </c>
      <c r="X6692" s="1"/>
      <c r="Y6692" s="1"/>
    </row>
    <row r="6693" spans="1:25" x14ac:dyDescent="0.25">
      <c r="A6693">
        <v>42411</v>
      </c>
      <c r="B6693" s="2">
        <v>45902</v>
      </c>
      <c r="C6693" s="1" t="s">
        <v>286</v>
      </c>
      <c r="D6693" s="1" t="s">
        <v>310</v>
      </c>
      <c r="E6693" s="1" t="s">
        <v>292</v>
      </c>
      <c r="F6693" s="1" t="s">
        <v>240</v>
      </c>
      <c r="G6693" s="1" t="s">
        <v>257</v>
      </c>
      <c r="O6693">
        <v>1385.2</v>
      </c>
      <c r="T6693">
        <v>1385.2</v>
      </c>
      <c r="X6693" s="1"/>
      <c r="Y6693" s="1"/>
    </row>
    <row r="6694" spans="1:25" x14ac:dyDescent="0.25">
      <c r="A6694">
        <v>42442</v>
      </c>
      <c r="B6694" s="2">
        <v>45904</v>
      </c>
      <c r="C6694" s="1" t="s">
        <v>286</v>
      </c>
      <c r="D6694" s="1" t="s">
        <v>310</v>
      </c>
      <c r="E6694" s="1" t="s">
        <v>332</v>
      </c>
      <c r="F6694" s="1" t="s">
        <v>240</v>
      </c>
      <c r="G6694" s="1" t="s">
        <v>257</v>
      </c>
      <c r="O6694">
        <v>1603.1</v>
      </c>
      <c r="T6694">
        <v>1603.1</v>
      </c>
      <c r="X6694" s="1"/>
      <c r="Y6694" s="1"/>
    </row>
    <row r="6695" spans="1:25" x14ac:dyDescent="0.25">
      <c r="A6695">
        <v>42458</v>
      </c>
      <c r="B6695" s="2">
        <v>45901</v>
      </c>
      <c r="C6695" s="1" t="s">
        <v>349</v>
      </c>
      <c r="D6695" s="1" t="s">
        <v>351</v>
      </c>
      <c r="E6695" s="1" t="s">
        <v>351</v>
      </c>
      <c r="F6695" s="1" t="s">
        <v>240</v>
      </c>
      <c r="G6695" s="1" t="s">
        <v>282</v>
      </c>
      <c r="O6695">
        <v>55.9</v>
      </c>
      <c r="T6695">
        <v>55.9</v>
      </c>
      <c r="X6695" s="1"/>
      <c r="Y6695" s="1"/>
    </row>
    <row r="6696" spans="1:25" x14ac:dyDescent="0.25">
      <c r="A6696">
        <v>42474</v>
      </c>
      <c r="B6696" s="2">
        <v>45901</v>
      </c>
      <c r="C6696" s="1" t="s">
        <v>359</v>
      </c>
      <c r="D6696" s="1" t="s">
        <v>360</v>
      </c>
      <c r="E6696" s="1" t="s">
        <v>361</v>
      </c>
      <c r="F6696" s="1" t="s">
        <v>240</v>
      </c>
      <c r="G6696" s="1" t="s">
        <v>246</v>
      </c>
      <c r="O6696">
        <v>1605.5</v>
      </c>
      <c r="T6696">
        <v>1605.5</v>
      </c>
      <c r="X6696" s="1"/>
      <c r="Y6696" s="1"/>
    </row>
    <row r="6697" spans="1:25" x14ac:dyDescent="0.25">
      <c r="A6697">
        <v>42488</v>
      </c>
      <c r="B6697" s="2">
        <v>45901</v>
      </c>
      <c r="C6697" s="1" t="s">
        <v>367</v>
      </c>
      <c r="D6697" s="1" t="s">
        <v>370</v>
      </c>
      <c r="E6697" s="1" t="s">
        <v>371</v>
      </c>
      <c r="F6697" s="1" t="s">
        <v>240</v>
      </c>
      <c r="G6697" s="1" t="s">
        <v>257</v>
      </c>
      <c r="O6697">
        <v>436</v>
      </c>
      <c r="T6697">
        <v>436</v>
      </c>
      <c r="X6697" s="1"/>
      <c r="Y6697" s="1"/>
    </row>
    <row r="6698" spans="1:25" x14ac:dyDescent="0.25">
      <c r="A6698">
        <v>42489</v>
      </c>
      <c r="B6698" s="2">
        <v>45904</v>
      </c>
      <c r="C6698" s="1" t="s">
        <v>349</v>
      </c>
      <c r="D6698" s="1" t="s">
        <v>365</v>
      </c>
      <c r="E6698" s="1" t="s">
        <v>365</v>
      </c>
      <c r="F6698" s="1" t="s">
        <v>240</v>
      </c>
      <c r="G6698" s="1" t="s">
        <v>282</v>
      </c>
      <c r="O6698">
        <v>255.5</v>
      </c>
      <c r="T6698">
        <v>255.5</v>
      </c>
      <c r="X6698" s="1"/>
      <c r="Y6698" s="1"/>
    </row>
    <row r="6699" spans="1:25" x14ac:dyDescent="0.25">
      <c r="A6699">
        <v>42494</v>
      </c>
      <c r="B6699" s="2">
        <v>45903</v>
      </c>
      <c r="C6699" s="1" t="s">
        <v>349</v>
      </c>
      <c r="D6699" s="1" t="s">
        <v>351</v>
      </c>
      <c r="E6699" s="1" t="s">
        <v>351</v>
      </c>
      <c r="F6699" s="1" t="s">
        <v>240</v>
      </c>
      <c r="G6699" s="1" t="s">
        <v>282</v>
      </c>
      <c r="O6699">
        <v>163.5</v>
      </c>
      <c r="T6699">
        <v>163.5</v>
      </c>
      <c r="X6699" s="1"/>
      <c r="Y6699" s="1"/>
    </row>
    <row r="6700" spans="1:25" x14ac:dyDescent="0.25">
      <c r="A6700">
        <v>42495</v>
      </c>
      <c r="B6700" s="2">
        <v>45902</v>
      </c>
      <c r="C6700" s="1" t="s">
        <v>367</v>
      </c>
      <c r="D6700" s="1" t="s">
        <v>374</v>
      </c>
      <c r="E6700" s="1" t="s">
        <v>371</v>
      </c>
      <c r="F6700" s="1" t="s">
        <v>240</v>
      </c>
      <c r="G6700" s="1" t="s">
        <v>257</v>
      </c>
      <c r="O6700">
        <v>301.10000000000002</v>
      </c>
      <c r="T6700">
        <v>301.10000000000002</v>
      </c>
      <c r="X6700" s="1"/>
      <c r="Y6700" s="1"/>
    </row>
    <row r="6701" spans="1:25" x14ac:dyDescent="0.25">
      <c r="A6701">
        <v>42499</v>
      </c>
      <c r="B6701" s="2">
        <v>45903</v>
      </c>
      <c r="C6701" s="1" t="s">
        <v>367</v>
      </c>
      <c r="D6701" s="1" t="s">
        <v>374</v>
      </c>
      <c r="E6701" s="1" t="s">
        <v>371</v>
      </c>
      <c r="F6701" s="1" t="s">
        <v>240</v>
      </c>
      <c r="G6701" s="1" t="s">
        <v>257</v>
      </c>
      <c r="O6701">
        <v>470</v>
      </c>
      <c r="T6701">
        <v>470</v>
      </c>
      <c r="X6701" s="1"/>
      <c r="Y6701" s="1"/>
    </row>
    <row r="6702" spans="1:25" x14ac:dyDescent="0.25">
      <c r="A6702">
        <v>42505</v>
      </c>
      <c r="B6702" s="2">
        <v>45904</v>
      </c>
      <c r="C6702" s="1" t="s">
        <v>367</v>
      </c>
      <c r="D6702" s="1" t="s">
        <v>374</v>
      </c>
      <c r="E6702" s="1" t="s">
        <v>377</v>
      </c>
      <c r="F6702" s="1" t="s">
        <v>240</v>
      </c>
      <c r="G6702" s="1" t="s">
        <v>257</v>
      </c>
      <c r="O6702">
        <v>606.29999999999995</v>
      </c>
      <c r="T6702">
        <v>606.29999999999995</v>
      </c>
      <c r="X6702" s="1"/>
      <c r="Y6702" s="1"/>
    </row>
    <row r="6703" spans="1:25" x14ac:dyDescent="0.25">
      <c r="A6703">
        <v>42508</v>
      </c>
      <c r="B6703" s="2">
        <v>45905</v>
      </c>
      <c r="C6703" s="1" t="s">
        <v>349</v>
      </c>
      <c r="D6703" s="1" t="s">
        <v>351</v>
      </c>
      <c r="E6703" s="1" t="s">
        <v>379</v>
      </c>
      <c r="F6703" s="1" t="s">
        <v>240</v>
      </c>
      <c r="G6703" s="1" t="s">
        <v>282</v>
      </c>
      <c r="O6703">
        <v>320.39999999999998</v>
      </c>
      <c r="T6703">
        <v>320.39999999999998</v>
      </c>
      <c r="X6703" s="1"/>
      <c r="Y6703" s="1"/>
    </row>
    <row r="6704" spans="1:25" x14ac:dyDescent="0.25">
      <c r="A6704">
        <v>42540</v>
      </c>
      <c r="B6704" s="2">
        <v>45903</v>
      </c>
      <c r="C6704" s="1" t="s">
        <v>359</v>
      </c>
      <c r="D6704" s="1" t="s">
        <v>364</v>
      </c>
      <c r="E6704" s="1" t="s">
        <v>361</v>
      </c>
      <c r="F6704" s="1" t="s">
        <v>240</v>
      </c>
      <c r="G6704" s="1" t="s">
        <v>246</v>
      </c>
      <c r="O6704">
        <v>1226.5999999999999</v>
      </c>
      <c r="T6704">
        <v>1226.5999999999999</v>
      </c>
      <c r="X6704" s="1"/>
      <c r="Y6704" s="1"/>
    </row>
    <row r="6705" spans="1:25" x14ac:dyDescent="0.25">
      <c r="A6705">
        <v>42542</v>
      </c>
      <c r="B6705" s="2">
        <v>45903</v>
      </c>
      <c r="C6705" s="1" t="s">
        <v>380</v>
      </c>
      <c r="D6705" s="1" t="s">
        <v>391</v>
      </c>
      <c r="E6705" s="1" t="s">
        <v>383</v>
      </c>
      <c r="F6705" s="1" t="s">
        <v>240</v>
      </c>
      <c r="G6705" s="1" t="s">
        <v>257</v>
      </c>
      <c r="O6705">
        <v>2762.5</v>
      </c>
      <c r="T6705">
        <v>2762.5</v>
      </c>
      <c r="X6705" s="1"/>
      <c r="Y6705" s="1"/>
    </row>
    <row r="6706" spans="1:25" x14ac:dyDescent="0.25">
      <c r="A6706">
        <v>42549</v>
      </c>
      <c r="B6706" s="2">
        <v>45901</v>
      </c>
      <c r="C6706" s="1" t="s">
        <v>396</v>
      </c>
      <c r="D6706" s="1" t="s">
        <v>401</v>
      </c>
      <c r="E6706" s="1" t="s">
        <v>402</v>
      </c>
      <c r="F6706" s="1" t="s">
        <v>240</v>
      </c>
      <c r="G6706" s="1" t="s">
        <v>257</v>
      </c>
      <c r="O6706">
        <v>7486.9</v>
      </c>
      <c r="T6706">
        <v>7486.9</v>
      </c>
      <c r="X6706" s="1"/>
      <c r="Y6706" s="1"/>
    </row>
    <row r="6707" spans="1:25" x14ac:dyDescent="0.25">
      <c r="A6707">
        <v>42550</v>
      </c>
      <c r="B6707" s="2">
        <v>45904</v>
      </c>
      <c r="C6707" s="1" t="s">
        <v>359</v>
      </c>
      <c r="D6707" s="1" t="s">
        <v>364</v>
      </c>
      <c r="E6707" s="1" t="s">
        <v>403</v>
      </c>
      <c r="F6707" s="1" t="s">
        <v>240</v>
      </c>
      <c r="G6707" s="1" t="s">
        <v>246</v>
      </c>
      <c r="O6707">
        <v>1253.9000000000001</v>
      </c>
      <c r="T6707">
        <v>1253.9000000000001</v>
      </c>
      <c r="X6707" s="1"/>
      <c r="Y6707" s="1"/>
    </row>
    <row r="6708" spans="1:25" x14ac:dyDescent="0.25">
      <c r="A6708">
        <v>42557</v>
      </c>
      <c r="B6708" s="2">
        <v>45905</v>
      </c>
      <c r="C6708" s="1" t="s">
        <v>359</v>
      </c>
      <c r="D6708" s="1" t="s">
        <v>364</v>
      </c>
      <c r="E6708" s="1" t="s">
        <v>403</v>
      </c>
      <c r="F6708" s="1" t="s">
        <v>240</v>
      </c>
      <c r="G6708" s="1" t="s">
        <v>246</v>
      </c>
      <c r="O6708">
        <v>1167</v>
      </c>
      <c r="T6708">
        <v>1167</v>
      </c>
      <c r="X6708" s="1"/>
      <c r="Y6708" s="1"/>
    </row>
    <row r="6709" spans="1:25" x14ac:dyDescent="0.25">
      <c r="A6709">
        <v>42559</v>
      </c>
      <c r="B6709" s="2">
        <v>45902</v>
      </c>
      <c r="C6709" s="1" t="s">
        <v>396</v>
      </c>
      <c r="D6709" s="1" t="s">
        <v>401</v>
      </c>
      <c r="E6709" s="1" t="s">
        <v>405</v>
      </c>
      <c r="F6709" s="1" t="s">
        <v>240</v>
      </c>
      <c r="G6709" s="1" t="s">
        <v>257</v>
      </c>
      <c r="O6709">
        <v>7812.4</v>
      </c>
      <c r="T6709">
        <v>7812.4</v>
      </c>
      <c r="X6709" s="1"/>
      <c r="Y6709" s="1"/>
    </row>
    <row r="6710" spans="1:25" x14ac:dyDescent="0.25">
      <c r="A6710">
        <v>42567</v>
      </c>
      <c r="B6710" s="2">
        <v>45904</v>
      </c>
      <c r="C6710" s="1" t="s">
        <v>396</v>
      </c>
      <c r="D6710" s="1" t="s">
        <v>412</v>
      </c>
      <c r="E6710" s="1" t="s">
        <v>405</v>
      </c>
      <c r="F6710" s="1" t="s">
        <v>240</v>
      </c>
      <c r="G6710" s="1" t="s">
        <v>257</v>
      </c>
      <c r="O6710">
        <v>8030.1</v>
      </c>
      <c r="T6710">
        <v>8030.1</v>
      </c>
      <c r="X6710" s="1"/>
      <c r="Y6710" s="1"/>
    </row>
    <row r="6711" spans="1:25" x14ac:dyDescent="0.25">
      <c r="A6711">
        <v>42570</v>
      </c>
      <c r="B6711" s="2">
        <v>45901</v>
      </c>
      <c r="C6711" s="1" t="s">
        <v>416</v>
      </c>
      <c r="D6711" s="1" t="s">
        <v>417</v>
      </c>
      <c r="E6711" s="1" t="s">
        <v>418</v>
      </c>
      <c r="F6711" s="1" t="s">
        <v>240</v>
      </c>
      <c r="G6711" s="1" t="s">
        <v>257</v>
      </c>
      <c r="O6711">
        <v>317.7</v>
      </c>
      <c r="T6711">
        <v>317.7</v>
      </c>
      <c r="X6711" s="1"/>
      <c r="Y6711" s="1"/>
    </row>
    <row r="6712" spans="1:25" x14ac:dyDescent="0.25">
      <c r="A6712">
        <v>42580</v>
      </c>
      <c r="B6712" s="2">
        <v>45902</v>
      </c>
      <c r="C6712" s="1" t="s">
        <v>416</v>
      </c>
      <c r="D6712" s="1" t="s">
        <v>428</v>
      </c>
      <c r="E6712" s="1" t="s">
        <v>428</v>
      </c>
      <c r="F6712" s="1" t="s">
        <v>240</v>
      </c>
      <c r="G6712" s="1" t="s">
        <v>257</v>
      </c>
      <c r="O6712">
        <v>611.70000000000005</v>
      </c>
      <c r="T6712">
        <v>611.70000000000005</v>
      </c>
      <c r="X6712" s="1"/>
      <c r="Y6712" s="1"/>
    </row>
    <row r="6713" spans="1:25" x14ac:dyDescent="0.25">
      <c r="A6713">
        <v>42589</v>
      </c>
      <c r="B6713" s="2">
        <v>45903</v>
      </c>
      <c r="C6713" s="1" t="s">
        <v>416</v>
      </c>
      <c r="D6713" s="1" t="s">
        <v>428</v>
      </c>
      <c r="E6713" s="1" t="s">
        <v>428</v>
      </c>
      <c r="F6713" s="1" t="s">
        <v>240</v>
      </c>
      <c r="G6713" s="1" t="s">
        <v>257</v>
      </c>
      <c r="O6713">
        <v>593.9</v>
      </c>
      <c r="T6713">
        <v>593.9</v>
      </c>
      <c r="X6713" s="1"/>
      <c r="Y6713" s="1"/>
    </row>
    <row r="6714" spans="1:25" x14ac:dyDescent="0.25">
      <c r="A6714">
        <v>42592</v>
      </c>
      <c r="B6714" s="2">
        <v>45904</v>
      </c>
      <c r="C6714" s="1" t="s">
        <v>416</v>
      </c>
      <c r="D6714" s="1" t="s">
        <v>428</v>
      </c>
      <c r="E6714" s="1" t="s">
        <v>428</v>
      </c>
      <c r="F6714" s="1" t="s">
        <v>240</v>
      </c>
      <c r="G6714" s="1" t="s">
        <v>257</v>
      </c>
      <c r="O6714">
        <v>1010.8</v>
      </c>
      <c r="T6714">
        <v>1010.8</v>
      </c>
      <c r="X6714" s="1"/>
      <c r="Y6714" s="1"/>
    </row>
    <row r="6715" spans="1:25" x14ac:dyDescent="0.25">
      <c r="A6715">
        <v>42598</v>
      </c>
      <c r="B6715" s="2">
        <v>45902</v>
      </c>
      <c r="C6715" s="1" t="s">
        <v>413</v>
      </c>
      <c r="D6715" s="1" t="s">
        <v>423</v>
      </c>
      <c r="E6715" s="1" t="s">
        <v>424</v>
      </c>
      <c r="F6715" s="1" t="s">
        <v>240</v>
      </c>
      <c r="G6715" s="1" t="s">
        <v>257</v>
      </c>
      <c r="O6715">
        <v>1085.4000000000001</v>
      </c>
      <c r="T6715">
        <v>1085.4000000000001</v>
      </c>
      <c r="X6715" s="1"/>
      <c r="Y6715" s="1"/>
    </row>
    <row r="6716" spans="1:25" x14ac:dyDescent="0.25">
      <c r="A6716">
        <v>42604</v>
      </c>
      <c r="B6716" s="2">
        <v>45901</v>
      </c>
      <c r="C6716" s="1" t="s">
        <v>438</v>
      </c>
      <c r="D6716" s="1" t="s">
        <v>439</v>
      </c>
      <c r="E6716" s="1" t="s">
        <v>440</v>
      </c>
      <c r="F6716" s="1" t="s">
        <v>240</v>
      </c>
      <c r="G6716" s="1" t="s">
        <v>257</v>
      </c>
      <c r="O6716">
        <v>354</v>
      </c>
      <c r="T6716">
        <v>354</v>
      </c>
      <c r="X6716" s="1"/>
      <c r="Y6716" s="1"/>
    </row>
    <row r="6717" spans="1:25" x14ac:dyDescent="0.25">
      <c r="A6717">
        <v>42610</v>
      </c>
      <c r="B6717" s="2">
        <v>45902</v>
      </c>
      <c r="C6717" s="1" t="s">
        <v>438</v>
      </c>
      <c r="D6717" s="1" t="s">
        <v>439</v>
      </c>
      <c r="E6717" s="1" t="s">
        <v>439</v>
      </c>
      <c r="F6717" s="1" t="s">
        <v>240</v>
      </c>
      <c r="G6717" s="1" t="s">
        <v>257</v>
      </c>
      <c r="O6717">
        <v>209</v>
      </c>
      <c r="T6717">
        <v>209</v>
      </c>
      <c r="X6717" s="1"/>
      <c r="Y6717" s="1"/>
    </row>
    <row r="6718" spans="1:25" x14ac:dyDescent="0.25">
      <c r="A6718">
        <v>42611</v>
      </c>
      <c r="B6718" s="2">
        <v>45903</v>
      </c>
      <c r="C6718" s="1" t="s">
        <v>413</v>
      </c>
      <c r="D6718" s="1" t="s">
        <v>423</v>
      </c>
      <c r="E6718" s="1" t="s">
        <v>424</v>
      </c>
      <c r="F6718" s="1" t="s">
        <v>240</v>
      </c>
      <c r="G6718" s="1" t="s">
        <v>257</v>
      </c>
      <c r="O6718">
        <v>797</v>
      </c>
      <c r="T6718">
        <v>797</v>
      </c>
      <c r="X6718" s="1"/>
      <c r="Y6718" s="1"/>
    </row>
    <row r="6719" spans="1:25" x14ac:dyDescent="0.25">
      <c r="A6719">
        <v>42622</v>
      </c>
      <c r="B6719" s="2">
        <v>45904</v>
      </c>
      <c r="C6719" s="1" t="s">
        <v>413</v>
      </c>
      <c r="D6719" s="1" t="s">
        <v>423</v>
      </c>
      <c r="E6719" s="1" t="s">
        <v>424</v>
      </c>
      <c r="F6719" s="1" t="s">
        <v>240</v>
      </c>
      <c r="G6719" s="1" t="s">
        <v>257</v>
      </c>
      <c r="O6719">
        <v>1190.8</v>
      </c>
      <c r="T6719">
        <v>1190.8</v>
      </c>
      <c r="X6719" s="1"/>
      <c r="Y6719" s="1"/>
    </row>
    <row r="6720" spans="1:25" x14ac:dyDescent="0.25">
      <c r="A6720">
        <v>42625</v>
      </c>
      <c r="B6720" s="2">
        <v>45903</v>
      </c>
      <c r="C6720" s="1" t="s">
        <v>438</v>
      </c>
      <c r="D6720" s="1" t="s">
        <v>450</v>
      </c>
      <c r="E6720" s="1" t="s">
        <v>450</v>
      </c>
      <c r="F6720" s="1" t="s">
        <v>240</v>
      </c>
      <c r="G6720" s="1" t="s">
        <v>257</v>
      </c>
      <c r="O6720">
        <v>373</v>
      </c>
      <c r="T6720">
        <v>373</v>
      </c>
      <c r="X6720" s="1"/>
      <c r="Y6720" s="1"/>
    </row>
    <row r="6721" spans="1:25" x14ac:dyDescent="0.25">
      <c r="A6721">
        <v>42626</v>
      </c>
      <c r="B6721" s="2">
        <v>45904</v>
      </c>
      <c r="C6721" s="1" t="s">
        <v>438</v>
      </c>
      <c r="D6721" s="1" t="s">
        <v>450</v>
      </c>
      <c r="E6721" s="1" t="s">
        <v>450</v>
      </c>
      <c r="F6721" s="1" t="s">
        <v>240</v>
      </c>
      <c r="G6721" s="1" t="s">
        <v>257</v>
      </c>
      <c r="O6721">
        <v>450</v>
      </c>
      <c r="T6721">
        <v>450</v>
      </c>
      <c r="X6721" s="1"/>
      <c r="Y6721" s="1"/>
    </row>
    <row r="6722" spans="1:25" x14ac:dyDescent="0.25">
      <c r="A6722">
        <v>42638</v>
      </c>
      <c r="B6722" s="2">
        <v>45901</v>
      </c>
      <c r="C6722" s="1" t="s">
        <v>456</v>
      </c>
      <c r="D6722" s="1" t="s">
        <v>457</v>
      </c>
      <c r="E6722" s="1" t="s">
        <v>458</v>
      </c>
      <c r="F6722" s="1" t="s">
        <v>240</v>
      </c>
      <c r="G6722" s="1" t="s">
        <v>257</v>
      </c>
      <c r="O6722">
        <v>672.4</v>
      </c>
      <c r="T6722">
        <v>672.4</v>
      </c>
      <c r="X6722" s="1"/>
      <c r="Y6722" s="1"/>
    </row>
    <row r="6723" spans="1:25" x14ac:dyDescent="0.25">
      <c r="A6723">
        <v>42642</v>
      </c>
      <c r="B6723" s="2">
        <v>45902</v>
      </c>
      <c r="C6723" s="1" t="s">
        <v>456</v>
      </c>
      <c r="D6723" s="1" t="s">
        <v>457</v>
      </c>
      <c r="E6723" s="1" t="s">
        <v>466</v>
      </c>
      <c r="F6723" s="1" t="s">
        <v>240</v>
      </c>
      <c r="G6723" s="1" t="s">
        <v>257</v>
      </c>
      <c r="O6723">
        <v>230.4</v>
      </c>
      <c r="T6723">
        <v>230.4</v>
      </c>
      <c r="X6723" s="1"/>
      <c r="Y6723" s="1"/>
    </row>
    <row r="6724" spans="1:25" x14ac:dyDescent="0.25">
      <c r="A6724">
        <v>42649</v>
      </c>
      <c r="B6724" s="2">
        <v>45903</v>
      </c>
      <c r="C6724" s="1" t="s">
        <v>456</v>
      </c>
      <c r="D6724" s="1" t="s">
        <v>457</v>
      </c>
      <c r="E6724" s="1" t="s">
        <v>466</v>
      </c>
      <c r="F6724" s="1" t="s">
        <v>240</v>
      </c>
      <c r="G6724" s="1" t="s">
        <v>257</v>
      </c>
      <c r="O6724">
        <v>294.2</v>
      </c>
      <c r="T6724">
        <v>294.2</v>
      </c>
      <c r="X6724" s="1"/>
      <c r="Y6724" s="1"/>
    </row>
    <row r="6725" spans="1:25" x14ac:dyDescent="0.25">
      <c r="A6725">
        <v>42652</v>
      </c>
      <c r="B6725" s="2">
        <v>45905</v>
      </c>
      <c r="C6725" s="1" t="s">
        <v>413</v>
      </c>
      <c r="D6725" s="1" t="s">
        <v>414</v>
      </c>
      <c r="E6725" s="1" t="s">
        <v>471</v>
      </c>
      <c r="F6725" s="1" t="s">
        <v>240</v>
      </c>
      <c r="G6725" s="1" t="s">
        <v>257</v>
      </c>
      <c r="O6725">
        <v>1015.6</v>
      </c>
      <c r="T6725">
        <v>1015.6</v>
      </c>
      <c r="X6725" s="1"/>
      <c r="Y6725" s="1"/>
    </row>
    <row r="6726" spans="1:25" x14ac:dyDescent="0.25">
      <c r="A6726">
        <v>42662</v>
      </c>
      <c r="B6726" s="2">
        <v>45906</v>
      </c>
      <c r="C6726" s="1" t="s">
        <v>413</v>
      </c>
      <c r="D6726" s="1" t="s">
        <v>423</v>
      </c>
      <c r="E6726" s="1" t="s">
        <v>424</v>
      </c>
      <c r="F6726" s="1" t="s">
        <v>240</v>
      </c>
      <c r="G6726" s="1" t="s">
        <v>257</v>
      </c>
      <c r="O6726">
        <v>1234.9000000000001</v>
      </c>
      <c r="T6726">
        <v>1234.9000000000001</v>
      </c>
      <c r="X6726" s="1"/>
      <c r="Y6726" s="1"/>
    </row>
    <row r="6727" spans="1:25" x14ac:dyDescent="0.25">
      <c r="A6727">
        <v>42683</v>
      </c>
      <c r="B6727" s="2">
        <v>45902</v>
      </c>
      <c r="C6727" s="1" t="s">
        <v>474</v>
      </c>
      <c r="D6727" s="1" t="s">
        <v>475</v>
      </c>
      <c r="E6727" s="1" t="s">
        <v>475</v>
      </c>
      <c r="F6727" s="1" t="s">
        <v>240</v>
      </c>
      <c r="G6727" s="1" t="s">
        <v>257</v>
      </c>
      <c r="O6727">
        <v>2979.1</v>
      </c>
      <c r="T6727">
        <v>2979.1</v>
      </c>
      <c r="X6727" s="1"/>
      <c r="Y6727" s="1"/>
    </row>
    <row r="6728" spans="1:25" x14ac:dyDescent="0.25">
      <c r="A6728">
        <v>42696</v>
      </c>
      <c r="B6728" s="2">
        <v>45904</v>
      </c>
      <c r="C6728" s="1" t="s">
        <v>474</v>
      </c>
      <c r="D6728" s="1" t="s">
        <v>475</v>
      </c>
      <c r="E6728" s="1" t="s">
        <v>475</v>
      </c>
      <c r="F6728" s="1" t="s">
        <v>240</v>
      </c>
      <c r="G6728" s="1" t="s">
        <v>257</v>
      </c>
      <c r="O6728">
        <v>3054.4</v>
      </c>
      <c r="T6728">
        <v>3054.4</v>
      </c>
      <c r="X6728" s="1"/>
      <c r="Y6728" s="1"/>
    </row>
    <row r="6729" spans="1:25" x14ac:dyDescent="0.25">
      <c r="A6729">
        <v>42708</v>
      </c>
      <c r="B6729" s="2">
        <v>45905</v>
      </c>
      <c r="C6729" s="1" t="s">
        <v>474</v>
      </c>
      <c r="D6729" s="1" t="s">
        <v>475</v>
      </c>
      <c r="E6729" s="1" t="s">
        <v>475</v>
      </c>
      <c r="F6729" s="1" t="s">
        <v>240</v>
      </c>
      <c r="G6729" s="1" t="s">
        <v>257</v>
      </c>
      <c r="O6729">
        <v>4114.5</v>
      </c>
      <c r="T6729">
        <v>4114.5</v>
      </c>
      <c r="X6729" s="1"/>
      <c r="Y6729" s="1"/>
    </row>
    <row r="6730" spans="1:25" x14ac:dyDescent="0.25">
      <c r="A6730">
        <v>42739</v>
      </c>
      <c r="B6730" s="2">
        <v>45902</v>
      </c>
      <c r="C6730" s="1" t="s">
        <v>495</v>
      </c>
      <c r="D6730" s="1" t="s">
        <v>505</v>
      </c>
      <c r="E6730" s="1" t="s">
        <v>506</v>
      </c>
      <c r="F6730" s="1" t="s">
        <v>240</v>
      </c>
      <c r="G6730" s="1" t="s">
        <v>257</v>
      </c>
      <c r="O6730">
        <v>4119.8999999999996</v>
      </c>
      <c r="T6730">
        <v>4119.8999999999996</v>
      </c>
      <c r="X6730" s="1"/>
      <c r="Y6730" s="1"/>
    </row>
    <row r="6731" spans="1:25" x14ac:dyDescent="0.25">
      <c r="A6731">
        <v>42742</v>
      </c>
      <c r="B6731" s="2">
        <v>45905</v>
      </c>
      <c r="C6731" s="1" t="s">
        <v>510</v>
      </c>
      <c r="D6731" s="1" t="s">
        <v>511</v>
      </c>
      <c r="E6731" s="1" t="s">
        <v>511</v>
      </c>
      <c r="F6731" s="1" t="s">
        <v>240</v>
      </c>
      <c r="G6731" s="1" t="s">
        <v>282</v>
      </c>
      <c r="O6731">
        <v>421.2</v>
      </c>
      <c r="T6731">
        <v>421.2</v>
      </c>
      <c r="X6731" s="1"/>
      <c r="Y6731" s="1"/>
    </row>
    <row r="6732" spans="1:25" x14ac:dyDescent="0.25">
      <c r="A6732">
        <v>42746</v>
      </c>
      <c r="B6732" s="2">
        <v>45905</v>
      </c>
      <c r="C6732" s="1" t="s">
        <v>500</v>
      </c>
      <c r="D6732" s="1"/>
      <c r="E6732" s="1"/>
      <c r="F6732" s="1" t="s">
        <v>240</v>
      </c>
      <c r="G6732" s="1"/>
      <c r="X6732" s="1"/>
      <c r="Y6732" s="1"/>
    </row>
    <row r="6733" spans="1:25" x14ac:dyDescent="0.25">
      <c r="A6733">
        <v>42747</v>
      </c>
      <c r="B6733" s="2">
        <v>45905</v>
      </c>
      <c r="C6733" s="1" t="s">
        <v>500</v>
      </c>
      <c r="D6733" s="1"/>
      <c r="E6733" s="1"/>
      <c r="F6733" s="1" t="s">
        <v>240</v>
      </c>
      <c r="G6733" s="1"/>
      <c r="X6733" s="1"/>
      <c r="Y6733" s="1"/>
    </row>
    <row r="6734" spans="1:25" x14ac:dyDescent="0.25">
      <c r="A6734">
        <v>42748</v>
      </c>
      <c r="B6734" s="2">
        <v>45905</v>
      </c>
      <c r="C6734" s="1" t="s">
        <v>500</v>
      </c>
      <c r="D6734" s="1"/>
      <c r="E6734" s="1"/>
      <c r="F6734" s="1" t="s">
        <v>240</v>
      </c>
      <c r="G6734" s="1"/>
      <c r="X6734" s="1"/>
      <c r="Y6734" s="1"/>
    </row>
    <row r="6735" spans="1:25" x14ac:dyDescent="0.25">
      <c r="A6735">
        <v>42749</v>
      </c>
      <c r="B6735" s="2">
        <v>45905</v>
      </c>
      <c r="C6735" s="1" t="s">
        <v>500</v>
      </c>
      <c r="D6735" s="1"/>
      <c r="E6735" s="1"/>
      <c r="F6735" s="1" t="s">
        <v>240</v>
      </c>
      <c r="G6735" s="1"/>
      <c r="X6735" s="1"/>
      <c r="Y6735" s="1"/>
    </row>
    <row r="6736" spans="1:25" x14ac:dyDescent="0.25">
      <c r="A6736">
        <v>42750</v>
      </c>
      <c r="B6736" s="2">
        <v>45905</v>
      </c>
      <c r="C6736" s="1" t="s">
        <v>500</v>
      </c>
      <c r="D6736" s="1"/>
      <c r="E6736" s="1"/>
      <c r="F6736" s="1" t="s">
        <v>240</v>
      </c>
      <c r="G6736" s="1"/>
      <c r="X6736" s="1"/>
      <c r="Y6736" s="1"/>
    </row>
    <row r="6737" spans="1:25" x14ac:dyDescent="0.25">
      <c r="A6737">
        <v>42753</v>
      </c>
      <c r="B6737" s="2">
        <v>45905</v>
      </c>
      <c r="C6737" s="1" t="s">
        <v>510</v>
      </c>
      <c r="D6737" s="1" t="s">
        <v>512</v>
      </c>
      <c r="E6737" s="1" t="s">
        <v>512</v>
      </c>
      <c r="F6737" s="1" t="s">
        <v>240</v>
      </c>
      <c r="G6737" s="1" t="s">
        <v>282</v>
      </c>
      <c r="O6737">
        <v>414.9</v>
      </c>
      <c r="T6737">
        <v>414.9</v>
      </c>
      <c r="X6737" s="1"/>
      <c r="Y6737" s="1"/>
    </row>
    <row r="6738" spans="1:25" x14ac:dyDescent="0.25">
      <c r="A6738">
        <v>2104</v>
      </c>
      <c r="B6738" s="2">
        <v>45672</v>
      </c>
      <c r="C6738" s="1" t="s">
        <v>244</v>
      </c>
      <c r="D6738" s="1" t="s">
        <v>269</v>
      </c>
      <c r="E6738" s="1" t="s">
        <v>269</v>
      </c>
      <c r="F6738" s="1" t="s">
        <v>240</v>
      </c>
      <c r="G6738" s="1" t="s">
        <v>257</v>
      </c>
      <c r="O6738">
        <v>865.8</v>
      </c>
      <c r="P6738">
        <v>9.42</v>
      </c>
      <c r="T6738">
        <v>875.2</v>
      </c>
      <c r="V6738">
        <v>0.02</v>
      </c>
      <c r="W6738">
        <v>0.02</v>
      </c>
      <c r="X6738" s="1" t="s">
        <v>966</v>
      </c>
      <c r="Y6738" s="1" t="s">
        <v>269</v>
      </c>
    </row>
    <row r="6739" spans="1:25" x14ac:dyDescent="0.25">
      <c r="A6739">
        <v>3805</v>
      </c>
      <c r="B6739" s="2">
        <v>45666</v>
      </c>
      <c r="C6739" s="1" t="s">
        <v>981</v>
      </c>
      <c r="D6739" s="1" t="s">
        <v>1008</v>
      </c>
      <c r="E6739" s="1" t="s">
        <v>985</v>
      </c>
      <c r="F6739" s="1" t="s">
        <v>240</v>
      </c>
      <c r="G6739" s="1" t="s">
        <v>282</v>
      </c>
      <c r="O6739">
        <v>1198.4000000000001</v>
      </c>
      <c r="P6739">
        <v>10.29</v>
      </c>
      <c r="T6739">
        <v>1208.6500000000001</v>
      </c>
      <c r="V6739">
        <v>0.04</v>
      </c>
      <c r="W6739">
        <v>0.04</v>
      </c>
      <c r="X6739" s="1" t="s">
        <v>1032</v>
      </c>
      <c r="Y6739" s="1" t="s">
        <v>985</v>
      </c>
    </row>
    <row r="6740" spans="1:25" x14ac:dyDescent="0.25">
      <c r="A6740">
        <v>3807</v>
      </c>
      <c r="B6740" s="2">
        <v>45667</v>
      </c>
      <c r="C6740" s="1" t="s">
        <v>981</v>
      </c>
      <c r="D6740" s="1" t="s">
        <v>982</v>
      </c>
      <c r="E6740" s="1" t="s">
        <v>983</v>
      </c>
      <c r="F6740" s="1" t="s">
        <v>236</v>
      </c>
      <c r="G6740" s="1" t="s">
        <v>254</v>
      </c>
      <c r="O6740">
        <v>843.5</v>
      </c>
      <c r="P6740">
        <v>10.25</v>
      </c>
      <c r="T6740">
        <v>852.25</v>
      </c>
      <c r="V6740">
        <v>1.5</v>
      </c>
      <c r="W6740">
        <v>1.5</v>
      </c>
      <c r="X6740" s="1"/>
      <c r="Y6740" s="1"/>
    </row>
    <row r="6741" spans="1:25" x14ac:dyDescent="0.25">
      <c r="A6741">
        <v>4554</v>
      </c>
      <c r="B6741" s="2">
        <v>45683</v>
      </c>
      <c r="C6741" s="1" t="s">
        <v>380</v>
      </c>
      <c r="D6741" s="1" t="s">
        <v>608</v>
      </c>
      <c r="E6741" s="1" t="s">
        <v>608</v>
      </c>
      <c r="F6741" s="1" t="s">
        <v>337</v>
      </c>
      <c r="G6741" s="1" t="s">
        <v>338</v>
      </c>
      <c r="O6741">
        <v>762.3</v>
      </c>
      <c r="P6741">
        <v>6.58</v>
      </c>
      <c r="T6741">
        <v>768.8</v>
      </c>
      <c r="V6741">
        <v>0.08</v>
      </c>
      <c r="W6741">
        <v>0.08</v>
      </c>
      <c r="X6741" s="1" t="s">
        <v>1084</v>
      </c>
      <c r="Y6741" s="1" t="s">
        <v>608</v>
      </c>
    </row>
    <row r="6742" spans="1:25" x14ac:dyDescent="0.25">
      <c r="A6742">
        <v>5675</v>
      </c>
      <c r="B6742" s="2">
        <v>45679</v>
      </c>
      <c r="C6742" s="1" t="s">
        <v>816</v>
      </c>
      <c r="D6742" s="1" t="s">
        <v>819</v>
      </c>
      <c r="E6742" s="1" t="s">
        <v>475</v>
      </c>
      <c r="F6742" s="1" t="s">
        <v>240</v>
      </c>
      <c r="G6742" s="1" t="s">
        <v>282</v>
      </c>
      <c r="O6742">
        <v>462.6</v>
      </c>
      <c r="P6742">
        <v>23.24</v>
      </c>
      <c r="T6742">
        <v>485.8</v>
      </c>
      <c r="V6742">
        <v>0.04</v>
      </c>
      <c r="W6742">
        <v>0.04</v>
      </c>
      <c r="X6742" s="1" t="s">
        <v>1089</v>
      </c>
      <c r="Y6742" s="1" t="s">
        <v>819</v>
      </c>
    </row>
    <row r="6743" spans="1:25" x14ac:dyDescent="0.25">
      <c r="A6743">
        <v>5847</v>
      </c>
      <c r="B6743" s="2">
        <v>45681</v>
      </c>
      <c r="C6743" s="1" t="s">
        <v>495</v>
      </c>
      <c r="D6743" s="1" t="s">
        <v>666</v>
      </c>
      <c r="E6743" s="1" t="s">
        <v>667</v>
      </c>
      <c r="F6743" s="1" t="s">
        <v>236</v>
      </c>
      <c r="G6743" s="1" t="s">
        <v>254</v>
      </c>
      <c r="O6743">
        <v>2763.1</v>
      </c>
      <c r="P6743">
        <v>13.62</v>
      </c>
      <c r="T6743">
        <v>2776.7</v>
      </c>
      <c r="V6743">
        <v>0.02</v>
      </c>
      <c r="W6743">
        <v>0.02</v>
      </c>
      <c r="X6743" s="1" t="s">
        <v>644</v>
      </c>
      <c r="Y6743" s="1" t="s">
        <v>667</v>
      </c>
    </row>
    <row r="6744" spans="1:25" x14ac:dyDescent="0.25">
      <c r="A6744">
        <v>6312</v>
      </c>
      <c r="B6744" s="2">
        <v>45685</v>
      </c>
      <c r="C6744" s="1" t="s">
        <v>380</v>
      </c>
      <c r="D6744" s="1" t="s">
        <v>391</v>
      </c>
      <c r="E6744" s="1" t="s">
        <v>999</v>
      </c>
      <c r="F6744" s="1" t="s">
        <v>236</v>
      </c>
      <c r="G6744" s="1" t="s">
        <v>246</v>
      </c>
      <c r="O6744">
        <v>1044.9000000000001</v>
      </c>
      <c r="P6744">
        <v>11.87</v>
      </c>
      <c r="T6744">
        <v>1056.7</v>
      </c>
      <c r="V6744">
        <v>7.0000000000000007E-2</v>
      </c>
      <c r="W6744">
        <v>7.0000000000000007E-2</v>
      </c>
      <c r="X6744" s="1" t="s">
        <v>1124</v>
      </c>
      <c r="Y6744" s="1" t="s">
        <v>391</v>
      </c>
    </row>
    <row r="6745" spans="1:25" x14ac:dyDescent="0.25">
      <c r="A6745">
        <v>6613</v>
      </c>
      <c r="B6745" s="2">
        <v>45688</v>
      </c>
      <c r="C6745" s="1" t="s">
        <v>794</v>
      </c>
      <c r="D6745" s="1" t="s">
        <v>425</v>
      </c>
      <c r="E6745" s="1" t="s">
        <v>425</v>
      </c>
      <c r="F6745" s="1" t="s">
        <v>236</v>
      </c>
      <c r="G6745" s="1" t="s">
        <v>254</v>
      </c>
      <c r="O6745">
        <v>938.6</v>
      </c>
      <c r="P6745">
        <v>30.6</v>
      </c>
      <c r="T6745">
        <v>948</v>
      </c>
      <c r="V6745">
        <v>21.2</v>
      </c>
      <c r="W6745">
        <v>21.2</v>
      </c>
      <c r="X6745" s="1" t="s">
        <v>618</v>
      </c>
      <c r="Y6745" s="1" t="s">
        <v>425</v>
      </c>
    </row>
    <row r="6746" spans="1:25" x14ac:dyDescent="0.25">
      <c r="A6746">
        <v>9924</v>
      </c>
      <c r="B6746" s="2">
        <v>45700</v>
      </c>
      <c r="C6746" s="1" t="s">
        <v>474</v>
      </c>
      <c r="D6746" s="1" t="s">
        <v>489</v>
      </c>
      <c r="E6746" s="1" t="s">
        <v>489</v>
      </c>
      <c r="F6746" s="1" t="s">
        <v>240</v>
      </c>
      <c r="G6746" s="1" t="s">
        <v>282</v>
      </c>
      <c r="O6746">
        <v>3078</v>
      </c>
      <c r="P6746">
        <v>66.959999999999994</v>
      </c>
      <c r="T6746">
        <v>3144.9</v>
      </c>
      <c r="V6746">
        <v>0.06</v>
      </c>
      <c r="W6746">
        <v>0.06</v>
      </c>
      <c r="X6746" s="1" t="s">
        <v>1245</v>
      </c>
      <c r="Y6746" s="1" t="s">
        <v>489</v>
      </c>
    </row>
    <row r="6747" spans="1:25" x14ac:dyDescent="0.25">
      <c r="A6747">
        <v>26876</v>
      </c>
      <c r="B6747" s="2">
        <v>45802</v>
      </c>
      <c r="C6747" s="1" t="s">
        <v>816</v>
      </c>
      <c r="D6747" s="1" t="s">
        <v>1932</v>
      </c>
      <c r="E6747" s="1" t="s">
        <v>2160</v>
      </c>
      <c r="F6747" s="1" t="s">
        <v>236</v>
      </c>
      <c r="G6747" s="1" t="s">
        <v>246</v>
      </c>
      <c r="O6747">
        <v>1706.2</v>
      </c>
      <c r="P6747">
        <v>28.39</v>
      </c>
      <c r="T6747">
        <v>1734.5</v>
      </c>
      <c r="V6747">
        <v>0.09</v>
      </c>
      <c r="W6747">
        <v>0.09</v>
      </c>
      <c r="X6747" s="1" t="s">
        <v>2319</v>
      </c>
      <c r="Y6747" s="1" t="s">
        <v>1932</v>
      </c>
    </row>
    <row r="6748" spans="1:25" x14ac:dyDescent="0.25">
      <c r="A6748">
        <v>327</v>
      </c>
      <c r="B6748" s="2">
        <v>45658</v>
      </c>
      <c r="C6748" s="1" t="s">
        <v>396</v>
      </c>
      <c r="D6748" s="1" t="s">
        <v>251</v>
      </c>
      <c r="E6748" s="1" t="s">
        <v>497</v>
      </c>
      <c r="F6748" s="1" t="s">
        <v>236</v>
      </c>
      <c r="G6748" s="1" t="s">
        <v>254</v>
      </c>
      <c r="O6748">
        <v>12838.2</v>
      </c>
      <c r="P6748">
        <v>191.52</v>
      </c>
      <c r="T6748">
        <v>13029.4</v>
      </c>
      <c r="V6748">
        <v>0.32</v>
      </c>
      <c r="W6748">
        <v>0.32</v>
      </c>
      <c r="X6748" s="1" t="s">
        <v>638</v>
      </c>
      <c r="Y6748" s="1" t="s">
        <v>32</v>
      </c>
    </row>
    <row r="6749" spans="1:25" x14ac:dyDescent="0.25">
      <c r="A6749">
        <v>335</v>
      </c>
      <c r="B6749" s="2">
        <v>45660</v>
      </c>
      <c r="C6749" s="1" t="s">
        <v>396</v>
      </c>
      <c r="D6749" s="1" t="s">
        <v>656</v>
      </c>
      <c r="E6749" s="1" t="s">
        <v>497</v>
      </c>
      <c r="F6749" s="1" t="s">
        <v>236</v>
      </c>
      <c r="G6749" s="1" t="s">
        <v>254</v>
      </c>
      <c r="O6749">
        <v>4256.1000000000004</v>
      </c>
      <c r="P6749">
        <v>58.25</v>
      </c>
      <c r="T6749">
        <v>4314.25</v>
      </c>
      <c r="V6749">
        <v>0.1</v>
      </c>
      <c r="W6749">
        <v>0.1</v>
      </c>
      <c r="X6749" s="1" t="s">
        <v>638</v>
      </c>
      <c r="Y6749" s="1" t="s">
        <v>32</v>
      </c>
    </row>
    <row r="6750" spans="1:25" x14ac:dyDescent="0.25">
      <c r="A6750">
        <v>340</v>
      </c>
      <c r="B6750" s="2">
        <v>45661</v>
      </c>
      <c r="C6750" s="1" t="s">
        <v>396</v>
      </c>
      <c r="D6750" s="1" t="s">
        <v>251</v>
      </c>
      <c r="E6750" s="1" t="s">
        <v>497</v>
      </c>
      <c r="F6750" s="1" t="s">
        <v>236</v>
      </c>
      <c r="G6750" s="1" t="s">
        <v>254</v>
      </c>
      <c r="O6750">
        <v>5507.9</v>
      </c>
      <c r="P6750">
        <v>33.119999999999997</v>
      </c>
      <c r="T6750">
        <v>5540.95</v>
      </c>
      <c r="V6750">
        <v>7.0000000000000007E-2</v>
      </c>
      <c r="W6750">
        <v>7.0000000000000007E-2</v>
      </c>
      <c r="X6750" s="1" t="s">
        <v>638</v>
      </c>
      <c r="Y6750" s="1" t="s">
        <v>32</v>
      </c>
    </row>
    <row r="6751" spans="1:25" x14ac:dyDescent="0.25">
      <c r="A6751">
        <v>360</v>
      </c>
      <c r="B6751" s="2">
        <v>45658</v>
      </c>
      <c r="C6751" s="1" t="s">
        <v>495</v>
      </c>
      <c r="D6751" s="1" t="s">
        <v>666</v>
      </c>
      <c r="E6751" s="1" t="s">
        <v>667</v>
      </c>
      <c r="F6751" s="1" t="s">
        <v>236</v>
      </c>
      <c r="G6751" s="1" t="s">
        <v>254</v>
      </c>
      <c r="O6751">
        <v>12531</v>
      </c>
      <c r="P6751">
        <v>21.28</v>
      </c>
      <c r="T6751">
        <v>12552.25</v>
      </c>
      <c r="V6751">
        <v>0.03</v>
      </c>
      <c r="W6751">
        <v>0.03</v>
      </c>
      <c r="X6751" s="1" t="s">
        <v>638</v>
      </c>
      <c r="Y6751" s="1" t="s">
        <v>32</v>
      </c>
    </row>
    <row r="6752" spans="1:25" x14ac:dyDescent="0.25">
      <c r="A6752">
        <v>366</v>
      </c>
      <c r="B6752" s="2">
        <v>45659</v>
      </c>
      <c r="C6752" s="1" t="s">
        <v>495</v>
      </c>
      <c r="D6752" s="1" t="s">
        <v>666</v>
      </c>
      <c r="E6752" s="1" t="s">
        <v>667</v>
      </c>
      <c r="F6752" s="1" t="s">
        <v>236</v>
      </c>
      <c r="G6752" s="1" t="s">
        <v>254</v>
      </c>
      <c r="O6752">
        <v>3712.3</v>
      </c>
      <c r="P6752">
        <v>24.09</v>
      </c>
      <c r="T6752">
        <v>3736.37</v>
      </c>
      <c r="V6752">
        <v>0.02</v>
      </c>
      <c r="W6752">
        <v>0.02</v>
      </c>
      <c r="X6752" s="1" t="s">
        <v>638</v>
      </c>
      <c r="Y6752" s="1" t="s">
        <v>32</v>
      </c>
    </row>
    <row r="6753" spans="1:25" x14ac:dyDescent="0.25">
      <c r="A6753">
        <v>380</v>
      </c>
      <c r="B6753" s="2">
        <v>45661</v>
      </c>
      <c r="C6753" s="1" t="s">
        <v>495</v>
      </c>
      <c r="D6753" s="1" t="s">
        <v>666</v>
      </c>
      <c r="E6753" s="1" t="s">
        <v>667</v>
      </c>
      <c r="F6753" s="1" t="s">
        <v>236</v>
      </c>
      <c r="G6753" s="1" t="s">
        <v>254</v>
      </c>
      <c r="O6753">
        <v>4757.8</v>
      </c>
      <c r="P6753">
        <v>38.4</v>
      </c>
      <c r="T6753">
        <v>4782.55</v>
      </c>
      <c r="V6753">
        <v>13.65</v>
      </c>
      <c r="W6753">
        <v>13.65</v>
      </c>
      <c r="X6753" s="1" t="s">
        <v>660</v>
      </c>
      <c r="Y6753" s="1" t="s">
        <v>32</v>
      </c>
    </row>
    <row r="6754" spans="1:25" x14ac:dyDescent="0.25">
      <c r="A6754">
        <v>386</v>
      </c>
      <c r="B6754" s="2">
        <v>45662</v>
      </c>
      <c r="C6754" s="1" t="s">
        <v>495</v>
      </c>
      <c r="D6754" s="1" t="s">
        <v>666</v>
      </c>
      <c r="E6754" s="1" t="s">
        <v>673</v>
      </c>
      <c r="F6754" s="1" t="s">
        <v>236</v>
      </c>
      <c r="G6754" s="1" t="s">
        <v>254</v>
      </c>
      <c r="O6754">
        <v>7242.4</v>
      </c>
      <c r="P6754">
        <v>43.62</v>
      </c>
      <c r="T6754">
        <v>7285.95</v>
      </c>
      <c r="V6754">
        <v>7.0000000000000007E-2</v>
      </c>
      <c r="W6754">
        <v>7.0000000000000007E-2</v>
      </c>
      <c r="X6754" s="1" t="s">
        <v>638</v>
      </c>
      <c r="Y6754" s="1" t="s">
        <v>32</v>
      </c>
    </row>
    <row r="6755" spans="1:25" x14ac:dyDescent="0.25">
      <c r="A6755">
        <v>412</v>
      </c>
      <c r="B6755" s="2">
        <v>45659</v>
      </c>
      <c r="C6755" s="1" t="s">
        <v>367</v>
      </c>
      <c r="D6755" s="1" t="s">
        <v>687</v>
      </c>
      <c r="E6755" s="1" t="s">
        <v>369</v>
      </c>
      <c r="F6755" s="1" t="s">
        <v>236</v>
      </c>
      <c r="G6755" s="1" t="s">
        <v>254</v>
      </c>
      <c r="O6755">
        <v>447.6</v>
      </c>
      <c r="P6755">
        <v>15.86</v>
      </c>
      <c r="T6755">
        <v>463.4</v>
      </c>
      <c r="V6755">
        <v>0.06</v>
      </c>
      <c r="W6755">
        <v>0.06</v>
      </c>
      <c r="X6755" s="1" t="s">
        <v>688</v>
      </c>
      <c r="Y6755" s="1" t="s">
        <v>32</v>
      </c>
    </row>
    <row r="6756" spans="1:25" x14ac:dyDescent="0.25">
      <c r="A6756">
        <v>494</v>
      </c>
      <c r="B6756" s="2">
        <v>45659</v>
      </c>
      <c r="C6756" s="1" t="s">
        <v>557</v>
      </c>
      <c r="D6756" s="1" t="s">
        <v>709</v>
      </c>
      <c r="E6756" s="1" t="s">
        <v>711</v>
      </c>
      <c r="F6756" s="1" t="s">
        <v>240</v>
      </c>
      <c r="G6756" s="1" t="s">
        <v>282</v>
      </c>
      <c r="O6756">
        <v>325.39999999999998</v>
      </c>
      <c r="P6756">
        <v>11.62</v>
      </c>
      <c r="T6756">
        <v>337</v>
      </c>
      <c r="V6756">
        <v>0.02</v>
      </c>
      <c r="W6756">
        <v>0.02</v>
      </c>
      <c r="X6756" s="1" t="s">
        <v>688</v>
      </c>
      <c r="Y6756" s="1" t="s">
        <v>32</v>
      </c>
    </row>
    <row r="6757" spans="1:25" x14ac:dyDescent="0.25">
      <c r="A6757">
        <v>506</v>
      </c>
      <c r="B6757" s="2">
        <v>45658</v>
      </c>
      <c r="C6757" s="1" t="s">
        <v>446</v>
      </c>
      <c r="D6757" s="1" t="s">
        <v>715</v>
      </c>
      <c r="E6757" s="1" t="s">
        <v>716</v>
      </c>
      <c r="F6757" s="1" t="s">
        <v>236</v>
      </c>
      <c r="G6757" s="1" t="s">
        <v>254</v>
      </c>
      <c r="O6757">
        <v>14410.6</v>
      </c>
      <c r="P6757">
        <v>42.92</v>
      </c>
      <c r="T6757">
        <v>14453.45</v>
      </c>
      <c r="V6757">
        <v>7.0000000000000007E-2</v>
      </c>
      <c r="W6757">
        <v>7.0000000000000007E-2</v>
      </c>
      <c r="X6757" s="1" t="s">
        <v>638</v>
      </c>
      <c r="Y6757" s="1" t="s">
        <v>32</v>
      </c>
    </row>
    <row r="6758" spans="1:25" x14ac:dyDescent="0.25">
      <c r="A6758">
        <v>508</v>
      </c>
      <c r="B6758" s="2">
        <v>45658</v>
      </c>
      <c r="C6758" s="1" t="s">
        <v>446</v>
      </c>
      <c r="D6758" s="1" t="s">
        <v>263</v>
      </c>
      <c r="E6758" s="1" t="s">
        <v>717</v>
      </c>
      <c r="F6758" s="1" t="s">
        <v>337</v>
      </c>
      <c r="G6758" s="1" t="s">
        <v>353</v>
      </c>
      <c r="O6758">
        <v>1971</v>
      </c>
      <c r="P6758">
        <v>65.95</v>
      </c>
      <c r="T6758">
        <v>2036.85</v>
      </c>
      <c r="V6758">
        <v>0.1</v>
      </c>
      <c r="W6758">
        <v>0.1</v>
      </c>
      <c r="X6758" s="1" t="s">
        <v>638</v>
      </c>
      <c r="Y6758" s="1" t="s">
        <v>32</v>
      </c>
    </row>
    <row r="6759" spans="1:25" x14ac:dyDescent="0.25">
      <c r="A6759">
        <v>517</v>
      </c>
      <c r="B6759" s="2">
        <v>45659</v>
      </c>
      <c r="C6759" s="1" t="s">
        <v>446</v>
      </c>
      <c r="D6759" s="1" t="s">
        <v>263</v>
      </c>
      <c r="E6759" s="1" t="s">
        <v>717</v>
      </c>
      <c r="F6759" s="1" t="s">
        <v>337</v>
      </c>
      <c r="G6759" s="1" t="s">
        <v>353</v>
      </c>
      <c r="O6759">
        <v>894.1</v>
      </c>
      <c r="P6759">
        <v>18.8</v>
      </c>
      <c r="T6759">
        <v>912.85</v>
      </c>
      <c r="V6759">
        <v>0.05</v>
      </c>
      <c r="W6759">
        <v>0.05</v>
      </c>
      <c r="X6759" s="1" t="s">
        <v>638</v>
      </c>
      <c r="Y6759" s="1" t="s">
        <v>32</v>
      </c>
    </row>
    <row r="6760" spans="1:25" x14ac:dyDescent="0.25">
      <c r="A6760">
        <v>532</v>
      </c>
      <c r="B6760" s="2">
        <v>45660</v>
      </c>
      <c r="C6760" s="1" t="s">
        <v>446</v>
      </c>
      <c r="D6760" s="1" t="s">
        <v>263</v>
      </c>
      <c r="E6760" s="1" t="s">
        <v>717</v>
      </c>
      <c r="F6760" s="1" t="s">
        <v>337</v>
      </c>
      <c r="G6760" s="1" t="s">
        <v>353</v>
      </c>
      <c r="O6760">
        <v>1586.3</v>
      </c>
      <c r="P6760">
        <v>28.19</v>
      </c>
      <c r="T6760">
        <v>1602.9</v>
      </c>
      <c r="V6760">
        <v>11.59</v>
      </c>
      <c r="W6760">
        <v>11.59</v>
      </c>
      <c r="X6760" s="1" t="s">
        <v>638</v>
      </c>
      <c r="Y6760" s="1" t="s">
        <v>32</v>
      </c>
    </row>
    <row r="6761" spans="1:25" x14ac:dyDescent="0.25">
      <c r="A6761">
        <v>550</v>
      </c>
      <c r="B6761" s="2">
        <v>45661</v>
      </c>
      <c r="C6761" s="1" t="s">
        <v>446</v>
      </c>
      <c r="D6761" s="1" t="s">
        <v>263</v>
      </c>
      <c r="E6761" s="1" t="s">
        <v>717</v>
      </c>
      <c r="F6761" s="1" t="s">
        <v>337</v>
      </c>
      <c r="G6761" s="1" t="s">
        <v>353</v>
      </c>
      <c r="O6761">
        <v>2827.7</v>
      </c>
      <c r="P6761">
        <v>24.05</v>
      </c>
      <c r="T6761">
        <v>2851.7</v>
      </c>
      <c r="V6761">
        <v>0.05</v>
      </c>
      <c r="W6761">
        <v>0.05</v>
      </c>
      <c r="X6761" s="1" t="s">
        <v>638</v>
      </c>
      <c r="Y6761" s="1" t="s">
        <v>32</v>
      </c>
    </row>
    <row r="6762" spans="1:25" x14ac:dyDescent="0.25">
      <c r="A6762">
        <v>558</v>
      </c>
      <c r="B6762" s="2">
        <v>45662</v>
      </c>
      <c r="C6762" s="1" t="s">
        <v>446</v>
      </c>
      <c r="D6762" s="1" t="s">
        <v>718</v>
      </c>
      <c r="E6762" s="1" t="s">
        <v>716</v>
      </c>
      <c r="F6762" s="1" t="s">
        <v>236</v>
      </c>
      <c r="G6762" s="1" t="s">
        <v>254</v>
      </c>
      <c r="O6762">
        <v>8429.1</v>
      </c>
      <c r="P6762">
        <v>23.38</v>
      </c>
      <c r="T6762">
        <v>8452.4500000000007</v>
      </c>
      <c r="V6762">
        <v>0.03</v>
      </c>
      <c r="W6762">
        <v>0.03</v>
      </c>
      <c r="X6762" s="1" t="s">
        <v>638</v>
      </c>
      <c r="Y6762" s="1" t="s">
        <v>32</v>
      </c>
    </row>
    <row r="6763" spans="1:25" x14ac:dyDescent="0.25">
      <c r="A6763">
        <v>559</v>
      </c>
      <c r="B6763" s="2">
        <v>45662</v>
      </c>
      <c r="C6763" s="1" t="s">
        <v>446</v>
      </c>
      <c r="D6763" s="1" t="s">
        <v>263</v>
      </c>
      <c r="E6763" s="1" t="s">
        <v>717</v>
      </c>
      <c r="F6763" s="1" t="s">
        <v>337</v>
      </c>
      <c r="G6763" s="1" t="s">
        <v>353</v>
      </c>
      <c r="O6763">
        <v>1517.7</v>
      </c>
      <c r="P6763">
        <v>48.16</v>
      </c>
      <c r="T6763">
        <v>1542.1</v>
      </c>
      <c r="V6763">
        <v>23.76</v>
      </c>
      <c r="W6763">
        <v>23.76</v>
      </c>
      <c r="X6763" s="1" t="s">
        <v>638</v>
      </c>
      <c r="Y6763" s="1" t="s">
        <v>32</v>
      </c>
    </row>
    <row r="6764" spans="1:25" x14ac:dyDescent="0.25">
      <c r="A6764">
        <v>617</v>
      </c>
      <c r="B6764" s="2">
        <v>45665</v>
      </c>
      <c r="C6764" s="1" t="s">
        <v>446</v>
      </c>
      <c r="D6764" s="1" t="s">
        <v>715</v>
      </c>
      <c r="E6764" s="1" t="s">
        <v>454</v>
      </c>
      <c r="F6764" s="1" t="s">
        <v>236</v>
      </c>
      <c r="G6764" s="1" t="s">
        <v>254</v>
      </c>
      <c r="O6764">
        <v>3098.3</v>
      </c>
      <c r="P6764">
        <v>13.58</v>
      </c>
      <c r="T6764">
        <v>3111.85</v>
      </c>
      <c r="V6764">
        <v>0.03</v>
      </c>
      <c r="W6764">
        <v>0.03</v>
      </c>
      <c r="X6764" s="1" t="s">
        <v>638</v>
      </c>
      <c r="Y6764" s="1" t="s">
        <v>32</v>
      </c>
    </row>
    <row r="6765" spans="1:25" x14ac:dyDescent="0.25">
      <c r="A6765">
        <v>639</v>
      </c>
      <c r="B6765" s="2">
        <v>45666</v>
      </c>
      <c r="C6765" s="1" t="s">
        <v>446</v>
      </c>
      <c r="D6765" s="1" t="s">
        <v>263</v>
      </c>
      <c r="E6765" s="1" t="s">
        <v>717</v>
      </c>
      <c r="F6765" s="1" t="s">
        <v>337</v>
      </c>
      <c r="G6765" s="1" t="s">
        <v>353</v>
      </c>
      <c r="O6765">
        <v>1783.4</v>
      </c>
      <c r="P6765">
        <v>36.229999999999997</v>
      </c>
      <c r="T6765">
        <v>1808.05</v>
      </c>
      <c r="V6765">
        <v>0.43</v>
      </c>
      <c r="W6765">
        <v>0.43</v>
      </c>
      <c r="X6765" s="1" t="s">
        <v>638</v>
      </c>
      <c r="Y6765" s="1" t="s">
        <v>32</v>
      </c>
    </row>
    <row r="6766" spans="1:25" x14ac:dyDescent="0.25">
      <c r="A6766">
        <v>1065</v>
      </c>
      <c r="B6766" s="2">
        <v>45659</v>
      </c>
      <c r="C6766" s="1" t="s">
        <v>474</v>
      </c>
      <c r="D6766" s="1" t="s">
        <v>489</v>
      </c>
      <c r="E6766" s="1" t="s">
        <v>489</v>
      </c>
      <c r="F6766" s="1" t="s">
        <v>240</v>
      </c>
      <c r="G6766" s="1" t="s">
        <v>282</v>
      </c>
      <c r="O6766">
        <v>2247.1</v>
      </c>
      <c r="P6766">
        <v>36.020000000000003</v>
      </c>
      <c r="T6766">
        <v>2283.1</v>
      </c>
      <c r="V6766">
        <v>0.02</v>
      </c>
      <c r="W6766">
        <v>0.02</v>
      </c>
      <c r="X6766" s="1" t="s">
        <v>688</v>
      </c>
      <c r="Y6766" s="1" t="s">
        <v>32</v>
      </c>
    </row>
    <row r="6767" spans="1:25" x14ac:dyDescent="0.25">
      <c r="A6767">
        <v>1082</v>
      </c>
      <c r="B6767" s="2">
        <v>45660</v>
      </c>
      <c r="C6767" s="1" t="s">
        <v>474</v>
      </c>
      <c r="D6767" s="1" t="s">
        <v>404</v>
      </c>
      <c r="E6767" s="1" t="s">
        <v>404</v>
      </c>
      <c r="F6767" s="1" t="s">
        <v>236</v>
      </c>
      <c r="G6767" s="1" t="s">
        <v>254</v>
      </c>
      <c r="O6767">
        <v>1114.9000000000001</v>
      </c>
      <c r="P6767">
        <v>12.32</v>
      </c>
      <c r="T6767">
        <v>1127.2</v>
      </c>
      <c r="V6767">
        <v>0.02</v>
      </c>
      <c r="W6767">
        <v>0.02</v>
      </c>
      <c r="X6767" s="1" t="s">
        <v>688</v>
      </c>
      <c r="Y6767" s="1" t="s">
        <v>32</v>
      </c>
    </row>
    <row r="6768" spans="1:25" x14ac:dyDescent="0.25">
      <c r="A6768">
        <v>1131</v>
      </c>
      <c r="B6768" s="2">
        <v>45662</v>
      </c>
      <c r="C6768" s="1" t="s">
        <v>474</v>
      </c>
      <c r="D6768" s="1" t="s">
        <v>404</v>
      </c>
      <c r="E6768" s="1" t="s">
        <v>404</v>
      </c>
      <c r="F6768" s="1" t="s">
        <v>236</v>
      </c>
      <c r="G6768" s="1" t="s">
        <v>254</v>
      </c>
      <c r="O6768">
        <v>2158</v>
      </c>
      <c r="P6768">
        <v>12.88</v>
      </c>
      <c r="T6768">
        <v>2170.8000000000002</v>
      </c>
      <c r="V6768">
        <v>0.08</v>
      </c>
      <c r="W6768">
        <v>0.08</v>
      </c>
      <c r="X6768" s="1" t="s">
        <v>688</v>
      </c>
      <c r="Y6768" s="1" t="s">
        <v>32</v>
      </c>
    </row>
    <row r="6769" spans="1:25" x14ac:dyDescent="0.25">
      <c r="A6769">
        <v>1172</v>
      </c>
      <c r="B6769" s="2">
        <v>45665</v>
      </c>
      <c r="C6769" s="1" t="s">
        <v>474</v>
      </c>
      <c r="D6769" s="1" t="s">
        <v>404</v>
      </c>
      <c r="E6769" s="1" t="s">
        <v>404</v>
      </c>
      <c r="F6769" s="1" t="s">
        <v>236</v>
      </c>
      <c r="G6769" s="1" t="s">
        <v>254</v>
      </c>
      <c r="O6769">
        <v>1419</v>
      </c>
      <c r="P6769">
        <v>16.66</v>
      </c>
      <c r="T6769">
        <v>1435.6</v>
      </c>
      <c r="V6769">
        <v>0.06</v>
      </c>
      <c r="W6769">
        <v>0.06</v>
      </c>
      <c r="X6769" s="1" t="s">
        <v>688</v>
      </c>
      <c r="Y6769" s="1" t="s">
        <v>32</v>
      </c>
    </row>
    <row r="6770" spans="1:25" x14ac:dyDescent="0.25">
      <c r="A6770">
        <v>1190</v>
      </c>
      <c r="B6770" s="2">
        <v>45667</v>
      </c>
      <c r="C6770" s="1" t="s">
        <v>396</v>
      </c>
      <c r="D6770" s="1" t="s">
        <v>251</v>
      </c>
      <c r="E6770" s="1" t="s">
        <v>497</v>
      </c>
      <c r="F6770" s="1" t="s">
        <v>236</v>
      </c>
      <c r="G6770" s="1" t="s">
        <v>254</v>
      </c>
      <c r="O6770">
        <v>4940.8</v>
      </c>
      <c r="P6770">
        <v>10.47</v>
      </c>
      <c r="T6770">
        <v>4951.25</v>
      </c>
      <c r="V6770">
        <v>0.02</v>
      </c>
      <c r="W6770">
        <v>0.02</v>
      </c>
      <c r="X6770" s="1" t="s">
        <v>638</v>
      </c>
      <c r="Y6770" s="1" t="s">
        <v>32</v>
      </c>
    </row>
    <row r="6771" spans="1:25" x14ac:dyDescent="0.25">
      <c r="A6771">
        <v>1209</v>
      </c>
      <c r="B6771" s="2">
        <v>45667</v>
      </c>
      <c r="C6771" s="1" t="s">
        <v>474</v>
      </c>
      <c r="D6771" s="1" t="s">
        <v>489</v>
      </c>
      <c r="E6771" s="1" t="s">
        <v>489</v>
      </c>
      <c r="F6771" s="1" t="s">
        <v>240</v>
      </c>
      <c r="G6771" s="1" t="s">
        <v>282</v>
      </c>
      <c r="O6771">
        <v>3362.9</v>
      </c>
      <c r="P6771">
        <v>23.59</v>
      </c>
      <c r="T6771">
        <v>3386.4</v>
      </c>
      <c r="V6771">
        <v>0.09</v>
      </c>
      <c r="W6771">
        <v>0.09</v>
      </c>
      <c r="X6771" s="1" t="s">
        <v>688</v>
      </c>
      <c r="Y6771" s="1" t="s">
        <v>32</v>
      </c>
    </row>
    <row r="6772" spans="1:25" x14ac:dyDescent="0.25">
      <c r="A6772">
        <v>1224</v>
      </c>
      <c r="B6772" s="2">
        <v>45668</v>
      </c>
      <c r="C6772" s="1" t="s">
        <v>474</v>
      </c>
      <c r="D6772" s="1" t="s">
        <v>489</v>
      </c>
      <c r="E6772" s="1" t="s">
        <v>489</v>
      </c>
      <c r="F6772" s="1" t="s">
        <v>240</v>
      </c>
      <c r="G6772" s="1" t="s">
        <v>282</v>
      </c>
      <c r="O6772">
        <v>3371.8</v>
      </c>
      <c r="P6772">
        <v>44.07</v>
      </c>
      <c r="T6772">
        <v>3415.8</v>
      </c>
      <c r="V6772">
        <v>7.0000000000000007E-2</v>
      </c>
      <c r="W6772">
        <v>7.0000000000000007E-2</v>
      </c>
      <c r="X6772" s="1" t="s">
        <v>688</v>
      </c>
      <c r="Y6772" s="1" t="s">
        <v>32</v>
      </c>
    </row>
    <row r="6773" spans="1:25" x14ac:dyDescent="0.25">
      <c r="A6773">
        <v>1232</v>
      </c>
      <c r="B6773" s="2">
        <v>45669</v>
      </c>
      <c r="C6773" s="1" t="s">
        <v>474</v>
      </c>
      <c r="D6773" s="1" t="s">
        <v>489</v>
      </c>
      <c r="E6773" s="1" t="s">
        <v>489</v>
      </c>
      <c r="F6773" s="1" t="s">
        <v>240</v>
      </c>
      <c r="G6773" s="1" t="s">
        <v>282</v>
      </c>
      <c r="O6773">
        <v>2828.2</v>
      </c>
      <c r="P6773">
        <v>16.66</v>
      </c>
      <c r="T6773">
        <v>2844.8</v>
      </c>
      <c r="V6773">
        <v>0.06</v>
      </c>
      <c r="W6773">
        <v>0.06</v>
      </c>
      <c r="X6773" s="1" t="s">
        <v>688</v>
      </c>
      <c r="Y6773" s="1" t="s">
        <v>32</v>
      </c>
    </row>
    <row r="6774" spans="1:25" x14ac:dyDescent="0.25">
      <c r="A6774">
        <v>1339</v>
      </c>
      <c r="B6774" s="2">
        <v>45662</v>
      </c>
      <c r="C6774" s="1" t="s">
        <v>244</v>
      </c>
      <c r="D6774" s="1" t="s">
        <v>878</v>
      </c>
      <c r="E6774" s="1" t="s">
        <v>878</v>
      </c>
      <c r="F6774" s="1" t="s">
        <v>236</v>
      </c>
      <c r="G6774" s="1" t="s">
        <v>241</v>
      </c>
      <c r="O6774">
        <v>1636.5</v>
      </c>
      <c r="P6774">
        <v>7.35</v>
      </c>
      <c r="T6774">
        <v>1643.8</v>
      </c>
      <c r="V6774">
        <v>0.05</v>
      </c>
      <c r="W6774">
        <v>0.05</v>
      </c>
      <c r="X6774" s="1" t="s">
        <v>688</v>
      </c>
      <c r="Y6774" s="1" t="s">
        <v>32</v>
      </c>
    </row>
    <row r="6775" spans="1:25" x14ac:dyDescent="0.25">
      <c r="A6775">
        <v>1451</v>
      </c>
      <c r="B6775" s="2">
        <v>45668</v>
      </c>
      <c r="C6775" s="1" t="s">
        <v>244</v>
      </c>
      <c r="D6775" s="1" t="s">
        <v>878</v>
      </c>
      <c r="E6775" s="1" t="s">
        <v>878</v>
      </c>
      <c r="F6775" s="1" t="s">
        <v>236</v>
      </c>
      <c r="G6775" s="1" t="s">
        <v>241</v>
      </c>
      <c r="O6775">
        <v>1570.1</v>
      </c>
      <c r="P6775">
        <v>6.62</v>
      </c>
      <c r="T6775">
        <v>1576.7</v>
      </c>
      <c r="V6775">
        <v>0.02</v>
      </c>
      <c r="W6775">
        <v>0.02</v>
      </c>
      <c r="X6775" s="1" t="s">
        <v>688</v>
      </c>
      <c r="Y6775" s="1" t="s">
        <v>32</v>
      </c>
    </row>
    <row r="6776" spans="1:25" x14ac:dyDescent="0.25">
      <c r="A6776">
        <v>1567</v>
      </c>
      <c r="B6776" s="2">
        <v>45659</v>
      </c>
      <c r="C6776" s="1" t="s">
        <v>329</v>
      </c>
      <c r="D6776" s="1" t="s">
        <v>915</v>
      </c>
      <c r="E6776" s="1" t="s">
        <v>810</v>
      </c>
      <c r="F6776" s="1" t="s">
        <v>240</v>
      </c>
      <c r="G6776" s="1" t="s">
        <v>282</v>
      </c>
      <c r="O6776">
        <v>649.4</v>
      </c>
      <c r="P6776">
        <v>27.2</v>
      </c>
      <c r="T6776">
        <v>676.55</v>
      </c>
      <c r="V6776">
        <v>0.05</v>
      </c>
      <c r="W6776">
        <v>0.05</v>
      </c>
      <c r="X6776" s="1" t="s">
        <v>688</v>
      </c>
      <c r="Y6776" s="1" t="s">
        <v>32</v>
      </c>
    </row>
    <row r="6777" spans="1:25" x14ac:dyDescent="0.25">
      <c r="A6777">
        <v>1596</v>
      </c>
      <c r="B6777" s="2">
        <v>45661</v>
      </c>
      <c r="C6777" s="1" t="s">
        <v>329</v>
      </c>
      <c r="D6777" s="1" t="s">
        <v>339</v>
      </c>
      <c r="E6777" s="1" t="s">
        <v>916</v>
      </c>
      <c r="F6777" s="1" t="s">
        <v>236</v>
      </c>
      <c r="G6777" s="1" t="s">
        <v>237</v>
      </c>
      <c r="O6777">
        <v>785.9</v>
      </c>
      <c r="P6777">
        <v>18.760000000000002</v>
      </c>
      <c r="T6777">
        <v>804.65</v>
      </c>
      <c r="V6777">
        <v>0.01</v>
      </c>
      <c r="W6777">
        <v>0.01</v>
      </c>
      <c r="X6777" s="1" t="s">
        <v>644</v>
      </c>
      <c r="Y6777" s="1" t="s">
        <v>32</v>
      </c>
    </row>
    <row r="6778" spans="1:25" x14ac:dyDescent="0.25">
      <c r="A6778">
        <v>1785</v>
      </c>
      <c r="B6778" s="2">
        <v>45671</v>
      </c>
      <c r="C6778" s="1" t="s">
        <v>413</v>
      </c>
      <c r="D6778" s="1" t="s">
        <v>423</v>
      </c>
      <c r="E6778" s="1" t="s">
        <v>423</v>
      </c>
      <c r="F6778" s="1" t="s">
        <v>240</v>
      </c>
      <c r="G6778" s="1" t="s">
        <v>259</v>
      </c>
      <c r="O6778">
        <v>765.3</v>
      </c>
      <c r="P6778">
        <v>21.63</v>
      </c>
      <c r="T6778">
        <v>786.9</v>
      </c>
      <c r="V6778">
        <v>0.03</v>
      </c>
      <c r="W6778">
        <v>0.03</v>
      </c>
      <c r="X6778" s="1" t="s">
        <v>935</v>
      </c>
      <c r="Y6778" s="1" t="s">
        <v>32</v>
      </c>
    </row>
    <row r="6779" spans="1:25" x14ac:dyDescent="0.25">
      <c r="A6779">
        <v>1817</v>
      </c>
      <c r="B6779" s="2">
        <v>45665</v>
      </c>
      <c r="C6779" s="1" t="s">
        <v>367</v>
      </c>
      <c r="D6779" s="1" t="s">
        <v>687</v>
      </c>
      <c r="E6779" s="1" t="s">
        <v>369</v>
      </c>
      <c r="F6779" s="1" t="s">
        <v>236</v>
      </c>
      <c r="G6779" s="1" t="s">
        <v>254</v>
      </c>
      <c r="O6779">
        <v>594.1</v>
      </c>
      <c r="P6779">
        <v>9.42</v>
      </c>
      <c r="T6779">
        <v>603.5</v>
      </c>
      <c r="V6779">
        <v>0.02</v>
      </c>
      <c r="W6779">
        <v>0.02</v>
      </c>
      <c r="X6779" s="1" t="s">
        <v>688</v>
      </c>
      <c r="Y6779" s="1" t="s">
        <v>32</v>
      </c>
    </row>
    <row r="6780" spans="1:25" x14ac:dyDescent="0.25">
      <c r="A6780">
        <v>2035</v>
      </c>
      <c r="B6780" s="2">
        <v>45670</v>
      </c>
      <c r="C6780" s="1" t="s">
        <v>474</v>
      </c>
      <c r="D6780" s="1" t="s">
        <v>404</v>
      </c>
      <c r="E6780" s="1" t="s">
        <v>404</v>
      </c>
      <c r="F6780" s="1" t="s">
        <v>236</v>
      </c>
      <c r="G6780" s="1" t="s">
        <v>254</v>
      </c>
      <c r="O6780">
        <v>1252.5</v>
      </c>
      <c r="P6780">
        <v>21.67</v>
      </c>
      <c r="T6780">
        <v>1274.0999999999999</v>
      </c>
      <c r="V6780">
        <v>7.0000000000000007E-2</v>
      </c>
      <c r="W6780">
        <v>7.0000000000000007E-2</v>
      </c>
      <c r="X6780" s="1" t="s">
        <v>688</v>
      </c>
      <c r="Y6780" s="1" t="s">
        <v>32</v>
      </c>
    </row>
    <row r="6781" spans="1:25" x14ac:dyDescent="0.25">
      <c r="A6781">
        <v>2080</v>
      </c>
      <c r="B6781" s="2">
        <v>45670</v>
      </c>
      <c r="C6781" s="1" t="s">
        <v>367</v>
      </c>
      <c r="D6781" s="1" t="s">
        <v>687</v>
      </c>
      <c r="E6781" s="1" t="s">
        <v>369</v>
      </c>
      <c r="F6781" s="1" t="s">
        <v>240</v>
      </c>
      <c r="G6781" s="1" t="s">
        <v>254</v>
      </c>
      <c r="O6781">
        <v>475.7</v>
      </c>
      <c r="P6781">
        <v>13.86</v>
      </c>
      <c r="T6781">
        <v>489.5</v>
      </c>
      <c r="V6781">
        <v>0.06</v>
      </c>
      <c r="W6781">
        <v>0.06</v>
      </c>
      <c r="X6781" s="1" t="s">
        <v>688</v>
      </c>
      <c r="Y6781" s="1" t="s">
        <v>32</v>
      </c>
    </row>
    <row r="6782" spans="1:25" x14ac:dyDescent="0.25">
      <c r="A6782">
        <v>2178</v>
      </c>
      <c r="B6782" s="2">
        <v>45671</v>
      </c>
      <c r="C6782" s="1" t="s">
        <v>557</v>
      </c>
      <c r="D6782" s="1" t="s">
        <v>731</v>
      </c>
      <c r="E6782" s="1" t="s">
        <v>712</v>
      </c>
      <c r="F6782" s="1" t="s">
        <v>240</v>
      </c>
      <c r="G6782" s="1" t="s">
        <v>282</v>
      </c>
      <c r="O6782">
        <v>550.70000000000005</v>
      </c>
      <c r="P6782">
        <v>7.35</v>
      </c>
      <c r="T6782">
        <v>558</v>
      </c>
      <c r="V6782">
        <v>0.05</v>
      </c>
      <c r="W6782">
        <v>0.05</v>
      </c>
      <c r="X6782" s="1" t="s">
        <v>688</v>
      </c>
      <c r="Y6782" s="1" t="s">
        <v>32</v>
      </c>
    </row>
    <row r="6783" spans="1:25" x14ac:dyDescent="0.25">
      <c r="A6783">
        <v>3824</v>
      </c>
      <c r="B6783" s="2">
        <v>45670</v>
      </c>
      <c r="C6783" s="1" t="s">
        <v>981</v>
      </c>
      <c r="D6783" s="1" t="s">
        <v>1008</v>
      </c>
      <c r="E6783" s="1" t="s">
        <v>983</v>
      </c>
      <c r="F6783" s="1" t="s">
        <v>236</v>
      </c>
      <c r="G6783" s="1" t="s">
        <v>254</v>
      </c>
      <c r="O6783">
        <v>1107.7</v>
      </c>
      <c r="P6783">
        <v>13.23</v>
      </c>
      <c r="T6783">
        <v>1120.9000000000001</v>
      </c>
      <c r="V6783">
        <v>0.03</v>
      </c>
      <c r="W6783">
        <v>0.03</v>
      </c>
      <c r="X6783" s="1" t="s">
        <v>638</v>
      </c>
      <c r="Y6783" s="1" t="s">
        <v>32</v>
      </c>
    </row>
    <row r="6784" spans="1:25" x14ac:dyDescent="0.25">
      <c r="A6784">
        <v>4376</v>
      </c>
      <c r="B6784" s="2">
        <v>45675</v>
      </c>
      <c r="C6784" s="1" t="s">
        <v>981</v>
      </c>
      <c r="D6784" s="1" t="s">
        <v>1008</v>
      </c>
      <c r="E6784" s="1" t="s">
        <v>985</v>
      </c>
      <c r="F6784" s="1" t="s">
        <v>240</v>
      </c>
      <c r="G6784" s="1" t="s">
        <v>282</v>
      </c>
      <c r="O6784">
        <v>1363.8</v>
      </c>
      <c r="P6784">
        <v>23.73</v>
      </c>
      <c r="T6784">
        <v>1387.5</v>
      </c>
      <c r="V6784">
        <v>0.03</v>
      </c>
      <c r="W6784">
        <v>0.03</v>
      </c>
      <c r="X6784" s="1" t="s">
        <v>638</v>
      </c>
      <c r="Y6784" s="1" t="s">
        <v>32</v>
      </c>
    </row>
    <row r="6785" spans="1:25" x14ac:dyDescent="0.25">
      <c r="A6785">
        <v>4396</v>
      </c>
      <c r="B6785" s="2">
        <v>45679</v>
      </c>
      <c r="C6785" s="1" t="s">
        <v>981</v>
      </c>
      <c r="D6785" s="1" t="s">
        <v>1031</v>
      </c>
      <c r="E6785" s="1" t="s">
        <v>985</v>
      </c>
      <c r="F6785" s="1" t="s">
        <v>240</v>
      </c>
      <c r="G6785" s="1" t="s">
        <v>282</v>
      </c>
      <c r="O6785">
        <v>941.2</v>
      </c>
      <c r="P6785">
        <v>20.93</v>
      </c>
      <c r="T6785">
        <v>941.2</v>
      </c>
      <c r="V6785">
        <v>20.93</v>
      </c>
      <c r="W6785">
        <v>20.93</v>
      </c>
      <c r="X6785" s="1" t="s">
        <v>55</v>
      </c>
      <c r="Y6785" s="1" t="s">
        <v>32</v>
      </c>
    </row>
    <row r="6786" spans="1:25" x14ac:dyDescent="0.25">
      <c r="A6786">
        <v>4402</v>
      </c>
      <c r="B6786" s="2">
        <v>45677</v>
      </c>
      <c r="C6786" s="1" t="s">
        <v>510</v>
      </c>
      <c r="D6786" s="1" t="s">
        <v>512</v>
      </c>
      <c r="E6786" s="1" t="s">
        <v>512</v>
      </c>
      <c r="F6786" s="1" t="s">
        <v>240</v>
      </c>
      <c r="G6786" s="1" t="s">
        <v>282</v>
      </c>
      <c r="O6786">
        <v>62.3</v>
      </c>
      <c r="P6786">
        <v>9.91</v>
      </c>
      <c r="T6786">
        <v>72.2</v>
      </c>
      <c r="V6786">
        <v>0.01</v>
      </c>
      <c r="W6786">
        <v>0.01</v>
      </c>
      <c r="X6786" s="1" t="s">
        <v>638</v>
      </c>
      <c r="Y6786" s="1" t="s">
        <v>32</v>
      </c>
    </row>
    <row r="6787" spans="1:25" x14ac:dyDescent="0.25">
      <c r="A6787">
        <v>4417</v>
      </c>
      <c r="B6787" s="2">
        <v>45678</v>
      </c>
      <c r="C6787" s="1" t="s">
        <v>1018</v>
      </c>
      <c r="D6787" s="1" t="s">
        <v>1035</v>
      </c>
      <c r="E6787" s="1" t="s">
        <v>1035</v>
      </c>
      <c r="F6787" s="1" t="s">
        <v>236</v>
      </c>
      <c r="G6787" s="1" t="s">
        <v>254</v>
      </c>
      <c r="O6787">
        <v>212.1</v>
      </c>
      <c r="P6787">
        <v>6.13</v>
      </c>
      <c r="T6787">
        <v>218.2</v>
      </c>
      <c r="V6787">
        <v>0.03</v>
      </c>
      <c r="W6787">
        <v>0.03</v>
      </c>
      <c r="X6787" s="1" t="s">
        <v>638</v>
      </c>
      <c r="Y6787" s="1" t="s">
        <v>32</v>
      </c>
    </row>
    <row r="6788" spans="1:25" x14ac:dyDescent="0.25">
      <c r="A6788">
        <v>5862</v>
      </c>
      <c r="B6788" s="2">
        <v>45682</v>
      </c>
      <c r="C6788" s="1" t="s">
        <v>474</v>
      </c>
      <c r="D6788" s="1" t="s">
        <v>32</v>
      </c>
      <c r="E6788" s="1" t="s">
        <v>32</v>
      </c>
      <c r="F6788" s="1" t="s">
        <v>32</v>
      </c>
      <c r="G6788" s="1" t="s">
        <v>32</v>
      </c>
      <c r="O6788">
        <v>3373.1</v>
      </c>
      <c r="P6788">
        <v>33.6</v>
      </c>
      <c r="T6788">
        <v>3296.1</v>
      </c>
      <c r="V6788">
        <v>0.1</v>
      </c>
      <c r="W6788">
        <v>0.1</v>
      </c>
      <c r="X6788" s="1" t="s">
        <v>1094</v>
      </c>
      <c r="Y6788" s="1" t="s">
        <v>32</v>
      </c>
    </row>
    <row r="6789" spans="1:25" x14ac:dyDescent="0.25">
      <c r="A6789">
        <v>5884</v>
      </c>
      <c r="B6789" s="2">
        <v>45683</v>
      </c>
      <c r="C6789" s="1" t="s">
        <v>474</v>
      </c>
      <c r="D6789" s="1" t="s">
        <v>852</v>
      </c>
      <c r="E6789" s="1" t="s">
        <v>852</v>
      </c>
      <c r="F6789" s="1" t="s">
        <v>236</v>
      </c>
      <c r="G6789" s="1" t="s">
        <v>254</v>
      </c>
      <c r="O6789">
        <v>3490.1</v>
      </c>
      <c r="P6789">
        <v>16.73</v>
      </c>
      <c r="T6789">
        <v>3506.8</v>
      </c>
      <c r="V6789">
        <v>0.03</v>
      </c>
      <c r="W6789">
        <v>0.03</v>
      </c>
      <c r="X6789" s="1" t="s">
        <v>688</v>
      </c>
      <c r="Y6789" s="1" t="s">
        <v>32</v>
      </c>
    </row>
    <row r="6790" spans="1:25" x14ac:dyDescent="0.25">
      <c r="A6790">
        <v>6135</v>
      </c>
      <c r="B6790" s="2">
        <v>45684</v>
      </c>
      <c r="C6790" s="1" t="s">
        <v>1018</v>
      </c>
      <c r="D6790" s="1" t="s">
        <v>1035</v>
      </c>
      <c r="E6790" s="1" t="s">
        <v>1035</v>
      </c>
      <c r="F6790" s="1" t="s">
        <v>236</v>
      </c>
      <c r="G6790" s="1" t="s">
        <v>254</v>
      </c>
      <c r="O6790">
        <v>398.5</v>
      </c>
      <c r="P6790">
        <v>7.98</v>
      </c>
      <c r="T6790">
        <v>406.4</v>
      </c>
      <c r="V6790">
        <v>0.08</v>
      </c>
      <c r="W6790">
        <v>0.08</v>
      </c>
      <c r="X6790" s="1" t="s">
        <v>638</v>
      </c>
      <c r="Y6790" s="1" t="s">
        <v>32</v>
      </c>
    </row>
    <row r="6791" spans="1:25" x14ac:dyDescent="0.25">
      <c r="A6791">
        <v>6409</v>
      </c>
      <c r="B6791" s="2">
        <v>45686</v>
      </c>
      <c r="C6791" s="1" t="s">
        <v>244</v>
      </c>
      <c r="D6791" s="1" t="s">
        <v>998</v>
      </c>
      <c r="E6791" s="1" t="s">
        <v>998</v>
      </c>
      <c r="F6791" s="1" t="s">
        <v>236</v>
      </c>
      <c r="G6791" s="1" t="s">
        <v>241</v>
      </c>
      <c r="O6791">
        <v>756</v>
      </c>
      <c r="P6791">
        <v>33.43</v>
      </c>
      <c r="T6791">
        <v>789.3</v>
      </c>
      <c r="V6791">
        <v>0.13</v>
      </c>
      <c r="W6791">
        <v>0.13</v>
      </c>
      <c r="X6791" s="1" t="s">
        <v>644</v>
      </c>
      <c r="Y6791" s="1" t="s">
        <v>32</v>
      </c>
    </row>
    <row r="6792" spans="1:25" x14ac:dyDescent="0.25">
      <c r="A6792">
        <v>6448</v>
      </c>
      <c r="B6792" s="2">
        <v>45687</v>
      </c>
      <c r="C6792" s="1" t="s">
        <v>474</v>
      </c>
      <c r="D6792" s="1" t="s">
        <v>480</v>
      </c>
      <c r="E6792" s="1" t="s">
        <v>480</v>
      </c>
      <c r="F6792" s="1" t="s">
        <v>240</v>
      </c>
      <c r="G6792" s="1" t="s">
        <v>282</v>
      </c>
      <c r="O6792">
        <v>2647.7</v>
      </c>
      <c r="P6792">
        <v>76.34</v>
      </c>
      <c r="T6792">
        <v>2705.6</v>
      </c>
      <c r="V6792">
        <v>3.74</v>
      </c>
      <c r="W6792">
        <v>3.74</v>
      </c>
      <c r="X6792" s="1" t="s">
        <v>55</v>
      </c>
      <c r="Y6792" s="1" t="s">
        <v>32</v>
      </c>
    </row>
    <row r="6793" spans="1:25" x14ac:dyDescent="0.25">
      <c r="A6793">
        <v>6520</v>
      </c>
      <c r="B6793" s="2">
        <v>45686</v>
      </c>
      <c r="C6793" s="1" t="s">
        <v>510</v>
      </c>
      <c r="D6793" s="1" t="s">
        <v>1013</v>
      </c>
      <c r="E6793" s="1" t="s">
        <v>1013</v>
      </c>
      <c r="F6793" s="1" t="s">
        <v>236</v>
      </c>
      <c r="G6793" s="1" t="s">
        <v>254</v>
      </c>
      <c r="O6793">
        <v>263.89999999999998</v>
      </c>
      <c r="P6793">
        <v>8.51</v>
      </c>
      <c r="T6793">
        <v>272.39999999999998</v>
      </c>
      <c r="V6793">
        <v>0.01</v>
      </c>
      <c r="W6793">
        <v>0.01</v>
      </c>
      <c r="X6793" s="1" t="s">
        <v>638</v>
      </c>
      <c r="Y6793" s="1" t="s">
        <v>32</v>
      </c>
    </row>
    <row r="6794" spans="1:25" x14ac:dyDescent="0.25">
      <c r="A6794">
        <v>6533</v>
      </c>
      <c r="B6794" s="2">
        <v>45688</v>
      </c>
      <c r="C6794" s="1" t="s">
        <v>510</v>
      </c>
      <c r="D6794" s="1" t="s">
        <v>512</v>
      </c>
      <c r="E6794" s="1" t="s">
        <v>512</v>
      </c>
      <c r="F6794" s="1" t="s">
        <v>240</v>
      </c>
      <c r="G6794" s="1" t="s">
        <v>282</v>
      </c>
      <c r="O6794">
        <v>269.8</v>
      </c>
      <c r="P6794">
        <v>25</v>
      </c>
      <c r="T6794">
        <v>282.2</v>
      </c>
      <c r="V6794">
        <v>12.6</v>
      </c>
      <c r="W6794">
        <v>12.6</v>
      </c>
      <c r="X6794" s="1" t="s">
        <v>1129</v>
      </c>
      <c r="Y6794" s="1" t="s">
        <v>32</v>
      </c>
    </row>
    <row r="6795" spans="1:25" x14ac:dyDescent="0.25">
      <c r="A6795">
        <v>6823</v>
      </c>
      <c r="B6795" s="2">
        <v>45688</v>
      </c>
      <c r="C6795" s="1" t="s">
        <v>244</v>
      </c>
      <c r="D6795" s="1" t="s">
        <v>998</v>
      </c>
      <c r="E6795" s="1" t="s">
        <v>998</v>
      </c>
      <c r="F6795" s="1" t="s">
        <v>236</v>
      </c>
      <c r="G6795" s="1" t="s">
        <v>241</v>
      </c>
      <c r="O6795">
        <v>1739.8</v>
      </c>
      <c r="P6795">
        <v>60.76</v>
      </c>
      <c r="T6795">
        <v>1800.4</v>
      </c>
      <c r="V6795">
        <v>0.16</v>
      </c>
      <c r="W6795">
        <v>0.16</v>
      </c>
      <c r="X6795" s="1" t="s">
        <v>1142</v>
      </c>
      <c r="Y6795" s="1" t="s">
        <v>32</v>
      </c>
    </row>
    <row r="6796" spans="1:25" x14ac:dyDescent="0.25">
      <c r="A6796">
        <v>7134</v>
      </c>
      <c r="B6796" s="2">
        <v>45696</v>
      </c>
      <c r="C6796" s="1" t="s">
        <v>1018</v>
      </c>
      <c r="D6796" s="1" t="s">
        <v>511</v>
      </c>
      <c r="E6796" s="1" t="s">
        <v>1026</v>
      </c>
      <c r="F6796" s="1" t="s">
        <v>240</v>
      </c>
      <c r="G6796" s="1" t="s">
        <v>282</v>
      </c>
      <c r="O6796">
        <v>186.6</v>
      </c>
      <c r="P6796">
        <v>26.71</v>
      </c>
      <c r="T6796">
        <v>213.3</v>
      </c>
      <c r="V6796">
        <v>0.01</v>
      </c>
      <c r="W6796">
        <v>0.01</v>
      </c>
      <c r="X6796" s="1" t="s">
        <v>638</v>
      </c>
      <c r="Y6796" s="1" t="s">
        <v>32</v>
      </c>
    </row>
    <row r="6797" spans="1:25" x14ac:dyDescent="0.25">
      <c r="A6797">
        <v>7196</v>
      </c>
      <c r="B6797" s="2">
        <v>45690</v>
      </c>
      <c r="C6797" s="1" t="s">
        <v>474</v>
      </c>
      <c r="D6797" s="1" t="s">
        <v>404</v>
      </c>
      <c r="E6797" s="1" t="s">
        <v>404</v>
      </c>
      <c r="F6797" s="1" t="s">
        <v>236</v>
      </c>
      <c r="G6797" s="1" t="s">
        <v>254</v>
      </c>
      <c r="O6797">
        <v>4393.3999999999996</v>
      </c>
      <c r="P6797">
        <v>19.079999999999998</v>
      </c>
      <c r="T6797">
        <v>4412.3999999999996</v>
      </c>
      <c r="V6797">
        <v>0.08</v>
      </c>
      <c r="W6797">
        <v>0.08</v>
      </c>
      <c r="X6797" s="1" t="s">
        <v>688</v>
      </c>
      <c r="Y6797" s="1" t="s">
        <v>32</v>
      </c>
    </row>
    <row r="6798" spans="1:25" x14ac:dyDescent="0.25">
      <c r="A6798">
        <v>7197</v>
      </c>
      <c r="B6798" s="2">
        <v>45690</v>
      </c>
      <c r="C6798" s="1" t="s">
        <v>474</v>
      </c>
      <c r="D6798" s="1" t="s">
        <v>489</v>
      </c>
      <c r="E6798" s="1" t="s">
        <v>489</v>
      </c>
      <c r="F6798" s="1" t="s">
        <v>240</v>
      </c>
      <c r="G6798" s="1" t="s">
        <v>282</v>
      </c>
      <c r="O6798">
        <v>2491.3000000000002</v>
      </c>
      <c r="P6798">
        <v>32.659999999999997</v>
      </c>
      <c r="T6798">
        <v>2523.9</v>
      </c>
      <c r="V6798">
        <v>0.06</v>
      </c>
      <c r="W6798">
        <v>0.06</v>
      </c>
      <c r="X6798" s="1" t="s">
        <v>688</v>
      </c>
      <c r="Y6798" s="1" t="s">
        <v>32</v>
      </c>
    </row>
    <row r="6799" spans="1:25" x14ac:dyDescent="0.25">
      <c r="A6799">
        <v>7210</v>
      </c>
      <c r="B6799" s="2">
        <v>45691</v>
      </c>
      <c r="C6799" s="1" t="s">
        <v>474</v>
      </c>
      <c r="D6799" s="1" t="s">
        <v>489</v>
      </c>
      <c r="E6799" s="1" t="s">
        <v>489</v>
      </c>
      <c r="F6799" s="1" t="s">
        <v>240</v>
      </c>
      <c r="G6799" s="1" t="s">
        <v>282</v>
      </c>
      <c r="O6799">
        <v>2281.6999999999998</v>
      </c>
      <c r="P6799">
        <v>13.83</v>
      </c>
      <c r="T6799">
        <v>2295.5</v>
      </c>
      <c r="V6799">
        <v>0.03</v>
      </c>
      <c r="W6799">
        <v>0.03</v>
      </c>
      <c r="X6799" s="1" t="s">
        <v>688</v>
      </c>
      <c r="Y6799" s="1" t="s">
        <v>32</v>
      </c>
    </row>
    <row r="6800" spans="1:25" x14ac:dyDescent="0.25">
      <c r="A6800">
        <v>7236</v>
      </c>
      <c r="B6800" s="2">
        <v>45692</v>
      </c>
      <c r="C6800" s="1" t="s">
        <v>474</v>
      </c>
      <c r="D6800" s="1" t="s">
        <v>404</v>
      </c>
      <c r="E6800" s="1" t="s">
        <v>404</v>
      </c>
      <c r="F6800" s="1" t="s">
        <v>236</v>
      </c>
      <c r="G6800" s="1" t="s">
        <v>254</v>
      </c>
      <c r="O6800">
        <v>1484.1</v>
      </c>
      <c r="P6800">
        <v>9.42</v>
      </c>
      <c r="T6800">
        <v>1493.5</v>
      </c>
      <c r="V6800">
        <v>0.02</v>
      </c>
      <c r="W6800">
        <v>0.02</v>
      </c>
      <c r="X6800" s="1" t="s">
        <v>1166</v>
      </c>
      <c r="Y6800" s="1" t="s">
        <v>32</v>
      </c>
    </row>
    <row r="6801" spans="1:25" x14ac:dyDescent="0.25">
      <c r="A6801">
        <v>7353</v>
      </c>
      <c r="B6801" s="2">
        <v>45692</v>
      </c>
      <c r="C6801" s="1" t="s">
        <v>244</v>
      </c>
      <c r="D6801" s="1" t="s">
        <v>269</v>
      </c>
      <c r="E6801" s="1" t="s">
        <v>269</v>
      </c>
      <c r="F6801" s="1" t="s">
        <v>236</v>
      </c>
      <c r="G6801" s="1" t="s">
        <v>241</v>
      </c>
      <c r="O6801">
        <v>1176.5999999999999</v>
      </c>
      <c r="P6801">
        <v>20.58</v>
      </c>
      <c r="T6801">
        <v>1197.0999999999999</v>
      </c>
      <c r="V6801">
        <v>0.08</v>
      </c>
      <c r="W6801">
        <v>0.08</v>
      </c>
      <c r="X6801" s="1" t="s">
        <v>1172</v>
      </c>
      <c r="Y6801" s="1" t="s">
        <v>32</v>
      </c>
    </row>
    <row r="6802" spans="1:25" x14ac:dyDescent="0.25">
      <c r="A6802">
        <v>7385</v>
      </c>
      <c r="B6802" s="2">
        <v>45695</v>
      </c>
      <c r="C6802" s="1" t="s">
        <v>244</v>
      </c>
      <c r="D6802" s="1" t="s">
        <v>998</v>
      </c>
      <c r="E6802" s="1" t="s">
        <v>998</v>
      </c>
      <c r="F6802" s="1" t="s">
        <v>236</v>
      </c>
      <c r="G6802" s="1" t="s">
        <v>241</v>
      </c>
      <c r="O6802">
        <v>1195</v>
      </c>
      <c r="P6802">
        <v>16.309999999999999</v>
      </c>
      <c r="T6802">
        <v>1211.3</v>
      </c>
      <c r="V6802">
        <v>0.01</v>
      </c>
      <c r="W6802">
        <v>0.01</v>
      </c>
      <c r="X6802" s="1" t="s">
        <v>688</v>
      </c>
      <c r="Y6802" s="1" t="s">
        <v>32</v>
      </c>
    </row>
    <row r="6803" spans="1:25" x14ac:dyDescent="0.25">
      <c r="A6803">
        <v>7395</v>
      </c>
      <c r="B6803" s="2">
        <v>45696</v>
      </c>
      <c r="C6803" s="1" t="s">
        <v>244</v>
      </c>
      <c r="D6803" s="1" t="s">
        <v>998</v>
      </c>
      <c r="E6803" s="1" t="s">
        <v>998</v>
      </c>
      <c r="F6803" s="1" t="s">
        <v>236</v>
      </c>
      <c r="G6803" s="1" t="s">
        <v>241</v>
      </c>
      <c r="O6803">
        <v>1496.1</v>
      </c>
      <c r="P6803">
        <v>18.239999999999998</v>
      </c>
      <c r="T6803">
        <v>1514.2</v>
      </c>
      <c r="V6803">
        <v>0.14000000000000001</v>
      </c>
      <c r="W6803">
        <v>0.14000000000000001</v>
      </c>
      <c r="X6803" s="1" t="s">
        <v>688</v>
      </c>
      <c r="Y6803" s="1" t="s">
        <v>32</v>
      </c>
    </row>
    <row r="6804" spans="1:25" x14ac:dyDescent="0.25">
      <c r="A6804">
        <v>7427</v>
      </c>
      <c r="B6804" s="2">
        <v>45689</v>
      </c>
      <c r="C6804" s="1" t="s">
        <v>557</v>
      </c>
      <c r="D6804" s="1" t="s">
        <v>731</v>
      </c>
      <c r="E6804" s="1" t="s">
        <v>1126</v>
      </c>
      <c r="F6804" s="1" t="s">
        <v>240</v>
      </c>
      <c r="G6804" s="1" t="s">
        <v>282</v>
      </c>
      <c r="O6804">
        <v>514.1</v>
      </c>
      <c r="P6804">
        <v>9.24</v>
      </c>
      <c r="T6804">
        <v>523.29999999999995</v>
      </c>
      <c r="V6804">
        <v>0.04</v>
      </c>
      <c r="W6804">
        <v>0.04</v>
      </c>
      <c r="X6804" s="1" t="s">
        <v>688</v>
      </c>
      <c r="Y6804" s="1" t="s">
        <v>32</v>
      </c>
    </row>
    <row r="6805" spans="1:25" x14ac:dyDescent="0.25">
      <c r="A6805">
        <v>7518</v>
      </c>
      <c r="B6805" s="2">
        <v>45696</v>
      </c>
      <c r="C6805" s="1" t="s">
        <v>557</v>
      </c>
      <c r="D6805" s="1" t="s">
        <v>731</v>
      </c>
      <c r="E6805" s="1" t="s">
        <v>1126</v>
      </c>
      <c r="F6805" s="1" t="s">
        <v>240</v>
      </c>
      <c r="G6805" s="1" t="s">
        <v>282</v>
      </c>
      <c r="O6805">
        <v>853.9</v>
      </c>
      <c r="P6805">
        <v>33.880000000000003</v>
      </c>
      <c r="T6805">
        <v>887.7</v>
      </c>
      <c r="V6805">
        <v>0.08</v>
      </c>
      <c r="W6805">
        <v>0.08</v>
      </c>
      <c r="X6805" s="1" t="s">
        <v>1166</v>
      </c>
      <c r="Y6805" s="1" t="s">
        <v>32</v>
      </c>
    </row>
    <row r="6806" spans="1:25" x14ac:dyDescent="0.25">
      <c r="A6806">
        <v>7680</v>
      </c>
      <c r="B6806" s="2">
        <v>45695</v>
      </c>
      <c r="C6806" s="1" t="s">
        <v>329</v>
      </c>
      <c r="D6806" s="1" t="s">
        <v>339</v>
      </c>
      <c r="E6806" s="1" t="s">
        <v>916</v>
      </c>
      <c r="F6806" s="1" t="s">
        <v>236</v>
      </c>
      <c r="G6806" s="1" t="s">
        <v>237</v>
      </c>
      <c r="O6806">
        <v>816.4</v>
      </c>
      <c r="P6806">
        <v>16.03</v>
      </c>
      <c r="T6806">
        <v>832.4</v>
      </c>
      <c r="V6806">
        <v>0.03</v>
      </c>
      <c r="W6806">
        <v>0.03</v>
      </c>
      <c r="X6806" s="1" t="s">
        <v>688</v>
      </c>
      <c r="Y6806" s="1" t="s">
        <v>32</v>
      </c>
    </row>
    <row r="6807" spans="1:25" x14ac:dyDescent="0.25">
      <c r="A6807">
        <v>7682</v>
      </c>
      <c r="B6807" s="2">
        <v>45695</v>
      </c>
      <c r="C6807" s="1" t="s">
        <v>329</v>
      </c>
      <c r="D6807" s="1" t="s">
        <v>915</v>
      </c>
      <c r="E6807" s="1" t="s">
        <v>331</v>
      </c>
      <c r="F6807" s="1" t="s">
        <v>240</v>
      </c>
      <c r="G6807" s="1" t="s">
        <v>282</v>
      </c>
      <c r="O6807">
        <v>1319.5</v>
      </c>
      <c r="P6807">
        <v>18.829999999999998</v>
      </c>
      <c r="T6807">
        <v>1338.3</v>
      </c>
      <c r="V6807">
        <v>0.03</v>
      </c>
      <c r="W6807">
        <v>0.03</v>
      </c>
      <c r="X6807" s="1" t="s">
        <v>688</v>
      </c>
      <c r="Y6807" s="1" t="s">
        <v>32</v>
      </c>
    </row>
    <row r="6808" spans="1:25" x14ac:dyDescent="0.25">
      <c r="A6808">
        <v>7691</v>
      </c>
      <c r="B6808" s="2">
        <v>45696</v>
      </c>
      <c r="C6808" s="1" t="s">
        <v>329</v>
      </c>
      <c r="D6808" s="1" t="s">
        <v>339</v>
      </c>
      <c r="E6808" s="1" t="s">
        <v>921</v>
      </c>
      <c r="F6808" s="1" t="s">
        <v>236</v>
      </c>
      <c r="G6808" s="1" t="s">
        <v>237</v>
      </c>
      <c r="O6808">
        <v>1092.9000000000001</v>
      </c>
      <c r="P6808">
        <v>6.62</v>
      </c>
      <c r="T6808">
        <v>1099.5</v>
      </c>
      <c r="V6808">
        <v>0.02</v>
      </c>
      <c r="W6808">
        <v>0.02</v>
      </c>
      <c r="X6808" s="1" t="s">
        <v>688</v>
      </c>
      <c r="Y6808" s="1" t="s">
        <v>32</v>
      </c>
    </row>
    <row r="6809" spans="1:25" x14ac:dyDescent="0.25">
      <c r="A6809">
        <v>7695</v>
      </c>
      <c r="B6809" s="2">
        <v>45696</v>
      </c>
      <c r="C6809" s="1" t="s">
        <v>329</v>
      </c>
      <c r="D6809" s="1" t="s">
        <v>915</v>
      </c>
      <c r="E6809" s="1" t="s">
        <v>331</v>
      </c>
      <c r="F6809" s="1" t="s">
        <v>240</v>
      </c>
      <c r="G6809" s="1" t="s">
        <v>282</v>
      </c>
      <c r="O6809">
        <v>1085</v>
      </c>
      <c r="P6809">
        <v>119.6</v>
      </c>
      <c r="T6809">
        <v>1204.55</v>
      </c>
      <c r="V6809">
        <v>0.05</v>
      </c>
      <c r="W6809">
        <v>0.05</v>
      </c>
      <c r="X6809" s="1" t="s">
        <v>688</v>
      </c>
      <c r="Y6809" s="1" t="s">
        <v>32</v>
      </c>
    </row>
    <row r="6810" spans="1:25" x14ac:dyDescent="0.25">
      <c r="A6810">
        <v>7874</v>
      </c>
      <c r="B6810" s="2">
        <v>45695</v>
      </c>
      <c r="C6810" s="1" t="s">
        <v>474</v>
      </c>
      <c r="D6810" s="1" t="s">
        <v>404</v>
      </c>
      <c r="E6810" s="1" t="s">
        <v>404</v>
      </c>
      <c r="F6810" s="1" t="s">
        <v>240</v>
      </c>
      <c r="G6810" s="1" t="s">
        <v>254</v>
      </c>
      <c r="O6810">
        <v>2990.5</v>
      </c>
      <c r="P6810">
        <v>34.090000000000003</v>
      </c>
      <c r="T6810">
        <v>3024.5</v>
      </c>
      <c r="V6810">
        <v>0.09</v>
      </c>
      <c r="W6810">
        <v>0.09</v>
      </c>
      <c r="X6810" s="1" t="s">
        <v>688</v>
      </c>
      <c r="Y6810" s="1" t="s">
        <v>32</v>
      </c>
    </row>
    <row r="6811" spans="1:25" x14ac:dyDescent="0.25">
      <c r="A6811">
        <v>7884</v>
      </c>
      <c r="B6811" s="2">
        <v>45696</v>
      </c>
      <c r="C6811" s="1" t="s">
        <v>474</v>
      </c>
      <c r="D6811" s="1" t="s">
        <v>489</v>
      </c>
      <c r="E6811" s="1" t="s">
        <v>489</v>
      </c>
      <c r="F6811" s="1" t="s">
        <v>240</v>
      </c>
      <c r="G6811" s="1" t="s">
        <v>282</v>
      </c>
      <c r="O6811">
        <v>3138.1</v>
      </c>
      <c r="P6811">
        <v>9.31</v>
      </c>
      <c r="T6811">
        <v>3147.4</v>
      </c>
      <c r="V6811">
        <v>0.01</v>
      </c>
      <c r="W6811">
        <v>0.01</v>
      </c>
      <c r="X6811" s="1" t="s">
        <v>688</v>
      </c>
      <c r="Y6811" s="1" t="s">
        <v>32</v>
      </c>
    </row>
    <row r="6812" spans="1:25" x14ac:dyDescent="0.25">
      <c r="A6812">
        <v>8003</v>
      </c>
      <c r="B6812" s="2">
        <v>45696</v>
      </c>
      <c r="C6812" s="1" t="s">
        <v>413</v>
      </c>
      <c r="D6812" s="1" t="s">
        <v>461</v>
      </c>
      <c r="E6812" s="1" t="s">
        <v>1207</v>
      </c>
      <c r="F6812" s="1" t="s">
        <v>236</v>
      </c>
      <c r="G6812" s="1" t="s">
        <v>254</v>
      </c>
      <c r="O6812">
        <v>1306.7</v>
      </c>
      <c r="P6812">
        <v>10.82</v>
      </c>
      <c r="T6812">
        <v>1317.5</v>
      </c>
      <c r="V6812">
        <v>0.02</v>
      </c>
      <c r="W6812">
        <v>0.02</v>
      </c>
      <c r="X6812" s="1" t="s">
        <v>1208</v>
      </c>
      <c r="Y6812" s="1" t="s">
        <v>32</v>
      </c>
    </row>
    <row r="6813" spans="1:25" x14ac:dyDescent="0.25">
      <c r="A6813">
        <v>8043</v>
      </c>
      <c r="B6813" s="2">
        <v>45694</v>
      </c>
      <c r="C6813" s="1" t="s">
        <v>367</v>
      </c>
      <c r="D6813" s="1" t="s">
        <v>672</v>
      </c>
      <c r="E6813" s="1" t="s">
        <v>369</v>
      </c>
      <c r="F6813" s="1" t="s">
        <v>236</v>
      </c>
      <c r="G6813" s="1" t="s">
        <v>254</v>
      </c>
      <c r="O6813">
        <v>441.6</v>
      </c>
      <c r="P6813">
        <v>9.42</v>
      </c>
      <c r="T6813">
        <v>451</v>
      </c>
      <c r="V6813">
        <v>0.02</v>
      </c>
      <c r="W6813">
        <v>0.02</v>
      </c>
      <c r="X6813" s="1" t="s">
        <v>688</v>
      </c>
      <c r="Y6813" s="1" t="s">
        <v>32</v>
      </c>
    </row>
    <row r="6814" spans="1:25" x14ac:dyDescent="0.25">
      <c r="A6814">
        <v>9454</v>
      </c>
      <c r="B6814" s="2">
        <v>45700</v>
      </c>
      <c r="C6814" s="1" t="s">
        <v>329</v>
      </c>
      <c r="D6814" s="1" t="s">
        <v>915</v>
      </c>
      <c r="E6814" s="1" t="s">
        <v>915</v>
      </c>
      <c r="F6814" s="1" t="s">
        <v>240</v>
      </c>
      <c r="G6814" s="1" t="s">
        <v>282</v>
      </c>
      <c r="O6814">
        <v>1068</v>
      </c>
      <c r="P6814">
        <v>9.2100000000000009</v>
      </c>
      <c r="T6814">
        <v>1077.2</v>
      </c>
      <c r="V6814">
        <v>0.01</v>
      </c>
      <c r="W6814">
        <v>0.01</v>
      </c>
      <c r="X6814" s="1" t="s">
        <v>1245</v>
      </c>
      <c r="Y6814" s="1" t="s">
        <v>32</v>
      </c>
    </row>
    <row r="6815" spans="1:25" x14ac:dyDescent="0.25">
      <c r="A6815">
        <v>9500</v>
      </c>
      <c r="B6815" s="2">
        <v>45701</v>
      </c>
      <c r="C6815" s="1" t="s">
        <v>1018</v>
      </c>
      <c r="D6815" s="1" t="s">
        <v>1025</v>
      </c>
      <c r="E6815" s="1" t="s">
        <v>1021</v>
      </c>
      <c r="F6815" s="1" t="s">
        <v>240</v>
      </c>
      <c r="G6815" s="1" t="s">
        <v>282</v>
      </c>
      <c r="O6815">
        <v>431.7</v>
      </c>
      <c r="P6815">
        <v>9.73</v>
      </c>
      <c r="T6815">
        <v>431.7</v>
      </c>
      <c r="V6815">
        <v>9.73</v>
      </c>
      <c r="W6815">
        <v>9.73</v>
      </c>
      <c r="X6815" s="1" t="s">
        <v>660</v>
      </c>
      <c r="Y6815" s="1" t="s">
        <v>32</v>
      </c>
    </row>
    <row r="6816" spans="1:25" x14ac:dyDescent="0.25">
      <c r="A6816">
        <v>9653</v>
      </c>
      <c r="B6816" s="2">
        <v>45703</v>
      </c>
      <c r="C6816" s="1" t="s">
        <v>557</v>
      </c>
      <c r="D6816" s="1" t="s">
        <v>677</v>
      </c>
      <c r="E6816" s="1" t="s">
        <v>710</v>
      </c>
      <c r="F6816" s="1" t="s">
        <v>236</v>
      </c>
      <c r="G6816" s="1" t="s">
        <v>254</v>
      </c>
      <c r="O6816">
        <v>468.5</v>
      </c>
      <c r="P6816">
        <v>9.84</v>
      </c>
      <c r="T6816">
        <v>478.3</v>
      </c>
      <c r="V6816">
        <v>0.04</v>
      </c>
      <c r="W6816">
        <v>0.04</v>
      </c>
      <c r="X6816" s="1" t="s">
        <v>1245</v>
      </c>
      <c r="Y6816" s="1" t="s">
        <v>32</v>
      </c>
    </row>
    <row r="6817" spans="1:25" x14ac:dyDescent="0.25">
      <c r="A6817">
        <v>9787</v>
      </c>
      <c r="B6817" s="2">
        <v>45702</v>
      </c>
      <c r="C6817" s="1" t="s">
        <v>329</v>
      </c>
      <c r="D6817" s="1" t="s">
        <v>915</v>
      </c>
      <c r="E6817" s="1" t="s">
        <v>331</v>
      </c>
      <c r="F6817" s="1" t="s">
        <v>240</v>
      </c>
      <c r="G6817" s="1" t="s">
        <v>282</v>
      </c>
      <c r="O6817">
        <v>1788.5</v>
      </c>
      <c r="P6817">
        <v>50.65</v>
      </c>
      <c r="T6817">
        <v>1839.1</v>
      </c>
      <c r="V6817">
        <v>0.05</v>
      </c>
      <c r="W6817">
        <v>0.05</v>
      </c>
      <c r="X6817" s="1" t="s">
        <v>3372</v>
      </c>
      <c r="Y6817" s="1" t="s">
        <v>32</v>
      </c>
    </row>
    <row r="6818" spans="1:25" x14ac:dyDescent="0.25">
      <c r="A6818">
        <v>9834</v>
      </c>
      <c r="B6818" s="2">
        <v>45704</v>
      </c>
      <c r="C6818" s="1" t="s">
        <v>329</v>
      </c>
      <c r="D6818" s="1" t="s">
        <v>923</v>
      </c>
      <c r="E6818" s="1" t="s">
        <v>916</v>
      </c>
      <c r="F6818" s="1" t="s">
        <v>236</v>
      </c>
      <c r="G6818" s="1" t="s">
        <v>237</v>
      </c>
      <c r="O6818">
        <v>1357.4</v>
      </c>
      <c r="P6818">
        <v>9.42</v>
      </c>
      <c r="T6818">
        <v>1357.4</v>
      </c>
      <c r="V6818">
        <v>1.92</v>
      </c>
      <c r="W6818">
        <v>1.92</v>
      </c>
      <c r="X6818" s="1" t="s">
        <v>1254</v>
      </c>
      <c r="Y6818" s="1" t="s">
        <v>32</v>
      </c>
    </row>
    <row r="6819" spans="1:25" x14ac:dyDescent="0.25">
      <c r="A6819">
        <v>10009</v>
      </c>
      <c r="B6819" s="2">
        <v>45703</v>
      </c>
      <c r="C6819" s="1" t="s">
        <v>474</v>
      </c>
      <c r="D6819" s="1" t="s">
        <v>404</v>
      </c>
      <c r="E6819" s="1" t="s">
        <v>404</v>
      </c>
      <c r="F6819" s="1" t="s">
        <v>236</v>
      </c>
      <c r="G6819" s="1" t="s">
        <v>254</v>
      </c>
      <c r="O6819">
        <v>2452.4</v>
      </c>
      <c r="P6819">
        <v>9.42</v>
      </c>
      <c r="T6819">
        <v>2461.8000000000002</v>
      </c>
      <c r="V6819">
        <v>0.02</v>
      </c>
      <c r="W6819">
        <v>0.02</v>
      </c>
      <c r="X6819" s="1" t="s">
        <v>1245</v>
      </c>
      <c r="Y6819" s="1" t="s">
        <v>32</v>
      </c>
    </row>
    <row r="6820" spans="1:25" x14ac:dyDescent="0.25">
      <c r="A6820">
        <v>10035</v>
      </c>
      <c r="B6820" s="2">
        <v>45704</v>
      </c>
      <c r="C6820" s="1" t="s">
        <v>474</v>
      </c>
      <c r="D6820" s="1" t="s">
        <v>489</v>
      </c>
      <c r="E6820" s="1" t="s">
        <v>489</v>
      </c>
      <c r="F6820" s="1" t="s">
        <v>240</v>
      </c>
      <c r="G6820" s="1" t="s">
        <v>282</v>
      </c>
      <c r="O6820">
        <v>3482.7</v>
      </c>
      <c r="P6820">
        <v>16.95</v>
      </c>
      <c r="T6820">
        <v>3499.6</v>
      </c>
      <c r="V6820">
        <v>0.05</v>
      </c>
      <c r="W6820">
        <v>0.05</v>
      </c>
      <c r="X6820" s="1" t="s">
        <v>688</v>
      </c>
      <c r="Y6820" s="1" t="s">
        <v>32</v>
      </c>
    </row>
    <row r="6821" spans="1:25" x14ac:dyDescent="0.25">
      <c r="A6821">
        <v>10043</v>
      </c>
      <c r="B6821" s="2">
        <v>45705</v>
      </c>
      <c r="C6821" s="1" t="s">
        <v>474</v>
      </c>
      <c r="D6821" s="1" t="s">
        <v>852</v>
      </c>
      <c r="E6821" s="1" t="s">
        <v>852</v>
      </c>
      <c r="F6821" s="1" t="s">
        <v>236</v>
      </c>
      <c r="G6821" s="1" t="s">
        <v>254</v>
      </c>
      <c r="O6821">
        <v>1628.7</v>
      </c>
      <c r="P6821">
        <v>7.35</v>
      </c>
      <c r="T6821">
        <v>1636</v>
      </c>
      <c r="V6821">
        <v>0.05</v>
      </c>
      <c r="W6821">
        <v>0.05</v>
      </c>
      <c r="X6821" s="1" t="s">
        <v>688</v>
      </c>
      <c r="Y6821" s="1" t="s">
        <v>32</v>
      </c>
    </row>
    <row r="6822" spans="1:25" x14ac:dyDescent="0.25">
      <c r="A6822">
        <v>10067</v>
      </c>
      <c r="B6822" s="2">
        <v>45700</v>
      </c>
      <c r="C6822" s="1" t="s">
        <v>367</v>
      </c>
      <c r="D6822" s="1" t="s">
        <v>694</v>
      </c>
      <c r="E6822" s="1" t="s">
        <v>694</v>
      </c>
      <c r="F6822" s="1" t="s">
        <v>240</v>
      </c>
      <c r="G6822" s="1" t="s">
        <v>254</v>
      </c>
      <c r="O6822">
        <v>784</v>
      </c>
      <c r="P6822">
        <v>12.29</v>
      </c>
      <c r="T6822">
        <v>796.2</v>
      </c>
      <c r="V6822">
        <v>0.09</v>
      </c>
      <c r="W6822">
        <v>0.09</v>
      </c>
      <c r="X6822" s="1" t="s">
        <v>688</v>
      </c>
      <c r="Y6822" s="1" t="s">
        <v>32</v>
      </c>
    </row>
    <row r="6823" spans="1:25" x14ac:dyDescent="0.25">
      <c r="A6823">
        <v>10098</v>
      </c>
      <c r="B6823" s="2">
        <v>45704</v>
      </c>
      <c r="C6823" s="1" t="s">
        <v>367</v>
      </c>
      <c r="D6823" s="1" t="s">
        <v>687</v>
      </c>
      <c r="E6823" s="1" t="s">
        <v>696</v>
      </c>
      <c r="F6823" s="1" t="s">
        <v>240</v>
      </c>
      <c r="G6823" s="1" t="s">
        <v>282</v>
      </c>
      <c r="O6823">
        <v>998.4</v>
      </c>
      <c r="P6823">
        <v>9.42</v>
      </c>
      <c r="T6823">
        <v>1007.8</v>
      </c>
      <c r="V6823">
        <v>0.02</v>
      </c>
      <c r="W6823">
        <v>0.02</v>
      </c>
      <c r="X6823" s="1" t="s">
        <v>688</v>
      </c>
      <c r="Y6823" s="1" t="s">
        <v>32</v>
      </c>
    </row>
    <row r="6824" spans="1:25" x14ac:dyDescent="0.25">
      <c r="A6824">
        <v>10294</v>
      </c>
      <c r="B6824" s="2">
        <v>45703</v>
      </c>
      <c r="C6824" s="1" t="s">
        <v>396</v>
      </c>
      <c r="D6824" s="1" t="s">
        <v>605</v>
      </c>
      <c r="E6824" s="1" t="s">
        <v>497</v>
      </c>
      <c r="F6824" s="1" t="s">
        <v>236</v>
      </c>
      <c r="G6824" s="1" t="s">
        <v>254</v>
      </c>
      <c r="O6824">
        <v>7981.6</v>
      </c>
      <c r="P6824">
        <v>25.13</v>
      </c>
      <c r="T6824">
        <v>7981.6</v>
      </c>
      <c r="V6824">
        <v>25.13</v>
      </c>
      <c r="W6824">
        <v>25.13</v>
      </c>
      <c r="X6824" s="1" t="s">
        <v>1277</v>
      </c>
      <c r="Y6824" s="1" t="s">
        <v>32</v>
      </c>
    </row>
    <row r="6825" spans="1:25" x14ac:dyDescent="0.25">
      <c r="A6825">
        <v>10611</v>
      </c>
      <c r="B6825" s="2">
        <v>45711</v>
      </c>
      <c r="C6825" s="1" t="s">
        <v>510</v>
      </c>
      <c r="D6825" s="1" t="s">
        <v>512</v>
      </c>
      <c r="E6825" s="1" t="s">
        <v>512</v>
      </c>
      <c r="F6825" s="1" t="s">
        <v>240</v>
      </c>
      <c r="G6825" s="1" t="s">
        <v>282</v>
      </c>
      <c r="O6825">
        <v>312.89999999999998</v>
      </c>
      <c r="P6825">
        <v>14.42</v>
      </c>
      <c r="T6825">
        <v>327.3</v>
      </c>
      <c r="V6825">
        <v>0.02</v>
      </c>
      <c r="W6825">
        <v>0.02</v>
      </c>
      <c r="X6825" s="1" t="s">
        <v>638</v>
      </c>
      <c r="Y6825" s="1" t="s">
        <v>32</v>
      </c>
    </row>
    <row r="6826" spans="1:25" x14ac:dyDescent="0.25">
      <c r="A6826">
        <v>10725</v>
      </c>
      <c r="B6826" s="2">
        <v>45706</v>
      </c>
      <c r="C6826" s="1" t="s">
        <v>329</v>
      </c>
      <c r="D6826" s="1" t="s">
        <v>339</v>
      </c>
      <c r="E6826" s="1" t="s">
        <v>916</v>
      </c>
      <c r="F6826" s="1" t="s">
        <v>236</v>
      </c>
      <c r="G6826" s="1" t="s">
        <v>237</v>
      </c>
      <c r="O6826">
        <v>1002.8</v>
      </c>
      <c r="P6826">
        <v>9.42</v>
      </c>
      <c r="T6826">
        <v>1012.2</v>
      </c>
      <c r="V6826">
        <v>0.02</v>
      </c>
      <c r="W6826">
        <v>0.02</v>
      </c>
      <c r="X6826" s="1" t="s">
        <v>688</v>
      </c>
      <c r="Y6826" s="1" t="s">
        <v>32</v>
      </c>
    </row>
    <row r="6827" spans="1:25" x14ac:dyDescent="0.25">
      <c r="A6827">
        <v>11330</v>
      </c>
      <c r="B6827" s="2">
        <v>45706</v>
      </c>
      <c r="C6827" s="1" t="s">
        <v>474</v>
      </c>
      <c r="D6827" s="1" t="s">
        <v>404</v>
      </c>
      <c r="E6827" s="1" t="s">
        <v>404</v>
      </c>
      <c r="F6827" s="1" t="s">
        <v>236</v>
      </c>
      <c r="G6827" s="1" t="s">
        <v>254</v>
      </c>
      <c r="O6827">
        <v>1189.2</v>
      </c>
      <c r="P6827">
        <v>5.85</v>
      </c>
      <c r="T6827">
        <v>1195</v>
      </c>
      <c r="V6827">
        <v>0.05</v>
      </c>
      <c r="W6827">
        <v>0.05</v>
      </c>
      <c r="X6827" s="1" t="s">
        <v>1245</v>
      </c>
      <c r="Y6827" s="1" t="s">
        <v>32</v>
      </c>
    </row>
    <row r="6828" spans="1:25" x14ac:dyDescent="0.25">
      <c r="A6828">
        <v>11337</v>
      </c>
      <c r="B6828" s="2">
        <v>45707</v>
      </c>
      <c r="C6828" s="1" t="s">
        <v>474</v>
      </c>
      <c r="D6828" s="1" t="s">
        <v>489</v>
      </c>
      <c r="E6828" s="1" t="s">
        <v>489</v>
      </c>
      <c r="F6828" s="1" t="s">
        <v>240</v>
      </c>
      <c r="G6828" s="1" t="s">
        <v>282</v>
      </c>
      <c r="O6828">
        <v>2630.4</v>
      </c>
      <c r="P6828">
        <v>16.03</v>
      </c>
      <c r="T6828">
        <v>2646.4</v>
      </c>
      <c r="V6828">
        <v>0.03</v>
      </c>
      <c r="W6828">
        <v>0.03</v>
      </c>
      <c r="X6828" s="1" t="s">
        <v>688</v>
      </c>
      <c r="Y6828" s="1" t="s">
        <v>32</v>
      </c>
    </row>
    <row r="6829" spans="1:25" x14ac:dyDescent="0.25">
      <c r="A6829">
        <v>11347</v>
      </c>
      <c r="B6829" s="2">
        <v>45709</v>
      </c>
      <c r="C6829" s="1" t="s">
        <v>474</v>
      </c>
      <c r="D6829" s="1" t="s">
        <v>489</v>
      </c>
      <c r="E6829" s="1" t="s">
        <v>1322</v>
      </c>
      <c r="F6829" s="1" t="s">
        <v>240</v>
      </c>
      <c r="G6829" s="1" t="s">
        <v>282</v>
      </c>
      <c r="O6829">
        <v>3336.3</v>
      </c>
      <c r="T6829">
        <v>3330.1</v>
      </c>
      <c r="V6829">
        <v>6.2</v>
      </c>
      <c r="W6829">
        <v>6.2</v>
      </c>
      <c r="X6829" s="1" t="s">
        <v>688</v>
      </c>
      <c r="Y6829" s="1" t="s">
        <v>32</v>
      </c>
    </row>
    <row r="6830" spans="1:25" x14ac:dyDescent="0.25">
      <c r="A6830">
        <v>12010</v>
      </c>
      <c r="B6830" s="2">
        <v>45717</v>
      </c>
      <c r="C6830" s="1" t="s">
        <v>367</v>
      </c>
      <c r="D6830" s="1" t="s">
        <v>404</v>
      </c>
      <c r="E6830" s="1" t="s">
        <v>696</v>
      </c>
      <c r="F6830" s="1" t="s">
        <v>240</v>
      </c>
      <c r="G6830" s="1" t="s">
        <v>282</v>
      </c>
      <c r="O6830">
        <v>848.2</v>
      </c>
      <c r="T6830">
        <v>847.2</v>
      </c>
      <c r="V6830">
        <v>1</v>
      </c>
      <c r="W6830">
        <v>1</v>
      </c>
      <c r="X6830" s="1" t="s">
        <v>3373</v>
      </c>
      <c r="Y6830" s="1" t="s">
        <v>32</v>
      </c>
    </row>
    <row r="6831" spans="1:25" x14ac:dyDescent="0.25">
      <c r="A6831">
        <v>12020</v>
      </c>
      <c r="B6831" s="2">
        <v>45719</v>
      </c>
      <c r="C6831" s="1" t="s">
        <v>367</v>
      </c>
      <c r="D6831" s="1" t="s">
        <v>370</v>
      </c>
      <c r="E6831" s="1" t="s">
        <v>696</v>
      </c>
      <c r="F6831" s="1" t="s">
        <v>240</v>
      </c>
      <c r="G6831" s="1" t="s">
        <v>282</v>
      </c>
      <c r="O6831">
        <v>1413.4</v>
      </c>
      <c r="T6831">
        <v>1411.9</v>
      </c>
      <c r="V6831">
        <v>1.5</v>
      </c>
      <c r="W6831">
        <v>1.5</v>
      </c>
      <c r="X6831" s="1" t="s">
        <v>652</v>
      </c>
      <c r="Y6831" s="1" t="s">
        <v>32</v>
      </c>
    </row>
    <row r="6832" spans="1:25" x14ac:dyDescent="0.25">
      <c r="A6832">
        <v>12024</v>
      </c>
      <c r="B6832" s="2">
        <v>45720</v>
      </c>
      <c r="C6832" s="1" t="s">
        <v>367</v>
      </c>
      <c r="D6832" s="1" t="s">
        <v>404</v>
      </c>
      <c r="E6832" s="1" t="s">
        <v>404</v>
      </c>
      <c r="F6832" s="1" t="s">
        <v>240</v>
      </c>
      <c r="G6832" s="1" t="s">
        <v>282</v>
      </c>
      <c r="O6832">
        <v>479.3</v>
      </c>
      <c r="P6832">
        <v>31.4</v>
      </c>
      <c r="T6832">
        <v>510.6</v>
      </c>
      <c r="V6832">
        <v>0.1</v>
      </c>
      <c r="W6832">
        <v>0.1</v>
      </c>
      <c r="X6832" s="1" t="s">
        <v>652</v>
      </c>
      <c r="Y6832" s="1" t="s">
        <v>32</v>
      </c>
    </row>
    <row r="6833" spans="1:25" x14ac:dyDescent="0.25">
      <c r="A6833">
        <v>12068</v>
      </c>
      <c r="B6833" s="2">
        <v>45725</v>
      </c>
      <c r="C6833" s="1" t="s">
        <v>981</v>
      </c>
      <c r="D6833" s="1" t="s">
        <v>1008</v>
      </c>
      <c r="E6833" s="1" t="s">
        <v>985</v>
      </c>
      <c r="F6833" s="1" t="s">
        <v>240</v>
      </c>
      <c r="G6833" s="1" t="s">
        <v>282</v>
      </c>
      <c r="O6833">
        <v>1484.5</v>
      </c>
      <c r="P6833">
        <v>15.96</v>
      </c>
      <c r="T6833">
        <v>1500.45</v>
      </c>
      <c r="V6833">
        <v>0.01</v>
      </c>
      <c r="W6833">
        <v>0.01</v>
      </c>
      <c r="X6833" s="1" t="s">
        <v>638</v>
      </c>
      <c r="Y6833" s="1" t="s">
        <v>32</v>
      </c>
    </row>
    <row r="6834" spans="1:25" x14ac:dyDescent="0.25">
      <c r="A6834">
        <v>12202</v>
      </c>
      <c r="B6834" s="2">
        <v>45718</v>
      </c>
      <c r="C6834" s="1" t="s">
        <v>474</v>
      </c>
      <c r="D6834" s="1" t="s">
        <v>852</v>
      </c>
      <c r="E6834" s="1" t="s">
        <v>852</v>
      </c>
      <c r="F6834" s="1" t="s">
        <v>236</v>
      </c>
      <c r="G6834" s="1" t="s">
        <v>254</v>
      </c>
      <c r="O6834">
        <v>4863.2</v>
      </c>
      <c r="P6834">
        <v>128.18</v>
      </c>
      <c r="T6834">
        <v>4991.3</v>
      </c>
      <c r="V6834">
        <v>0.08</v>
      </c>
      <c r="W6834">
        <v>0.08</v>
      </c>
      <c r="X6834" s="1" t="s">
        <v>688</v>
      </c>
      <c r="Y6834" s="1" t="s">
        <v>32</v>
      </c>
    </row>
    <row r="6835" spans="1:25" x14ac:dyDescent="0.25">
      <c r="A6835">
        <v>12203</v>
      </c>
      <c r="B6835" s="2">
        <v>45718</v>
      </c>
      <c r="C6835" s="1" t="s">
        <v>474</v>
      </c>
      <c r="D6835" s="1" t="s">
        <v>489</v>
      </c>
      <c r="E6835" s="1" t="s">
        <v>489</v>
      </c>
      <c r="F6835" s="1" t="s">
        <v>240</v>
      </c>
      <c r="G6835" s="1" t="s">
        <v>282</v>
      </c>
      <c r="O6835">
        <v>4193.7</v>
      </c>
      <c r="P6835">
        <v>10.36</v>
      </c>
      <c r="T6835">
        <v>4204</v>
      </c>
      <c r="V6835">
        <v>0.06</v>
      </c>
      <c r="W6835">
        <v>0.06</v>
      </c>
      <c r="X6835" s="1" t="s">
        <v>1367</v>
      </c>
      <c r="Y6835" s="1" t="s">
        <v>32</v>
      </c>
    </row>
    <row r="6836" spans="1:25" x14ac:dyDescent="0.25">
      <c r="A6836">
        <v>12288</v>
      </c>
      <c r="B6836" s="2">
        <v>45724</v>
      </c>
      <c r="C6836" s="1" t="s">
        <v>474</v>
      </c>
      <c r="D6836" s="1" t="s">
        <v>489</v>
      </c>
      <c r="E6836" s="1" t="s">
        <v>489</v>
      </c>
      <c r="F6836" s="1" t="s">
        <v>240</v>
      </c>
      <c r="G6836" s="1" t="s">
        <v>282</v>
      </c>
      <c r="O6836">
        <v>3600.5</v>
      </c>
      <c r="P6836">
        <v>66.08</v>
      </c>
      <c r="T6836">
        <v>3600.5</v>
      </c>
      <c r="V6836">
        <v>66.08</v>
      </c>
      <c r="W6836">
        <v>66.08</v>
      </c>
      <c r="X6836" s="1" t="s">
        <v>688</v>
      </c>
      <c r="Y6836" s="1" t="s">
        <v>32</v>
      </c>
    </row>
    <row r="6837" spans="1:25" x14ac:dyDescent="0.25">
      <c r="A6837">
        <v>12301</v>
      </c>
      <c r="B6837" s="2">
        <v>45725</v>
      </c>
      <c r="C6837" s="1" t="s">
        <v>474</v>
      </c>
      <c r="D6837" s="1" t="s">
        <v>480</v>
      </c>
      <c r="E6837" s="1" t="s">
        <v>480</v>
      </c>
      <c r="F6837" s="1" t="s">
        <v>236</v>
      </c>
      <c r="G6837" s="1" t="s">
        <v>254</v>
      </c>
      <c r="O6837">
        <v>4479.3999999999996</v>
      </c>
      <c r="P6837">
        <v>20.23</v>
      </c>
      <c r="T6837">
        <v>4499.6000000000004</v>
      </c>
      <c r="V6837">
        <v>0.03</v>
      </c>
      <c r="W6837">
        <v>0.03</v>
      </c>
      <c r="X6837" s="1" t="s">
        <v>688</v>
      </c>
      <c r="Y6837" s="1" t="s">
        <v>32</v>
      </c>
    </row>
    <row r="6838" spans="1:25" x14ac:dyDescent="0.25">
      <c r="A6838">
        <v>13804</v>
      </c>
      <c r="B6838" s="2">
        <v>45725</v>
      </c>
      <c r="C6838" s="1" t="s">
        <v>557</v>
      </c>
      <c r="D6838" s="1" t="s">
        <v>731</v>
      </c>
      <c r="E6838" s="1" t="s">
        <v>712</v>
      </c>
      <c r="F6838" s="1" t="s">
        <v>240</v>
      </c>
      <c r="G6838" s="1" t="s">
        <v>282</v>
      </c>
      <c r="O6838">
        <v>301.3</v>
      </c>
      <c r="P6838">
        <v>31.54</v>
      </c>
      <c r="T6838">
        <v>332.7</v>
      </c>
      <c r="V6838">
        <v>0.14000000000000001</v>
      </c>
      <c r="W6838">
        <v>0.14000000000000001</v>
      </c>
      <c r="X6838" s="1" t="s">
        <v>688</v>
      </c>
      <c r="Y6838" s="1" t="s">
        <v>32</v>
      </c>
    </row>
    <row r="6839" spans="1:25" x14ac:dyDescent="0.25">
      <c r="A6839">
        <v>13834</v>
      </c>
      <c r="B6839" s="2">
        <v>45727</v>
      </c>
      <c r="C6839" s="1" t="s">
        <v>981</v>
      </c>
      <c r="D6839" s="1" t="s">
        <v>982</v>
      </c>
      <c r="E6839" s="1" t="s">
        <v>1030</v>
      </c>
      <c r="F6839" s="1" t="s">
        <v>236</v>
      </c>
      <c r="G6839" s="1" t="s">
        <v>254</v>
      </c>
      <c r="O6839">
        <v>370.3</v>
      </c>
      <c r="P6839">
        <v>11.17</v>
      </c>
      <c r="T6839">
        <v>381.45</v>
      </c>
      <c r="V6839">
        <v>0.02</v>
      </c>
      <c r="W6839">
        <v>0.02</v>
      </c>
      <c r="X6839" s="1" t="s">
        <v>638</v>
      </c>
      <c r="Y6839" s="1" t="s">
        <v>32</v>
      </c>
    </row>
    <row r="6840" spans="1:25" x14ac:dyDescent="0.25">
      <c r="A6840">
        <v>13840</v>
      </c>
      <c r="B6840" s="2">
        <v>45728</v>
      </c>
      <c r="C6840" s="1" t="s">
        <v>981</v>
      </c>
      <c r="D6840" s="1" t="s">
        <v>982</v>
      </c>
      <c r="E6840" s="1" t="s">
        <v>1030</v>
      </c>
      <c r="F6840" s="1" t="s">
        <v>236</v>
      </c>
      <c r="G6840" s="1" t="s">
        <v>254</v>
      </c>
      <c r="O6840">
        <v>1337.1</v>
      </c>
      <c r="P6840">
        <v>11.17</v>
      </c>
      <c r="T6840">
        <v>1348.25</v>
      </c>
      <c r="V6840">
        <v>0.02</v>
      </c>
      <c r="W6840">
        <v>0.02</v>
      </c>
      <c r="X6840" s="1" t="s">
        <v>638</v>
      </c>
      <c r="Y6840" s="1" t="s">
        <v>32</v>
      </c>
    </row>
    <row r="6841" spans="1:25" x14ac:dyDescent="0.25">
      <c r="A6841">
        <v>14244</v>
      </c>
      <c r="B6841" s="2">
        <v>45722</v>
      </c>
      <c r="C6841" s="1" t="s">
        <v>329</v>
      </c>
      <c r="D6841" s="1" t="s">
        <v>923</v>
      </c>
      <c r="E6841" s="1" t="s">
        <v>916</v>
      </c>
      <c r="F6841" s="1" t="s">
        <v>236</v>
      </c>
      <c r="G6841" s="1" t="s">
        <v>237</v>
      </c>
      <c r="O6841">
        <v>839.2</v>
      </c>
      <c r="P6841">
        <v>12.18</v>
      </c>
      <c r="T6841">
        <v>851.35</v>
      </c>
      <c r="V6841">
        <v>0.03</v>
      </c>
      <c r="W6841">
        <v>0.03</v>
      </c>
      <c r="X6841" s="1" t="s">
        <v>688</v>
      </c>
      <c r="Y6841" s="1" t="s">
        <v>32</v>
      </c>
    </row>
    <row r="6842" spans="1:25" x14ac:dyDescent="0.25">
      <c r="A6842">
        <v>14260</v>
      </c>
      <c r="B6842" s="2">
        <v>45723</v>
      </c>
      <c r="C6842" s="1" t="s">
        <v>329</v>
      </c>
      <c r="D6842" s="1" t="s">
        <v>915</v>
      </c>
      <c r="E6842" s="1" t="s">
        <v>915</v>
      </c>
      <c r="F6842" s="1" t="s">
        <v>240</v>
      </c>
      <c r="G6842" s="1" t="s">
        <v>282</v>
      </c>
      <c r="O6842">
        <v>1718.5</v>
      </c>
      <c r="P6842">
        <v>38.08</v>
      </c>
      <c r="T6842">
        <v>1756.55</v>
      </c>
      <c r="V6842">
        <v>0.03</v>
      </c>
      <c r="W6842">
        <v>0.03</v>
      </c>
      <c r="X6842" s="1" t="s">
        <v>688</v>
      </c>
      <c r="Y6842" s="1" t="s">
        <v>32</v>
      </c>
    </row>
    <row r="6843" spans="1:25" x14ac:dyDescent="0.25">
      <c r="A6843">
        <v>14278</v>
      </c>
      <c r="B6843" s="2">
        <v>45725</v>
      </c>
      <c r="C6843" s="1" t="s">
        <v>329</v>
      </c>
      <c r="D6843" s="1" t="s">
        <v>915</v>
      </c>
      <c r="E6843" s="1" t="s">
        <v>915</v>
      </c>
      <c r="F6843" s="1" t="s">
        <v>240</v>
      </c>
      <c r="G6843" s="1" t="s">
        <v>282</v>
      </c>
      <c r="O6843">
        <v>1982.9</v>
      </c>
      <c r="P6843">
        <v>48.62</v>
      </c>
      <c r="T6843">
        <v>2031.45</v>
      </c>
      <c r="V6843">
        <v>7.0000000000000007E-2</v>
      </c>
      <c r="W6843">
        <v>7.0000000000000007E-2</v>
      </c>
      <c r="X6843" s="1" t="s">
        <v>688</v>
      </c>
      <c r="Y6843" s="1" t="s">
        <v>32</v>
      </c>
    </row>
    <row r="6844" spans="1:25" x14ac:dyDescent="0.25">
      <c r="A6844">
        <v>14469</v>
      </c>
      <c r="B6844" s="2">
        <v>45729</v>
      </c>
      <c r="C6844" s="1" t="s">
        <v>981</v>
      </c>
      <c r="D6844" s="1" t="s">
        <v>1008</v>
      </c>
      <c r="E6844" s="1" t="s">
        <v>985</v>
      </c>
      <c r="F6844" s="1" t="s">
        <v>240</v>
      </c>
      <c r="G6844" s="1" t="s">
        <v>282</v>
      </c>
      <c r="O6844">
        <v>1100.5</v>
      </c>
      <c r="P6844">
        <v>11.17</v>
      </c>
      <c r="T6844">
        <v>1111.6500000000001</v>
      </c>
      <c r="V6844">
        <v>0.02</v>
      </c>
      <c r="W6844">
        <v>0.02</v>
      </c>
      <c r="X6844" s="1" t="s">
        <v>638</v>
      </c>
      <c r="Y6844" s="1" t="s">
        <v>32</v>
      </c>
    </row>
    <row r="6845" spans="1:25" x14ac:dyDescent="0.25">
      <c r="A6845">
        <v>14502</v>
      </c>
      <c r="B6845" s="2">
        <v>45732</v>
      </c>
      <c r="C6845" s="1" t="s">
        <v>981</v>
      </c>
      <c r="D6845" s="1" t="s">
        <v>1031</v>
      </c>
      <c r="E6845" s="1" t="s">
        <v>1030</v>
      </c>
      <c r="F6845" s="1" t="s">
        <v>236</v>
      </c>
      <c r="G6845" s="1" t="s">
        <v>254</v>
      </c>
      <c r="O6845">
        <v>2467.3000000000002</v>
      </c>
      <c r="P6845">
        <v>11.17</v>
      </c>
      <c r="T6845">
        <v>2478.4499999999998</v>
      </c>
      <c r="V6845">
        <v>0.02</v>
      </c>
      <c r="W6845">
        <v>0.02</v>
      </c>
      <c r="X6845" s="1" t="s">
        <v>638</v>
      </c>
      <c r="Y6845" s="1" t="s">
        <v>32</v>
      </c>
    </row>
    <row r="6846" spans="1:25" x14ac:dyDescent="0.25">
      <c r="A6846">
        <v>14513</v>
      </c>
      <c r="B6846" s="2">
        <v>45729</v>
      </c>
      <c r="C6846" s="1" t="s">
        <v>510</v>
      </c>
      <c r="D6846" s="1" t="s">
        <v>513</v>
      </c>
      <c r="E6846" s="1" t="s">
        <v>513</v>
      </c>
      <c r="F6846" s="1" t="s">
        <v>236</v>
      </c>
      <c r="G6846" s="1" t="s">
        <v>254</v>
      </c>
      <c r="O6846">
        <v>260.5</v>
      </c>
      <c r="P6846">
        <v>13.09</v>
      </c>
      <c r="T6846">
        <v>273.5</v>
      </c>
      <c r="V6846">
        <v>0.09</v>
      </c>
      <c r="W6846">
        <v>0.09</v>
      </c>
      <c r="X6846" s="1" t="s">
        <v>638</v>
      </c>
      <c r="Y6846" s="1" t="s">
        <v>32</v>
      </c>
    </row>
    <row r="6847" spans="1:25" x14ac:dyDescent="0.25">
      <c r="A6847">
        <v>14518</v>
      </c>
      <c r="B6847" s="2">
        <v>45730</v>
      </c>
      <c r="C6847" s="1" t="s">
        <v>510</v>
      </c>
      <c r="D6847" s="1" t="s">
        <v>1213</v>
      </c>
      <c r="E6847" s="1" t="s">
        <v>1213</v>
      </c>
      <c r="F6847" s="1" t="s">
        <v>240</v>
      </c>
      <c r="G6847" s="1" t="s">
        <v>282</v>
      </c>
      <c r="O6847">
        <v>276.7</v>
      </c>
      <c r="T6847">
        <v>275.2</v>
      </c>
      <c r="V6847">
        <v>1.5</v>
      </c>
      <c r="W6847">
        <v>1.5</v>
      </c>
      <c r="X6847" s="1" t="s">
        <v>638</v>
      </c>
      <c r="Y6847" s="1" t="s">
        <v>32</v>
      </c>
    </row>
    <row r="6848" spans="1:25" x14ac:dyDescent="0.25">
      <c r="A6848">
        <v>14525</v>
      </c>
      <c r="B6848" s="2">
        <v>45732</v>
      </c>
      <c r="C6848" s="1" t="s">
        <v>510</v>
      </c>
      <c r="D6848" s="1" t="s">
        <v>1024</v>
      </c>
      <c r="E6848" s="1" t="s">
        <v>1023</v>
      </c>
      <c r="F6848" s="1" t="s">
        <v>236</v>
      </c>
      <c r="G6848" s="1" t="s">
        <v>254</v>
      </c>
      <c r="O6848">
        <v>404.5</v>
      </c>
      <c r="P6848">
        <v>7.98</v>
      </c>
      <c r="T6848">
        <v>412.4</v>
      </c>
      <c r="V6848">
        <v>0.08</v>
      </c>
      <c r="W6848">
        <v>0.08</v>
      </c>
      <c r="X6848" s="1" t="s">
        <v>638</v>
      </c>
      <c r="Y6848" s="1" t="s">
        <v>32</v>
      </c>
    </row>
    <row r="6849" spans="1:25" x14ac:dyDescent="0.25">
      <c r="A6849">
        <v>14542</v>
      </c>
      <c r="B6849" s="2">
        <v>45728</v>
      </c>
      <c r="C6849" s="1" t="s">
        <v>367</v>
      </c>
      <c r="D6849" s="1" t="s">
        <v>370</v>
      </c>
      <c r="E6849" s="1" t="s">
        <v>370</v>
      </c>
      <c r="F6849" s="1" t="s">
        <v>236</v>
      </c>
      <c r="G6849" s="1" t="s">
        <v>254</v>
      </c>
      <c r="O6849">
        <v>379.7</v>
      </c>
      <c r="T6849">
        <v>360.8</v>
      </c>
      <c r="V6849">
        <v>18.899999999999999</v>
      </c>
      <c r="W6849">
        <v>18.899999999999999</v>
      </c>
      <c r="X6849" s="1" t="s">
        <v>1470</v>
      </c>
      <c r="Y6849" s="1" t="s">
        <v>32</v>
      </c>
    </row>
    <row r="6850" spans="1:25" x14ac:dyDescent="0.25">
      <c r="A6850">
        <v>14543</v>
      </c>
      <c r="B6850" s="2">
        <v>45728</v>
      </c>
      <c r="C6850" s="1" t="s">
        <v>367</v>
      </c>
      <c r="D6850" s="1" t="s">
        <v>404</v>
      </c>
      <c r="E6850" s="1" t="s">
        <v>404</v>
      </c>
      <c r="F6850" s="1" t="s">
        <v>240</v>
      </c>
      <c r="G6850" s="1" t="s">
        <v>282</v>
      </c>
      <c r="O6850">
        <v>216.2</v>
      </c>
      <c r="T6850">
        <v>205.7</v>
      </c>
      <c r="V6850">
        <v>10.5</v>
      </c>
      <c r="W6850">
        <v>10.5</v>
      </c>
      <c r="X6850" s="1" t="s">
        <v>1471</v>
      </c>
      <c r="Y6850" s="1" t="s">
        <v>32</v>
      </c>
    </row>
    <row r="6851" spans="1:25" x14ac:dyDescent="0.25">
      <c r="A6851">
        <v>15678</v>
      </c>
      <c r="B6851" s="2">
        <v>45730</v>
      </c>
      <c r="C6851" s="1" t="s">
        <v>413</v>
      </c>
      <c r="D6851" s="1" t="s">
        <v>423</v>
      </c>
      <c r="E6851" s="1" t="s">
        <v>424</v>
      </c>
      <c r="F6851" s="1" t="s">
        <v>240</v>
      </c>
      <c r="G6851" s="1" t="s">
        <v>259</v>
      </c>
      <c r="O6851">
        <v>1185.2</v>
      </c>
      <c r="P6851">
        <v>55.48</v>
      </c>
      <c r="T6851">
        <v>1240.6500000000001</v>
      </c>
      <c r="V6851">
        <v>0.03</v>
      </c>
      <c r="W6851">
        <v>0.03</v>
      </c>
      <c r="X6851" s="1" t="s">
        <v>1496</v>
      </c>
      <c r="Y6851" s="1" t="s">
        <v>32</v>
      </c>
    </row>
    <row r="6852" spans="1:25" x14ac:dyDescent="0.25">
      <c r="A6852">
        <v>16134</v>
      </c>
      <c r="B6852" s="2">
        <v>45732</v>
      </c>
      <c r="C6852" s="1" t="s">
        <v>367</v>
      </c>
      <c r="D6852" s="1" t="s">
        <v>672</v>
      </c>
      <c r="E6852" s="1" t="s">
        <v>369</v>
      </c>
      <c r="F6852" s="1" t="s">
        <v>236</v>
      </c>
      <c r="G6852" s="1" t="s">
        <v>254</v>
      </c>
      <c r="O6852">
        <v>1621.1</v>
      </c>
      <c r="P6852">
        <v>12.5</v>
      </c>
      <c r="T6852">
        <v>1621.1</v>
      </c>
      <c r="V6852">
        <v>12.5</v>
      </c>
      <c r="W6852">
        <v>12.5</v>
      </c>
      <c r="X6852" s="1" t="s">
        <v>1553</v>
      </c>
      <c r="Y6852" s="1" t="s">
        <v>32</v>
      </c>
    </row>
    <row r="6853" spans="1:25" x14ac:dyDescent="0.25">
      <c r="A6853">
        <v>16344</v>
      </c>
      <c r="B6853" s="2">
        <v>45735</v>
      </c>
      <c r="C6853" s="1" t="s">
        <v>474</v>
      </c>
      <c r="D6853" s="1" t="s">
        <v>489</v>
      </c>
      <c r="E6853" s="1" t="s">
        <v>489</v>
      </c>
      <c r="F6853" s="1" t="s">
        <v>236</v>
      </c>
      <c r="G6853" s="1" t="s">
        <v>254</v>
      </c>
      <c r="O6853">
        <v>1286.5999999999999</v>
      </c>
      <c r="P6853">
        <v>9.94</v>
      </c>
      <c r="T6853">
        <v>1296.5</v>
      </c>
      <c r="V6853">
        <v>0.04</v>
      </c>
      <c r="W6853">
        <v>0.04</v>
      </c>
      <c r="X6853" s="1" t="s">
        <v>688</v>
      </c>
      <c r="Y6853" s="1" t="s">
        <v>32</v>
      </c>
    </row>
    <row r="6854" spans="1:25" x14ac:dyDescent="0.25">
      <c r="A6854">
        <v>16564</v>
      </c>
      <c r="B6854" s="2">
        <v>45739</v>
      </c>
      <c r="C6854" s="1" t="s">
        <v>981</v>
      </c>
      <c r="D6854" s="1" t="s">
        <v>1008</v>
      </c>
      <c r="E6854" s="1" t="s">
        <v>985</v>
      </c>
      <c r="F6854" s="1" t="s">
        <v>240</v>
      </c>
      <c r="G6854" s="1" t="s">
        <v>282</v>
      </c>
      <c r="O6854">
        <v>1929.4</v>
      </c>
      <c r="P6854">
        <v>15.33</v>
      </c>
      <c r="T6854">
        <v>1944.7</v>
      </c>
      <c r="V6854">
        <v>0.03</v>
      </c>
      <c r="W6854">
        <v>0.03</v>
      </c>
      <c r="X6854" s="1" t="s">
        <v>638</v>
      </c>
      <c r="Y6854" s="1" t="s">
        <v>32</v>
      </c>
    </row>
    <row r="6855" spans="1:25" x14ac:dyDescent="0.25">
      <c r="A6855">
        <v>17002</v>
      </c>
      <c r="B6855" s="2">
        <v>45739</v>
      </c>
      <c r="C6855" s="1" t="s">
        <v>380</v>
      </c>
      <c r="D6855" s="1" t="s">
        <v>613</v>
      </c>
      <c r="E6855" s="1" t="s">
        <v>389</v>
      </c>
      <c r="F6855" s="1" t="s">
        <v>337</v>
      </c>
      <c r="G6855" s="1" t="s">
        <v>338</v>
      </c>
      <c r="O6855">
        <v>945.3</v>
      </c>
      <c r="P6855">
        <v>7.63</v>
      </c>
      <c r="T6855">
        <v>952.9</v>
      </c>
      <c r="V6855">
        <v>0.03</v>
      </c>
      <c r="W6855">
        <v>0.03</v>
      </c>
      <c r="X6855" s="1" t="s">
        <v>618</v>
      </c>
      <c r="Y6855" s="1" t="s">
        <v>32</v>
      </c>
    </row>
    <row r="6856" spans="1:25" x14ac:dyDescent="0.25">
      <c r="A6856">
        <v>17354</v>
      </c>
      <c r="B6856" s="2">
        <v>45743</v>
      </c>
      <c r="C6856" s="1" t="s">
        <v>981</v>
      </c>
      <c r="D6856" s="1" t="s">
        <v>982</v>
      </c>
      <c r="E6856" s="1" t="s">
        <v>985</v>
      </c>
      <c r="F6856" s="1" t="s">
        <v>236</v>
      </c>
      <c r="G6856" s="1" t="s">
        <v>254</v>
      </c>
      <c r="O6856">
        <v>846.1</v>
      </c>
      <c r="P6856">
        <v>11.17</v>
      </c>
      <c r="T6856">
        <v>857.25</v>
      </c>
      <c r="V6856">
        <v>0.02</v>
      </c>
      <c r="W6856">
        <v>0.02</v>
      </c>
      <c r="X6856" s="1" t="s">
        <v>913</v>
      </c>
      <c r="Y6856" s="1" t="s">
        <v>32</v>
      </c>
    </row>
    <row r="6857" spans="1:25" x14ac:dyDescent="0.25">
      <c r="A6857">
        <v>17355</v>
      </c>
      <c r="B6857" s="2">
        <v>45743</v>
      </c>
      <c r="C6857" s="1" t="s">
        <v>981</v>
      </c>
      <c r="D6857" s="1" t="s">
        <v>1008</v>
      </c>
      <c r="E6857" s="1" t="s">
        <v>1030</v>
      </c>
      <c r="F6857" s="1" t="s">
        <v>240</v>
      </c>
      <c r="G6857" s="1" t="s">
        <v>282</v>
      </c>
      <c r="O6857">
        <v>1857.8</v>
      </c>
      <c r="P6857">
        <v>10.43</v>
      </c>
      <c r="T6857">
        <v>1868.2</v>
      </c>
      <c r="V6857">
        <v>0.03</v>
      </c>
      <c r="W6857">
        <v>0.03</v>
      </c>
      <c r="X6857" s="1" t="s">
        <v>638</v>
      </c>
      <c r="Y6857" s="1" t="s">
        <v>32</v>
      </c>
    </row>
    <row r="6858" spans="1:25" x14ac:dyDescent="0.25">
      <c r="A6858">
        <v>17804</v>
      </c>
      <c r="B6858" s="2">
        <v>45745</v>
      </c>
      <c r="C6858" s="1" t="s">
        <v>981</v>
      </c>
      <c r="D6858" s="1" t="s">
        <v>982</v>
      </c>
      <c r="E6858" s="1" t="s">
        <v>1030</v>
      </c>
      <c r="F6858" s="1" t="s">
        <v>236</v>
      </c>
      <c r="G6858" s="1" t="s">
        <v>254</v>
      </c>
      <c r="O6858">
        <v>1366.7</v>
      </c>
      <c r="P6858">
        <v>56.09</v>
      </c>
      <c r="T6858">
        <v>1368.55</v>
      </c>
      <c r="V6858">
        <v>54.24</v>
      </c>
      <c r="W6858">
        <v>54.24</v>
      </c>
      <c r="X6858" s="1" t="s">
        <v>638</v>
      </c>
      <c r="Y6858" s="1" t="s">
        <v>32</v>
      </c>
    </row>
    <row r="6859" spans="1:25" x14ac:dyDescent="0.25">
      <c r="A6859">
        <v>17852</v>
      </c>
      <c r="B6859" s="2">
        <v>45747</v>
      </c>
      <c r="C6859" s="1" t="s">
        <v>981</v>
      </c>
      <c r="D6859" s="1" t="s">
        <v>1031</v>
      </c>
      <c r="E6859" s="1" t="s">
        <v>1316</v>
      </c>
      <c r="F6859" s="1" t="s">
        <v>236</v>
      </c>
      <c r="G6859" s="1" t="s">
        <v>254</v>
      </c>
      <c r="O6859">
        <v>1481.6</v>
      </c>
      <c r="P6859">
        <v>37</v>
      </c>
      <c r="T6859">
        <v>1518.55</v>
      </c>
      <c r="V6859">
        <v>0.05</v>
      </c>
      <c r="W6859">
        <v>0.05</v>
      </c>
      <c r="X6859" s="1" t="s">
        <v>638</v>
      </c>
      <c r="Y6859" s="1" t="s">
        <v>32</v>
      </c>
    </row>
    <row r="6860" spans="1:25" x14ac:dyDescent="0.25">
      <c r="A6860">
        <v>18403</v>
      </c>
      <c r="B6860" s="2">
        <v>45748</v>
      </c>
      <c r="C6860" s="1" t="s">
        <v>981</v>
      </c>
      <c r="D6860" s="1" t="s">
        <v>982</v>
      </c>
      <c r="E6860" s="1" t="s">
        <v>1030</v>
      </c>
      <c r="F6860" s="1" t="s">
        <v>236</v>
      </c>
      <c r="G6860" s="1" t="s">
        <v>254</v>
      </c>
      <c r="O6860">
        <v>853.3</v>
      </c>
      <c r="P6860">
        <v>11.17</v>
      </c>
      <c r="T6860">
        <v>864.45</v>
      </c>
      <c r="V6860">
        <v>0.02</v>
      </c>
      <c r="W6860">
        <v>0.02</v>
      </c>
      <c r="X6860" s="1" t="s">
        <v>638</v>
      </c>
      <c r="Y6860" s="1" t="s">
        <v>32</v>
      </c>
    </row>
    <row r="6861" spans="1:25" x14ac:dyDescent="0.25">
      <c r="A6861">
        <v>18414</v>
      </c>
      <c r="B6861" s="2">
        <v>45750</v>
      </c>
      <c r="C6861" s="1" t="s">
        <v>981</v>
      </c>
      <c r="D6861" s="1" t="s">
        <v>1074</v>
      </c>
      <c r="E6861" s="1" t="s">
        <v>985</v>
      </c>
      <c r="F6861" s="1" t="s">
        <v>240</v>
      </c>
      <c r="G6861" s="1" t="s">
        <v>282</v>
      </c>
      <c r="O6861">
        <v>1100.4000000000001</v>
      </c>
      <c r="P6861">
        <v>11.17</v>
      </c>
      <c r="T6861">
        <v>1111.55</v>
      </c>
      <c r="V6861">
        <v>0.02</v>
      </c>
      <c r="W6861">
        <v>0.02</v>
      </c>
      <c r="X6861" s="1" t="s">
        <v>638</v>
      </c>
      <c r="Y6861" s="1" t="s">
        <v>32</v>
      </c>
    </row>
    <row r="6862" spans="1:25" x14ac:dyDescent="0.25">
      <c r="A6862">
        <v>18423</v>
      </c>
      <c r="B6862" s="2">
        <v>45752</v>
      </c>
      <c r="C6862" s="1" t="s">
        <v>981</v>
      </c>
      <c r="D6862" s="1" t="s">
        <v>982</v>
      </c>
      <c r="E6862" s="1" t="s">
        <v>1030</v>
      </c>
      <c r="F6862" s="1" t="s">
        <v>236</v>
      </c>
      <c r="G6862" s="1" t="s">
        <v>254</v>
      </c>
      <c r="O6862">
        <v>1308.3</v>
      </c>
      <c r="P6862">
        <v>13.79</v>
      </c>
      <c r="T6862">
        <v>1320.55</v>
      </c>
      <c r="V6862">
        <v>1.54</v>
      </c>
      <c r="W6862">
        <v>1.54</v>
      </c>
      <c r="X6862" s="1" t="s">
        <v>638</v>
      </c>
      <c r="Y6862" s="1" t="s">
        <v>32</v>
      </c>
    </row>
    <row r="6863" spans="1:25" x14ac:dyDescent="0.25">
      <c r="A6863">
        <v>18429</v>
      </c>
      <c r="B6863" s="2">
        <v>45753</v>
      </c>
      <c r="C6863" s="1" t="s">
        <v>981</v>
      </c>
      <c r="D6863" s="1" t="s">
        <v>982</v>
      </c>
      <c r="E6863" s="1" t="s">
        <v>1030</v>
      </c>
      <c r="F6863" s="1" t="s">
        <v>236</v>
      </c>
      <c r="G6863" s="1" t="s">
        <v>254</v>
      </c>
      <c r="O6863">
        <v>2428.6999999999998</v>
      </c>
      <c r="P6863">
        <v>23.03</v>
      </c>
      <c r="T6863">
        <v>2451.6999999999998</v>
      </c>
      <c r="V6863">
        <v>0.03</v>
      </c>
      <c r="W6863">
        <v>0.03</v>
      </c>
      <c r="X6863" s="1" t="s">
        <v>638</v>
      </c>
      <c r="Y6863" s="1" t="s">
        <v>32</v>
      </c>
    </row>
    <row r="6864" spans="1:25" x14ac:dyDescent="0.25">
      <c r="A6864">
        <v>18430</v>
      </c>
      <c r="B6864" s="2">
        <v>45753</v>
      </c>
      <c r="C6864" s="1" t="s">
        <v>981</v>
      </c>
      <c r="D6864" s="1" t="s">
        <v>1008</v>
      </c>
      <c r="E6864" s="1" t="s">
        <v>985</v>
      </c>
      <c r="F6864" s="1" t="s">
        <v>240</v>
      </c>
      <c r="G6864" s="1" t="s">
        <v>282</v>
      </c>
      <c r="O6864">
        <v>1814.7</v>
      </c>
      <c r="P6864">
        <v>7.98</v>
      </c>
      <c r="T6864">
        <v>1822.65</v>
      </c>
      <c r="V6864">
        <v>0.03</v>
      </c>
      <c r="W6864">
        <v>0.03</v>
      </c>
      <c r="X6864" s="1" t="s">
        <v>638</v>
      </c>
      <c r="Y6864" s="1" t="s">
        <v>32</v>
      </c>
    </row>
    <row r="6865" spans="1:25" x14ac:dyDescent="0.25">
      <c r="A6865">
        <v>20612</v>
      </c>
      <c r="B6865" s="2">
        <v>45762</v>
      </c>
      <c r="C6865" s="1" t="s">
        <v>981</v>
      </c>
      <c r="D6865" s="1" t="s">
        <v>1008</v>
      </c>
      <c r="E6865" s="1" t="s">
        <v>985</v>
      </c>
      <c r="F6865" s="1" t="s">
        <v>240</v>
      </c>
      <c r="G6865" s="1" t="s">
        <v>282</v>
      </c>
      <c r="O6865">
        <v>927.3</v>
      </c>
      <c r="P6865">
        <v>31.71</v>
      </c>
      <c r="T6865">
        <v>936.65</v>
      </c>
      <c r="V6865">
        <v>22.36</v>
      </c>
      <c r="W6865">
        <v>22.36</v>
      </c>
      <c r="X6865" s="1" t="s">
        <v>660</v>
      </c>
      <c r="Y6865" s="1" t="s">
        <v>32</v>
      </c>
    </row>
    <row r="6866" spans="1:25" x14ac:dyDescent="0.25">
      <c r="A6866">
        <v>23493</v>
      </c>
      <c r="B6866" s="2">
        <v>45781</v>
      </c>
      <c r="C6866" s="1" t="s">
        <v>446</v>
      </c>
      <c r="D6866" s="1" t="s">
        <v>1857</v>
      </c>
      <c r="E6866" s="1" t="s">
        <v>717</v>
      </c>
      <c r="F6866" s="1" t="s">
        <v>337</v>
      </c>
      <c r="G6866" s="1" t="s">
        <v>353</v>
      </c>
      <c r="O6866">
        <v>1556.7</v>
      </c>
      <c r="P6866">
        <v>92.45</v>
      </c>
      <c r="T6866">
        <v>1649.08</v>
      </c>
      <c r="V6866">
        <v>7.0000000000000007E-2</v>
      </c>
      <c r="W6866">
        <v>7.0000000000000007E-2</v>
      </c>
      <c r="X6866" s="1" t="s">
        <v>3374</v>
      </c>
      <c r="Y6866" s="1" t="s">
        <v>32</v>
      </c>
    </row>
    <row r="6867" spans="1:25" x14ac:dyDescent="0.25">
      <c r="A6867">
        <v>23710</v>
      </c>
      <c r="B6867" s="2">
        <v>45780</v>
      </c>
      <c r="C6867" s="1" t="s">
        <v>981</v>
      </c>
      <c r="D6867" s="1" t="s">
        <v>1031</v>
      </c>
      <c r="E6867" s="1" t="s">
        <v>985</v>
      </c>
      <c r="F6867" s="1" t="s">
        <v>240</v>
      </c>
      <c r="G6867" s="1" t="s">
        <v>282</v>
      </c>
      <c r="O6867">
        <v>2223.5</v>
      </c>
      <c r="P6867">
        <v>20.55</v>
      </c>
      <c r="T6867">
        <v>2213.1</v>
      </c>
      <c r="V6867">
        <v>30.95</v>
      </c>
      <c r="W6867">
        <v>30.95</v>
      </c>
      <c r="X6867" s="1" t="s">
        <v>2079</v>
      </c>
      <c r="Y6867" s="1" t="s">
        <v>32</v>
      </c>
    </row>
    <row r="6868" spans="1:25" x14ac:dyDescent="0.25">
      <c r="A6868">
        <v>25046</v>
      </c>
      <c r="B6868" s="2">
        <v>45790</v>
      </c>
      <c r="C6868" s="1" t="s">
        <v>981</v>
      </c>
      <c r="D6868" s="1" t="s">
        <v>982</v>
      </c>
      <c r="E6868" s="1" t="s">
        <v>983</v>
      </c>
      <c r="F6868" s="1" t="s">
        <v>236</v>
      </c>
      <c r="G6868" s="1" t="s">
        <v>254</v>
      </c>
      <c r="O6868">
        <v>454.3</v>
      </c>
      <c r="P6868">
        <v>33.81</v>
      </c>
      <c r="T6868">
        <v>454.3</v>
      </c>
      <c r="V6868">
        <v>33.81</v>
      </c>
      <c r="W6868">
        <v>33.81</v>
      </c>
      <c r="X6868" s="1" t="s">
        <v>660</v>
      </c>
      <c r="Y6868" s="1" t="s">
        <v>32</v>
      </c>
    </row>
    <row r="6869" spans="1:25" x14ac:dyDescent="0.25">
      <c r="A6869">
        <v>25380</v>
      </c>
      <c r="B6869" s="2">
        <v>45793</v>
      </c>
      <c r="C6869" s="1" t="s">
        <v>446</v>
      </c>
      <c r="D6869" s="1" t="s">
        <v>1857</v>
      </c>
      <c r="E6869" s="1" t="s">
        <v>717</v>
      </c>
      <c r="F6869" s="1" t="s">
        <v>337</v>
      </c>
      <c r="G6869" s="1" t="s">
        <v>353</v>
      </c>
      <c r="O6869">
        <v>2640.6</v>
      </c>
      <c r="P6869">
        <v>119.68</v>
      </c>
      <c r="T6869">
        <v>2736.4</v>
      </c>
      <c r="V6869">
        <v>23.88</v>
      </c>
      <c r="W6869">
        <v>23.88</v>
      </c>
      <c r="X6869" s="1" t="s">
        <v>3375</v>
      </c>
      <c r="Y6869" s="1" t="s">
        <v>32</v>
      </c>
    </row>
    <row r="6870" spans="1:25" x14ac:dyDescent="0.25">
      <c r="A6870">
        <v>25873</v>
      </c>
      <c r="B6870" s="2">
        <v>45794</v>
      </c>
      <c r="C6870" s="1" t="s">
        <v>416</v>
      </c>
      <c r="D6870" s="1" t="s">
        <v>860</v>
      </c>
      <c r="E6870" s="1" t="s">
        <v>2070</v>
      </c>
      <c r="F6870" s="1" t="s">
        <v>236</v>
      </c>
      <c r="G6870" s="1" t="s">
        <v>237</v>
      </c>
      <c r="O6870">
        <v>420.9</v>
      </c>
      <c r="P6870">
        <v>71.75</v>
      </c>
      <c r="T6870">
        <v>420.9</v>
      </c>
      <c r="V6870">
        <v>71.75</v>
      </c>
      <c r="W6870">
        <v>71.75</v>
      </c>
      <c r="X6870" s="1" t="s">
        <v>2254</v>
      </c>
      <c r="Y6870" s="1" t="s">
        <v>32</v>
      </c>
    </row>
    <row r="6871" spans="1:25" x14ac:dyDescent="0.25">
      <c r="A6871">
        <v>26168</v>
      </c>
      <c r="B6871" s="2">
        <v>45797</v>
      </c>
      <c r="C6871" s="1" t="s">
        <v>446</v>
      </c>
      <c r="D6871" s="1" t="s">
        <v>485</v>
      </c>
      <c r="E6871" s="1" t="s">
        <v>717</v>
      </c>
      <c r="F6871" s="1" t="s">
        <v>337</v>
      </c>
      <c r="G6871" s="1" t="s">
        <v>353</v>
      </c>
      <c r="O6871">
        <v>1934.5</v>
      </c>
      <c r="P6871">
        <v>17.09</v>
      </c>
      <c r="T6871">
        <v>1951.5</v>
      </c>
      <c r="V6871">
        <v>0.09</v>
      </c>
      <c r="W6871">
        <v>0.09</v>
      </c>
      <c r="X6871" s="1" t="s">
        <v>1780</v>
      </c>
      <c r="Y6871" s="1" t="s">
        <v>32</v>
      </c>
    </row>
    <row r="6872" spans="1:25" x14ac:dyDescent="0.25">
      <c r="A6872">
        <v>26341</v>
      </c>
      <c r="B6872" s="2">
        <v>45799</v>
      </c>
      <c r="C6872" s="1" t="s">
        <v>380</v>
      </c>
      <c r="D6872" s="1" t="s">
        <v>613</v>
      </c>
      <c r="E6872" s="1" t="s">
        <v>389</v>
      </c>
      <c r="F6872" s="1" t="s">
        <v>337</v>
      </c>
      <c r="G6872" s="1" t="s">
        <v>353</v>
      </c>
      <c r="O6872">
        <v>1110</v>
      </c>
      <c r="P6872">
        <v>18.41</v>
      </c>
      <c r="T6872">
        <v>1086.5999999999999</v>
      </c>
      <c r="V6872">
        <v>41.81</v>
      </c>
      <c r="W6872">
        <v>41.81</v>
      </c>
      <c r="X6872" s="1" t="s">
        <v>2055</v>
      </c>
      <c r="Y6872" s="1" t="s">
        <v>32</v>
      </c>
    </row>
    <row r="6873" spans="1:25" x14ac:dyDescent="0.25">
      <c r="A6873">
        <v>27387</v>
      </c>
      <c r="B6873" s="2">
        <v>45806</v>
      </c>
      <c r="C6873" s="1" t="s">
        <v>446</v>
      </c>
      <c r="D6873" s="1" t="s">
        <v>1754</v>
      </c>
      <c r="E6873" s="1" t="s">
        <v>2347</v>
      </c>
      <c r="F6873" s="1" t="s">
        <v>337</v>
      </c>
      <c r="G6873" s="1" t="s">
        <v>353</v>
      </c>
      <c r="O6873">
        <v>2424.4</v>
      </c>
      <c r="P6873">
        <v>79.25</v>
      </c>
      <c r="T6873">
        <v>2491.6999999999998</v>
      </c>
      <c r="V6873">
        <v>11.95</v>
      </c>
      <c r="W6873">
        <v>11.95</v>
      </c>
      <c r="X6873" s="1" t="s">
        <v>2348</v>
      </c>
      <c r="Y6873" s="1" t="s">
        <v>32</v>
      </c>
    </row>
    <row r="6874" spans="1:25" x14ac:dyDescent="0.25">
      <c r="A6874">
        <v>27556</v>
      </c>
      <c r="B6874" s="2">
        <v>45808</v>
      </c>
      <c r="C6874" s="1" t="s">
        <v>446</v>
      </c>
      <c r="D6874" s="1" t="s">
        <v>1754</v>
      </c>
      <c r="E6874" s="1" t="s">
        <v>717</v>
      </c>
      <c r="F6874" s="1" t="s">
        <v>337</v>
      </c>
      <c r="G6874" s="1" t="s">
        <v>353</v>
      </c>
      <c r="O6874">
        <v>4275.2</v>
      </c>
      <c r="P6874">
        <v>182.84</v>
      </c>
      <c r="T6874">
        <v>4311.25</v>
      </c>
      <c r="V6874">
        <v>146.79</v>
      </c>
      <c r="W6874">
        <v>146.79</v>
      </c>
      <c r="X6874" s="1" t="s">
        <v>2357</v>
      </c>
      <c r="Y6874" s="1" t="s">
        <v>32</v>
      </c>
    </row>
    <row r="6875" spans="1:25" x14ac:dyDescent="0.25">
      <c r="A6875">
        <v>28110</v>
      </c>
      <c r="B6875" s="2">
        <v>45809</v>
      </c>
      <c r="C6875" s="1" t="s">
        <v>446</v>
      </c>
      <c r="D6875" s="1" t="s">
        <v>1754</v>
      </c>
      <c r="E6875" s="1" t="s">
        <v>717</v>
      </c>
      <c r="F6875" s="1" t="s">
        <v>337</v>
      </c>
      <c r="G6875" s="1" t="s">
        <v>353</v>
      </c>
      <c r="O6875">
        <v>1976.1</v>
      </c>
      <c r="P6875">
        <v>183.49</v>
      </c>
      <c r="T6875">
        <v>2064.5500000000002</v>
      </c>
      <c r="V6875">
        <v>95.04</v>
      </c>
      <c r="W6875">
        <v>95.04</v>
      </c>
      <c r="X6875" s="1" t="s">
        <v>3376</v>
      </c>
      <c r="Y6875" s="1" t="s">
        <v>32</v>
      </c>
    </row>
    <row r="6876" spans="1:25" x14ac:dyDescent="0.25">
      <c r="A6876">
        <v>28306</v>
      </c>
      <c r="B6876" s="2">
        <v>45812</v>
      </c>
      <c r="C6876" s="1" t="s">
        <v>981</v>
      </c>
      <c r="D6876" s="1" t="s">
        <v>982</v>
      </c>
      <c r="E6876" s="1" t="s">
        <v>1030</v>
      </c>
      <c r="F6876" s="1" t="s">
        <v>236</v>
      </c>
      <c r="G6876" s="1" t="s">
        <v>254</v>
      </c>
      <c r="O6876">
        <v>1039.4000000000001</v>
      </c>
      <c r="P6876">
        <v>7.98</v>
      </c>
      <c r="T6876">
        <v>1039.4000000000001</v>
      </c>
      <c r="V6876">
        <v>7.98</v>
      </c>
      <c r="W6876">
        <v>7.98</v>
      </c>
      <c r="X6876" s="1" t="s">
        <v>660</v>
      </c>
      <c r="Y6876" s="1" t="s">
        <v>32</v>
      </c>
    </row>
    <row r="6877" spans="1:25" x14ac:dyDescent="0.25">
      <c r="A6877">
        <v>28350</v>
      </c>
      <c r="B6877" s="2">
        <v>45814</v>
      </c>
      <c r="C6877" s="1" t="s">
        <v>981</v>
      </c>
      <c r="D6877" s="1" t="s">
        <v>1008</v>
      </c>
      <c r="E6877" s="1" t="s">
        <v>985</v>
      </c>
      <c r="F6877" s="1" t="s">
        <v>240</v>
      </c>
      <c r="G6877" s="1" t="s">
        <v>282</v>
      </c>
      <c r="O6877">
        <v>1580.7</v>
      </c>
      <c r="P6877">
        <v>11.87</v>
      </c>
      <c r="T6877">
        <v>1580.7</v>
      </c>
      <c r="V6877">
        <v>11.87</v>
      </c>
      <c r="W6877">
        <v>11.87</v>
      </c>
      <c r="X6877" s="1" t="s">
        <v>660</v>
      </c>
      <c r="Y6877" s="1" t="s">
        <v>32</v>
      </c>
    </row>
    <row r="6878" spans="1:25" x14ac:dyDescent="0.25">
      <c r="A6878">
        <v>28400</v>
      </c>
      <c r="B6878" s="2">
        <v>45816</v>
      </c>
      <c r="C6878" s="1" t="s">
        <v>981</v>
      </c>
      <c r="D6878" s="1" t="s">
        <v>1008</v>
      </c>
      <c r="E6878" s="1" t="s">
        <v>2411</v>
      </c>
      <c r="F6878" s="1" t="s">
        <v>240</v>
      </c>
      <c r="G6878" s="1" t="s">
        <v>282</v>
      </c>
      <c r="O6878">
        <v>2417.6</v>
      </c>
      <c r="T6878">
        <v>2405.6999999999998</v>
      </c>
      <c r="V6878">
        <v>11.9</v>
      </c>
      <c r="W6878">
        <v>11.9</v>
      </c>
      <c r="X6878" s="1" t="s">
        <v>2412</v>
      </c>
      <c r="Y6878" s="1" t="s">
        <v>32</v>
      </c>
    </row>
    <row r="6879" spans="1:25" x14ac:dyDescent="0.25">
      <c r="A6879">
        <v>28782</v>
      </c>
      <c r="B6879" s="2">
        <v>45814</v>
      </c>
      <c r="C6879" s="1" t="s">
        <v>446</v>
      </c>
      <c r="D6879" s="1" t="s">
        <v>1754</v>
      </c>
      <c r="E6879" s="1" t="s">
        <v>717</v>
      </c>
      <c r="F6879" s="1" t="s">
        <v>337</v>
      </c>
      <c r="G6879" s="1" t="s">
        <v>353</v>
      </c>
      <c r="O6879">
        <v>3551.5</v>
      </c>
      <c r="P6879">
        <v>36.299999999999997</v>
      </c>
      <c r="T6879">
        <v>3563.35</v>
      </c>
      <c r="V6879">
        <v>24.45</v>
      </c>
      <c r="W6879">
        <v>24.45</v>
      </c>
      <c r="X6879" s="1" t="s">
        <v>3377</v>
      </c>
      <c r="Y6879" s="1" t="s">
        <v>32</v>
      </c>
    </row>
    <row r="6880" spans="1:25" x14ac:dyDescent="0.25">
      <c r="A6880">
        <v>28942</v>
      </c>
      <c r="B6880" s="2">
        <v>45815</v>
      </c>
      <c r="C6880" s="1" t="s">
        <v>446</v>
      </c>
      <c r="D6880" s="1" t="s">
        <v>1754</v>
      </c>
      <c r="E6880" s="1" t="s">
        <v>717</v>
      </c>
      <c r="F6880" s="1" t="s">
        <v>337</v>
      </c>
      <c r="G6880" s="1" t="s">
        <v>353</v>
      </c>
      <c r="O6880">
        <v>4621.6000000000004</v>
      </c>
      <c r="P6880">
        <v>72.540000000000006</v>
      </c>
      <c r="T6880">
        <v>4681.5</v>
      </c>
      <c r="V6880">
        <v>12.64</v>
      </c>
      <c r="W6880">
        <v>12.64</v>
      </c>
      <c r="X6880" s="1" t="s">
        <v>3378</v>
      </c>
      <c r="Y6880" s="1" t="s">
        <v>32</v>
      </c>
    </row>
    <row r="6881" spans="1:25" x14ac:dyDescent="0.25">
      <c r="A6881">
        <v>28976</v>
      </c>
      <c r="B6881" s="2">
        <v>45816</v>
      </c>
      <c r="C6881" s="1" t="s">
        <v>446</v>
      </c>
      <c r="D6881" s="1" t="s">
        <v>1754</v>
      </c>
      <c r="E6881" s="1" t="s">
        <v>717</v>
      </c>
      <c r="F6881" s="1" t="s">
        <v>337</v>
      </c>
      <c r="G6881" s="1" t="s">
        <v>353</v>
      </c>
      <c r="O6881">
        <v>2041.4</v>
      </c>
      <c r="P6881">
        <v>73.260000000000005</v>
      </c>
      <c r="T6881">
        <v>2096.4499999999998</v>
      </c>
      <c r="V6881">
        <v>18.21</v>
      </c>
      <c r="W6881">
        <v>18.21</v>
      </c>
      <c r="X6881" s="1" t="s">
        <v>3379</v>
      </c>
      <c r="Y6881" s="1" t="s">
        <v>32</v>
      </c>
    </row>
    <row r="6882" spans="1:25" x14ac:dyDescent="0.25">
      <c r="A6882">
        <v>29164</v>
      </c>
      <c r="B6882" s="2">
        <v>45819</v>
      </c>
      <c r="C6882" s="1" t="s">
        <v>446</v>
      </c>
      <c r="D6882" s="1" t="s">
        <v>1754</v>
      </c>
      <c r="E6882" s="1" t="s">
        <v>717</v>
      </c>
      <c r="F6882" s="1" t="s">
        <v>337</v>
      </c>
      <c r="G6882" s="1" t="s">
        <v>353</v>
      </c>
      <c r="O6882">
        <v>1271.8</v>
      </c>
      <c r="P6882">
        <v>47.46</v>
      </c>
      <c r="T6882">
        <v>1294.0999999999999</v>
      </c>
      <c r="V6882">
        <v>25.16</v>
      </c>
      <c r="W6882">
        <v>25.16</v>
      </c>
      <c r="X6882" s="1" t="s">
        <v>3380</v>
      </c>
      <c r="Y6882" s="1" t="s">
        <v>32</v>
      </c>
    </row>
    <row r="6883" spans="1:25" x14ac:dyDescent="0.25">
      <c r="A6883">
        <v>29323</v>
      </c>
      <c r="B6883" s="2">
        <v>45820</v>
      </c>
      <c r="C6883" s="1" t="s">
        <v>446</v>
      </c>
      <c r="D6883" s="1" t="s">
        <v>1754</v>
      </c>
      <c r="E6883" s="1" t="s">
        <v>717</v>
      </c>
      <c r="F6883" s="1" t="s">
        <v>337</v>
      </c>
      <c r="G6883" s="1" t="s">
        <v>353</v>
      </c>
      <c r="O6883">
        <v>1257.8</v>
      </c>
      <c r="P6883">
        <v>11.87</v>
      </c>
      <c r="T6883">
        <v>1257.8</v>
      </c>
      <c r="V6883">
        <v>11.87</v>
      </c>
      <c r="W6883">
        <v>11.87</v>
      </c>
      <c r="X6883" s="1" t="s">
        <v>3381</v>
      </c>
      <c r="Y6883" s="1" t="s">
        <v>32</v>
      </c>
    </row>
    <row r="6884" spans="1:25" x14ac:dyDescent="0.25">
      <c r="A6884">
        <v>29482</v>
      </c>
      <c r="B6884" s="2">
        <v>45823</v>
      </c>
      <c r="C6884" s="1" t="s">
        <v>446</v>
      </c>
      <c r="D6884" s="1" t="s">
        <v>1754</v>
      </c>
      <c r="E6884" s="1" t="s">
        <v>717</v>
      </c>
      <c r="F6884" s="1" t="s">
        <v>337</v>
      </c>
      <c r="G6884" s="1" t="s">
        <v>353</v>
      </c>
      <c r="O6884">
        <v>2017.3</v>
      </c>
      <c r="P6884">
        <v>63.79</v>
      </c>
      <c r="T6884">
        <v>2072.65</v>
      </c>
      <c r="V6884">
        <v>8.44</v>
      </c>
      <c r="W6884">
        <v>8.44</v>
      </c>
      <c r="X6884" s="1" t="s">
        <v>2483</v>
      </c>
      <c r="Y6884" s="1" t="s">
        <v>32</v>
      </c>
    </row>
    <row r="6885" spans="1:25" x14ac:dyDescent="0.25">
      <c r="A6885">
        <v>29793</v>
      </c>
      <c r="B6885" s="2">
        <v>45822</v>
      </c>
      <c r="C6885" s="1" t="s">
        <v>446</v>
      </c>
      <c r="D6885" s="1" t="s">
        <v>1754</v>
      </c>
      <c r="E6885" s="1" t="s">
        <v>717</v>
      </c>
      <c r="F6885" s="1" t="s">
        <v>337</v>
      </c>
      <c r="G6885" s="1" t="s">
        <v>353</v>
      </c>
      <c r="O6885">
        <v>3150.5</v>
      </c>
      <c r="P6885">
        <v>119.34</v>
      </c>
      <c r="T6885">
        <v>3257.8</v>
      </c>
      <c r="V6885">
        <v>12.04</v>
      </c>
      <c r="W6885">
        <v>12.04</v>
      </c>
      <c r="X6885" s="1" t="s">
        <v>3382</v>
      </c>
      <c r="Y6885" s="1" t="s">
        <v>32</v>
      </c>
    </row>
    <row r="6886" spans="1:25" x14ac:dyDescent="0.25">
      <c r="A6886">
        <v>30008</v>
      </c>
      <c r="B6886" s="2">
        <v>45823</v>
      </c>
      <c r="C6886" s="1" t="s">
        <v>981</v>
      </c>
      <c r="D6886" s="1" t="s">
        <v>1008</v>
      </c>
      <c r="E6886" s="1" t="s">
        <v>2411</v>
      </c>
      <c r="F6886" s="1" t="s">
        <v>240</v>
      </c>
      <c r="G6886" s="1" t="s">
        <v>282</v>
      </c>
      <c r="O6886">
        <v>3318.4</v>
      </c>
      <c r="P6886">
        <v>11.17</v>
      </c>
      <c r="T6886">
        <v>3289.1</v>
      </c>
      <c r="V6886">
        <v>40.47</v>
      </c>
      <c r="W6886">
        <v>40.47</v>
      </c>
      <c r="X6886" s="1" t="s">
        <v>2517</v>
      </c>
      <c r="Y6886" s="1" t="s">
        <v>32</v>
      </c>
    </row>
    <row r="6887" spans="1:25" x14ac:dyDescent="0.25">
      <c r="A6887">
        <v>31379</v>
      </c>
      <c r="B6887" s="2">
        <v>45828</v>
      </c>
      <c r="C6887" s="1" t="s">
        <v>446</v>
      </c>
      <c r="D6887" s="1" t="s">
        <v>1754</v>
      </c>
      <c r="E6887" s="1" t="s">
        <v>717</v>
      </c>
      <c r="F6887" s="1" t="s">
        <v>337</v>
      </c>
      <c r="G6887" s="1" t="s">
        <v>353</v>
      </c>
      <c r="O6887">
        <v>3165.5</v>
      </c>
      <c r="P6887">
        <v>33.86</v>
      </c>
      <c r="T6887">
        <v>3189.92</v>
      </c>
      <c r="V6887">
        <v>9.44</v>
      </c>
      <c r="W6887">
        <v>9.44</v>
      </c>
      <c r="X6887" s="1" t="s">
        <v>3383</v>
      </c>
      <c r="Y6887" s="1" t="s">
        <v>32</v>
      </c>
    </row>
    <row r="6888" spans="1:25" x14ac:dyDescent="0.25">
      <c r="A6888">
        <v>31405</v>
      </c>
      <c r="B6888" s="2">
        <v>45829</v>
      </c>
      <c r="C6888" s="1" t="s">
        <v>446</v>
      </c>
      <c r="D6888" s="1" t="s">
        <v>1754</v>
      </c>
      <c r="E6888" s="1" t="s">
        <v>717</v>
      </c>
      <c r="F6888" s="1" t="s">
        <v>337</v>
      </c>
      <c r="G6888" s="1" t="s">
        <v>353</v>
      </c>
      <c r="O6888">
        <v>3940.5</v>
      </c>
      <c r="P6888">
        <v>233.46</v>
      </c>
      <c r="T6888">
        <v>4149.22</v>
      </c>
      <c r="V6888">
        <v>24.74</v>
      </c>
      <c r="W6888">
        <v>24.74</v>
      </c>
      <c r="X6888" s="1" t="s">
        <v>3384</v>
      </c>
      <c r="Y6888" s="1" t="s">
        <v>32</v>
      </c>
    </row>
    <row r="6889" spans="1:25" x14ac:dyDescent="0.25">
      <c r="A6889">
        <v>31437</v>
      </c>
      <c r="B6889" s="2">
        <v>45830</v>
      </c>
      <c r="C6889" s="1" t="s">
        <v>446</v>
      </c>
      <c r="D6889" s="1" t="s">
        <v>1754</v>
      </c>
      <c r="E6889" s="1" t="s">
        <v>717</v>
      </c>
      <c r="F6889" s="1" t="s">
        <v>337</v>
      </c>
      <c r="G6889" s="1" t="s">
        <v>353</v>
      </c>
      <c r="O6889">
        <v>2055</v>
      </c>
      <c r="P6889">
        <v>112.33</v>
      </c>
      <c r="T6889">
        <v>2139.3000000000002</v>
      </c>
      <c r="V6889">
        <v>28.03</v>
      </c>
      <c r="W6889">
        <v>28.03</v>
      </c>
      <c r="X6889" s="1" t="s">
        <v>3385</v>
      </c>
      <c r="Y6889" s="1" t="s">
        <v>32</v>
      </c>
    </row>
    <row r="6890" spans="1:25" x14ac:dyDescent="0.25">
      <c r="A6890">
        <v>32090</v>
      </c>
      <c r="B6890" s="2">
        <v>45833</v>
      </c>
      <c r="C6890" s="1" t="s">
        <v>446</v>
      </c>
      <c r="D6890" s="1" t="s">
        <v>1754</v>
      </c>
      <c r="E6890" s="1" t="s">
        <v>717</v>
      </c>
      <c r="F6890" s="1" t="s">
        <v>337</v>
      </c>
      <c r="G6890" s="1" t="s">
        <v>353</v>
      </c>
      <c r="O6890">
        <v>1379.2</v>
      </c>
      <c r="P6890">
        <v>37.36</v>
      </c>
      <c r="T6890">
        <v>1402.55</v>
      </c>
      <c r="V6890">
        <v>14.01</v>
      </c>
      <c r="W6890">
        <v>14.01</v>
      </c>
      <c r="X6890" s="1" t="s">
        <v>3386</v>
      </c>
      <c r="Y6890" s="1" t="s">
        <v>32</v>
      </c>
    </row>
    <row r="6891" spans="1:25" x14ac:dyDescent="0.25">
      <c r="A6891">
        <v>32333</v>
      </c>
      <c r="B6891" s="2">
        <v>45832</v>
      </c>
      <c r="C6891" s="1" t="s">
        <v>446</v>
      </c>
      <c r="D6891" s="1" t="s">
        <v>468</v>
      </c>
      <c r="E6891" s="1" t="s">
        <v>717</v>
      </c>
      <c r="F6891" s="1" t="s">
        <v>337</v>
      </c>
      <c r="G6891" s="1" t="s">
        <v>353</v>
      </c>
      <c r="O6891">
        <v>1101.7</v>
      </c>
      <c r="P6891">
        <v>111.61</v>
      </c>
      <c r="T6891">
        <v>1151.8</v>
      </c>
      <c r="V6891">
        <v>61.51</v>
      </c>
      <c r="W6891">
        <v>61.51</v>
      </c>
      <c r="X6891" s="1" t="s">
        <v>3387</v>
      </c>
      <c r="Y6891" s="1" t="s">
        <v>32</v>
      </c>
    </row>
    <row r="6892" spans="1:25" x14ac:dyDescent="0.25">
      <c r="A6892">
        <v>32369</v>
      </c>
      <c r="B6892" s="2">
        <v>45835</v>
      </c>
      <c r="C6892" s="1" t="s">
        <v>446</v>
      </c>
      <c r="D6892" s="1" t="s">
        <v>1754</v>
      </c>
      <c r="E6892" s="1" t="s">
        <v>717</v>
      </c>
      <c r="F6892" s="1" t="s">
        <v>337</v>
      </c>
      <c r="G6892" s="1" t="s">
        <v>353</v>
      </c>
      <c r="O6892">
        <v>3321.3</v>
      </c>
      <c r="P6892">
        <v>36.31</v>
      </c>
      <c r="T6892">
        <v>3345.7</v>
      </c>
      <c r="V6892">
        <v>11.91</v>
      </c>
      <c r="W6892">
        <v>11.91</v>
      </c>
      <c r="X6892" s="1" t="s">
        <v>2605</v>
      </c>
      <c r="Y6892" s="1" t="s">
        <v>32</v>
      </c>
    </row>
    <row r="6893" spans="1:25" x14ac:dyDescent="0.25">
      <c r="A6893">
        <v>32399</v>
      </c>
      <c r="B6893" s="2">
        <v>45836</v>
      </c>
      <c r="C6893" s="1" t="s">
        <v>446</v>
      </c>
      <c r="D6893" s="1" t="s">
        <v>1754</v>
      </c>
      <c r="E6893" s="1" t="s">
        <v>717</v>
      </c>
      <c r="F6893" s="1" t="s">
        <v>337</v>
      </c>
      <c r="G6893" s="1" t="s">
        <v>353</v>
      </c>
      <c r="O6893">
        <v>3992.9</v>
      </c>
      <c r="P6893">
        <v>294.11</v>
      </c>
      <c r="T6893">
        <v>4264.25</v>
      </c>
      <c r="V6893">
        <v>22.76</v>
      </c>
      <c r="W6893">
        <v>22.76</v>
      </c>
      <c r="X6893" s="1" t="s">
        <v>3388</v>
      </c>
      <c r="Y6893" s="1" t="s">
        <v>32</v>
      </c>
    </row>
    <row r="6894" spans="1:25" x14ac:dyDescent="0.25">
      <c r="A6894">
        <v>32419</v>
      </c>
      <c r="B6894" s="2">
        <v>45837</v>
      </c>
      <c r="C6894" s="1" t="s">
        <v>380</v>
      </c>
      <c r="D6894" s="1" t="s">
        <v>613</v>
      </c>
      <c r="E6894" s="1" t="s">
        <v>613</v>
      </c>
      <c r="F6894" s="1" t="s">
        <v>337</v>
      </c>
      <c r="G6894" s="1" t="s">
        <v>353</v>
      </c>
      <c r="O6894">
        <v>898.1</v>
      </c>
      <c r="P6894">
        <v>45.75</v>
      </c>
      <c r="T6894">
        <v>943.7</v>
      </c>
      <c r="V6894">
        <v>0.15</v>
      </c>
      <c r="W6894">
        <v>0.15</v>
      </c>
      <c r="X6894" s="1" t="s">
        <v>3389</v>
      </c>
      <c r="Y6894" s="1" t="s">
        <v>32</v>
      </c>
    </row>
    <row r="6895" spans="1:25" x14ac:dyDescent="0.25">
      <c r="A6895">
        <v>32422</v>
      </c>
      <c r="B6895" s="2">
        <v>45837</v>
      </c>
      <c r="C6895" s="1" t="s">
        <v>446</v>
      </c>
      <c r="D6895" s="1" t="s">
        <v>1754</v>
      </c>
      <c r="E6895" s="1" t="s">
        <v>717</v>
      </c>
      <c r="F6895" s="1" t="s">
        <v>337</v>
      </c>
      <c r="G6895" s="1" t="s">
        <v>353</v>
      </c>
      <c r="O6895">
        <v>2083.5</v>
      </c>
      <c r="P6895">
        <v>103.31</v>
      </c>
      <c r="T6895">
        <v>2076.1999999999998</v>
      </c>
      <c r="V6895">
        <v>110.61</v>
      </c>
      <c r="W6895">
        <v>110.61</v>
      </c>
      <c r="X6895" s="1" t="s">
        <v>3390</v>
      </c>
      <c r="Y6895" s="1" t="s">
        <v>32</v>
      </c>
    </row>
    <row r="6896" spans="1:25" x14ac:dyDescent="0.25">
      <c r="A6896">
        <v>35776</v>
      </c>
      <c r="B6896" s="2">
        <v>45857</v>
      </c>
      <c r="C6896" s="1" t="s">
        <v>380</v>
      </c>
      <c r="D6896" s="1" t="s">
        <v>608</v>
      </c>
      <c r="E6896" s="1" t="s">
        <v>608</v>
      </c>
      <c r="F6896" s="1" t="s">
        <v>337</v>
      </c>
      <c r="G6896" s="1" t="s">
        <v>353</v>
      </c>
      <c r="O6896">
        <v>2173.4</v>
      </c>
      <c r="P6896">
        <v>37.700000000000003</v>
      </c>
      <c r="T6896">
        <v>2207.5300000000002</v>
      </c>
      <c r="V6896">
        <v>3.57</v>
      </c>
      <c r="W6896">
        <v>3.57</v>
      </c>
      <c r="X6896" s="1" t="s">
        <v>55</v>
      </c>
      <c r="Y6896" s="1" t="s">
        <v>32</v>
      </c>
    </row>
    <row r="6897" spans="1:25" x14ac:dyDescent="0.25">
      <c r="A6897">
        <v>36234</v>
      </c>
      <c r="B6897" s="2">
        <v>45860</v>
      </c>
      <c r="C6897" s="1" t="s">
        <v>380</v>
      </c>
      <c r="D6897" s="1" t="s">
        <v>608</v>
      </c>
      <c r="E6897" s="1" t="s">
        <v>608</v>
      </c>
      <c r="F6897" s="1" t="s">
        <v>337</v>
      </c>
      <c r="G6897" s="1" t="s">
        <v>353</v>
      </c>
      <c r="O6897">
        <v>1577.2</v>
      </c>
      <c r="P6897">
        <v>99.34</v>
      </c>
      <c r="T6897">
        <v>1676.2</v>
      </c>
      <c r="V6897">
        <v>0.34</v>
      </c>
      <c r="W6897">
        <v>0.34</v>
      </c>
      <c r="X6897" s="1" t="s">
        <v>55</v>
      </c>
      <c r="Y6897" s="1" t="s">
        <v>32</v>
      </c>
    </row>
    <row r="6898" spans="1:25" x14ac:dyDescent="0.25">
      <c r="A6898">
        <v>36596</v>
      </c>
      <c r="B6898" s="2">
        <v>45865</v>
      </c>
      <c r="C6898" s="1" t="s">
        <v>446</v>
      </c>
      <c r="D6898" s="1" t="s">
        <v>799</v>
      </c>
      <c r="E6898" s="1" t="s">
        <v>736</v>
      </c>
      <c r="F6898" s="1" t="s">
        <v>337</v>
      </c>
      <c r="G6898" s="1" t="s">
        <v>353</v>
      </c>
      <c r="O6898">
        <v>3257.8</v>
      </c>
      <c r="P6898">
        <v>61.05</v>
      </c>
      <c r="T6898">
        <v>3318.75</v>
      </c>
      <c r="V6898">
        <v>0.1</v>
      </c>
      <c r="W6898">
        <v>0.1</v>
      </c>
      <c r="X6898" s="1" t="s">
        <v>55</v>
      </c>
      <c r="Y6898" s="1" t="s">
        <v>32</v>
      </c>
    </row>
    <row r="6899" spans="1:25" x14ac:dyDescent="0.25">
      <c r="A6899">
        <v>36849</v>
      </c>
      <c r="B6899" s="2">
        <v>45865</v>
      </c>
      <c r="C6899" s="1" t="s">
        <v>380</v>
      </c>
      <c r="D6899" s="1" t="s">
        <v>608</v>
      </c>
      <c r="E6899" s="1" t="s">
        <v>608</v>
      </c>
      <c r="F6899" s="1" t="s">
        <v>337</v>
      </c>
      <c r="G6899" s="1" t="s">
        <v>353</v>
      </c>
      <c r="O6899">
        <v>1921.5</v>
      </c>
      <c r="P6899">
        <v>24.29</v>
      </c>
      <c r="T6899">
        <v>1942.2</v>
      </c>
      <c r="V6899">
        <v>3.59</v>
      </c>
      <c r="W6899">
        <v>3.59</v>
      </c>
      <c r="X6899" s="1" t="s">
        <v>55</v>
      </c>
      <c r="Y6899" s="1" t="s">
        <v>32</v>
      </c>
    </row>
    <row r="6900" spans="1:25" x14ac:dyDescent="0.25">
      <c r="A6900">
        <v>36869</v>
      </c>
      <c r="B6900" s="2">
        <v>45867</v>
      </c>
      <c r="C6900" s="1" t="s">
        <v>380</v>
      </c>
      <c r="D6900" s="1" t="s">
        <v>608</v>
      </c>
      <c r="E6900" s="1" t="s">
        <v>608</v>
      </c>
      <c r="F6900" s="1" t="s">
        <v>337</v>
      </c>
      <c r="G6900" s="1" t="s">
        <v>353</v>
      </c>
      <c r="O6900">
        <v>1507.8</v>
      </c>
      <c r="P6900">
        <v>3.64</v>
      </c>
      <c r="T6900">
        <v>1511.4</v>
      </c>
      <c r="V6900">
        <v>0.04</v>
      </c>
      <c r="W6900">
        <v>0.04</v>
      </c>
      <c r="X6900" s="1" t="s">
        <v>55</v>
      </c>
      <c r="Y6900" s="1" t="s">
        <v>32</v>
      </c>
    </row>
    <row r="6901" spans="1:25" x14ac:dyDescent="0.25">
      <c r="A6901">
        <v>39152</v>
      </c>
      <c r="B6901" s="2">
        <v>45879</v>
      </c>
      <c r="C6901" s="1" t="s">
        <v>380</v>
      </c>
      <c r="D6901" s="1" t="s">
        <v>608</v>
      </c>
      <c r="E6901" s="1" t="s">
        <v>608</v>
      </c>
      <c r="F6901" s="1" t="s">
        <v>337</v>
      </c>
      <c r="G6901" s="1" t="s">
        <v>353</v>
      </c>
      <c r="O6901">
        <v>1425.4</v>
      </c>
      <c r="P6901">
        <v>55.1</v>
      </c>
      <c r="T6901">
        <v>1479.26</v>
      </c>
      <c r="V6901">
        <v>1.24</v>
      </c>
      <c r="W6901">
        <v>1.24</v>
      </c>
      <c r="X6901" s="1" t="s">
        <v>55</v>
      </c>
      <c r="Y6901" s="1" t="s">
        <v>32</v>
      </c>
    </row>
    <row r="6902" spans="1:25" x14ac:dyDescent="0.25">
      <c r="A6902">
        <v>40534</v>
      </c>
      <c r="B6902" s="2">
        <v>45890</v>
      </c>
      <c r="C6902" s="1" t="s">
        <v>446</v>
      </c>
      <c r="D6902" s="1" t="s">
        <v>498</v>
      </c>
      <c r="E6902" s="1" t="s">
        <v>494</v>
      </c>
      <c r="F6902" s="1" t="s">
        <v>337</v>
      </c>
      <c r="G6902" s="1" t="s">
        <v>353</v>
      </c>
      <c r="O6902">
        <v>1057.4000000000001</v>
      </c>
      <c r="P6902">
        <v>25.84</v>
      </c>
      <c r="T6902">
        <v>1071.3499999999999</v>
      </c>
      <c r="V6902">
        <v>11.89</v>
      </c>
      <c r="W6902">
        <v>11.89</v>
      </c>
      <c r="X6902" s="1" t="s">
        <v>3179</v>
      </c>
      <c r="Y6902" s="1" t="s">
        <v>32</v>
      </c>
    </row>
    <row r="6903" spans="1:25" x14ac:dyDescent="0.25">
      <c r="A6903">
        <v>42095</v>
      </c>
      <c r="B6903" s="2">
        <v>45900</v>
      </c>
      <c r="C6903" s="1" t="s">
        <v>446</v>
      </c>
      <c r="D6903" s="1" t="s">
        <v>493</v>
      </c>
      <c r="E6903" s="1" t="s">
        <v>494</v>
      </c>
      <c r="F6903" s="1" t="s">
        <v>337</v>
      </c>
      <c r="G6903" s="1" t="s">
        <v>353</v>
      </c>
      <c r="O6903">
        <v>1466.2</v>
      </c>
      <c r="P6903">
        <v>11.87</v>
      </c>
      <c r="T6903">
        <v>1593.75</v>
      </c>
      <c r="V6903">
        <v>0.02</v>
      </c>
      <c r="W6903">
        <v>0.02</v>
      </c>
      <c r="X6903" s="1" t="s">
        <v>3310</v>
      </c>
      <c r="Y6903" s="1" t="s">
        <v>32</v>
      </c>
    </row>
    <row r="6904" spans="1:25" x14ac:dyDescent="0.25">
      <c r="A6904">
        <v>507</v>
      </c>
      <c r="B6904" s="2">
        <v>45658</v>
      </c>
      <c r="C6904" s="1" t="s">
        <v>446</v>
      </c>
      <c r="D6904" s="1" t="s">
        <v>485</v>
      </c>
      <c r="E6904" s="1" t="s">
        <v>478</v>
      </c>
      <c r="F6904" s="1" t="s">
        <v>240</v>
      </c>
      <c r="G6904" s="1" t="s">
        <v>246</v>
      </c>
      <c r="O6904">
        <v>11806.8</v>
      </c>
      <c r="P6904">
        <v>162.87</v>
      </c>
      <c r="T6904">
        <v>11969.45</v>
      </c>
      <c r="V6904">
        <v>0.22</v>
      </c>
      <c r="W6904">
        <v>0.22</v>
      </c>
      <c r="X6904" s="1" t="s">
        <v>638</v>
      </c>
      <c r="Y6904" s="1" t="s">
        <v>32</v>
      </c>
    </row>
    <row r="6905" spans="1:25" x14ac:dyDescent="0.25">
      <c r="A6905">
        <v>516</v>
      </c>
      <c r="B6905" s="2">
        <v>45659</v>
      </c>
      <c r="C6905" s="1" t="s">
        <v>446</v>
      </c>
      <c r="D6905" s="1" t="s">
        <v>485</v>
      </c>
      <c r="E6905" s="1" t="s">
        <v>478</v>
      </c>
      <c r="F6905" s="1" t="s">
        <v>240</v>
      </c>
      <c r="G6905" s="1" t="s">
        <v>246</v>
      </c>
      <c r="O6905">
        <v>4539.5</v>
      </c>
      <c r="P6905">
        <v>27.55</v>
      </c>
      <c r="T6905">
        <v>4567</v>
      </c>
      <c r="V6905">
        <v>0.05</v>
      </c>
      <c r="W6905">
        <v>0.05</v>
      </c>
      <c r="X6905" s="1" t="s">
        <v>638</v>
      </c>
      <c r="Y6905" s="1" t="s">
        <v>32</v>
      </c>
    </row>
    <row r="6906" spans="1:25" x14ac:dyDescent="0.25">
      <c r="A6906">
        <v>531</v>
      </c>
      <c r="B6906" s="2">
        <v>45660</v>
      </c>
      <c r="C6906" s="1" t="s">
        <v>446</v>
      </c>
      <c r="D6906" s="1" t="s">
        <v>485</v>
      </c>
      <c r="E6906" s="1" t="s">
        <v>499</v>
      </c>
      <c r="F6906" s="1" t="s">
        <v>240</v>
      </c>
      <c r="G6906" s="1" t="s">
        <v>246</v>
      </c>
      <c r="O6906">
        <v>4519.3</v>
      </c>
      <c r="P6906">
        <v>10.82</v>
      </c>
      <c r="T6906">
        <v>4530.1000000000004</v>
      </c>
      <c r="V6906">
        <v>0.02</v>
      </c>
      <c r="W6906">
        <v>0.02</v>
      </c>
      <c r="X6906" s="1" t="s">
        <v>638</v>
      </c>
      <c r="Y6906" s="1" t="s">
        <v>32</v>
      </c>
    </row>
    <row r="6907" spans="1:25" x14ac:dyDescent="0.25">
      <c r="A6907">
        <v>549</v>
      </c>
      <c r="B6907" s="2">
        <v>45661</v>
      </c>
      <c r="C6907" s="1" t="s">
        <v>446</v>
      </c>
      <c r="D6907" s="1" t="s">
        <v>485</v>
      </c>
      <c r="E6907" s="1" t="s">
        <v>499</v>
      </c>
      <c r="F6907" s="1" t="s">
        <v>240</v>
      </c>
      <c r="G6907" s="1" t="s">
        <v>246</v>
      </c>
      <c r="O6907">
        <v>7499.7</v>
      </c>
      <c r="P6907">
        <v>63.88</v>
      </c>
      <c r="T6907">
        <v>7563.5</v>
      </c>
      <c r="V6907">
        <v>0.08</v>
      </c>
      <c r="W6907">
        <v>0.08</v>
      </c>
      <c r="X6907" s="1" t="s">
        <v>638</v>
      </c>
      <c r="Y6907" s="1" t="s">
        <v>32</v>
      </c>
    </row>
    <row r="6908" spans="1:25" x14ac:dyDescent="0.25">
      <c r="A6908">
        <v>587</v>
      </c>
      <c r="B6908" s="2">
        <v>45663</v>
      </c>
      <c r="C6908" s="1" t="s">
        <v>446</v>
      </c>
      <c r="D6908" s="1" t="s">
        <v>493</v>
      </c>
      <c r="E6908" s="1" t="s">
        <v>478</v>
      </c>
      <c r="F6908" s="1" t="s">
        <v>240</v>
      </c>
      <c r="G6908" s="1" t="s">
        <v>246</v>
      </c>
      <c r="O6908">
        <v>3625.8</v>
      </c>
      <c r="P6908">
        <v>11.17</v>
      </c>
      <c r="T6908">
        <v>3634.95</v>
      </c>
      <c r="V6908">
        <v>2.02</v>
      </c>
      <c r="W6908">
        <v>2.02</v>
      </c>
      <c r="X6908" s="1" t="s">
        <v>638</v>
      </c>
      <c r="Y6908" s="1" t="s">
        <v>32</v>
      </c>
    </row>
    <row r="6909" spans="1:25" x14ac:dyDescent="0.25">
      <c r="A6909">
        <v>4069</v>
      </c>
      <c r="B6909" s="2">
        <v>45678</v>
      </c>
      <c r="C6909" s="1" t="s">
        <v>446</v>
      </c>
      <c r="D6909" s="1" t="s">
        <v>493</v>
      </c>
      <c r="E6909" s="1" t="s">
        <v>499</v>
      </c>
      <c r="F6909" s="1" t="s">
        <v>240</v>
      </c>
      <c r="G6909" s="1" t="s">
        <v>246</v>
      </c>
      <c r="O6909">
        <v>5283.3</v>
      </c>
      <c r="P6909">
        <v>11.52</v>
      </c>
      <c r="T6909">
        <v>5283.3</v>
      </c>
      <c r="V6909">
        <v>11.52</v>
      </c>
      <c r="W6909">
        <v>11.52</v>
      </c>
      <c r="X6909" s="1" t="s">
        <v>1049</v>
      </c>
      <c r="Y6909" s="1" t="s">
        <v>32</v>
      </c>
    </row>
    <row r="6910" spans="1:25" x14ac:dyDescent="0.25">
      <c r="A6910">
        <v>24577</v>
      </c>
      <c r="B6910" s="2">
        <v>45788</v>
      </c>
      <c r="C6910" s="1" t="s">
        <v>557</v>
      </c>
      <c r="D6910" s="1" t="s">
        <v>1751</v>
      </c>
      <c r="E6910" s="1" t="s">
        <v>1751</v>
      </c>
      <c r="F6910" s="1" t="s">
        <v>240</v>
      </c>
      <c r="G6910" s="1" t="s">
        <v>246</v>
      </c>
      <c r="O6910">
        <v>3770.3</v>
      </c>
      <c r="P6910">
        <v>66.48</v>
      </c>
      <c r="T6910">
        <v>3770.3</v>
      </c>
      <c r="V6910">
        <v>66.48</v>
      </c>
      <c r="W6910">
        <v>66.48</v>
      </c>
      <c r="X6910" s="1" t="s">
        <v>2153</v>
      </c>
      <c r="Y6910" s="1" t="s">
        <v>32</v>
      </c>
    </row>
    <row r="6911" spans="1:25" x14ac:dyDescent="0.25">
      <c r="A6911">
        <v>36527</v>
      </c>
      <c r="B6911" s="2">
        <v>45861</v>
      </c>
      <c r="C6911" s="1" t="s">
        <v>359</v>
      </c>
      <c r="D6911" s="1" t="s">
        <v>893</v>
      </c>
      <c r="E6911" s="1" t="s">
        <v>361</v>
      </c>
      <c r="F6911" s="1" t="s">
        <v>240</v>
      </c>
      <c r="G6911" s="1" t="s">
        <v>246</v>
      </c>
      <c r="O6911">
        <v>1843.6</v>
      </c>
      <c r="P6911">
        <v>34.909999999999997</v>
      </c>
      <c r="T6911">
        <v>1866.2</v>
      </c>
      <c r="V6911">
        <v>12.31</v>
      </c>
      <c r="W6911">
        <v>12.31</v>
      </c>
      <c r="X6911" s="1" t="s">
        <v>3391</v>
      </c>
      <c r="Y6911" s="1" t="s">
        <v>32</v>
      </c>
    </row>
    <row r="6912" spans="1:25" x14ac:dyDescent="0.25">
      <c r="A6912">
        <v>41374</v>
      </c>
      <c r="B6912" s="2">
        <v>45895</v>
      </c>
      <c r="C6912" s="1" t="s">
        <v>396</v>
      </c>
      <c r="D6912" s="1" t="s">
        <v>397</v>
      </c>
      <c r="E6912" s="1" t="s">
        <v>411</v>
      </c>
      <c r="F6912" s="1" t="s">
        <v>240</v>
      </c>
      <c r="G6912" s="1" t="s">
        <v>246</v>
      </c>
      <c r="O6912">
        <v>5949</v>
      </c>
      <c r="P6912">
        <v>65.53</v>
      </c>
      <c r="T6912">
        <v>6014.45</v>
      </c>
      <c r="V6912">
        <v>0.08</v>
      </c>
      <c r="W6912">
        <v>0.08</v>
      </c>
      <c r="X6912" s="1" t="s">
        <v>3392</v>
      </c>
      <c r="Y6912" s="1" t="s">
        <v>32</v>
      </c>
    </row>
    <row r="6913" spans="1:25" x14ac:dyDescent="0.25">
      <c r="A6913">
        <v>7504</v>
      </c>
      <c r="B6913" s="2">
        <v>45694</v>
      </c>
      <c r="C6913" s="1" t="s">
        <v>747</v>
      </c>
      <c r="D6913" s="1" t="s">
        <v>748</v>
      </c>
      <c r="E6913" s="1" t="s">
        <v>1001</v>
      </c>
      <c r="F6913" s="1" t="s">
        <v>236</v>
      </c>
      <c r="G6913" s="1" t="s">
        <v>246</v>
      </c>
      <c r="O6913">
        <v>2687.1</v>
      </c>
      <c r="P6913">
        <v>9.42</v>
      </c>
      <c r="T6913">
        <v>2687.1</v>
      </c>
      <c r="V6913">
        <v>9.42</v>
      </c>
      <c r="W6913">
        <v>9.42</v>
      </c>
      <c r="X6913" s="1" t="s">
        <v>1183</v>
      </c>
      <c r="Y6913" s="1" t="s">
        <v>32</v>
      </c>
    </row>
    <row r="6914" spans="1:25" x14ac:dyDescent="0.25">
      <c r="A6914">
        <v>17410</v>
      </c>
      <c r="B6914" s="2">
        <v>45741</v>
      </c>
      <c r="C6914" s="1" t="s">
        <v>747</v>
      </c>
      <c r="D6914" s="1" t="s">
        <v>748</v>
      </c>
      <c r="E6914" s="1" t="s">
        <v>749</v>
      </c>
      <c r="F6914" s="1" t="s">
        <v>236</v>
      </c>
      <c r="G6914" s="1" t="s">
        <v>246</v>
      </c>
      <c r="O6914">
        <v>2823.7</v>
      </c>
      <c r="P6914">
        <v>14.81</v>
      </c>
      <c r="T6914">
        <v>2838.5</v>
      </c>
      <c r="V6914">
        <v>0.01</v>
      </c>
      <c r="W6914">
        <v>0.01</v>
      </c>
      <c r="X6914" s="1" t="s">
        <v>1666</v>
      </c>
      <c r="Y6914" s="1" t="s">
        <v>32</v>
      </c>
    </row>
    <row r="6915" spans="1:25" x14ac:dyDescent="0.25">
      <c r="A6915">
        <v>17528</v>
      </c>
      <c r="B6915" s="2">
        <v>45742</v>
      </c>
      <c r="C6915" s="1" t="s">
        <v>244</v>
      </c>
      <c r="D6915" s="1" t="s">
        <v>998</v>
      </c>
      <c r="E6915" s="1" t="s">
        <v>998</v>
      </c>
      <c r="F6915" s="1" t="s">
        <v>236</v>
      </c>
      <c r="G6915" s="1" t="s">
        <v>246</v>
      </c>
      <c r="O6915">
        <v>1442.6</v>
      </c>
      <c r="P6915">
        <v>33.81</v>
      </c>
      <c r="T6915">
        <v>1476.2</v>
      </c>
      <c r="V6915">
        <v>0.21</v>
      </c>
      <c r="W6915">
        <v>0.21</v>
      </c>
      <c r="X6915" s="1" t="s">
        <v>1553</v>
      </c>
      <c r="Y6915" s="1" t="s">
        <v>32</v>
      </c>
    </row>
    <row r="6916" spans="1:25" x14ac:dyDescent="0.25">
      <c r="A6916">
        <v>20813</v>
      </c>
      <c r="B6916" s="2">
        <v>45756</v>
      </c>
      <c r="C6916" s="1" t="s">
        <v>380</v>
      </c>
      <c r="D6916" s="1" t="s">
        <v>835</v>
      </c>
      <c r="E6916" s="1" t="s">
        <v>1722</v>
      </c>
      <c r="F6916" s="1" t="s">
        <v>236</v>
      </c>
      <c r="G6916" s="1" t="s">
        <v>246</v>
      </c>
      <c r="O6916">
        <v>1538.7</v>
      </c>
      <c r="P6916">
        <v>54.22</v>
      </c>
      <c r="T6916">
        <v>1538.7</v>
      </c>
      <c r="V6916">
        <v>54.22</v>
      </c>
      <c r="W6916">
        <v>54.22</v>
      </c>
      <c r="X6916" s="1" t="s">
        <v>1849</v>
      </c>
      <c r="Y6916" s="1" t="s">
        <v>32</v>
      </c>
    </row>
    <row r="6917" spans="1:25" x14ac:dyDescent="0.25">
      <c r="A6917">
        <v>20881</v>
      </c>
      <c r="B6917" s="2">
        <v>45754</v>
      </c>
      <c r="C6917" s="1" t="s">
        <v>474</v>
      </c>
      <c r="D6917" s="1" t="s">
        <v>830</v>
      </c>
      <c r="E6917" s="1" t="s">
        <v>830</v>
      </c>
      <c r="F6917" s="1" t="s">
        <v>236</v>
      </c>
      <c r="G6917" s="1" t="s">
        <v>246</v>
      </c>
      <c r="O6917">
        <v>1269.4000000000001</v>
      </c>
      <c r="T6917">
        <v>1215.5999999999999</v>
      </c>
      <c r="V6917">
        <v>53.8</v>
      </c>
      <c r="W6917">
        <v>53.8</v>
      </c>
      <c r="X6917" s="1" t="s">
        <v>1852</v>
      </c>
      <c r="Y6917" s="1" t="s">
        <v>32</v>
      </c>
    </row>
    <row r="6918" spans="1:25" x14ac:dyDescent="0.25">
      <c r="A6918">
        <v>20913</v>
      </c>
      <c r="B6918" s="2">
        <v>45764</v>
      </c>
      <c r="C6918" s="1" t="s">
        <v>446</v>
      </c>
      <c r="D6918" s="1" t="s">
        <v>715</v>
      </c>
      <c r="E6918" s="1" t="s">
        <v>454</v>
      </c>
      <c r="F6918" s="1" t="s">
        <v>236</v>
      </c>
      <c r="G6918" s="1" t="s">
        <v>246</v>
      </c>
      <c r="O6918">
        <v>5359.9</v>
      </c>
      <c r="P6918">
        <v>28.6</v>
      </c>
      <c r="T6918">
        <v>5338.65</v>
      </c>
      <c r="V6918">
        <v>0.05</v>
      </c>
      <c r="W6918">
        <v>0.05</v>
      </c>
      <c r="X6918" s="1" t="s">
        <v>1858</v>
      </c>
      <c r="Y6918" s="1" t="s">
        <v>32</v>
      </c>
    </row>
    <row r="6919" spans="1:25" x14ac:dyDescent="0.25">
      <c r="A6919">
        <v>21734</v>
      </c>
      <c r="B6919" s="2">
        <v>45768</v>
      </c>
      <c r="C6919" s="1" t="s">
        <v>495</v>
      </c>
      <c r="D6919" s="1" t="s">
        <v>505</v>
      </c>
      <c r="E6919" s="1" t="s">
        <v>1140</v>
      </c>
      <c r="F6919" s="1" t="s">
        <v>236</v>
      </c>
      <c r="G6919" s="1" t="s">
        <v>246</v>
      </c>
      <c r="O6919">
        <v>3192.1</v>
      </c>
      <c r="P6919">
        <v>9.42</v>
      </c>
      <c r="T6919">
        <v>3201.5</v>
      </c>
      <c r="V6919">
        <v>0.02</v>
      </c>
      <c r="W6919">
        <v>0.02</v>
      </c>
      <c r="X6919" s="1" t="s">
        <v>3393</v>
      </c>
      <c r="Y6919" s="1" t="s">
        <v>32</v>
      </c>
    </row>
    <row r="6920" spans="1:25" x14ac:dyDescent="0.25">
      <c r="A6920">
        <v>21828</v>
      </c>
      <c r="B6920" s="2">
        <v>45764</v>
      </c>
      <c r="C6920" s="1" t="s">
        <v>474</v>
      </c>
      <c r="D6920" s="1" t="s">
        <v>830</v>
      </c>
      <c r="E6920" s="1" t="s">
        <v>830</v>
      </c>
      <c r="F6920" s="1" t="s">
        <v>236</v>
      </c>
      <c r="G6920" s="1" t="s">
        <v>246</v>
      </c>
      <c r="O6920">
        <v>2957.7</v>
      </c>
      <c r="P6920">
        <v>17.54</v>
      </c>
      <c r="T6920">
        <v>2957.7</v>
      </c>
      <c r="V6920">
        <v>17.54</v>
      </c>
      <c r="W6920">
        <v>17.54</v>
      </c>
      <c r="X6920" s="1" t="s">
        <v>1934</v>
      </c>
      <c r="Y6920" s="1" t="s">
        <v>32</v>
      </c>
    </row>
    <row r="6921" spans="1:25" x14ac:dyDescent="0.25">
      <c r="A6921">
        <v>22766</v>
      </c>
      <c r="B6921" s="2">
        <v>45776</v>
      </c>
      <c r="C6921" s="1" t="s">
        <v>747</v>
      </c>
      <c r="D6921" s="1" t="s">
        <v>748</v>
      </c>
      <c r="E6921" s="1" t="s">
        <v>2004</v>
      </c>
      <c r="F6921" s="1" t="s">
        <v>236</v>
      </c>
      <c r="G6921" s="1" t="s">
        <v>246</v>
      </c>
      <c r="O6921">
        <v>3249.9</v>
      </c>
      <c r="P6921">
        <v>18.829999999999998</v>
      </c>
      <c r="T6921">
        <v>3268.7</v>
      </c>
      <c r="V6921">
        <v>0.03</v>
      </c>
      <c r="W6921">
        <v>0.03</v>
      </c>
      <c r="X6921" s="1" t="s">
        <v>2005</v>
      </c>
      <c r="Y6921" s="1" t="s">
        <v>32</v>
      </c>
    </row>
    <row r="6922" spans="1:25" x14ac:dyDescent="0.25">
      <c r="A6922">
        <v>22911</v>
      </c>
      <c r="B6922" s="2">
        <v>45772</v>
      </c>
      <c r="C6922" s="1" t="s">
        <v>367</v>
      </c>
      <c r="D6922" s="1" t="s">
        <v>1932</v>
      </c>
      <c r="E6922" s="1" t="s">
        <v>369</v>
      </c>
      <c r="F6922" s="1" t="s">
        <v>236</v>
      </c>
      <c r="G6922" s="1" t="s">
        <v>246</v>
      </c>
      <c r="O6922">
        <v>886.1</v>
      </c>
      <c r="P6922">
        <v>19.5</v>
      </c>
      <c r="T6922">
        <v>905.5</v>
      </c>
      <c r="V6922">
        <v>0.1</v>
      </c>
      <c r="W6922">
        <v>0.1</v>
      </c>
      <c r="X6922" s="1" t="s">
        <v>2012</v>
      </c>
      <c r="Y6922" s="1" t="s">
        <v>32</v>
      </c>
    </row>
    <row r="6923" spans="1:25" x14ac:dyDescent="0.25">
      <c r="A6923">
        <v>23027</v>
      </c>
      <c r="B6923" s="2">
        <v>45778</v>
      </c>
      <c r="C6923" s="1" t="s">
        <v>446</v>
      </c>
      <c r="D6923" s="1" t="s">
        <v>715</v>
      </c>
      <c r="E6923" s="1" t="s">
        <v>454</v>
      </c>
      <c r="F6923" s="1" t="s">
        <v>236</v>
      </c>
      <c r="G6923" s="1" t="s">
        <v>246</v>
      </c>
      <c r="O6923">
        <v>9518.2000000000007</v>
      </c>
      <c r="P6923">
        <v>128.63999999999999</v>
      </c>
      <c r="T6923">
        <v>9582.9500000000007</v>
      </c>
      <c r="V6923">
        <v>63.89</v>
      </c>
      <c r="W6923">
        <v>63.89</v>
      </c>
      <c r="X6923" s="1" t="s">
        <v>2022</v>
      </c>
      <c r="Y6923" s="1" t="s">
        <v>32</v>
      </c>
    </row>
    <row r="6924" spans="1:25" x14ac:dyDescent="0.25">
      <c r="A6924">
        <v>23202</v>
      </c>
      <c r="B6924" s="2">
        <v>45775</v>
      </c>
      <c r="C6924" s="1" t="s">
        <v>474</v>
      </c>
      <c r="D6924" s="1" t="s">
        <v>489</v>
      </c>
      <c r="E6924" s="1" t="s">
        <v>489</v>
      </c>
      <c r="F6924" s="1" t="s">
        <v>236</v>
      </c>
      <c r="G6924" s="1" t="s">
        <v>246</v>
      </c>
      <c r="O6924">
        <v>1124</v>
      </c>
      <c r="P6924">
        <v>18.34</v>
      </c>
      <c r="T6924">
        <v>1142.3</v>
      </c>
      <c r="V6924">
        <v>0.04</v>
      </c>
      <c r="W6924">
        <v>0.04</v>
      </c>
      <c r="X6924" s="1" t="s">
        <v>3394</v>
      </c>
      <c r="Y6924" s="1" t="s">
        <v>32</v>
      </c>
    </row>
    <row r="6925" spans="1:25" x14ac:dyDescent="0.25">
      <c r="A6925">
        <v>23969</v>
      </c>
      <c r="B6925" s="2">
        <v>45781</v>
      </c>
      <c r="C6925" s="1" t="s">
        <v>495</v>
      </c>
      <c r="D6925" s="1" t="s">
        <v>505</v>
      </c>
      <c r="E6925" s="1" t="s">
        <v>669</v>
      </c>
      <c r="F6925" s="1" t="s">
        <v>236</v>
      </c>
      <c r="G6925" s="1" t="s">
        <v>246</v>
      </c>
      <c r="O6925">
        <v>11287.5</v>
      </c>
      <c r="P6925">
        <v>248.47</v>
      </c>
      <c r="T6925">
        <v>11463.95</v>
      </c>
      <c r="V6925">
        <v>72.02</v>
      </c>
      <c r="W6925">
        <v>72.02</v>
      </c>
      <c r="X6925" s="1" t="s">
        <v>3395</v>
      </c>
      <c r="Y6925" s="1" t="s">
        <v>32</v>
      </c>
    </row>
    <row r="6926" spans="1:25" x14ac:dyDescent="0.25">
      <c r="A6926">
        <v>24414</v>
      </c>
      <c r="B6926" s="2">
        <v>45782</v>
      </c>
      <c r="C6926" s="1" t="s">
        <v>286</v>
      </c>
      <c r="D6926" s="1" t="s">
        <v>299</v>
      </c>
      <c r="E6926" s="1" t="s">
        <v>1361</v>
      </c>
      <c r="F6926" s="1" t="s">
        <v>236</v>
      </c>
      <c r="G6926" s="1" t="s">
        <v>246</v>
      </c>
      <c r="O6926">
        <v>2107.1</v>
      </c>
      <c r="P6926">
        <v>55.83</v>
      </c>
      <c r="T6926">
        <v>2146.85</v>
      </c>
      <c r="V6926">
        <v>16.079999999999998</v>
      </c>
      <c r="W6926">
        <v>16.079999999999998</v>
      </c>
      <c r="X6926" s="1" t="s">
        <v>3396</v>
      </c>
      <c r="Y6926" s="1" t="s">
        <v>32</v>
      </c>
    </row>
    <row r="6927" spans="1:25" x14ac:dyDescent="0.25">
      <c r="A6927">
        <v>24775</v>
      </c>
      <c r="B6927" s="2">
        <v>45789</v>
      </c>
      <c r="C6927" s="1" t="s">
        <v>495</v>
      </c>
      <c r="D6927" s="1" t="s">
        <v>505</v>
      </c>
      <c r="E6927" s="1" t="s">
        <v>1140</v>
      </c>
      <c r="F6927" s="1" t="s">
        <v>236</v>
      </c>
      <c r="G6927" s="1" t="s">
        <v>246</v>
      </c>
      <c r="O6927">
        <v>5876.2</v>
      </c>
      <c r="P6927">
        <v>11.17</v>
      </c>
      <c r="T6927">
        <v>5818.15</v>
      </c>
      <c r="V6927">
        <v>69.22</v>
      </c>
      <c r="W6927">
        <v>69.22</v>
      </c>
      <c r="X6927" s="1" t="s">
        <v>3397</v>
      </c>
      <c r="Y6927" s="1" t="s">
        <v>32</v>
      </c>
    </row>
    <row r="6928" spans="1:25" x14ac:dyDescent="0.25">
      <c r="A6928">
        <v>25306</v>
      </c>
      <c r="B6928" s="2">
        <v>45789</v>
      </c>
      <c r="C6928" s="1" t="s">
        <v>396</v>
      </c>
      <c r="D6928" s="1" t="s">
        <v>401</v>
      </c>
      <c r="E6928" s="1" t="s">
        <v>1490</v>
      </c>
      <c r="F6928" s="1" t="s">
        <v>236</v>
      </c>
      <c r="G6928" s="1" t="s">
        <v>246</v>
      </c>
      <c r="O6928">
        <v>3819.6</v>
      </c>
      <c r="P6928">
        <v>29.26</v>
      </c>
      <c r="T6928">
        <v>3830.7</v>
      </c>
      <c r="V6928">
        <v>18.16</v>
      </c>
      <c r="W6928">
        <v>18.16</v>
      </c>
      <c r="X6928" s="1" t="s">
        <v>3398</v>
      </c>
      <c r="Y6928" s="1" t="s">
        <v>32</v>
      </c>
    </row>
    <row r="6929" spans="1:25" x14ac:dyDescent="0.25">
      <c r="A6929">
        <v>25932</v>
      </c>
      <c r="B6929" s="2">
        <v>45794</v>
      </c>
      <c r="C6929" s="1" t="s">
        <v>816</v>
      </c>
      <c r="D6929" s="1" t="s">
        <v>1932</v>
      </c>
      <c r="E6929" s="1" t="s">
        <v>2160</v>
      </c>
      <c r="F6929" s="1" t="s">
        <v>236</v>
      </c>
      <c r="G6929" s="1" t="s">
        <v>246</v>
      </c>
      <c r="O6929">
        <v>945.8</v>
      </c>
      <c r="T6929">
        <v>902.5</v>
      </c>
      <c r="V6929">
        <v>43.3</v>
      </c>
      <c r="W6929">
        <v>43.3</v>
      </c>
      <c r="X6929" s="1" t="s">
        <v>3399</v>
      </c>
      <c r="Y6929" s="1" t="s">
        <v>32</v>
      </c>
    </row>
    <row r="6930" spans="1:25" x14ac:dyDescent="0.25">
      <c r="A6930">
        <v>26571</v>
      </c>
      <c r="B6930" s="2">
        <v>45796</v>
      </c>
      <c r="C6930" s="1" t="s">
        <v>495</v>
      </c>
      <c r="D6930" s="1" t="s">
        <v>505</v>
      </c>
      <c r="E6930" s="1" t="s">
        <v>1140</v>
      </c>
      <c r="F6930" s="1" t="s">
        <v>236</v>
      </c>
      <c r="G6930" s="1" t="s">
        <v>246</v>
      </c>
      <c r="O6930">
        <v>5552.1</v>
      </c>
      <c r="P6930">
        <v>13.93</v>
      </c>
      <c r="T6930">
        <v>5556.1</v>
      </c>
      <c r="V6930">
        <v>9.93</v>
      </c>
      <c r="W6930">
        <v>9.93</v>
      </c>
      <c r="X6930" s="1" t="s">
        <v>3400</v>
      </c>
      <c r="Y6930" s="1" t="s">
        <v>32</v>
      </c>
    </row>
    <row r="6931" spans="1:25" x14ac:dyDescent="0.25">
      <c r="A6931">
        <v>26645</v>
      </c>
      <c r="B6931" s="2">
        <v>45801</v>
      </c>
      <c r="C6931" s="1" t="s">
        <v>474</v>
      </c>
      <c r="D6931" s="1" t="s">
        <v>484</v>
      </c>
      <c r="E6931" s="1" t="s">
        <v>484</v>
      </c>
      <c r="F6931" s="1" t="s">
        <v>236</v>
      </c>
      <c r="G6931" s="1" t="s">
        <v>246</v>
      </c>
      <c r="O6931">
        <v>4063.9</v>
      </c>
      <c r="P6931">
        <v>9.77</v>
      </c>
      <c r="T6931">
        <v>4063.9</v>
      </c>
      <c r="V6931">
        <v>9.77</v>
      </c>
      <c r="W6931">
        <v>9.77</v>
      </c>
      <c r="X6931" s="1" t="s">
        <v>55</v>
      </c>
      <c r="Y6931" s="1" t="s">
        <v>32</v>
      </c>
    </row>
    <row r="6932" spans="1:25" x14ac:dyDescent="0.25">
      <c r="A6932">
        <v>26684</v>
      </c>
      <c r="B6932" s="2">
        <v>45799</v>
      </c>
      <c r="C6932" s="1" t="s">
        <v>446</v>
      </c>
      <c r="D6932" s="1" t="s">
        <v>485</v>
      </c>
      <c r="E6932" s="1" t="s">
        <v>454</v>
      </c>
      <c r="F6932" s="1" t="s">
        <v>236</v>
      </c>
      <c r="G6932" s="1" t="s">
        <v>246</v>
      </c>
      <c r="O6932">
        <v>6416.6</v>
      </c>
      <c r="P6932">
        <v>33.119999999999997</v>
      </c>
      <c r="T6932">
        <v>6438.5</v>
      </c>
      <c r="V6932">
        <v>11.22</v>
      </c>
      <c r="W6932">
        <v>11.22</v>
      </c>
      <c r="X6932" s="1" t="s">
        <v>3401</v>
      </c>
      <c r="Y6932" s="1" t="s">
        <v>32</v>
      </c>
    </row>
    <row r="6933" spans="1:25" x14ac:dyDescent="0.25">
      <c r="A6933">
        <v>26761</v>
      </c>
      <c r="B6933" s="2">
        <v>45801</v>
      </c>
      <c r="C6933" s="1" t="s">
        <v>446</v>
      </c>
      <c r="D6933" s="1" t="s">
        <v>485</v>
      </c>
      <c r="E6933" s="1" t="s">
        <v>454</v>
      </c>
      <c r="F6933" s="1" t="s">
        <v>236</v>
      </c>
      <c r="G6933" s="1" t="s">
        <v>246</v>
      </c>
      <c r="O6933">
        <v>10206.700000000001</v>
      </c>
      <c r="P6933">
        <v>11.17</v>
      </c>
      <c r="T6933">
        <v>10217.85</v>
      </c>
      <c r="V6933">
        <v>0.02</v>
      </c>
      <c r="W6933">
        <v>0.02</v>
      </c>
      <c r="X6933" s="1" t="s">
        <v>2315</v>
      </c>
      <c r="Y6933" s="1" t="s">
        <v>32</v>
      </c>
    </row>
    <row r="6934" spans="1:25" x14ac:dyDescent="0.25">
      <c r="A6934">
        <v>26885</v>
      </c>
      <c r="B6934" s="2">
        <v>45802</v>
      </c>
      <c r="C6934" s="1" t="s">
        <v>244</v>
      </c>
      <c r="D6934" s="1" t="s">
        <v>998</v>
      </c>
      <c r="E6934" s="1" t="s">
        <v>998</v>
      </c>
      <c r="F6934" s="1" t="s">
        <v>236</v>
      </c>
      <c r="G6934" s="1" t="s">
        <v>246</v>
      </c>
      <c r="O6934">
        <v>3262.8</v>
      </c>
      <c r="P6934">
        <v>53.48</v>
      </c>
      <c r="T6934">
        <v>3316.2</v>
      </c>
      <c r="V6934">
        <v>0.08</v>
      </c>
      <c r="W6934">
        <v>0.08</v>
      </c>
      <c r="X6934" s="1" t="s">
        <v>3402</v>
      </c>
      <c r="Y6934" s="1" t="s">
        <v>32</v>
      </c>
    </row>
    <row r="6935" spans="1:25" x14ac:dyDescent="0.25">
      <c r="A6935">
        <v>26901</v>
      </c>
      <c r="B6935" s="2">
        <v>45800</v>
      </c>
      <c r="C6935" s="1" t="s">
        <v>396</v>
      </c>
      <c r="D6935" s="1" t="s">
        <v>263</v>
      </c>
      <c r="E6935" s="1" t="s">
        <v>497</v>
      </c>
      <c r="F6935" s="1" t="s">
        <v>236</v>
      </c>
      <c r="G6935" s="1" t="s">
        <v>246</v>
      </c>
      <c r="O6935">
        <v>8629.1</v>
      </c>
      <c r="P6935">
        <v>10.82</v>
      </c>
      <c r="T6935">
        <v>8585.2000000000007</v>
      </c>
      <c r="V6935">
        <v>54.72</v>
      </c>
      <c r="W6935">
        <v>54.72</v>
      </c>
      <c r="X6935" s="1" t="s">
        <v>2321</v>
      </c>
      <c r="Y6935" s="1" t="s">
        <v>32</v>
      </c>
    </row>
    <row r="6936" spans="1:25" x14ac:dyDescent="0.25">
      <c r="A6936">
        <v>27740</v>
      </c>
      <c r="B6936" s="2">
        <v>45807</v>
      </c>
      <c r="C6936" s="1" t="s">
        <v>495</v>
      </c>
      <c r="D6936" s="1" t="s">
        <v>397</v>
      </c>
      <c r="E6936" s="1" t="s">
        <v>669</v>
      </c>
      <c r="F6936" s="1" t="s">
        <v>236</v>
      </c>
      <c r="G6936" s="1" t="s">
        <v>246</v>
      </c>
      <c r="O6936">
        <v>6912.9</v>
      </c>
      <c r="P6936">
        <v>27.93</v>
      </c>
      <c r="T6936">
        <v>6922.9</v>
      </c>
      <c r="V6936">
        <v>17.93</v>
      </c>
      <c r="W6936">
        <v>17.93</v>
      </c>
      <c r="X6936" s="1" t="s">
        <v>2375</v>
      </c>
      <c r="Y6936" s="1" t="s">
        <v>32</v>
      </c>
    </row>
    <row r="6937" spans="1:25" x14ac:dyDescent="0.25">
      <c r="A6937">
        <v>27846</v>
      </c>
      <c r="B6937" s="2">
        <v>45807</v>
      </c>
      <c r="C6937" s="1" t="s">
        <v>396</v>
      </c>
      <c r="D6937" s="1" t="s">
        <v>263</v>
      </c>
      <c r="E6937" s="1" t="s">
        <v>1490</v>
      </c>
      <c r="F6937" s="1" t="s">
        <v>236</v>
      </c>
      <c r="G6937" s="1" t="s">
        <v>246</v>
      </c>
      <c r="O6937">
        <v>7993.5</v>
      </c>
      <c r="P6937">
        <v>118.55</v>
      </c>
      <c r="T6937">
        <v>8099.85</v>
      </c>
      <c r="V6937">
        <v>12.2</v>
      </c>
      <c r="W6937">
        <v>12.2</v>
      </c>
      <c r="X6937" s="1" t="s">
        <v>3403</v>
      </c>
      <c r="Y6937" s="1" t="s">
        <v>32</v>
      </c>
    </row>
    <row r="6938" spans="1:25" x14ac:dyDescent="0.25">
      <c r="A6938">
        <v>28365</v>
      </c>
      <c r="B6938" s="2">
        <v>45809</v>
      </c>
      <c r="C6938" s="1" t="s">
        <v>495</v>
      </c>
      <c r="D6938" s="1" t="s">
        <v>505</v>
      </c>
      <c r="E6938" s="1" t="s">
        <v>669</v>
      </c>
      <c r="F6938" s="1" t="s">
        <v>236</v>
      </c>
      <c r="G6938" s="1" t="s">
        <v>246</v>
      </c>
      <c r="O6938">
        <v>13710.5</v>
      </c>
      <c r="P6938">
        <v>906.84</v>
      </c>
      <c r="T6938">
        <v>14557.65</v>
      </c>
      <c r="V6938">
        <v>59.69</v>
      </c>
      <c r="W6938">
        <v>59.69</v>
      </c>
      <c r="X6938" s="1" t="s">
        <v>3404</v>
      </c>
      <c r="Y6938" s="1" t="s">
        <v>32</v>
      </c>
    </row>
    <row r="6939" spans="1:25" x14ac:dyDescent="0.25">
      <c r="A6939">
        <v>28608</v>
      </c>
      <c r="B6939" s="2">
        <v>45815</v>
      </c>
      <c r="C6939" s="1" t="s">
        <v>495</v>
      </c>
      <c r="D6939" s="1" t="s">
        <v>505</v>
      </c>
      <c r="E6939" s="1" t="s">
        <v>669</v>
      </c>
      <c r="F6939" s="1" t="s">
        <v>236</v>
      </c>
      <c r="G6939" s="1" t="s">
        <v>246</v>
      </c>
      <c r="O6939">
        <v>10318.200000000001</v>
      </c>
      <c r="P6939">
        <v>46.42</v>
      </c>
      <c r="T6939">
        <v>10351.31</v>
      </c>
      <c r="V6939">
        <v>0.1</v>
      </c>
      <c r="W6939">
        <v>0.1</v>
      </c>
      <c r="X6939" s="1" t="s">
        <v>3405</v>
      </c>
      <c r="Y6939" s="1" t="s">
        <v>32</v>
      </c>
    </row>
    <row r="6940" spans="1:25" x14ac:dyDescent="0.25">
      <c r="A6940">
        <v>28717</v>
      </c>
      <c r="B6940" s="2">
        <v>45814</v>
      </c>
      <c r="C6940" s="1" t="s">
        <v>794</v>
      </c>
      <c r="D6940" s="1" t="s">
        <v>425</v>
      </c>
      <c r="E6940" s="1" t="s">
        <v>425</v>
      </c>
      <c r="F6940" s="1" t="s">
        <v>236</v>
      </c>
      <c r="G6940" s="1" t="s">
        <v>246</v>
      </c>
      <c r="O6940">
        <v>291.39999999999998</v>
      </c>
      <c r="P6940">
        <v>37.659999999999997</v>
      </c>
      <c r="T6940">
        <v>310.2</v>
      </c>
      <c r="V6940">
        <v>18.86</v>
      </c>
      <c r="W6940">
        <v>18.86</v>
      </c>
      <c r="X6940" s="1" t="s">
        <v>2055</v>
      </c>
      <c r="Y6940" s="1" t="s">
        <v>32</v>
      </c>
    </row>
    <row r="6941" spans="1:25" x14ac:dyDescent="0.25">
      <c r="A6941">
        <v>28995</v>
      </c>
      <c r="B6941" s="2">
        <v>45816</v>
      </c>
      <c r="C6941" s="1" t="s">
        <v>446</v>
      </c>
      <c r="D6941" s="1" t="s">
        <v>485</v>
      </c>
      <c r="E6941" s="1" t="s">
        <v>454</v>
      </c>
      <c r="F6941" s="1" t="s">
        <v>236</v>
      </c>
      <c r="G6941" s="1" t="s">
        <v>246</v>
      </c>
      <c r="O6941">
        <v>17601.7</v>
      </c>
      <c r="P6941">
        <v>89.33</v>
      </c>
      <c r="T6941">
        <v>17660.599999999999</v>
      </c>
      <c r="V6941">
        <v>30.43</v>
      </c>
      <c r="W6941">
        <v>30.43</v>
      </c>
      <c r="X6941" s="1" t="s">
        <v>3406</v>
      </c>
      <c r="Y6941" s="1" t="s">
        <v>32</v>
      </c>
    </row>
    <row r="6942" spans="1:25" x14ac:dyDescent="0.25">
      <c r="A6942">
        <v>29085</v>
      </c>
      <c r="B6942" s="2">
        <v>45809</v>
      </c>
      <c r="C6942" s="1" t="s">
        <v>396</v>
      </c>
      <c r="D6942" s="1" t="s">
        <v>263</v>
      </c>
      <c r="E6942" s="1" t="s">
        <v>497</v>
      </c>
      <c r="F6942" s="1" t="s">
        <v>236</v>
      </c>
      <c r="G6942" s="1" t="s">
        <v>246</v>
      </c>
      <c r="O6942">
        <v>12526.5</v>
      </c>
      <c r="P6942">
        <v>366.69</v>
      </c>
      <c r="T6942">
        <v>12809.22</v>
      </c>
      <c r="V6942">
        <v>83.97</v>
      </c>
      <c r="W6942">
        <v>83.97</v>
      </c>
      <c r="X6942" s="1" t="s">
        <v>3407</v>
      </c>
      <c r="Y6942" s="1" t="s">
        <v>32</v>
      </c>
    </row>
    <row r="6943" spans="1:25" x14ac:dyDescent="0.25">
      <c r="A6943">
        <v>29117</v>
      </c>
      <c r="B6943" s="2">
        <v>45812</v>
      </c>
      <c r="C6943" s="1" t="s">
        <v>396</v>
      </c>
      <c r="D6943" s="1" t="s">
        <v>263</v>
      </c>
      <c r="E6943" s="1" t="s">
        <v>497</v>
      </c>
      <c r="F6943" s="1" t="s">
        <v>236</v>
      </c>
      <c r="G6943" s="1" t="s">
        <v>246</v>
      </c>
      <c r="O6943">
        <v>7654.4</v>
      </c>
      <c r="P6943">
        <v>34.17</v>
      </c>
      <c r="T6943">
        <v>7688.52</v>
      </c>
      <c r="V6943">
        <v>0.05</v>
      </c>
      <c r="W6943">
        <v>0.05</v>
      </c>
      <c r="X6943" s="1" t="s">
        <v>3408</v>
      </c>
      <c r="Y6943" s="1" t="s">
        <v>32</v>
      </c>
    </row>
    <row r="6944" spans="1:25" x14ac:dyDescent="0.25">
      <c r="A6944">
        <v>29326</v>
      </c>
      <c r="B6944" s="2">
        <v>45817</v>
      </c>
      <c r="C6944" s="1" t="s">
        <v>244</v>
      </c>
      <c r="D6944" s="1" t="s">
        <v>1170</v>
      </c>
      <c r="E6944" s="1" t="s">
        <v>1170</v>
      </c>
      <c r="F6944" s="1" t="s">
        <v>236</v>
      </c>
      <c r="G6944" s="1" t="s">
        <v>246</v>
      </c>
      <c r="O6944">
        <v>1042.3</v>
      </c>
      <c r="P6944">
        <v>591.20000000000005</v>
      </c>
      <c r="T6944">
        <v>1632.93</v>
      </c>
      <c r="V6944">
        <v>0.56999999999999995</v>
      </c>
      <c r="W6944">
        <v>0.56999999999999995</v>
      </c>
      <c r="X6944" s="1" t="s">
        <v>2473</v>
      </c>
      <c r="Y6944" s="1" t="s">
        <v>32</v>
      </c>
    </row>
    <row r="6945" spans="1:25" x14ac:dyDescent="0.25">
      <c r="A6945">
        <v>29603</v>
      </c>
      <c r="B6945" s="2">
        <v>45817</v>
      </c>
      <c r="C6945" s="1" t="s">
        <v>446</v>
      </c>
      <c r="D6945" s="1" t="s">
        <v>485</v>
      </c>
      <c r="E6945" s="1" t="s">
        <v>454</v>
      </c>
      <c r="F6945" s="1" t="s">
        <v>236</v>
      </c>
      <c r="G6945" s="1" t="s">
        <v>246</v>
      </c>
      <c r="O6945">
        <v>5428.3</v>
      </c>
      <c r="P6945">
        <v>36.270000000000003</v>
      </c>
      <c r="T6945">
        <v>5450.27</v>
      </c>
      <c r="V6945">
        <v>14.3</v>
      </c>
      <c r="W6945">
        <v>14.3</v>
      </c>
      <c r="X6945" s="1" t="s">
        <v>3409</v>
      </c>
      <c r="Y6945" s="1" t="s">
        <v>32</v>
      </c>
    </row>
    <row r="6946" spans="1:25" x14ac:dyDescent="0.25">
      <c r="A6946">
        <v>30026</v>
      </c>
      <c r="B6946" s="2">
        <v>45824</v>
      </c>
      <c r="C6946" s="1" t="s">
        <v>367</v>
      </c>
      <c r="D6946" s="1" t="s">
        <v>672</v>
      </c>
      <c r="E6946" s="1" t="s">
        <v>369</v>
      </c>
      <c r="F6946" s="1" t="s">
        <v>236</v>
      </c>
      <c r="G6946" s="1" t="s">
        <v>246</v>
      </c>
      <c r="O6946">
        <v>243.9</v>
      </c>
      <c r="P6946">
        <v>18.829999999999998</v>
      </c>
      <c r="T6946">
        <v>262.7</v>
      </c>
      <c r="V6946">
        <v>0.03</v>
      </c>
      <c r="W6946">
        <v>0.03</v>
      </c>
      <c r="X6946" s="1" t="s">
        <v>2520</v>
      </c>
      <c r="Y6946" s="1" t="s">
        <v>32</v>
      </c>
    </row>
    <row r="6947" spans="1:25" x14ac:dyDescent="0.25">
      <c r="A6947">
        <v>30201</v>
      </c>
      <c r="B6947" s="2">
        <v>45819</v>
      </c>
      <c r="C6947" s="1" t="s">
        <v>396</v>
      </c>
      <c r="D6947" s="1" t="s">
        <v>263</v>
      </c>
      <c r="E6947" s="1" t="s">
        <v>497</v>
      </c>
      <c r="F6947" s="1" t="s">
        <v>236</v>
      </c>
      <c r="G6947" s="1" t="s">
        <v>246</v>
      </c>
      <c r="O6947">
        <v>5015.8999999999996</v>
      </c>
      <c r="P6947">
        <v>41.16</v>
      </c>
      <c r="T6947">
        <v>5011.2</v>
      </c>
      <c r="V6947">
        <v>0.06</v>
      </c>
      <c r="W6947">
        <v>0.06</v>
      </c>
      <c r="X6947" s="1" t="s">
        <v>2536</v>
      </c>
      <c r="Y6947" s="1" t="s">
        <v>32</v>
      </c>
    </row>
    <row r="6948" spans="1:25" x14ac:dyDescent="0.25">
      <c r="A6948">
        <v>31243</v>
      </c>
      <c r="B6948" s="2">
        <v>45826</v>
      </c>
      <c r="C6948" s="1" t="s">
        <v>413</v>
      </c>
      <c r="D6948" s="1" t="s">
        <v>414</v>
      </c>
      <c r="E6948" s="1" t="s">
        <v>415</v>
      </c>
      <c r="F6948" s="1" t="s">
        <v>236</v>
      </c>
      <c r="G6948" s="1" t="s">
        <v>246</v>
      </c>
      <c r="O6948">
        <v>1078.5</v>
      </c>
      <c r="T6948">
        <v>1076.5</v>
      </c>
      <c r="V6948">
        <v>2</v>
      </c>
      <c r="W6948">
        <v>2</v>
      </c>
      <c r="X6948" s="1" t="s">
        <v>688</v>
      </c>
      <c r="Y6948" s="1" t="s">
        <v>32</v>
      </c>
    </row>
    <row r="6949" spans="1:25" x14ac:dyDescent="0.25">
      <c r="A6949">
        <v>31416</v>
      </c>
      <c r="B6949" s="2">
        <v>45830</v>
      </c>
      <c r="C6949" s="1" t="s">
        <v>446</v>
      </c>
      <c r="D6949" s="1" t="s">
        <v>468</v>
      </c>
      <c r="E6949" s="1" t="s">
        <v>454</v>
      </c>
      <c r="F6949" s="1" t="s">
        <v>236</v>
      </c>
      <c r="G6949" s="1" t="s">
        <v>246</v>
      </c>
      <c r="O6949">
        <v>13531.3</v>
      </c>
      <c r="P6949">
        <v>363.9</v>
      </c>
      <c r="T6949">
        <v>13444.23</v>
      </c>
      <c r="V6949">
        <v>450.97</v>
      </c>
      <c r="W6949">
        <v>450.97</v>
      </c>
      <c r="X6949" s="1" t="s">
        <v>3410</v>
      </c>
      <c r="Y6949" s="1" t="s">
        <v>32</v>
      </c>
    </row>
    <row r="6950" spans="1:25" x14ac:dyDescent="0.25">
      <c r="A6950">
        <v>31945</v>
      </c>
      <c r="B6950" s="2">
        <v>45830</v>
      </c>
      <c r="C6950" s="1" t="s">
        <v>495</v>
      </c>
      <c r="D6950" s="1" t="s">
        <v>505</v>
      </c>
      <c r="E6950" s="1" t="s">
        <v>669</v>
      </c>
      <c r="F6950" s="1" t="s">
        <v>236</v>
      </c>
      <c r="G6950" s="1" t="s">
        <v>246</v>
      </c>
      <c r="O6950">
        <v>13980</v>
      </c>
      <c r="P6950">
        <v>105.27</v>
      </c>
      <c r="T6950">
        <v>14047.95</v>
      </c>
      <c r="V6950">
        <v>37.32</v>
      </c>
      <c r="W6950">
        <v>37.32</v>
      </c>
      <c r="X6950" s="1" t="s">
        <v>2348</v>
      </c>
      <c r="Y6950" s="1" t="s">
        <v>32</v>
      </c>
    </row>
    <row r="6951" spans="1:25" x14ac:dyDescent="0.25">
      <c r="A6951">
        <v>32332</v>
      </c>
      <c r="B6951" s="2">
        <v>45832</v>
      </c>
      <c r="C6951" s="1" t="s">
        <v>446</v>
      </c>
      <c r="D6951" s="1" t="s">
        <v>485</v>
      </c>
      <c r="E6951" s="1" t="s">
        <v>454</v>
      </c>
      <c r="F6951" s="1" t="s">
        <v>236</v>
      </c>
      <c r="G6951" s="1" t="s">
        <v>246</v>
      </c>
      <c r="O6951">
        <v>3969</v>
      </c>
      <c r="P6951">
        <v>11.17</v>
      </c>
      <c r="T6951">
        <v>3969</v>
      </c>
      <c r="V6951">
        <v>11.17</v>
      </c>
      <c r="W6951">
        <v>11.17</v>
      </c>
      <c r="X6951" s="1" t="s">
        <v>3411</v>
      </c>
      <c r="Y6951" s="1" t="s">
        <v>32</v>
      </c>
    </row>
    <row r="6952" spans="1:25" x14ac:dyDescent="0.25">
      <c r="A6952">
        <v>32456</v>
      </c>
      <c r="B6952" s="2">
        <v>45834</v>
      </c>
      <c r="C6952" s="1" t="s">
        <v>446</v>
      </c>
      <c r="D6952" s="1" t="s">
        <v>273</v>
      </c>
      <c r="E6952" s="1" t="s">
        <v>454</v>
      </c>
      <c r="F6952" s="1" t="s">
        <v>236</v>
      </c>
      <c r="G6952" s="1" t="s">
        <v>246</v>
      </c>
      <c r="O6952">
        <v>5692.9</v>
      </c>
      <c r="P6952">
        <v>16.03</v>
      </c>
      <c r="T6952">
        <v>5692.9</v>
      </c>
      <c r="V6952">
        <v>16.03</v>
      </c>
      <c r="W6952">
        <v>16.03</v>
      </c>
      <c r="X6952" s="1" t="s">
        <v>2612</v>
      </c>
      <c r="Y6952" s="1" t="s">
        <v>32</v>
      </c>
    </row>
    <row r="6953" spans="1:25" x14ac:dyDescent="0.25">
      <c r="A6953">
        <v>32584</v>
      </c>
      <c r="B6953" s="2">
        <v>45834</v>
      </c>
      <c r="C6953" s="1" t="s">
        <v>413</v>
      </c>
      <c r="D6953" s="1" t="s">
        <v>414</v>
      </c>
      <c r="E6953" s="1" t="s">
        <v>415</v>
      </c>
      <c r="F6953" s="1" t="s">
        <v>236</v>
      </c>
      <c r="G6953" s="1" t="s">
        <v>246</v>
      </c>
      <c r="O6953">
        <v>1079.4000000000001</v>
      </c>
      <c r="T6953">
        <v>1076.4000000000001</v>
      </c>
      <c r="V6953">
        <v>3</v>
      </c>
      <c r="W6953">
        <v>3</v>
      </c>
      <c r="X6953" s="1" t="s">
        <v>688</v>
      </c>
      <c r="Y6953" s="1" t="s">
        <v>32</v>
      </c>
    </row>
    <row r="6954" spans="1:25" x14ac:dyDescent="0.25">
      <c r="A6954">
        <v>32596</v>
      </c>
      <c r="B6954" s="2">
        <v>45837</v>
      </c>
      <c r="C6954" s="1" t="s">
        <v>446</v>
      </c>
      <c r="D6954" s="1" t="s">
        <v>468</v>
      </c>
      <c r="E6954" s="1" t="s">
        <v>454</v>
      </c>
      <c r="F6954" s="1" t="s">
        <v>236</v>
      </c>
      <c r="G6954" s="1" t="s">
        <v>246</v>
      </c>
      <c r="O6954">
        <v>20132.099999999999</v>
      </c>
      <c r="P6954">
        <v>145.52000000000001</v>
      </c>
      <c r="T6954">
        <v>20227.330000000002</v>
      </c>
      <c r="V6954">
        <v>50.29</v>
      </c>
      <c r="W6954">
        <v>50.29</v>
      </c>
      <c r="X6954" s="1" t="s">
        <v>3412</v>
      </c>
      <c r="Y6954" s="1" t="s">
        <v>32</v>
      </c>
    </row>
    <row r="6955" spans="1:25" x14ac:dyDescent="0.25">
      <c r="A6955">
        <v>32693</v>
      </c>
      <c r="B6955" s="2">
        <v>45836</v>
      </c>
      <c r="C6955" s="1" t="s">
        <v>380</v>
      </c>
      <c r="D6955" s="1" t="s">
        <v>835</v>
      </c>
      <c r="E6955" s="1" t="s">
        <v>835</v>
      </c>
      <c r="F6955" s="1" t="s">
        <v>236</v>
      </c>
      <c r="G6955" s="1" t="s">
        <v>246</v>
      </c>
      <c r="O6955">
        <v>3451.8</v>
      </c>
      <c r="P6955">
        <v>6.44</v>
      </c>
      <c r="T6955">
        <v>3437.7</v>
      </c>
      <c r="V6955">
        <v>20.54</v>
      </c>
      <c r="W6955">
        <v>20.54</v>
      </c>
      <c r="X6955" s="1" t="s">
        <v>2126</v>
      </c>
      <c r="Y6955" s="1" t="s">
        <v>32</v>
      </c>
    </row>
    <row r="6956" spans="1:25" x14ac:dyDescent="0.25">
      <c r="A6956">
        <v>32697</v>
      </c>
      <c r="B6956" s="2">
        <v>45837</v>
      </c>
      <c r="C6956" s="1" t="s">
        <v>380</v>
      </c>
      <c r="D6956" s="1" t="s">
        <v>835</v>
      </c>
      <c r="E6956" s="1" t="s">
        <v>835</v>
      </c>
      <c r="F6956" s="1" t="s">
        <v>236</v>
      </c>
      <c r="G6956" s="1" t="s">
        <v>246</v>
      </c>
      <c r="O6956">
        <v>3270.9</v>
      </c>
      <c r="P6956">
        <v>44.07</v>
      </c>
      <c r="T6956">
        <v>3269.9</v>
      </c>
      <c r="V6956">
        <v>45.07</v>
      </c>
      <c r="W6956">
        <v>45.07</v>
      </c>
      <c r="X6956" s="1" t="s">
        <v>1994</v>
      </c>
      <c r="Y6956" s="1" t="s">
        <v>32</v>
      </c>
    </row>
    <row r="6957" spans="1:25" x14ac:dyDescent="0.25">
      <c r="A6957">
        <v>32745</v>
      </c>
      <c r="B6957" s="2">
        <v>45835</v>
      </c>
      <c r="C6957" s="1" t="s">
        <v>286</v>
      </c>
      <c r="D6957" s="1" t="s">
        <v>299</v>
      </c>
      <c r="E6957" s="1" t="s">
        <v>299</v>
      </c>
      <c r="F6957" s="1" t="s">
        <v>236</v>
      </c>
      <c r="G6957" s="1" t="s">
        <v>246</v>
      </c>
      <c r="O6957">
        <v>2346.6</v>
      </c>
      <c r="P6957">
        <v>64.23</v>
      </c>
      <c r="T6957">
        <v>2399.3000000000002</v>
      </c>
      <c r="V6957">
        <v>11.53</v>
      </c>
      <c r="W6957">
        <v>11.53</v>
      </c>
      <c r="X6957" s="1" t="s">
        <v>3413</v>
      </c>
      <c r="Y6957" s="1" t="s">
        <v>32</v>
      </c>
    </row>
    <row r="6958" spans="1:25" x14ac:dyDescent="0.25">
      <c r="A6958">
        <v>32832</v>
      </c>
      <c r="B6958" s="2">
        <v>45836</v>
      </c>
      <c r="C6958" s="1" t="s">
        <v>396</v>
      </c>
      <c r="D6958" s="1" t="s">
        <v>263</v>
      </c>
      <c r="E6958" s="1" t="s">
        <v>497</v>
      </c>
      <c r="F6958" s="1" t="s">
        <v>236</v>
      </c>
      <c r="G6958" s="1" t="s">
        <v>246</v>
      </c>
      <c r="O6958">
        <v>12270.3</v>
      </c>
      <c r="P6958">
        <v>30.7</v>
      </c>
      <c r="T6958">
        <v>12246.25</v>
      </c>
      <c r="V6958">
        <v>54.75</v>
      </c>
      <c r="W6958">
        <v>54.75</v>
      </c>
      <c r="X6958" s="1" t="s">
        <v>3414</v>
      </c>
      <c r="Y6958" s="1" t="s">
        <v>32</v>
      </c>
    </row>
    <row r="6959" spans="1:25" x14ac:dyDescent="0.25">
      <c r="A6959">
        <v>32852</v>
      </c>
      <c r="B6959" s="2">
        <v>45837</v>
      </c>
      <c r="C6959" s="1" t="s">
        <v>396</v>
      </c>
      <c r="D6959" s="1" t="s">
        <v>263</v>
      </c>
      <c r="E6959" s="1" t="s">
        <v>497</v>
      </c>
      <c r="F6959" s="1" t="s">
        <v>236</v>
      </c>
      <c r="G6959" s="1" t="s">
        <v>246</v>
      </c>
      <c r="O6959">
        <v>13527.6</v>
      </c>
      <c r="P6959">
        <v>118.3</v>
      </c>
      <c r="T6959">
        <v>13594.5</v>
      </c>
      <c r="V6959">
        <v>51.4</v>
      </c>
      <c r="W6959">
        <v>51.4</v>
      </c>
      <c r="X6959" s="1" t="s">
        <v>3415</v>
      </c>
      <c r="Y6959" s="1" t="s">
        <v>32</v>
      </c>
    </row>
    <row r="6960" spans="1:25" x14ac:dyDescent="0.25">
      <c r="A6960">
        <v>33063</v>
      </c>
      <c r="B6960" s="2">
        <v>45838</v>
      </c>
      <c r="C6960" s="1" t="s">
        <v>495</v>
      </c>
      <c r="D6960" s="1" t="s">
        <v>505</v>
      </c>
      <c r="E6960" s="1" t="s">
        <v>469</v>
      </c>
      <c r="F6960" s="1" t="s">
        <v>236</v>
      </c>
      <c r="G6960" s="1" t="s">
        <v>246</v>
      </c>
      <c r="O6960">
        <v>5864.2</v>
      </c>
      <c r="T6960">
        <v>5849.3</v>
      </c>
      <c r="V6960">
        <v>14.9</v>
      </c>
      <c r="W6960">
        <v>14.9</v>
      </c>
      <c r="X6960" s="1" t="s">
        <v>2653</v>
      </c>
      <c r="Y6960" s="1" t="s">
        <v>32</v>
      </c>
    </row>
    <row r="6961" spans="1:25" x14ac:dyDescent="0.25">
      <c r="A6961">
        <v>33674</v>
      </c>
      <c r="B6961" s="2">
        <v>45844</v>
      </c>
      <c r="C6961" s="1" t="s">
        <v>396</v>
      </c>
      <c r="D6961" s="1" t="s">
        <v>263</v>
      </c>
      <c r="E6961" s="1" t="s">
        <v>1490</v>
      </c>
      <c r="F6961" s="1" t="s">
        <v>236</v>
      </c>
      <c r="G6961" s="1" t="s">
        <v>246</v>
      </c>
      <c r="O6961">
        <v>12237.8</v>
      </c>
      <c r="P6961">
        <v>59.23</v>
      </c>
      <c r="T6961">
        <v>12291.95</v>
      </c>
      <c r="V6961">
        <v>5.08</v>
      </c>
      <c r="W6961">
        <v>5.08</v>
      </c>
      <c r="X6961" s="1" t="s">
        <v>2507</v>
      </c>
      <c r="Y6961" s="1" t="s">
        <v>32</v>
      </c>
    </row>
    <row r="6962" spans="1:25" x14ac:dyDescent="0.25">
      <c r="A6962">
        <v>34278</v>
      </c>
      <c r="B6962" s="2">
        <v>45847</v>
      </c>
      <c r="C6962" s="1" t="s">
        <v>495</v>
      </c>
      <c r="D6962" s="1" t="s">
        <v>505</v>
      </c>
      <c r="E6962" s="1" t="s">
        <v>469</v>
      </c>
      <c r="F6962" s="1" t="s">
        <v>236</v>
      </c>
      <c r="G6962" s="1" t="s">
        <v>246</v>
      </c>
      <c r="O6962">
        <v>5171.3</v>
      </c>
      <c r="P6962">
        <v>20.55</v>
      </c>
      <c r="T6962">
        <v>5189.8500000000004</v>
      </c>
      <c r="V6962">
        <v>2</v>
      </c>
      <c r="W6962">
        <v>2</v>
      </c>
      <c r="X6962" s="1" t="s">
        <v>2752</v>
      </c>
      <c r="Y6962" s="1" t="s">
        <v>32</v>
      </c>
    </row>
    <row r="6963" spans="1:25" x14ac:dyDescent="0.25">
      <c r="A6963">
        <v>35219</v>
      </c>
      <c r="B6963" s="2">
        <v>45855</v>
      </c>
      <c r="C6963" s="1" t="s">
        <v>747</v>
      </c>
      <c r="D6963" s="1" t="s">
        <v>748</v>
      </c>
      <c r="E6963" s="1" t="s">
        <v>749</v>
      </c>
      <c r="F6963" s="1" t="s">
        <v>236</v>
      </c>
      <c r="G6963" s="1" t="s">
        <v>246</v>
      </c>
      <c r="O6963">
        <v>3123.3</v>
      </c>
      <c r="P6963">
        <v>9.65</v>
      </c>
      <c r="T6963">
        <v>3130.95</v>
      </c>
      <c r="V6963">
        <v>2</v>
      </c>
      <c r="W6963">
        <v>2</v>
      </c>
      <c r="X6963" s="1" t="s">
        <v>55</v>
      </c>
      <c r="Y6963" s="1" t="s">
        <v>32</v>
      </c>
    </row>
    <row r="6964" spans="1:25" x14ac:dyDescent="0.25">
      <c r="A6964">
        <v>36252</v>
      </c>
      <c r="B6964" s="2">
        <v>45861</v>
      </c>
      <c r="C6964" s="1" t="s">
        <v>380</v>
      </c>
      <c r="D6964" s="1" t="s">
        <v>385</v>
      </c>
      <c r="E6964" s="1" t="s">
        <v>385</v>
      </c>
      <c r="F6964" s="1" t="s">
        <v>236</v>
      </c>
      <c r="G6964" s="1" t="s">
        <v>246</v>
      </c>
      <c r="O6964">
        <v>4107.2</v>
      </c>
      <c r="P6964">
        <v>28</v>
      </c>
      <c r="T6964">
        <v>4133.7</v>
      </c>
      <c r="V6964">
        <v>1.5</v>
      </c>
      <c r="W6964">
        <v>1.5</v>
      </c>
      <c r="X6964" s="1" t="s">
        <v>55</v>
      </c>
      <c r="Y6964" s="1" t="s">
        <v>32</v>
      </c>
    </row>
    <row r="6965" spans="1:25" x14ac:dyDescent="0.25">
      <c r="A6965">
        <v>36446</v>
      </c>
      <c r="B6965" s="2">
        <v>45867</v>
      </c>
      <c r="C6965" s="1" t="s">
        <v>244</v>
      </c>
      <c r="D6965" s="1" t="s">
        <v>998</v>
      </c>
      <c r="E6965" s="1" t="s">
        <v>245</v>
      </c>
      <c r="F6965" s="1" t="s">
        <v>236</v>
      </c>
      <c r="G6965" s="1" t="s">
        <v>246</v>
      </c>
      <c r="O6965">
        <v>3204.9</v>
      </c>
      <c r="P6965">
        <v>30.7</v>
      </c>
      <c r="T6965">
        <v>3223.7</v>
      </c>
      <c r="V6965">
        <v>11.9</v>
      </c>
      <c r="W6965">
        <v>11.9</v>
      </c>
      <c r="X6965" s="1" t="s">
        <v>55</v>
      </c>
      <c r="Y6965" s="1" t="s">
        <v>32</v>
      </c>
    </row>
    <row r="6966" spans="1:25" x14ac:dyDescent="0.25">
      <c r="A6966">
        <v>36613</v>
      </c>
      <c r="B6966" s="2">
        <v>45865</v>
      </c>
      <c r="C6966" s="1" t="s">
        <v>446</v>
      </c>
      <c r="D6966" s="1" t="s">
        <v>468</v>
      </c>
      <c r="E6966" s="1" t="s">
        <v>454</v>
      </c>
      <c r="F6966" s="1" t="s">
        <v>236</v>
      </c>
      <c r="G6966" s="1" t="s">
        <v>246</v>
      </c>
      <c r="O6966">
        <v>11665</v>
      </c>
      <c r="P6966">
        <v>39.450000000000003</v>
      </c>
      <c r="T6966">
        <v>11704.43</v>
      </c>
      <c r="V6966">
        <v>0.02</v>
      </c>
      <c r="W6966">
        <v>0.02</v>
      </c>
      <c r="X6966" s="1" t="s">
        <v>55</v>
      </c>
      <c r="Y6966" s="1" t="s">
        <v>32</v>
      </c>
    </row>
    <row r="6967" spans="1:25" x14ac:dyDescent="0.25">
      <c r="A6967">
        <v>36719</v>
      </c>
      <c r="B6967" s="2">
        <v>45863</v>
      </c>
      <c r="C6967" s="1" t="s">
        <v>244</v>
      </c>
      <c r="D6967" s="1" t="s">
        <v>998</v>
      </c>
      <c r="E6967" s="1" t="s">
        <v>998</v>
      </c>
      <c r="F6967" s="1" t="s">
        <v>236</v>
      </c>
      <c r="G6967" s="1" t="s">
        <v>246</v>
      </c>
      <c r="O6967">
        <v>1657.5</v>
      </c>
      <c r="P6967">
        <v>40.25</v>
      </c>
      <c r="T6967">
        <v>1697.7</v>
      </c>
      <c r="V6967">
        <v>0.05</v>
      </c>
      <c r="W6967">
        <v>0.05</v>
      </c>
      <c r="X6967" s="1" t="s">
        <v>55</v>
      </c>
      <c r="Y6967" s="1" t="s">
        <v>32</v>
      </c>
    </row>
    <row r="6968" spans="1:25" x14ac:dyDescent="0.25">
      <c r="A6968">
        <v>36838</v>
      </c>
      <c r="B6968" s="2">
        <v>45865</v>
      </c>
      <c r="C6968" s="1" t="s">
        <v>380</v>
      </c>
      <c r="D6968" s="1" t="s">
        <v>385</v>
      </c>
      <c r="E6968" s="1" t="s">
        <v>385</v>
      </c>
      <c r="F6968" s="1" t="s">
        <v>236</v>
      </c>
      <c r="G6968" s="1" t="s">
        <v>246</v>
      </c>
      <c r="O6968">
        <v>3794</v>
      </c>
      <c r="P6968">
        <v>9.42</v>
      </c>
      <c r="T6968">
        <v>3802.4</v>
      </c>
      <c r="V6968">
        <v>1.02</v>
      </c>
      <c r="W6968">
        <v>1.02</v>
      </c>
      <c r="X6968" s="1" t="s">
        <v>55</v>
      </c>
      <c r="Y6968" s="1" t="s">
        <v>32</v>
      </c>
    </row>
    <row r="6969" spans="1:25" x14ac:dyDescent="0.25">
      <c r="A6969">
        <v>36980</v>
      </c>
      <c r="B6969" s="2">
        <v>45866</v>
      </c>
      <c r="C6969" s="1" t="s">
        <v>557</v>
      </c>
      <c r="D6969" s="1" t="s">
        <v>1751</v>
      </c>
      <c r="E6969" s="1" t="s">
        <v>1751</v>
      </c>
      <c r="F6969" s="1" t="s">
        <v>236</v>
      </c>
      <c r="G6969" s="1" t="s">
        <v>246</v>
      </c>
      <c r="O6969">
        <v>690.2</v>
      </c>
      <c r="P6969">
        <v>9.42</v>
      </c>
      <c r="T6969">
        <v>690.2</v>
      </c>
      <c r="V6969">
        <v>9.42</v>
      </c>
      <c r="W6969">
        <v>9.42</v>
      </c>
      <c r="X6969" s="1" t="s">
        <v>3416</v>
      </c>
      <c r="Y6969" s="1" t="s">
        <v>32</v>
      </c>
    </row>
    <row r="6970" spans="1:25" x14ac:dyDescent="0.25">
      <c r="A6970">
        <v>37296</v>
      </c>
      <c r="B6970" s="2">
        <v>45866</v>
      </c>
      <c r="C6970" s="1" t="s">
        <v>416</v>
      </c>
      <c r="D6970" s="1" t="s">
        <v>860</v>
      </c>
      <c r="E6970" s="1" t="s">
        <v>857</v>
      </c>
      <c r="F6970" s="1" t="s">
        <v>236</v>
      </c>
      <c r="G6970" s="1" t="s">
        <v>246</v>
      </c>
      <c r="O6970">
        <v>662.4</v>
      </c>
      <c r="P6970">
        <v>104.62</v>
      </c>
      <c r="T6970">
        <v>662.4</v>
      </c>
      <c r="V6970">
        <v>104.62</v>
      </c>
      <c r="W6970">
        <v>104.62</v>
      </c>
      <c r="X6970" s="1" t="s">
        <v>3417</v>
      </c>
      <c r="Y6970" s="1" t="s">
        <v>32</v>
      </c>
    </row>
    <row r="6971" spans="1:25" x14ac:dyDescent="0.25">
      <c r="A6971">
        <v>37368</v>
      </c>
      <c r="B6971" s="2">
        <v>45869</v>
      </c>
      <c r="C6971" s="1" t="s">
        <v>396</v>
      </c>
      <c r="D6971" s="1" t="s">
        <v>493</v>
      </c>
      <c r="E6971" s="1" t="s">
        <v>1490</v>
      </c>
      <c r="F6971" s="1" t="s">
        <v>236</v>
      </c>
      <c r="G6971" s="1" t="s">
        <v>246</v>
      </c>
      <c r="O6971">
        <v>5246.9</v>
      </c>
      <c r="P6971">
        <v>49.53</v>
      </c>
      <c r="T6971">
        <v>5276.38</v>
      </c>
      <c r="V6971">
        <v>20.05</v>
      </c>
      <c r="W6971">
        <v>20.05</v>
      </c>
      <c r="X6971" s="1" t="s">
        <v>55</v>
      </c>
      <c r="Y6971" s="1" t="s">
        <v>32</v>
      </c>
    </row>
    <row r="6972" spans="1:25" x14ac:dyDescent="0.25">
      <c r="A6972">
        <v>37514</v>
      </c>
      <c r="B6972" s="2">
        <v>45869</v>
      </c>
      <c r="C6972" s="1" t="s">
        <v>380</v>
      </c>
      <c r="D6972" s="1" t="s">
        <v>385</v>
      </c>
      <c r="E6972" s="1" t="s">
        <v>385</v>
      </c>
      <c r="F6972" s="1" t="s">
        <v>236</v>
      </c>
      <c r="G6972" s="1" t="s">
        <v>246</v>
      </c>
      <c r="O6972">
        <v>1810</v>
      </c>
      <c r="P6972">
        <v>14.18</v>
      </c>
      <c r="T6972">
        <v>1824.1</v>
      </c>
      <c r="V6972">
        <v>0.08</v>
      </c>
      <c r="W6972">
        <v>0.08</v>
      </c>
      <c r="X6972" s="1" t="s">
        <v>2941</v>
      </c>
      <c r="Y6972" s="1" t="s">
        <v>32</v>
      </c>
    </row>
    <row r="6973" spans="1:25" x14ac:dyDescent="0.25">
      <c r="A6973">
        <v>37845</v>
      </c>
      <c r="B6973" s="2">
        <v>45874</v>
      </c>
      <c r="C6973" s="1" t="s">
        <v>446</v>
      </c>
      <c r="D6973" s="1" t="s">
        <v>468</v>
      </c>
      <c r="E6973" s="1" t="s">
        <v>454</v>
      </c>
      <c r="F6973" s="1" t="s">
        <v>236</v>
      </c>
      <c r="G6973" s="1" t="s">
        <v>246</v>
      </c>
      <c r="O6973">
        <v>4136.7</v>
      </c>
      <c r="P6973">
        <v>27.94</v>
      </c>
      <c r="T6973">
        <v>4147.8500000000004</v>
      </c>
      <c r="V6973">
        <v>16.79</v>
      </c>
      <c r="W6973">
        <v>16.79</v>
      </c>
      <c r="X6973" s="1" t="s">
        <v>2980</v>
      </c>
      <c r="Y6973" s="1" t="s">
        <v>32</v>
      </c>
    </row>
    <row r="6974" spans="1:25" x14ac:dyDescent="0.25">
      <c r="A6974">
        <v>38259</v>
      </c>
      <c r="B6974" s="2">
        <v>45875</v>
      </c>
      <c r="C6974" s="1" t="s">
        <v>396</v>
      </c>
      <c r="D6974" s="1" t="s">
        <v>397</v>
      </c>
      <c r="E6974" s="1" t="s">
        <v>448</v>
      </c>
      <c r="F6974" s="1" t="s">
        <v>236</v>
      </c>
      <c r="G6974" s="1" t="s">
        <v>246</v>
      </c>
      <c r="O6974">
        <v>10802.1</v>
      </c>
      <c r="P6974">
        <v>36.4</v>
      </c>
      <c r="T6974">
        <v>10813.6</v>
      </c>
      <c r="V6974">
        <v>24.9</v>
      </c>
      <c r="W6974">
        <v>24.9</v>
      </c>
      <c r="X6974" s="1" t="s">
        <v>3016</v>
      </c>
      <c r="Y6974" s="1" t="s">
        <v>32</v>
      </c>
    </row>
    <row r="6975" spans="1:25" x14ac:dyDescent="0.25">
      <c r="A6975">
        <v>39156</v>
      </c>
      <c r="B6975" s="2">
        <v>45879</v>
      </c>
      <c r="C6975" s="1" t="s">
        <v>380</v>
      </c>
      <c r="D6975" s="1" t="s">
        <v>385</v>
      </c>
      <c r="E6975" s="1" t="s">
        <v>385</v>
      </c>
      <c r="F6975" s="1" t="s">
        <v>236</v>
      </c>
      <c r="G6975" s="1" t="s">
        <v>246</v>
      </c>
      <c r="O6975">
        <v>3948.2</v>
      </c>
      <c r="P6975">
        <v>8.1199999999999992</v>
      </c>
      <c r="T6975">
        <v>3956.3</v>
      </c>
      <c r="V6975">
        <v>0.02</v>
      </c>
      <c r="W6975">
        <v>0.02</v>
      </c>
      <c r="X6975" s="1" t="s">
        <v>55</v>
      </c>
      <c r="Y6975" s="1" t="s">
        <v>32</v>
      </c>
    </row>
    <row r="6976" spans="1:25" x14ac:dyDescent="0.25">
      <c r="A6976">
        <v>39217</v>
      </c>
      <c r="B6976" s="2">
        <v>45880</v>
      </c>
      <c r="C6976" s="1" t="s">
        <v>446</v>
      </c>
      <c r="D6976" s="1" t="s">
        <v>485</v>
      </c>
      <c r="E6976" s="1" t="s">
        <v>454</v>
      </c>
      <c r="F6976" s="1" t="s">
        <v>236</v>
      </c>
      <c r="G6976" s="1" t="s">
        <v>246</v>
      </c>
      <c r="O6976">
        <v>4691.3999999999996</v>
      </c>
      <c r="P6976">
        <v>65.53</v>
      </c>
      <c r="T6976">
        <v>4724.45</v>
      </c>
      <c r="V6976">
        <v>32.479999999999997</v>
      </c>
      <c r="W6976">
        <v>32.479999999999997</v>
      </c>
      <c r="X6976" s="1" t="s">
        <v>3085</v>
      </c>
      <c r="Y6976" s="1" t="s">
        <v>32</v>
      </c>
    </row>
    <row r="6977" spans="1:25" x14ac:dyDescent="0.25">
      <c r="A6977">
        <v>39574</v>
      </c>
      <c r="B6977" s="2">
        <v>45881</v>
      </c>
      <c r="C6977" s="1" t="s">
        <v>446</v>
      </c>
      <c r="D6977" s="1" t="s">
        <v>468</v>
      </c>
      <c r="E6977" s="1" t="s">
        <v>469</v>
      </c>
      <c r="F6977" s="1" t="s">
        <v>236</v>
      </c>
      <c r="G6977" s="1" t="s">
        <v>246</v>
      </c>
      <c r="O6977">
        <v>5375.7</v>
      </c>
      <c r="T6977">
        <v>5368.7</v>
      </c>
      <c r="V6977">
        <v>7</v>
      </c>
      <c r="W6977">
        <v>7</v>
      </c>
      <c r="X6977" s="1" t="s">
        <v>688</v>
      </c>
      <c r="Y6977" s="1" t="s">
        <v>32</v>
      </c>
    </row>
    <row r="6978" spans="1:25" x14ac:dyDescent="0.25">
      <c r="A6978">
        <v>40236</v>
      </c>
      <c r="B6978" s="2">
        <v>45886</v>
      </c>
      <c r="C6978" s="1" t="s">
        <v>286</v>
      </c>
      <c r="D6978" s="1" t="s">
        <v>287</v>
      </c>
      <c r="E6978" s="1" t="s">
        <v>300</v>
      </c>
      <c r="F6978" s="1" t="s">
        <v>236</v>
      </c>
      <c r="G6978" s="1" t="s">
        <v>246</v>
      </c>
      <c r="O6978">
        <v>5450.5</v>
      </c>
      <c r="P6978">
        <v>60.07</v>
      </c>
      <c r="T6978">
        <v>5496.9</v>
      </c>
      <c r="V6978">
        <v>13.67</v>
      </c>
      <c r="W6978">
        <v>13.67</v>
      </c>
      <c r="X6978" s="1" t="s">
        <v>3142</v>
      </c>
      <c r="Y6978" s="1" t="s">
        <v>32</v>
      </c>
    </row>
    <row r="6979" spans="1:25" x14ac:dyDescent="0.25">
      <c r="A6979">
        <v>41007</v>
      </c>
      <c r="B6979" s="2">
        <v>45892</v>
      </c>
      <c r="C6979" s="1" t="s">
        <v>446</v>
      </c>
      <c r="D6979" s="1" t="s">
        <v>485</v>
      </c>
      <c r="E6979" s="1" t="s">
        <v>454</v>
      </c>
      <c r="F6979" s="1" t="s">
        <v>236</v>
      </c>
      <c r="G6979" s="1" t="s">
        <v>246</v>
      </c>
      <c r="O6979">
        <v>11235.9</v>
      </c>
      <c r="P6979">
        <v>87.2</v>
      </c>
      <c r="T6979">
        <v>11260.3</v>
      </c>
      <c r="V6979">
        <v>62.8</v>
      </c>
      <c r="W6979">
        <v>62.8</v>
      </c>
      <c r="X6979" s="1" t="s">
        <v>3213</v>
      </c>
      <c r="Y6979" s="1" t="s">
        <v>32</v>
      </c>
    </row>
    <row r="6980" spans="1:25" x14ac:dyDescent="0.25">
      <c r="A6980">
        <v>41112</v>
      </c>
      <c r="B6980" s="2">
        <v>45893</v>
      </c>
      <c r="C6980" s="1" t="s">
        <v>446</v>
      </c>
      <c r="D6980" s="1" t="s">
        <v>485</v>
      </c>
      <c r="E6980" s="1" t="s">
        <v>454</v>
      </c>
      <c r="F6980" s="1" t="s">
        <v>236</v>
      </c>
      <c r="G6980" s="1" t="s">
        <v>246</v>
      </c>
      <c r="O6980">
        <v>18506.900000000001</v>
      </c>
      <c r="P6980">
        <v>256.41000000000003</v>
      </c>
      <c r="T6980">
        <v>18697.689999999999</v>
      </c>
      <c r="V6980">
        <v>65.62</v>
      </c>
      <c r="W6980">
        <v>65.62</v>
      </c>
      <c r="X6980" s="1" t="s">
        <v>3220</v>
      </c>
      <c r="Y6980" s="1" t="s">
        <v>32</v>
      </c>
    </row>
    <row r="6981" spans="1:25" x14ac:dyDescent="0.25">
      <c r="A6981">
        <v>41721</v>
      </c>
      <c r="B6981" s="2">
        <v>45900</v>
      </c>
      <c r="C6981" s="1" t="s">
        <v>557</v>
      </c>
      <c r="D6981" s="1" t="s">
        <v>710</v>
      </c>
      <c r="E6981" s="1" t="s">
        <v>710</v>
      </c>
      <c r="F6981" s="1" t="s">
        <v>236</v>
      </c>
      <c r="G6981" s="1" t="s">
        <v>246</v>
      </c>
      <c r="O6981">
        <v>799.6</v>
      </c>
      <c r="P6981">
        <v>22.96</v>
      </c>
      <c r="T6981">
        <v>799.6</v>
      </c>
      <c r="V6981">
        <v>22.96</v>
      </c>
      <c r="W6981">
        <v>22.96</v>
      </c>
      <c r="X6981" s="1" t="s">
        <v>3269</v>
      </c>
      <c r="Y6981" s="1" t="s">
        <v>32</v>
      </c>
    </row>
    <row r="6982" spans="1:25" x14ac:dyDescent="0.25">
      <c r="A6982">
        <v>41725</v>
      </c>
      <c r="B6982" s="2">
        <v>45897</v>
      </c>
      <c r="C6982" s="1" t="s">
        <v>396</v>
      </c>
      <c r="D6982" s="1" t="s">
        <v>397</v>
      </c>
      <c r="E6982" s="1" t="s">
        <v>411</v>
      </c>
      <c r="F6982" s="1" t="s">
        <v>236</v>
      </c>
      <c r="G6982" s="1" t="s">
        <v>246</v>
      </c>
      <c r="O6982">
        <v>6574.6</v>
      </c>
      <c r="P6982">
        <v>23.03</v>
      </c>
      <c r="T6982">
        <v>6597.6</v>
      </c>
      <c r="V6982">
        <v>0.03</v>
      </c>
      <c r="W6982">
        <v>0.03</v>
      </c>
      <c r="X6982" s="1" t="s">
        <v>3418</v>
      </c>
      <c r="Y6982" s="1" t="s">
        <v>32</v>
      </c>
    </row>
    <row r="6983" spans="1:25" x14ac:dyDescent="0.25">
      <c r="A6983">
        <v>41836</v>
      </c>
      <c r="B6983" s="2">
        <v>45900</v>
      </c>
      <c r="C6983" s="1" t="s">
        <v>380</v>
      </c>
      <c r="D6983" s="1" t="s">
        <v>835</v>
      </c>
      <c r="E6983" s="1" t="s">
        <v>835</v>
      </c>
      <c r="F6983" s="1" t="s">
        <v>236</v>
      </c>
      <c r="G6983" s="1" t="s">
        <v>246</v>
      </c>
      <c r="O6983">
        <v>3645.4</v>
      </c>
      <c r="P6983">
        <v>15.19</v>
      </c>
      <c r="T6983">
        <v>3625.3</v>
      </c>
      <c r="V6983">
        <v>0.12</v>
      </c>
      <c r="W6983">
        <v>0.12</v>
      </c>
      <c r="X6983" s="1" t="s">
        <v>3278</v>
      </c>
      <c r="Y6983" s="1" t="s">
        <v>32</v>
      </c>
    </row>
    <row r="6984" spans="1:25" x14ac:dyDescent="0.25">
      <c r="A6984">
        <v>42086</v>
      </c>
      <c r="B6984" s="2">
        <v>45899</v>
      </c>
      <c r="C6984" s="1" t="s">
        <v>446</v>
      </c>
      <c r="D6984" s="1" t="s">
        <v>468</v>
      </c>
      <c r="E6984" s="1" t="s">
        <v>448</v>
      </c>
      <c r="F6984" s="1" t="s">
        <v>236</v>
      </c>
      <c r="G6984" s="1" t="s">
        <v>246</v>
      </c>
      <c r="O6984">
        <v>10906.6</v>
      </c>
      <c r="P6984">
        <v>126.52</v>
      </c>
      <c r="T6984">
        <v>10917.4</v>
      </c>
      <c r="V6984">
        <v>0.02</v>
      </c>
      <c r="W6984">
        <v>0.02</v>
      </c>
      <c r="X6984" s="1" t="s">
        <v>3307</v>
      </c>
      <c r="Y6984" s="1" t="s">
        <v>32</v>
      </c>
    </row>
    <row r="6985" spans="1:25" x14ac:dyDescent="0.25">
      <c r="A6985">
        <v>32856</v>
      </c>
      <c r="B6985" s="2">
        <v>45837</v>
      </c>
      <c r="C6985" s="1" t="s">
        <v>396</v>
      </c>
      <c r="D6985" s="1" t="s">
        <v>412</v>
      </c>
      <c r="E6985" s="1" t="s">
        <v>405</v>
      </c>
      <c r="F6985" s="1" t="s">
        <v>236</v>
      </c>
      <c r="G6985" s="1" t="s">
        <v>257</v>
      </c>
      <c r="O6985">
        <v>10093</v>
      </c>
      <c r="P6985">
        <v>124.2</v>
      </c>
      <c r="T6985">
        <v>10196.1</v>
      </c>
      <c r="V6985">
        <v>21.1</v>
      </c>
      <c r="W6985">
        <v>21.1</v>
      </c>
      <c r="X6985" s="1" t="s">
        <v>3419</v>
      </c>
      <c r="Y6985" s="1" t="s">
        <v>32</v>
      </c>
    </row>
    <row r="6986" spans="1:25" x14ac:dyDescent="0.25">
      <c r="A6986">
        <v>328</v>
      </c>
      <c r="B6986" s="2">
        <v>45658</v>
      </c>
      <c r="C6986" s="1" t="s">
        <v>396</v>
      </c>
      <c r="D6986" s="1" t="s">
        <v>658</v>
      </c>
      <c r="E6986" s="1" t="s">
        <v>405</v>
      </c>
      <c r="F6986" s="1" t="s">
        <v>240</v>
      </c>
      <c r="G6986" s="1" t="s">
        <v>257</v>
      </c>
      <c r="O6986">
        <v>9645.7999999999993</v>
      </c>
      <c r="P6986">
        <v>54.44</v>
      </c>
      <c r="T6986">
        <v>9700.15</v>
      </c>
      <c r="V6986">
        <v>0.09</v>
      </c>
      <c r="W6986">
        <v>0.09</v>
      </c>
      <c r="X6986" s="1" t="s">
        <v>638</v>
      </c>
      <c r="Y6986" s="1" t="s">
        <v>32</v>
      </c>
    </row>
    <row r="6987" spans="1:25" x14ac:dyDescent="0.25">
      <c r="A6987">
        <v>336</v>
      </c>
      <c r="B6987" s="2">
        <v>45660</v>
      </c>
      <c r="C6987" s="1" t="s">
        <v>396</v>
      </c>
      <c r="D6987" s="1" t="s">
        <v>658</v>
      </c>
      <c r="E6987" s="1" t="s">
        <v>405</v>
      </c>
      <c r="F6987" s="1" t="s">
        <v>240</v>
      </c>
      <c r="G6987" s="1" t="s">
        <v>257</v>
      </c>
      <c r="O6987">
        <v>5046.5</v>
      </c>
      <c r="P6987">
        <v>35.909999999999997</v>
      </c>
      <c r="T6987">
        <v>5082.3500000000004</v>
      </c>
      <c r="V6987">
        <v>0.06</v>
      </c>
      <c r="W6987">
        <v>0.06</v>
      </c>
      <c r="X6987" s="1" t="s">
        <v>638</v>
      </c>
      <c r="Y6987" s="1" t="s">
        <v>32</v>
      </c>
    </row>
    <row r="6988" spans="1:25" x14ac:dyDescent="0.25">
      <c r="A6988">
        <v>341</v>
      </c>
      <c r="B6988" s="2">
        <v>45661</v>
      </c>
      <c r="C6988" s="1" t="s">
        <v>396</v>
      </c>
      <c r="D6988" s="1" t="s">
        <v>658</v>
      </c>
      <c r="E6988" s="1" t="s">
        <v>405</v>
      </c>
      <c r="F6988" s="1" t="s">
        <v>240</v>
      </c>
      <c r="G6988" s="1" t="s">
        <v>257</v>
      </c>
      <c r="O6988">
        <v>7033</v>
      </c>
      <c r="P6988">
        <v>26.5</v>
      </c>
      <c r="T6988">
        <v>7043.8</v>
      </c>
      <c r="V6988">
        <v>15.7</v>
      </c>
      <c r="W6988">
        <v>15.7</v>
      </c>
      <c r="X6988" s="1" t="s">
        <v>660</v>
      </c>
      <c r="Y6988" s="1" t="s">
        <v>32</v>
      </c>
    </row>
    <row r="6989" spans="1:25" x14ac:dyDescent="0.25">
      <c r="A6989">
        <v>345</v>
      </c>
      <c r="B6989" s="2">
        <v>45662</v>
      </c>
      <c r="C6989" s="1" t="s">
        <v>396</v>
      </c>
      <c r="D6989" s="1" t="s">
        <v>658</v>
      </c>
      <c r="E6989" s="1" t="s">
        <v>405</v>
      </c>
      <c r="F6989" s="1" t="s">
        <v>240</v>
      </c>
      <c r="G6989" s="1" t="s">
        <v>257</v>
      </c>
      <c r="O6989">
        <v>7484.2</v>
      </c>
      <c r="P6989">
        <v>33.82</v>
      </c>
      <c r="T6989">
        <v>7517.95</v>
      </c>
      <c r="V6989">
        <v>7.0000000000000007E-2</v>
      </c>
      <c r="W6989">
        <v>7.0000000000000007E-2</v>
      </c>
      <c r="X6989" s="1" t="s">
        <v>638</v>
      </c>
      <c r="Y6989" s="1" t="s">
        <v>32</v>
      </c>
    </row>
    <row r="6990" spans="1:25" x14ac:dyDescent="0.25">
      <c r="A6990">
        <v>355</v>
      </c>
      <c r="B6990" s="2">
        <v>45663</v>
      </c>
      <c r="C6990" s="1" t="s">
        <v>396</v>
      </c>
      <c r="D6990" s="1" t="s">
        <v>655</v>
      </c>
      <c r="E6990" s="1" t="s">
        <v>405</v>
      </c>
      <c r="F6990" s="1" t="s">
        <v>240</v>
      </c>
      <c r="G6990" s="1" t="s">
        <v>257</v>
      </c>
      <c r="O6990">
        <v>5056.8</v>
      </c>
      <c r="P6990">
        <v>22.69</v>
      </c>
      <c r="T6990">
        <v>5079.45</v>
      </c>
      <c r="V6990">
        <v>0.04</v>
      </c>
      <c r="W6990">
        <v>0.04</v>
      </c>
      <c r="X6990" s="1" t="s">
        <v>638</v>
      </c>
      <c r="Y6990" s="1" t="s">
        <v>32</v>
      </c>
    </row>
    <row r="6991" spans="1:25" x14ac:dyDescent="0.25">
      <c r="A6991">
        <v>361</v>
      </c>
      <c r="B6991" s="2">
        <v>45658</v>
      </c>
      <c r="C6991" s="1" t="s">
        <v>495</v>
      </c>
      <c r="D6991" s="1" t="s">
        <v>668</v>
      </c>
      <c r="E6991" s="1" t="s">
        <v>669</v>
      </c>
      <c r="F6991" s="1" t="s">
        <v>240</v>
      </c>
      <c r="G6991" s="1" t="s">
        <v>257</v>
      </c>
      <c r="O6991">
        <v>7304.5</v>
      </c>
      <c r="P6991">
        <v>56.15</v>
      </c>
      <c r="T6991">
        <v>7351.15</v>
      </c>
      <c r="V6991">
        <v>9.5</v>
      </c>
      <c r="W6991">
        <v>9.5</v>
      </c>
      <c r="X6991" s="1" t="s">
        <v>638</v>
      </c>
      <c r="Y6991" s="1" t="s">
        <v>32</v>
      </c>
    </row>
    <row r="6992" spans="1:25" x14ac:dyDescent="0.25">
      <c r="A6992">
        <v>381</v>
      </c>
      <c r="B6992" s="2">
        <v>45661</v>
      </c>
      <c r="C6992" s="1" t="s">
        <v>495</v>
      </c>
      <c r="D6992" s="1" t="s">
        <v>670</v>
      </c>
      <c r="E6992" s="1" t="s">
        <v>669</v>
      </c>
      <c r="F6992" s="1" t="s">
        <v>240</v>
      </c>
      <c r="G6992" s="1" t="s">
        <v>257</v>
      </c>
      <c r="O6992">
        <v>4254</v>
      </c>
      <c r="P6992">
        <v>17.079999999999998</v>
      </c>
      <c r="T6992">
        <v>4271.05</v>
      </c>
      <c r="V6992">
        <v>0.03</v>
      </c>
      <c r="W6992">
        <v>0.03</v>
      </c>
      <c r="X6992" s="1" t="s">
        <v>638</v>
      </c>
      <c r="Y6992" s="1" t="s">
        <v>32</v>
      </c>
    </row>
    <row r="6993" spans="1:25" x14ac:dyDescent="0.25">
      <c r="A6993">
        <v>387</v>
      </c>
      <c r="B6993" s="2">
        <v>45662</v>
      </c>
      <c r="C6993" s="1" t="s">
        <v>495</v>
      </c>
      <c r="D6993" s="1" t="s">
        <v>670</v>
      </c>
      <c r="E6993" s="1" t="s">
        <v>669</v>
      </c>
      <c r="F6993" s="1" t="s">
        <v>240</v>
      </c>
      <c r="G6993" s="1" t="s">
        <v>257</v>
      </c>
      <c r="O6993">
        <v>4869.7</v>
      </c>
      <c r="P6993">
        <v>10.82</v>
      </c>
      <c r="T6993">
        <v>4880.5</v>
      </c>
      <c r="V6993">
        <v>0.02</v>
      </c>
      <c r="W6993">
        <v>0.02</v>
      </c>
      <c r="X6993" s="1" t="s">
        <v>638</v>
      </c>
      <c r="Y6993" s="1" t="s">
        <v>32</v>
      </c>
    </row>
    <row r="6994" spans="1:25" x14ac:dyDescent="0.25">
      <c r="A6994">
        <v>728</v>
      </c>
      <c r="B6994" s="2">
        <v>45664</v>
      </c>
      <c r="C6994" s="1" t="s">
        <v>396</v>
      </c>
      <c r="D6994" s="1" t="s">
        <v>658</v>
      </c>
      <c r="E6994" s="1" t="s">
        <v>405</v>
      </c>
      <c r="F6994" s="1" t="s">
        <v>240</v>
      </c>
      <c r="G6994" s="1" t="s">
        <v>257</v>
      </c>
      <c r="O6994">
        <v>6830.8</v>
      </c>
      <c r="P6994">
        <v>22.69</v>
      </c>
      <c r="T6994">
        <v>6853.45</v>
      </c>
      <c r="V6994">
        <v>0.04</v>
      </c>
      <c r="W6994">
        <v>0.04</v>
      </c>
      <c r="X6994" s="1" t="s">
        <v>638</v>
      </c>
      <c r="Y6994" s="1" t="s">
        <v>32</v>
      </c>
    </row>
    <row r="6995" spans="1:25" x14ac:dyDescent="0.25">
      <c r="A6995">
        <v>733</v>
      </c>
      <c r="B6995" s="2">
        <v>45665</v>
      </c>
      <c r="C6995" s="1" t="s">
        <v>396</v>
      </c>
      <c r="D6995" s="1" t="s">
        <v>658</v>
      </c>
      <c r="E6995" s="1" t="s">
        <v>405</v>
      </c>
      <c r="F6995" s="1" t="s">
        <v>240</v>
      </c>
      <c r="G6995" s="1" t="s">
        <v>257</v>
      </c>
      <c r="O6995">
        <v>5492.1</v>
      </c>
      <c r="P6995">
        <v>11.52</v>
      </c>
      <c r="T6995">
        <v>5503.6</v>
      </c>
      <c r="V6995">
        <v>0.02</v>
      </c>
      <c r="W6995">
        <v>0.02</v>
      </c>
      <c r="X6995" s="1" t="s">
        <v>638</v>
      </c>
      <c r="Y6995" s="1" t="s">
        <v>32</v>
      </c>
    </row>
    <row r="6996" spans="1:25" x14ac:dyDescent="0.25">
      <c r="A6996">
        <v>1174</v>
      </c>
      <c r="B6996" s="2">
        <v>45666</v>
      </c>
      <c r="C6996" s="1" t="s">
        <v>396</v>
      </c>
      <c r="D6996" s="1" t="s">
        <v>658</v>
      </c>
      <c r="E6996" s="1" t="s">
        <v>405</v>
      </c>
      <c r="F6996" s="1" t="s">
        <v>240</v>
      </c>
      <c r="G6996" s="1" t="s">
        <v>257</v>
      </c>
      <c r="O6996">
        <v>5658.5</v>
      </c>
      <c r="P6996">
        <v>35.25</v>
      </c>
      <c r="T6996">
        <v>5693.7</v>
      </c>
      <c r="V6996">
        <v>0.05</v>
      </c>
      <c r="W6996">
        <v>0.05</v>
      </c>
      <c r="X6996" s="1" t="s">
        <v>638</v>
      </c>
      <c r="Y6996" s="1" t="s">
        <v>32</v>
      </c>
    </row>
    <row r="6997" spans="1:25" x14ac:dyDescent="0.25">
      <c r="A6997">
        <v>1206</v>
      </c>
      <c r="B6997" s="2">
        <v>45668</v>
      </c>
      <c r="C6997" s="1" t="s">
        <v>396</v>
      </c>
      <c r="D6997" s="1" t="s">
        <v>658</v>
      </c>
      <c r="E6997" s="1" t="s">
        <v>405</v>
      </c>
      <c r="F6997" s="1" t="s">
        <v>240</v>
      </c>
      <c r="G6997" s="1" t="s">
        <v>257</v>
      </c>
      <c r="O6997">
        <v>6874.9</v>
      </c>
      <c r="P6997">
        <v>59.29</v>
      </c>
      <c r="T6997">
        <v>6934.1</v>
      </c>
      <c r="V6997">
        <v>0.09</v>
      </c>
      <c r="W6997">
        <v>0.09</v>
      </c>
      <c r="X6997" s="1" t="s">
        <v>638</v>
      </c>
      <c r="Y6997" s="1" t="s">
        <v>32</v>
      </c>
    </row>
    <row r="6998" spans="1:25" x14ac:dyDescent="0.25">
      <c r="A6998">
        <v>1340</v>
      </c>
      <c r="B6998" s="2">
        <v>45662</v>
      </c>
      <c r="C6998" s="1" t="s">
        <v>244</v>
      </c>
      <c r="D6998" s="1" t="s">
        <v>319</v>
      </c>
      <c r="E6998" s="1" t="s">
        <v>319</v>
      </c>
      <c r="F6998" s="1" t="s">
        <v>240</v>
      </c>
      <c r="G6998" s="1" t="s">
        <v>257</v>
      </c>
      <c r="O6998">
        <v>1028</v>
      </c>
      <c r="P6998">
        <v>16.87</v>
      </c>
      <c r="T6998">
        <v>1044.8</v>
      </c>
      <c r="V6998">
        <v>7.0000000000000007E-2</v>
      </c>
      <c r="W6998">
        <v>7.0000000000000007E-2</v>
      </c>
      <c r="X6998" s="1" t="s">
        <v>688</v>
      </c>
      <c r="Y6998" s="1" t="s">
        <v>32</v>
      </c>
    </row>
    <row r="6999" spans="1:25" x14ac:dyDescent="0.25">
      <c r="A6999">
        <v>1884</v>
      </c>
      <c r="B6999" s="2">
        <v>45668</v>
      </c>
      <c r="C6999" s="1" t="s">
        <v>495</v>
      </c>
      <c r="D6999" s="1" t="s">
        <v>670</v>
      </c>
      <c r="E6999" s="1" t="s">
        <v>669</v>
      </c>
      <c r="F6999" s="1" t="s">
        <v>240</v>
      </c>
      <c r="G6999" s="1" t="s">
        <v>257</v>
      </c>
      <c r="O6999">
        <v>4485.7</v>
      </c>
      <c r="P6999">
        <v>106.72</v>
      </c>
      <c r="T6999">
        <v>4527.5</v>
      </c>
      <c r="V6999">
        <v>64.92</v>
      </c>
      <c r="W6999">
        <v>64.92</v>
      </c>
      <c r="X6999" s="1" t="s">
        <v>949</v>
      </c>
      <c r="Y6999" s="1" t="s">
        <v>32</v>
      </c>
    </row>
    <row r="7000" spans="1:25" x14ac:dyDescent="0.25">
      <c r="A7000">
        <v>7396</v>
      </c>
      <c r="B7000" s="2">
        <v>45696</v>
      </c>
      <c r="C7000" s="1" t="s">
        <v>244</v>
      </c>
      <c r="D7000" s="1" t="s">
        <v>319</v>
      </c>
      <c r="E7000" s="1" t="s">
        <v>319</v>
      </c>
      <c r="F7000" s="1" t="s">
        <v>240</v>
      </c>
      <c r="G7000" s="1" t="s">
        <v>257</v>
      </c>
      <c r="O7000">
        <v>992.1</v>
      </c>
      <c r="P7000">
        <v>10.43</v>
      </c>
      <c r="T7000">
        <v>1002.5</v>
      </c>
      <c r="V7000">
        <v>0.03</v>
      </c>
      <c r="W7000">
        <v>0.03</v>
      </c>
      <c r="X7000" s="1" t="s">
        <v>688</v>
      </c>
      <c r="Y7000" s="1" t="s">
        <v>32</v>
      </c>
    </row>
    <row r="7001" spans="1:25" x14ac:dyDescent="0.25">
      <c r="A7001">
        <v>9718</v>
      </c>
      <c r="B7001" s="2">
        <v>45703</v>
      </c>
      <c r="C7001" s="1" t="s">
        <v>244</v>
      </c>
      <c r="D7001" s="1" t="s">
        <v>319</v>
      </c>
      <c r="E7001" s="1" t="s">
        <v>269</v>
      </c>
      <c r="F7001" s="1" t="s">
        <v>240</v>
      </c>
      <c r="G7001" s="1" t="s">
        <v>257</v>
      </c>
      <c r="O7001">
        <v>1009.4</v>
      </c>
      <c r="P7001">
        <v>41.34</v>
      </c>
      <c r="T7001">
        <v>1039.4000000000001</v>
      </c>
      <c r="V7001">
        <v>11.34</v>
      </c>
      <c r="W7001">
        <v>11.34</v>
      </c>
      <c r="X7001" s="1" t="s">
        <v>1245</v>
      </c>
      <c r="Y7001" s="1" t="s">
        <v>32</v>
      </c>
    </row>
    <row r="7002" spans="1:25" x14ac:dyDescent="0.25">
      <c r="A7002">
        <v>9935</v>
      </c>
      <c r="B7002" s="2">
        <v>45702</v>
      </c>
      <c r="C7002" s="1" t="s">
        <v>495</v>
      </c>
      <c r="D7002" s="1" t="s">
        <v>668</v>
      </c>
      <c r="E7002" s="1" t="s">
        <v>669</v>
      </c>
      <c r="F7002" s="1" t="s">
        <v>240</v>
      </c>
      <c r="G7002" s="1" t="s">
        <v>257</v>
      </c>
      <c r="O7002">
        <v>3626.2</v>
      </c>
      <c r="P7002">
        <v>10.82</v>
      </c>
      <c r="T7002">
        <v>3637</v>
      </c>
      <c r="V7002">
        <v>0.02</v>
      </c>
      <c r="W7002">
        <v>0.02</v>
      </c>
      <c r="X7002" s="1" t="s">
        <v>1256</v>
      </c>
      <c r="Y7002" s="1" t="s">
        <v>32</v>
      </c>
    </row>
    <row r="7003" spans="1:25" x14ac:dyDescent="0.25">
      <c r="A7003">
        <v>10129</v>
      </c>
      <c r="B7003" s="2">
        <v>45700</v>
      </c>
      <c r="C7003" s="1" t="s">
        <v>396</v>
      </c>
      <c r="D7003" s="1" t="s">
        <v>310</v>
      </c>
      <c r="E7003" s="1" t="s">
        <v>405</v>
      </c>
      <c r="F7003" s="1" t="s">
        <v>240</v>
      </c>
      <c r="G7003" s="1" t="s">
        <v>257</v>
      </c>
      <c r="O7003">
        <v>5315.5</v>
      </c>
      <c r="P7003">
        <v>73.63</v>
      </c>
      <c r="T7003">
        <v>5378.2</v>
      </c>
      <c r="V7003">
        <v>2.93</v>
      </c>
      <c r="W7003">
        <v>2.93</v>
      </c>
      <c r="X7003" s="1" t="s">
        <v>55</v>
      </c>
      <c r="Y7003" s="1" t="s">
        <v>32</v>
      </c>
    </row>
    <row r="7004" spans="1:25" x14ac:dyDescent="0.25">
      <c r="A7004">
        <v>13795</v>
      </c>
      <c r="B7004" s="2">
        <v>45725</v>
      </c>
      <c r="C7004" s="1" t="s">
        <v>495</v>
      </c>
      <c r="D7004" s="1" t="s">
        <v>496</v>
      </c>
      <c r="E7004" s="1" t="s">
        <v>669</v>
      </c>
      <c r="F7004" s="1" t="s">
        <v>240</v>
      </c>
      <c r="G7004" s="1" t="s">
        <v>257</v>
      </c>
      <c r="O7004">
        <v>2792.4</v>
      </c>
      <c r="T7004">
        <v>2733.6</v>
      </c>
      <c r="V7004">
        <v>58.8</v>
      </c>
      <c r="W7004">
        <v>58.8</v>
      </c>
      <c r="X7004" s="1" t="s">
        <v>1404</v>
      </c>
      <c r="Y7004" s="1" t="s">
        <v>32</v>
      </c>
    </row>
    <row r="7005" spans="1:25" x14ac:dyDescent="0.25">
      <c r="A7005">
        <v>14109</v>
      </c>
      <c r="B7005" s="2">
        <v>45725</v>
      </c>
      <c r="C7005" s="1" t="s">
        <v>396</v>
      </c>
      <c r="D7005" s="1" t="s">
        <v>310</v>
      </c>
      <c r="E7005" s="1" t="s">
        <v>405</v>
      </c>
      <c r="F7005" s="1" t="s">
        <v>240</v>
      </c>
      <c r="G7005" s="1" t="s">
        <v>257</v>
      </c>
      <c r="O7005">
        <v>9143.1</v>
      </c>
      <c r="P7005">
        <v>11.52</v>
      </c>
      <c r="T7005">
        <v>9123.7000000000007</v>
      </c>
      <c r="V7005">
        <v>0.02</v>
      </c>
      <c r="W7005">
        <v>0.02</v>
      </c>
      <c r="X7005" s="1" t="s">
        <v>1416</v>
      </c>
      <c r="Y7005" s="1" t="s">
        <v>32</v>
      </c>
    </row>
    <row r="7006" spans="1:25" x14ac:dyDescent="0.25">
      <c r="A7006">
        <v>14133</v>
      </c>
      <c r="B7006" s="2">
        <v>45726</v>
      </c>
      <c r="C7006" s="1" t="s">
        <v>396</v>
      </c>
      <c r="D7006" s="1" t="s">
        <v>310</v>
      </c>
      <c r="E7006" s="1" t="s">
        <v>1412</v>
      </c>
      <c r="F7006" s="1" t="s">
        <v>240</v>
      </c>
      <c r="G7006" s="1" t="s">
        <v>257</v>
      </c>
      <c r="O7006">
        <v>7260.5</v>
      </c>
      <c r="P7006">
        <v>10.47</v>
      </c>
      <c r="T7006">
        <v>7301.85</v>
      </c>
      <c r="V7006">
        <v>0.02</v>
      </c>
      <c r="W7006">
        <v>0.02</v>
      </c>
      <c r="X7006" s="1" t="s">
        <v>1417</v>
      </c>
      <c r="Y7006" s="1" t="s">
        <v>32</v>
      </c>
    </row>
    <row r="7007" spans="1:25" x14ac:dyDescent="0.25">
      <c r="A7007">
        <v>14640</v>
      </c>
      <c r="B7007" s="2">
        <v>45727</v>
      </c>
      <c r="C7007" s="1" t="s">
        <v>396</v>
      </c>
      <c r="D7007" s="1" t="s">
        <v>493</v>
      </c>
      <c r="E7007" s="1" t="s">
        <v>405</v>
      </c>
      <c r="F7007" s="1" t="s">
        <v>240</v>
      </c>
      <c r="G7007" s="1" t="s">
        <v>257</v>
      </c>
      <c r="O7007">
        <v>7501.7</v>
      </c>
      <c r="P7007">
        <v>16.03</v>
      </c>
      <c r="T7007">
        <v>7460.9</v>
      </c>
      <c r="V7007">
        <v>0.03</v>
      </c>
      <c r="W7007">
        <v>0.03</v>
      </c>
      <c r="X7007" s="1" t="s">
        <v>1486</v>
      </c>
      <c r="Y7007" s="1" t="s">
        <v>32</v>
      </c>
    </row>
    <row r="7008" spans="1:25" x14ac:dyDescent="0.25">
      <c r="A7008">
        <v>14652</v>
      </c>
      <c r="B7008" s="2">
        <v>45728</v>
      </c>
      <c r="C7008" s="1" t="s">
        <v>396</v>
      </c>
      <c r="D7008" s="1" t="s">
        <v>310</v>
      </c>
      <c r="E7008" s="1" t="s">
        <v>405</v>
      </c>
      <c r="F7008" s="1" t="s">
        <v>240</v>
      </c>
      <c r="G7008" s="1" t="s">
        <v>257</v>
      </c>
      <c r="O7008">
        <v>5292.9</v>
      </c>
      <c r="P7008">
        <v>60</v>
      </c>
      <c r="T7008">
        <v>5409.65</v>
      </c>
      <c r="V7008">
        <v>0.05</v>
      </c>
      <c r="W7008">
        <v>0.05</v>
      </c>
      <c r="X7008" s="1" t="s">
        <v>1488</v>
      </c>
      <c r="Y7008" s="1" t="s">
        <v>32</v>
      </c>
    </row>
    <row r="7009" spans="1:25" x14ac:dyDescent="0.25">
      <c r="A7009">
        <v>16534</v>
      </c>
      <c r="B7009" s="2">
        <v>45736</v>
      </c>
      <c r="C7009" s="1" t="s">
        <v>286</v>
      </c>
      <c r="D7009" s="1" t="s">
        <v>823</v>
      </c>
      <c r="E7009" s="1" t="s">
        <v>445</v>
      </c>
      <c r="F7009" s="1" t="s">
        <v>240</v>
      </c>
      <c r="G7009" s="1" t="s">
        <v>257</v>
      </c>
      <c r="O7009">
        <v>1527</v>
      </c>
      <c r="P7009">
        <v>11.52</v>
      </c>
      <c r="T7009">
        <v>1538.5</v>
      </c>
      <c r="V7009">
        <v>0.02</v>
      </c>
      <c r="W7009">
        <v>0.02</v>
      </c>
      <c r="X7009" s="1" t="s">
        <v>1587</v>
      </c>
      <c r="Y7009" s="1" t="s">
        <v>32</v>
      </c>
    </row>
    <row r="7010" spans="1:25" x14ac:dyDescent="0.25">
      <c r="A7010">
        <v>17616</v>
      </c>
      <c r="B7010" s="2">
        <v>45745</v>
      </c>
      <c r="C7010" s="1" t="s">
        <v>474</v>
      </c>
      <c r="D7010" s="1" t="s">
        <v>489</v>
      </c>
      <c r="E7010" s="1" t="s">
        <v>489</v>
      </c>
      <c r="F7010" s="1" t="s">
        <v>240</v>
      </c>
      <c r="G7010" s="1" t="s">
        <v>257</v>
      </c>
      <c r="O7010">
        <v>4056.1</v>
      </c>
      <c r="P7010">
        <v>96.88</v>
      </c>
      <c r="T7010">
        <v>4075.7</v>
      </c>
      <c r="V7010">
        <v>77.28</v>
      </c>
      <c r="W7010">
        <v>77.28</v>
      </c>
      <c r="X7010" s="1" t="s">
        <v>1680</v>
      </c>
      <c r="Y7010" s="1" t="s">
        <v>32</v>
      </c>
    </row>
    <row r="7011" spans="1:25" x14ac:dyDescent="0.25">
      <c r="A7011">
        <v>20044</v>
      </c>
      <c r="B7011" s="2">
        <v>45751</v>
      </c>
      <c r="C7011" s="1" t="s">
        <v>396</v>
      </c>
      <c r="D7011" s="1" t="s">
        <v>263</v>
      </c>
      <c r="E7011" s="1" t="s">
        <v>405</v>
      </c>
      <c r="F7011" s="1" t="s">
        <v>240</v>
      </c>
      <c r="G7011" s="1" t="s">
        <v>257</v>
      </c>
      <c r="O7011">
        <v>11832.4</v>
      </c>
      <c r="P7011">
        <v>118.99</v>
      </c>
      <c r="T7011">
        <v>11892.2</v>
      </c>
      <c r="V7011">
        <v>27.29</v>
      </c>
      <c r="W7011">
        <v>27.29</v>
      </c>
      <c r="X7011" s="1" t="s">
        <v>3420</v>
      </c>
      <c r="Y7011" s="1" t="s">
        <v>32</v>
      </c>
    </row>
    <row r="7012" spans="1:25" x14ac:dyDescent="0.25">
      <c r="A7012">
        <v>20475</v>
      </c>
      <c r="B7012" s="2">
        <v>45764</v>
      </c>
      <c r="C7012" s="1" t="s">
        <v>446</v>
      </c>
      <c r="D7012" s="1" t="s">
        <v>485</v>
      </c>
      <c r="E7012" s="1" t="s">
        <v>1155</v>
      </c>
      <c r="F7012" s="1" t="s">
        <v>240</v>
      </c>
      <c r="G7012" s="1" t="s">
        <v>257</v>
      </c>
      <c r="O7012">
        <v>8312.2000000000007</v>
      </c>
      <c r="P7012">
        <v>57.19</v>
      </c>
      <c r="T7012">
        <v>8419.15</v>
      </c>
      <c r="V7012">
        <v>0.04</v>
      </c>
      <c r="W7012">
        <v>0.04</v>
      </c>
      <c r="X7012" s="1" t="s">
        <v>3421</v>
      </c>
      <c r="Y7012" s="1" t="s">
        <v>32</v>
      </c>
    </row>
    <row r="7013" spans="1:25" x14ac:dyDescent="0.25">
      <c r="A7013">
        <v>22010</v>
      </c>
      <c r="B7013" s="2">
        <v>45763</v>
      </c>
      <c r="C7013" s="1" t="s">
        <v>380</v>
      </c>
      <c r="D7013" s="1" t="s">
        <v>391</v>
      </c>
      <c r="E7013" s="1" t="s">
        <v>390</v>
      </c>
      <c r="F7013" s="1" t="s">
        <v>240</v>
      </c>
      <c r="G7013" s="1" t="s">
        <v>257</v>
      </c>
      <c r="O7013">
        <v>2206.6</v>
      </c>
      <c r="T7013">
        <v>2153.1999999999998</v>
      </c>
      <c r="V7013">
        <v>53.4</v>
      </c>
      <c r="W7013">
        <v>53.4</v>
      </c>
      <c r="X7013" s="1" t="s">
        <v>1949</v>
      </c>
      <c r="Y7013" s="1" t="s">
        <v>32</v>
      </c>
    </row>
    <row r="7014" spans="1:25" x14ac:dyDescent="0.25">
      <c r="A7014">
        <v>22602</v>
      </c>
      <c r="B7014" s="2">
        <v>45772</v>
      </c>
      <c r="C7014" s="1" t="s">
        <v>396</v>
      </c>
      <c r="D7014" s="1" t="s">
        <v>461</v>
      </c>
      <c r="E7014" s="1" t="s">
        <v>405</v>
      </c>
      <c r="F7014" s="1" t="s">
        <v>240</v>
      </c>
      <c r="G7014" s="1" t="s">
        <v>257</v>
      </c>
      <c r="O7014">
        <v>9429.7999999999993</v>
      </c>
      <c r="P7014">
        <v>113.66</v>
      </c>
      <c r="T7014">
        <v>9489.7000000000007</v>
      </c>
      <c r="V7014">
        <v>53.76</v>
      </c>
      <c r="W7014">
        <v>53.76</v>
      </c>
      <c r="X7014" s="1" t="s">
        <v>3422</v>
      </c>
      <c r="Y7014" s="1" t="s">
        <v>32</v>
      </c>
    </row>
    <row r="7015" spans="1:25" x14ac:dyDescent="0.25">
      <c r="A7015">
        <v>22615</v>
      </c>
      <c r="B7015" s="2">
        <v>45772</v>
      </c>
      <c r="C7015" s="1" t="s">
        <v>474</v>
      </c>
      <c r="D7015" s="1" t="s">
        <v>489</v>
      </c>
      <c r="E7015" s="1" t="s">
        <v>489</v>
      </c>
      <c r="F7015" s="1" t="s">
        <v>240</v>
      </c>
      <c r="G7015" s="1" t="s">
        <v>257</v>
      </c>
      <c r="O7015">
        <v>3272.6</v>
      </c>
      <c r="P7015">
        <v>36.68</v>
      </c>
      <c r="T7015">
        <v>3303.2</v>
      </c>
      <c r="V7015">
        <v>6.08</v>
      </c>
      <c r="W7015">
        <v>6.08</v>
      </c>
      <c r="X7015" s="1" t="s">
        <v>1996</v>
      </c>
      <c r="Y7015" s="1" t="s">
        <v>32</v>
      </c>
    </row>
    <row r="7016" spans="1:25" x14ac:dyDescent="0.25">
      <c r="A7016">
        <v>23479</v>
      </c>
      <c r="B7016" s="2">
        <v>45780</v>
      </c>
      <c r="C7016" s="1" t="s">
        <v>380</v>
      </c>
      <c r="D7016" s="1" t="s">
        <v>391</v>
      </c>
      <c r="E7016" s="1" t="s">
        <v>391</v>
      </c>
      <c r="F7016" s="1" t="s">
        <v>240</v>
      </c>
      <c r="G7016" s="1" t="s">
        <v>257</v>
      </c>
      <c r="O7016">
        <v>651.9</v>
      </c>
      <c r="T7016">
        <v>627.1</v>
      </c>
      <c r="V7016">
        <v>24.8</v>
      </c>
      <c r="W7016">
        <v>24.8</v>
      </c>
      <c r="X7016" s="1" t="s">
        <v>2064</v>
      </c>
      <c r="Y7016" s="1" t="s">
        <v>32</v>
      </c>
    </row>
    <row r="7017" spans="1:25" x14ac:dyDescent="0.25">
      <c r="A7017">
        <v>23537</v>
      </c>
      <c r="B7017" s="2">
        <v>45777</v>
      </c>
      <c r="C7017" s="1" t="s">
        <v>794</v>
      </c>
      <c r="D7017" s="1" t="s">
        <v>795</v>
      </c>
      <c r="E7017" s="1" t="s">
        <v>795</v>
      </c>
      <c r="F7017" s="1" t="s">
        <v>240</v>
      </c>
      <c r="G7017" s="1" t="s">
        <v>257</v>
      </c>
      <c r="O7017">
        <v>550.79999999999995</v>
      </c>
      <c r="P7017">
        <v>28.91</v>
      </c>
      <c r="T7017">
        <v>579.70000000000005</v>
      </c>
      <c r="V7017">
        <v>0.01</v>
      </c>
      <c r="W7017">
        <v>0.01</v>
      </c>
      <c r="X7017" s="1" t="s">
        <v>2065</v>
      </c>
      <c r="Y7017" s="1" t="s">
        <v>32</v>
      </c>
    </row>
    <row r="7018" spans="1:25" x14ac:dyDescent="0.25">
      <c r="A7018">
        <v>24010</v>
      </c>
      <c r="B7018" s="2">
        <v>45782</v>
      </c>
      <c r="C7018" s="1" t="s">
        <v>495</v>
      </c>
      <c r="D7018" s="1" t="s">
        <v>496</v>
      </c>
      <c r="E7018" s="1" t="s">
        <v>506</v>
      </c>
      <c r="F7018" s="1" t="s">
        <v>240</v>
      </c>
      <c r="G7018" s="1" t="s">
        <v>257</v>
      </c>
      <c r="O7018">
        <v>3543.4</v>
      </c>
      <c r="T7018">
        <v>3535.4</v>
      </c>
      <c r="V7018">
        <v>8</v>
      </c>
      <c r="W7018">
        <v>8</v>
      </c>
      <c r="X7018" s="1" t="s">
        <v>3423</v>
      </c>
      <c r="Y7018" s="1" t="s">
        <v>32</v>
      </c>
    </row>
    <row r="7019" spans="1:25" x14ac:dyDescent="0.25">
      <c r="A7019">
        <v>24035</v>
      </c>
      <c r="B7019" s="2">
        <v>45783</v>
      </c>
      <c r="C7019" s="1" t="s">
        <v>495</v>
      </c>
      <c r="D7019" s="1" t="s">
        <v>496</v>
      </c>
      <c r="E7019" s="1" t="s">
        <v>32</v>
      </c>
      <c r="F7019" s="1" t="s">
        <v>240</v>
      </c>
      <c r="G7019" s="1" t="s">
        <v>257</v>
      </c>
      <c r="O7019">
        <v>4939.7</v>
      </c>
      <c r="P7019">
        <v>23.77</v>
      </c>
      <c r="T7019">
        <v>4963.45</v>
      </c>
      <c r="V7019">
        <v>0.02</v>
      </c>
      <c r="W7019">
        <v>0.02</v>
      </c>
      <c r="X7019" s="1" t="s">
        <v>624</v>
      </c>
      <c r="Y7019" s="1" t="s">
        <v>32</v>
      </c>
    </row>
    <row r="7020" spans="1:25" x14ac:dyDescent="0.25">
      <c r="A7020">
        <v>24042</v>
      </c>
      <c r="B7020" s="2">
        <v>45784</v>
      </c>
      <c r="C7020" s="1" t="s">
        <v>495</v>
      </c>
      <c r="D7020" s="1" t="s">
        <v>496</v>
      </c>
      <c r="E7020" s="1" t="s">
        <v>2114</v>
      </c>
      <c r="F7020" s="1" t="s">
        <v>240</v>
      </c>
      <c r="G7020" s="1" t="s">
        <v>257</v>
      </c>
      <c r="O7020">
        <v>4976.3999999999996</v>
      </c>
      <c r="P7020">
        <v>22.33</v>
      </c>
      <c r="T7020">
        <v>4965.8</v>
      </c>
      <c r="V7020">
        <v>32.93</v>
      </c>
      <c r="W7020">
        <v>32.93</v>
      </c>
      <c r="X7020" s="1" t="s">
        <v>3424</v>
      </c>
      <c r="Y7020" s="1" t="s">
        <v>32</v>
      </c>
    </row>
    <row r="7021" spans="1:25" x14ac:dyDescent="0.25">
      <c r="A7021">
        <v>24363</v>
      </c>
      <c r="B7021" s="2">
        <v>45781</v>
      </c>
      <c r="C7021" s="1" t="s">
        <v>396</v>
      </c>
      <c r="D7021" s="1" t="s">
        <v>461</v>
      </c>
      <c r="E7021" s="1" t="s">
        <v>405</v>
      </c>
      <c r="F7021" s="1" t="s">
        <v>240</v>
      </c>
      <c r="G7021" s="1" t="s">
        <v>257</v>
      </c>
      <c r="O7021">
        <v>7106.3</v>
      </c>
      <c r="P7021">
        <v>10.82</v>
      </c>
      <c r="T7021">
        <v>7106.3</v>
      </c>
      <c r="V7021">
        <v>10.82</v>
      </c>
      <c r="W7021">
        <v>10.82</v>
      </c>
      <c r="X7021" s="1" t="s">
        <v>3425</v>
      </c>
      <c r="Y7021" s="1" t="s">
        <v>32</v>
      </c>
    </row>
    <row r="7022" spans="1:25" x14ac:dyDescent="0.25">
      <c r="A7022">
        <v>24438</v>
      </c>
      <c r="B7022" s="2">
        <v>45784</v>
      </c>
      <c r="C7022" s="1" t="s">
        <v>396</v>
      </c>
      <c r="D7022" s="1" t="s">
        <v>461</v>
      </c>
      <c r="E7022" s="1" t="s">
        <v>405</v>
      </c>
      <c r="F7022" s="1" t="s">
        <v>240</v>
      </c>
      <c r="G7022" s="1" t="s">
        <v>257</v>
      </c>
      <c r="O7022">
        <v>8358.5</v>
      </c>
      <c r="P7022">
        <v>110.22</v>
      </c>
      <c r="T7022">
        <v>8446.6</v>
      </c>
      <c r="V7022">
        <v>22.12</v>
      </c>
      <c r="W7022">
        <v>22.12</v>
      </c>
      <c r="X7022" s="1" t="s">
        <v>3426</v>
      </c>
      <c r="Y7022" s="1" t="s">
        <v>32</v>
      </c>
    </row>
    <row r="7023" spans="1:25" x14ac:dyDescent="0.25">
      <c r="A7023">
        <v>25004</v>
      </c>
      <c r="B7023" s="2">
        <v>45788</v>
      </c>
      <c r="C7023" s="1" t="s">
        <v>396</v>
      </c>
      <c r="D7023" s="1" t="s">
        <v>461</v>
      </c>
      <c r="E7023" s="1" t="s">
        <v>405</v>
      </c>
      <c r="F7023" s="1" t="s">
        <v>240</v>
      </c>
      <c r="G7023" s="1" t="s">
        <v>257</v>
      </c>
      <c r="O7023">
        <v>10521.9</v>
      </c>
      <c r="P7023">
        <v>57.9</v>
      </c>
      <c r="T7023">
        <v>10528.9</v>
      </c>
      <c r="V7023">
        <v>50.9</v>
      </c>
      <c r="W7023">
        <v>50.9</v>
      </c>
      <c r="X7023" s="1" t="s">
        <v>3427</v>
      </c>
      <c r="Y7023" s="1" t="s">
        <v>32</v>
      </c>
    </row>
    <row r="7024" spans="1:25" x14ac:dyDescent="0.25">
      <c r="A7024">
        <v>25311</v>
      </c>
      <c r="B7024" s="2">
        <v>45790</v>
      </c>
      <c r="C7024" s="1" t="s">
        <v>396</v>
      </c>
      <c r="D7024" s="1" t="s">
        <v>461</v>
      </c>
      <c r="E7024" s="1" t="s">
        <v>405</v>
      </c>
      <c r="F7024" s="1" t="s">
        <v>240</v>
      </c>
      <c r="G7024" s="1" t="s">
        <v>257</v>
      </c>
      <c r="O7024">
        <v>9231.2999999999993</v>
      </c>
      <c r="P7024">
        <v>47.78</v>
      </c>
      <c r="T7024">
        <v>9258.4500000000007</v>
      </c>
      <c r="V7024">
        <v>20.63</v>
      </c>
      <c r="W7024">
        <v>20.63</v>
      </c>
      <c r="X7024" s="1" t="s">
        <v>3428</v>
      </c>
      <c r="Y7024" s="1" t="s">
        <v>32</v>
      </c>
    </row>
    <row r="7025" spans="1:25" x14ac:dyDescent="0.25">
      <c r="A7025">
        <v>25318</v>
      </c>
      <c r="B7025" s="2">
        <v>45791</v>
      </c>
      <c r="C7025" s="1" t="s">
        <v>396</v>
      </c>
      <c r="D7025" s="1" t="s">
        <v>461</v>
      </c>
      <c r="E7025" s="1" t="s">
        <v>405</v>
      </c>
      <c r="F7025" s="1" t="s">
        <v>240</v>
      </c>
      <c r="G7025" s="1" t="s">
        <v>257</v>
      </c>
      <c r="O7025">
        <v>6673.7</v>
      </c>
      <c r="P7025">
        <v>50.61</v>
      </c>
      <c r="T7025">
        <v>6701.6</v>
      </c>
      <c r="V7025">
        <v>22.71</v>
      </c>
      <c r="W7025">
        <v>22.71</v>
      </c>
      <c r="X7025" s="1" t="s">
        <v>3429</v>
      </c>
      <c r="Y7025" s="1" t="s">
        <v>32</v>
      </c>
    </row>
    <row r="7026" spans="1:25" x14ac:dyDescent="0.25">
      <c r="A7026">
        <v>25583</v>
      </c>
      <c r="B7026" s="2">
        <v>45792</v>
      </c>
      <c r="C7026" s="1" t="s">
        <v>495</v>
      </c>
      <c r="D7026" s="1" t="s">
        <v>496</v>
      </c>
      <c r="E7026" s="1" t="s">
        <v>32</v>
      </c>
      <c r="F7026" s="1" t="s">
        <v>240</v>
      </c>
      <c r="G7026" s="1" t="s">
        <v>257</v>
      </c>
      <c r="O7026">
        <v>4394.3999999999996</v>
      </c>
      <c r="P7026">
        <v>11.17</v>
      </c>
      <c r="T7026">
        <v>4394.3999999999996</v>
      </c>
      <c r="V7026">
        <v>11.17</v>
      </c>
      <c r="W7026">
        <v>11.17</v>
      </c>
      <c r="X7026" s="1" t="s">
        <v>3430</v>
      </c>
      <c r="Y7026" s="1" t="s">
        <v>32</v>
      </c>
    </row>
    <row r="7027" spans="1:25" x14ac:dyDescent="0.25">
      <c r="A7027">
        <v>25968</v>
      </c>
      <c r="B7027" s="2">
        <v>45796</v>
      </c>
      <c r="C7027" s="1" t="s">
        <v>816</v>
      </c>
      <c r="D7027" s="1" t="s">
        <v>696</v>
      </c>
      <c r="E7027" s="1" t="s">
        <v>475</v>
      </c>
      <c r="F7027" s="1" t="s">
        <v>240</v>
      </c>
      <c r="G7027" s="1" t="s">
        <v>257</v>
      </c>
      <c r="O7027">
        <v>611.9</v>
      </c>
      <c r="T7027">
        <v>586.1</v>
      </c>
      <c r="V7027">
        <v>25.8</v>
      </c>
      <c r="W7027">
        <v>25.8</v>
      </c>
      <c r="X7027" s="1" t="s">
        <v>2259</v>
      </c>
      <c r="Y7027" s="1" t="s">
        <v>32</v>
      </c>
    </row>
    <row r="7028" spans="1:25" x14ac:dyDescent="0.25">
      <c r="A7028">
        <v>26527</v>
      </c>
      <c r="B7028" s="2">
        <v>45802</v>
      </c>
      <c r="C7028" s="1" t="s">
        <v>286</v>
      </c>
      <c r="D7028" s="1" t="s">
        <v>287</v>
      </c>
      <c r="E7028" s="1" t="s">
        <v>292</v>
      </c>
      <c r="F7028" s="1" t="s">
        <v>240</v>
      </c>
      <c r="G7028" s="1" t="s">
        <v>257</v>
      </c>
      <c r="O7028">
        <v>2926.8</v>
      </c>
      <c r="P7028">
        <v>22.34</v>
      </c>
      <c r="T7028">
        <v>2937.95</v>
      </c>
      <c r="V7028">
        <v>11.19</v>
      </c>
      <c r="W7028">
        <v>11.19</v>
      </c>
      <c r="X7028" s="1" t="s">
        <v>3431</v>
      </c>
      <c r="Y7028" s="1" t="s">
        <v>32</v>
      </c>
    </row>
    <row r="7029" spans="1:25" x14ac:dyDescent="0.25">
      <c r="A7029">
        <v>26560</v>
      </c>
      <c r="B7029" s="2">
        <v>45799</v>
      </c>
      <c r="C7029" s="1" t="s">
        <v>396</v>
      </c>
      <c r="D7029" s="1" t="s">
        <v>461</v>
      </c>
      <c r="E7029" s="1" t="s">
        <v>402</v>
      </c>
      <c r="F7029" s="1" t="s">
        <v>240</v>
      </c>
      <c r="G7029" s="1" t="s">
        <v>257</v>
      </c>
      <c r="O7029">
        <v>8907.7000000000007</v>
      </c>
      <c r="P7029">
        <v>47.43</v>
      </c>
      <c r="T7029">
        <v>8919.2000000000007</v>
      </c>
      <c r="V7029">
        <v>0.14000000000000001</v>
      </c>
      <c r="W7029">
        <v>0.14000000000000001</v>
      </c>
      <c r="X7029" s="1" t="s">
        <v>2307</v>
      </c>
      <c r="Y7029" s="1" t="s">
        <v>32</v>
      </c>
    </row>
    <row r="7030" spans="1:25" x14ac:dyDescent="0.25">
      <c r="A7030">
        <v>26730</v>
      </c>
      <c r="B7030" s="2">
        <v>45799</v>
      </c>
      <c r="C7030" s="1" t="s">
        <v>495</v>
      </c>
      <c r="D7030" s="1" t="s">
        <v>238</v>
      </c>
      <c r="E7030" s="1" t="s">
        <v>671</v>
      </c>
      <c r="F7030" s="1" t="s">
        <v>240</v>
      </c>
      <c r="G7030" s="1" t="s">
        <v>257</v>
      </c>
      <c r="O7030">
        <v>5361.3</v>
      </c>
      <c r="P7030">
        <v>8.3699999999999992</v>
      </c>
      <c r="T7030">
        <v>5297.6</v>
      </c>
      <c r="V7030">
        <v>72.069999999999993</v>
      </c>
      <c r="W7030">
        <v>72.069999999999993</v>
      </c>
      <c r="X7030" s="1" t="s">
        <v>3432</v>
      </c>
      <c r="Y7030" s="1" t="s">
        <v>32</v>
      </c>
    </row>
    <row r="7031" spans="1:25" x14ac:dyDescent="0.25">
      <c r="A7031">
        <v>26754</v>
      </c>
      <c r="B7031" s="2">
        <v>45801</v>
      </c>
      <c r="C7031" s="1" t="s">
        <v>495</v>
      </c>
      <c r="D7031" s="1" t="s">
        <v>238</v>
      </c>
      <c r="E7031" s="1" t="s">
        <v>671</v>
      </c>
      <c r="F7031" s="1" t="s">
        <v>240</v>
      </c>
      <c r="G7031" s="1" t="s">
        <v>257</v>
      </c>
      <c r="O7031">
        <v>8071.3</v>
      </c>
      <c r="P7031">
        <v>17.440000000000001</v>
      </c>
      <c r="T7031">
        <v>8011.04</v>
      </c>
      <c r="V7031">
        <v>77.7</v>
      </c>
      <c r="W7031">
        <v>77.7</v>
      </c>
      <c r="X7031" s="1" t="s">
        <v>3433</v>
      </c>
      <c r="Y7031" s="1" t="s">
        <v>32</v>
      </c>
    </row>
    <row r="7032" spans="1:25" x14ac:dyDescent="0.25">
      <c r="A7032">
        <v>26774</v>
      </c>
      <c r="B7032" s="2">
        <v>45803</v>
      </c>
      <c r="C7032" s="1" t="s">
        <v>446</v>
      </c>
      <c r="D7032" s="1" t="s">
        <v>1857</v>
      </c>
      <c r="E7032" s="1" t="s">
        <v>1155</v>
      </c>
      <c r="F7032" s="1" t="s">
        <v>240</v>
      </c>
      <c r="G7032" s="1" t="s">
        <v>257</v>
      </c>
      <c r="O7032">
        <v>6807.7</v>
      </c>
      <c r="P7032">
        <v>83.73</v>
      </c>
      <c r="T7032">
        <v>6879.5</v>
      </c>
      <c r="V7032">
        <v>11.93</v>
      </c>
      <c r="W7032">
        <v>11.93</v>
      </c>
      <c r="X7032" s="1" t="s">
        <v>3434</v>
      </c>
      <c r="Y7032" s="1" t="s">
        <v>32</v>
      </c>
    </row>
    <row r="7033" spans="1:25" x14ac:dyDescent="0.25">
      <c r="A7033">
        <v>27414</v>
      </c>
      <c r="B7033" s="2">
        <v>45805</v>
      </c>
      <c r="C7033" s="1" t="s">
        <v>474</v>
      </c>
      <c r="D7033" s="1" t="s">
        <v>489</v>
      </c>
      <c r="E7033" s="1" t="s">
        <v>489</v>
      </c>
      <c r="F7033" s="1" t="s">
        <v>240</v>
      </c>
      <c r="G7033" s="1" t="s">
        <v>257</v>
      </c>
      <c r="O7033">
        <v>2372.8000000000002</v>
      </c>
      <c r="P7033">
        <v>12.6</v>
      </c>
      <c r="T7033">
        <v>2309.8000000000002</v>
      </c>
      <c r="V7033">
        <v>75.599999999999994</v>
      </c>
      <c r="W7033">
        <v>75.599999999999994</v>
      </c>
      <c r="X7033" s="1" t="s">
        <v>1991</v>
      </c>
      <c r="Y7033" s="1" t="s">
        <v>32</v>
      </c>
    </row>
    <row r="7034" spans="1:25" x14ac:dyDescent="0.25">
      <c r="A7034">
        <v>27678</v>
      </c>
      <c r="B7034" s="2">
        <v>45806</v>
      </c>
      <c r="C7034" s="1" t="s">
        <v>396</v>
      </c>
      <c r="D7034" s="1" t="s">
        <v>461</v>
      </c>
      <c r="E7034" s="1" t="s">
        <v>402</v>
      </c>
      <c r="F7034" s="1" t="s">
        <v>240</v>
      </c>
      <c r="G7034" s="1" t="s">
        <v>257</v>
      </c>
      <c r="O7034">
        <v>9231.5</v>
      </c>
      <c r="T7034">
        <v>9180.7000000000007</v>
      </c>
      <c r="V7034">
        <v>50.8</v>
      </c>
      <c r="W7034">
        <v>50.8</v>
      </c>
      <c r="X7034" s="1" t="s">
        <v>3435</v>
      </c>
      <c r="Y7034" s="1" t="s">
        <v>32</v>
      </c>
    </row>
    <row r="7035" spans="1:25" x14ac:dyDescent="0.25">
      <c r="A7035">
        <v>27796</v>
      </c>
      <c r="B7035" s="2">
        <v>45808</v>
      </c>
      <c r="C7035" s="1" t="s">
        <v>474</v>
      </c>
      <c r="D7035" s="1" t="s">
        <v>489</v>
      </c>
      <c r="E7035" s="1" t="s">
        <v>489</v>
      </c>
      <c r="F7035" s="1" t="s">
        <v>240</v>
      </c>
      <c r="G7035" s="1" t="s">
        <v>257</v>
      </c>
      <c r="O7035">
        <v>4609.8999999999996</v>
      </c>
      <c r="P7035">
        <v>44.35</v>
      </c>
      <c r="T7035">
        <v>4632.3</v>
      </c>
      <c r="V7035">
        <v>21.95</v>
      </c>
      <c r="W7035">
        <v>21.95</v>
      </c>
      <c r="X7035" s="1" t="s">
        <v>1994</v>
      </c>
      <c r="Y7035" s="1" t="s">
        <v>32</v>
      </c>
    </row>
    <row r="7036" spans="1:25" x14ac:dyDescent="0.25">
      <c r="A7036">
        <v>27865</v>
      </c>
      <c r="B7036" s="2">
        <v>45808</v>
      </c>
      <c r="C7036" s="1" t="s">
        <v>396</v>
      </c>
      <c r="D7036" s="1" t="s">
        <v>461</v>
      </c>
      <c r="E7036" s="1" t="s">
        <v>405</v>
      </c>
      <c r="F7036" s="1" t="s">
        <v>240</v>
      </c>
      <c r="G7036" s="1" t="s">
        <v>257</v>
      </c>
      <c r="O7036">
        <v>11161.4</v>
      </c>
      <c r="P7036">
        <v>44.67</v>
      </c>
      <c r="T7036">
        <v>11194.85</v>
      </c>
      <c r="V7036">
        <v>11.22</v>
      </c>
      <c r="W7036">
        <v>11.22</v>
      </c>
      <c r="X7036" s="1" t="s">
        <v>3436</v>
      </c>
      <c r="Y7036" s="1" t="s">
        <v>32</v>
      </c>
    </row>
    <row r="7037" spans="1:25" x14ac:dyDescent="0.25">
      <c r="A7037">
        <v>28182</v>
      </c>
      <c r="B7037" s="2">
        <v>45810</v>
      </c>
      <c r="C7037" s="1" t="s">
        <v>446</v>
      </c>
      <c r="D7037" s="1" t="s">
        <v>498</v>
      </c>
      <c r="E7037" s="1" t="s">
        <v>465</v>
      </c>
      <c r="F7037" s="1" t="s">
        <v>240</v>
      </c>
      <c r="G7037" s="1" t="s">
        <v>257</v>
      </c>
      <c r="O7037">
        <v>7532.6</v>
      </c>
      <c r="P7037">
        <v>64.52</v>
      </c>
      <c r="T7037">
        <v>7592.85</v>
      </c>
      <c r="V7037">
        <v>4.2699999999999996</v>
      </c>
      <c r="W7037">
        <v>4.2699999999999996</v>
      </c>
      <c r="X7037" s="1" t="s">
        <v>2396</v>
      </c>
      <c r="Y7037" s="1" t="s">
        <v>32</v>
      </c>
    </row>
    <row r="7038" spans="1:25" x14ac:dyDescent="0.25">
      <c r="A7038">
        <v>28243</v>
      </c>
      <c r="B7038" s="2">
        <v>45812</v>
      </c>
      <c r="C7038" s="1" t="s">
        <v>446</v>
      </c>
      <c r="D7038" s="1" t="s">
        <v>1857</v>
      </c>
      <c r="E7038" s="1" t="s">
        <v>1155</v>
      </c>
      <c r="F7038" s="1" t="s">
        <v>240</v>
      </c>
      <c r="G7038" s="1" t="s">
        <v>257</v>
      </c>
      <c r="O7038">
        <v>8209.2999999999993</v>
      </c>
      <c r="P7038">
        <v>120.35</v>
      </c>
      <c r="T7038">
        <v>8286.5</v>
      </c>
      <c r="V7038">
        <v>43.15</v>
      </c>
      <c r="W7038">
        <v>43.15</v>
      </c>
      <c r="X7038" s="1" t="s">
        <v>3437</v>
      </c>
      <c r="Y7038" s="1" t="s">
        <v>32</v>
      </c>
    </row>
    <row r="7039" spans="1:25" x14ac:dyDescent="0.25">
      <c r="A7039">
        <v>28487</v>
      </c>
      <c r="B7039" s="2">
        <v>45810</v>
      </c>
      <c r="C7039" s="1" t="s">
        <v>495</v>
      </c>
      <c r="D7039" s="1" t="s">
        <v>496</v>
      </c>
      <c r="E7039" s="1" t="s">
        <v>506</v>
      </c>
      <c r="F7039" s="1" t="s">
        <v>240</v>
      </c>
      <c r="G7039" s="1" t="s">
        <v>257</v>
      </c>
      <c r="O7039">
        <v>5360.2</v>
      </c>
      <c r="P7039">
        <v>11.17</v>
      </c>
      <c r="T7039">
        <v>5307.55</v>
      </c>
      <c r="V7039">
        <v>63.82</v>
      </c>
      <c r="W7039">
        <v>63.82</v>
      </c>
      <c r="X7039" s="1" t="s">
        <v>3438</v>
      </c>
      <c r="Y7039" s="1" t="s">
        <v>32</v>
      </c>
    </row>
    <row r="7040" spans="1:25" x14ac:dyDescent="0.25">
      <c r="A7040">
        <v>28808</v>
      </c>
      <c r="B7040" s="2">
        <v>45816</v>
      </c>
      <c r="C7040" s="1" t="s">
        <v>286</v>
      </c>
      <c r="D7040" s="1" t="s">
        <v>310</v>
      </c>
      <c r="E7040" s="1" t="s">
        <v>292</v>
      </c>
      <c r="F7040" s="1" t="s">
        <v>240</v>
      </c>
      <c r="G7040" s="1" t="s">
        <v>257</v>
      </c>
      <c r="O7040">
        <v>2392.9</v>
      </c>
      <c r="P7040">
        <v>21.63</v>
      </c>
      <c r="T7040">
        <v>2392.9</v>
      </c>
      <c r="V7040">
        <v>21.63</v>
      </c>
      <c r="W7040">
        <v>21.63</v>
      </c>
      <c r="X7040" s="1" t="s">
        <v>2443</v>
      </c>
      <c r="Y7040" s="1" t="s">
        <v>32</v>
      </c>
    </row>
    <row r="7041" spans="1:25" x14ac:dyDescent="0.25">
      <c r="A7041">
        <v>29022</v>
      </c>
      <c r="B7041" s="2">
        <v>45813</v>
      </c>
      <c r="C7041" s="1" t="s">
        <v>413</v>
      </c>
      <c r="D7041" s="1" t="s">
        <v>423</v>
      </c>
      <c r="E7041" s="1" t="s">
        <v>2455</v>
      </c>
      <c r="F7041" s="1" t="s">
        <v>240</v>
      </c>
      <c r="G7041" s="1" t="s">
        <v>257</v>
      </c>
      <c r="O7041">
        <v>1173.7</v>
      </c>
      <c r="P7041">
        <v>11.52</v>
      </c>
      <c r="T7041">
        <v>1121.4000000000001</v>
      </c>
      <c r="V7041">
        <v>63.82</v>
      </c>
      <c r="W7041">
        <v>63.82</v>
      </c>
      <c r="X7041" s="1" t="s">
        <v>3439</v>
      </c>
      <c r="Y7041" s="1" t="s">
        <v>32</v>
      </c>
    </row>
    <row r="7042" spans="1:25" x14ac:dyDescent="0.25">
      <c r="A7042">
        <v>29090</v>
      </c>
      <c r="B7042" s="2">
        <v>45809</v>
      </c>
      <c r="C7042" s="1" t="s">
        <v>396</v>
      </c>
      <c r="D7042" s="1" t="s">
        <v>461</v>
      </c>
      <c r="E7042" s="1" t="s">
        <v>405</v>
      </c>
      <c r="F7042" s="1" t="s">
        <v>240</v>
      </c>
      <c r="G7042" s="1" t="s">
        <v>257</v>
      </c>
      <c r="O7042">
        <v>9742.1</v>
      </c>
      <c r="P7042">
        <v>136.46</v>
      </c>
      <c r="T7042">
        <v>9865.4500000000007</v>
      </c>
      <c r="V7042">
        <v>13.11</v>
      </c>
      <c r="W7042">
        <v>13.11</v>
      </c>
      <c r="X7042" s="1" t="s">
        <v>3440</v>
      </c>
      <c r="Y7042" s="1" t="s">
        <v>32</v>
      </c>
    </row>
    <row r="7043" spans="1:25" x14ac:dyDescent="0.25">
      <c r="A7043">
        <v>29121</v>
      </c>
      <c r="B7043" s="2">
        <v>45812</v>
      </c>
      <c r="C7043" s="1" t="s">
        <v>396</v>
      </c>
      <c r="D7043" s="1" t="s">
        <v>461</v>
      </c>
      <c r="E7043" s="1" t="s">
        <v>402</v>
      </c>
      <c r="F7043" s="1" t="s">
        <v>240</v>
      </c>
      <c r="G7043" s="1" t="s">
        <v>257</v>
      </c>
      <c r="O7043">
        <v>6826.6</v>
      </c>
      <c r="P7043">
        <v>42.92</v>
      </c>
      <c r="T7043">
        <v>6847.15</v>
      </c>
      <c r="V7043">
        <v>22.37</v>
      </c>
      <c r="W7043">
        <v>22.37</v>
      </c>
      <c r="X7043" s="1" t="s">
        <v>3441</v>
      </c>
      <c r="Y7043" s="1" t="s">
        <v>32</v>
      </c>
    </row>
    <row r="7044" spans="1:25" x14ac:dyDescent="0.25">
      <c r="A7044">
        <v>29127</v>
      </c>
      <c r="B7044" s="2">
        <v>45813</v>
      </c>
      <c r="C7044" s="1" t="s">
        <v>396</v>
      </c>
      <c r="D7044" s="1" t="s">
        <v>461</v>
      </c>
      <c r="E7044" s="1" t="s">
        <v>402</v>
      </c>
      <c r="F7044" s="1" t="s">
        <v>240</v>
      </c>
      <c r="G7044" s="1" t="s">
        <v>257</v>
      </c>
      <c r="O7044">
        <v>9759.9</v>
      </c>
      <c r="P7044">
        <v>58.6</v>
      </c>
      <c r="T7044">
        <v>9792.65</v>
      </c>
      <c r="V7044">
        <v>25.85</v>
      </c>
      <c r="W7044">
        <v>25.85</v>
      </c>
      <c r="X7044" s="1" t="s">
        <v>2462</v>
      </c>
      <c r="Y7044" s="1" t="s">
        <v>32</v>
      </c>
    </row>
    <row r="7045" spans="1:25" x14ac:dyDescent="0.25">
      <c r="A7045">
        <v>29138</v>
      </c>
      <c r="B7045" s="2">
        <v>45814</v>
      </c>
      <c r="C7045" s="1" t="s">
        <v>396</v>
      </c>
      <c r="D7045" s="1" t="s">
        <v>461</v>
      </c>
      <c r="E7045" s="1" t="s">
        <v>402</v>
      </c>
      <c r="F7045" s="1" t="s">
        <v>240</v>
      </c>
      <c r="G7045" s="1" t="s">
        <v>257</v>
      </c>
      <c r="O7045">
        <v>10070.5</v>
      </c>
      <c r="P7045">
        <v>750.38</v>
      </c>
      <c r="T7045">
        <v>10462.9</v>
      </c>
      <c r="V7045">
        <v>357.98</v>
      </c>
      <c r="W7045">
        <v>357.98</v>
      </c>
      <c r="X7045" s="1" t="s">
        <v>3442</v>
      </c>
      <c r="Y7045" s="1" t="s">
        <v>32</v>
      </c>
    </row>
    <row r="7046" spans="1:25" x14ac:dyDescent="0.25">
      <c r="A7046">
        <v>29327</v>
      </c>
      <c r="B7046" s="2">
        <v>45817</v>
      </c>
      <c r="C7046" s="1" t="s">
        <v>244</v>
      </c>
      <c r="D7046" s="1" t="s">
        <v>255</v>
      </c>
      <c r="E7046" s="1" t="s">
        <v>255</v>
      </c>
      <c r="F7046" s="1" t="s">
        <v>240</v>
      </c>
      <c r="G7046" s="1" t="s">
        <v>257</v>
      </c>
      <c r="O7046">
        <v>852</v>
      </c>
      <c r="P7046">
        <v>50.14</v>
      </c>
      <c r="T7046">
        <v>859.9</v>
      </c>
      <c r="V7046">
        <v>42.24</v>
      </c>
      <c r="W7046">
        <v>42.24</v>
      </c>
      <c r="X7046" s="1" t="s">
        <v>2348</v>
      </c>
      <c r="Y7046" s="1" t="s">
        <v>32</v>
      </c>
    </row>
    <row r="7047" spans="1:25" x14ac:dyDescent="0.25">
      <c r="A7047">
        <v>29454</v>
      </c>
      <c r="B7047" s="2">
        <v>45822</v>
      </c>
      <c r="C7047" s="1" t="s">
        <v>446</v>
      </c>
      <c r="D7047" s="1" t="s">
        <v>1857</v>
      </c>
      <c r="E7047" s="1" t="s">
        <v>465</v>
      </c>
      <c r="F7047" s="1" t="s">
        <v>240</v>
      </c>
      <c r="G7047" s="1" t="s">
        <v>257</v>
      </c>
      <c r="O7047">
        <v>11981.5</v>
      </c>
      <c r="P7047">
        <v>108.86</v>
      </c>
      <c r="T7047">
        <v>12066.54</v>
      </c>
      <c r="V7047">
        <v>23.82</v>
      </c>
      <c r="W7047">
        <v>23.82</v>
      </c>
      <c r="X7047" s="1" t="s">
        <v>3443</v>
      </c>
      <c r="Y7047" s="1" t="s">
        <v>32</v>
      </c>
    </row>
    <row r="7048" spans="1:25" x14ac:dyDescent="0.25">
      <c r="A7048">
        <v>29607</v>
      </c>
      <c r="B7048" s="2">
        <v>45820</v>
      </c>
      <c r="C7048" s="1" t="s">
        <v>495</v>
      </c>
      <c r="D7048" s="1" t="s">
        <v>238</v>
      </c>
      <c r="E7048" s="1" t="s">
        <v>671</v>
      </c>
      <c r="F7048" s="1" t="s">
        <v>240</v>
      </c>
      <c r="G7048" s="1" t="s">
        <v>257</v>
      </c>
      <c r="O7048">
        <v>5218.8</v>
      </c>
      <c r="P7048">
        <v>11.17</v>
      </c>
      <c r="T7048">
        <v>5221.95</v>
      </c>
      <c r="V7048">
        <v>8.02</v>
      </c>
      <c r="W7048">
        <v>8.02</v>
      </c>
      <c r="X7048" s="1" t="s">
        <v>1111</v>
      </c>
      <c r="Y7048" s="1" t="s">
        <v>32</v>
      </c>
    </row>
    <row r="7049" spans="1:25" x14ac:dyDescent="0.25">
      <c r="A7049">
        <v>29854</v>
      </c>
      <c r="B7049" s="2">
        <v>45823</v>
      </c>
      <c r="C7049" s="1" t="s">
        <v>557</v>
      </c>
      <c r="D7049" s="1" t="s">
        <v>633</v>
      </c>
      <c r="E7049" s="1" t="s">
        <v>633</v>
      </c>
      <c r="F7049" s="1" t="s">
        <v>240</v>
      </c>
      <c r="G7049" s="1" t="s">
        <v>257</v>
      </c>
      <c r="O7049">
        <v>516</v>
      </c>
      <c r="P7049">
        <v>7.98</v>
      </c>
      <c r="T7049">
        <v>508.1</v>
      </c>
      <c r="V7049">
        <v>15.88</v>
      </c>
      <c r="W7049">
        <v>15.88</v>
      </c>
      <c r="X7049" s="1" t="s">
        <v>688</v>
      </c>
      <c r="Y7049" s="1" t="s">
        <v>32</v>
      </c>
    </row>
    <row r="7050" spans="1:25" x14ac:dyDescent="0.25">
      <c r="A7050">
        <v>30154</v>
      </c>
      <c r="B7050" s="2">
        <v>45826</v>
      </c>
      <c r="C7050" s="1" t="s">
        <v>446</v>
      </c>
      <c r="D7050" s="1" t="s">
        <v>1857</v>
      </c>
      <c r="E7050" s="1" t="s">
        <v>465</v>
      </c>
      <c r="F7050" s="1" t="s">
        <v>240</v>
      </c>
      <c r="G7050" s="1" t="s">
        <v>257</v>
      </c>
      <c r="O7050">
        <v>10467.9</v>
      </c>
      <c r="P7050">
        <v>108.84</v>
      </c>
      <c r="T7050">
        <v>10504.85</v>
      </c>
      <c r="V7050">
        <v>71.89</v>
      </c>
      <c r="W7050">
        <v>71.89</v>
      </c>
      <c r="X7050" s="1" t="s">
        <v>3444</v>
      </c>
      <c r="Y7050" s="1" t="s">
        <v>32</v>
      </c>
    </row>
    <row r="7051" spans="1:25" x14ac:dyDescent="0.25">
      <c r="A7051">
        <v>31186</v>
      </c>
      <c r="B7051" s="2">
        <v>45820</v>
      </c>
      <c r="C7051" s="1" t="s">
        <v>396</v>
      </c>
      <c r="D7051" s="1" t="s">
        <v>461</v>
      </c>
      <c r="E7051" s="1" t="s">
        <v>405</v>
      </c>
      <c r="F7051" s="1" t="s">
        <v>240</v>
      </c>
      <c r="G7051" s="1" t="s">
        <v>257</v>
      </c>
      <c r="O7051">
        <v>9016.7000000000007</v>
      </c>
      <c r="P7051">
        <v>47.47</v>
      </c>
      <c r="T7051">
        <v>9042.5</v>
      </c>
      <c r="V7051">
        <v>21.67</v>
      </c>
      <c r="W7051">
        <v>21.67</v>
      </c>
      <c r="X7051" s="1" t="s">
        <v>3445</v>
      </c>
      <c r="Y7051" s="1" t="s">
        <v>32</v>
      </c>
    </row>
    <row r="7052" spans="1:25" x14ac:dyDescent="0.25">
      <c r="A7052">
        <v>31266</v>
      </c>
      <c r="B7052" s="2">
        <v>45823</v>
      </c>
      <c r="C7052" s="1" t="s">
        <v>286</v>
      </c>
      <c r="D7052" s="1" t="s">
        <v>310</v>
      </c>
      <c r="E7052" s="1" t="s">
        <v>292</v>
      </c>
      <c r="F7052" s="1" t="s">
        <v>240</v>
      </c>
      <c r="G7052" s="1" t="s">
        <v>257</v>
      </c>
      <c r="O7052">
        <v>2491</v>
      </c>
      <c r="P7052">
        <v>68.75</v>
      </c>
      <c r="T7052">
        <v>2537.35</v>
      </c>
      <c r="V7052">
        <v>22.4</v>
      </c>
      <c r="W7052">
        <v>22.4</v>
      </c>
      <c r="X7052" s="1" t="s">
        <v>3446</v>
      </c>
      <c r="Y7052" s="1" t="s">
        <v>32</v>
      </c>
    </row>
    <row r="7053" spans="1:25" x14ac:dyDescent="0.25">
      <c r="A7053">
        <v>31359</v>
      </c>
      <c r="B7053" s="2">
        <v>45827</v>
      </c>
      <c r="C7053" s="1" t="s">
        <v>396</v>
      </c>
      <c r="D7053" s="1" t="s">
        <v>461</v>
      </c>
      <c r="E7053" s="1" t="s">
        <v>402</v>
      </c>
      <c r="F7053" s="1" t="s">
        <v>240</v>
      </c>
      <c r="G7053" s="1" t="s">
        <v>257</v>
      </c>
      <c r="O7053">
        <v>8044</v>
      </c>
      <c r="P7053">
        <v>22.34</v>
      </c>
      <c r="T7053">
        <v>8056.3</v>
      </c>
      <c r="V7053">
        <v>10.039999999999999</v>
      </c>
      <c r="W7053">
        <v>10.039999999999999</v>
      </c>
      <c r="X7053" s="1" t="s">
        <v>3447</v>
      </c>
      <c r="Y7053" s="1" t="s">
        <v>32</v>
      </c>
    </row>
    <row r="7054" spans="1:25" x14ac:dyDescent="0.25">
      <c r="A7054">
        <v>31368</v>
      </c>
      <c r="B7054" s="2">
        <v>45828</v>
      </c>
      <c r="C7054" s="1" t="s">
        <v>446</v>
      </c>
      <c r="D7054" s="1" t="s">
        <v>1857</v>
      </c>
      <c r="E7054" s="1" t="s">
        <v>465</v>
      </c>
      <c r="F7054" s="1" t="s">
        <v>240</v>
      </c>
      <c r="G7054" s="1" t="s">
        <v>257</v>
      </c>
      <c r="O7054">
        <v>11852.8</v>
      </c>
      <c r="P7054">
        <v>136.06</v>
      </c>
      <c r="T7054">
        <v>11988.65</v>
      </c>
      <c r="V7054">
        <v>0.21</v>
      </c>
      <c r="W7054">
        <v>0.21</v>
      </c>
      <c r="X7054" s="1" t="s">
        <v>1780</v>
      </c>
      <c r="Y7054" s="1" t="s">
        <v>32</v>
      </c>
    </row>
    <row r="7055" spans="1:25" x14ac:dyDescent="0.25">
      <c r="A7055">
        <v>31394</v>
      </c>
      <c r="B7055" s="2">
        <v>45829</v>
      </c>
      <c r="C7055" s="1" t="s">
        <v>446</v>
      </c>
      <c r="D7055" s="1" t="s">
        <v>1857</v>
      </c>
      <c r="E7055" s="1" t="s">
        <v>462</v>
      </c>
      <c r="F7055" s="1" t="s">
        <v>240</v>
      </c>
      <c r="G7055" s="1" t="s">
        <v>257</v>
      </c>
      <c r="O7055">
        <v>12429.6</v>
      </c>
      <c r="P7055">
        <v>105.61</v>
      </c>
      <c r="T7055">
        <v>12515.16</v>
      </c>
      <c r="V7055">
        <v>20.05</v>
      </c>
      <c r="W7055">
        <v>20.05</v>
      </c>
      <c r="X7055" s="1" t="s">
        <v>1402</v>
      </c>
      <c r="Y7055" s="1" t="s">
        <v>32</v>
      </c>
    </row>
    <row r="7056" spans="1:25" x14ac:dyDescent="0.25">
      <c r="A7056">
        <v>31582</v>
      </c>
      <c r="B7056" s="2">
        <v>45828</v>
      </c>
      <c r="C7056" s="1" t="s">
        <v>557</v>
      </c>
      <c r="D7056" s="1" t="s">
        <v>707</v>
      </c>
      <c r="E7056" s="1" t="s">
        <v>707</v>
      </c>
      <c r="F7056" s="1" t="s">
        <v>240</v>
      </c>
      <c r="G7056" s="1" t="s">
        <v>257</v>
      </c>
      <c r="O7056">
        <v>552.9</v>
      </c>
      <c r="P7056">
        <v>69.87</v>
      </c>
      <c r="T7056">
        <v>552.9</v>
      </c>
      <c r="V7056">
        <v>69.87</v>
      </c>
      <c r="W7056">
        <v>69.87</v>
      </c>
      <c r="X7056" s="1" t="s">
        <v>3448</v>
      </c>
      <c r="Y7056" s="1" t="s">
        <v>32</v>
      </c>
    </row>
    <row r="7057" spans="1:25" x14ac:dyDescent="0.25">
      <c r="A7057">
        <v>31661</v>
      </c>
      <c r="B7057" s="2">
        <v>45830</v>
      </c>
      <c r="C7057" s="1" t="s">
        <v>396</v>
      </c>
      <c r="D7057" s="1" t="s">
        <v>412</v>
      </c>
      <c r="E7057" s="1" t="s">
        <v>402</v>
      </c>
      <c r="F7057" s="1" t="s">
        <v>240</v>
      </c>
      <c r="G7057" s="1" t="s">
        <v>257</v>
      </c>
      <c r="O7057">
        <v>8901.6</v>
      </c>
      <c r="P7057">
        <v>69.77</v>
      </c>
      <c r="T7057">
        <v>8949</v>
      </c>
      <c r="V7057">
        <v>22.37</v>
      </c>
      <c r="W7057">
        <v>22.37</v>
      </c>
      <c r="X7057" s="1" t="s">
        <v>3449</v>
      </c>
      <c r="Y7057" s="1" t="s">
        <v>32</v>
      </c>
    </row>
    <row r="7058" spans="1:25" x14ac:dyDescent="0.25">
      <c r="A7058">
        <v>31704</v>
      </c>
      <c r="B7058" s="2">
        <v>45829</v>
      </c>
      <c r="C7058" s="1" t="s">
        <v>286</v>
      </c>
      <c r="D7058" s="1" t="s">
        <v>310</v>
      </c>
      <c r="E7058" s="1" t="s">
        <v>292</v>
      </c>
      <c r="F7058" s="1" t="s">
        <v>240</v>
      </c>
      <c r="G7058" s="1" t="s">
        <v>257</v>
      </c>
      <c r="O7058">
        <v>1831.7</v>
      </c>
      <c r="P7058">
        <v>4.87</v>
      </c>
      <c r="T7058">
        <v>1831.7</v>
      </c>
      <c r="V7058">
        <v>4.87</v>
      </c>
      <c r="W7058">
        <v>4.87</v>
      </c>
      <c r="X7058" s="1" t="s">
        <v>3450</v>
      </c>
      <c r="Y7058" s="1" t="s">
        <v>32</v>
      </c>
    </row>
    <row r="7059" spans="1:25" x14ac:dyDescent="0.25">
      <c r="A7059">
        <v>32062</v>
      </c>
      <c r="B7059" s="2">
        <v>45831</v>
      </c>
      <c r="C7059" s="1" t="s">
        <v>329</v>
      </c>
      <c r="D7059" s="1" t="s">
        <v>330</v>
      </c>
      <c r="E7059" s="1" t="s">
        <v>331</v>
      </c>
      <c r="F7059" s="1" t="s">
        <v>240</v>
      </c>
      <c r="G7059" s="1" t="s">
        <v>257</v>
      </c>
      <c r="O7059">
        <v>1344.4</v>
      </c>
      <c r="P7059">
        <v>34.450000000000003</v>
      </c>
      <c r="T7059">
        <v>1378.82</v>
      </c>
      <c r="V7059">
        <v>0.03</v>
      </c>
      <c r="W7059">
        <v>0.03</v>
      </c>
      <c r="X7059" s="1" t="s">
        <v>2582</v>
      </c>
      <c r="Y7059" s="1" t="s">
        <v>32</v>
      </c>
    </row>
    <row r="7060" spans="1:25" x14ac:dyDescent="0.25">
      <c r="A7060">
        <v>32217</v>
      </c>
      <c r="B7060" s="2">
        <v>45834</v>
      </c>
      <c r="C7060" s="1" t="s">
        <v>446</v>
      </c>
      <c r="D7060" s="1" t="s">
        <v>498</v>
      </c>
      <c r="E7060" s="1" t="s">
        <v>465</v>
      </c>
      <c r="F7060" s="1" t="s">
        <v>240</v>
      </c>
      <c r="G7060" s="1" t="s">
        <v>257</v>
      </c>
      <c r="O7060">
        <v>11280.2</v>
      </c>
      <c r="P7060">
        <v>263.31</v>
      </c>
      <c r="T7060">
        <v>11522.68</v>
      </c>
      <c r="V7060">
        <v>20.83</v>
      </c>
      <c r="W7060">
        <v>20.83</v>
      </c>
      <c r="X7060" s="1" t="s">
        <v>3451</v>
      </c>
      <c r="Y7060" s="1" t="s">
        <v>32</v>
      </c>
    </row>
    <row r="7061" spans="1:25" x14ac:dyDescent="0.25">
      <c r="A7061">
        <v>32363</v>
      </c>
      <c r="B7061" s="2">
        <v>45835</v>
      </c>
      <c r="C7061" s="1" t="s">
        <v>446</v>
      </c>
      <c r="D7061" s="1" t="s">
        <v>1857</v>
      </c>
      <c r="E7061" s="1" t="s">
        <v>462</v>
      </c>
      <c r="F7061" s="1" t="s">
        <v>240</v>
      </c>
      <c r="G7061" s="1" t="s">
        <v>257</v>
      </c>
      <c r="O7061">
        <v>12647.8</v>
      </c>
      <c r="P7061">
        <v>253.22</v>
      </c>
      <c r="T7061">
        <v>12861.75</v>
      </c>
      <c r="V7061">
        <v>39.270000000000003</v>
      </c>
      <c r="W7061">
        <v>39.270000000000003</v>
      </c>
      <c r="X7061" s="1" t="s">
        <v>3452</v>
      </c>
      <c r="Y7061" s="1" t="s">
        <v>32</v>
      </c>
    </row>
    <row r="7062" spans="1:25" x14ac:dyDescent="0.25">
      <c r="A7062">
        <v>32532</v>
      </c>
      <c r="B7062" s="2">
        <v>45837</v>
      </c>
      <c r="C7062" s="1" t="s">
        <v>495</v>
      </c>
      <c r="D7062" s="1" t="s">
        <v>238</v>
      </c>
      <c r="E7062" s="1" t="s">
        <v>506</v>
      </c>
      <c r="F7062" s="1" t="s">
        <v>240</v>
      </c>
      <c r="G7062" s="1" t="s">
        <v>257</v>
      </c>
      <c r="O7062">
        <v>6496.75</v>
      </c>
      <c r="P7062">
        <v>44.33</v>
      </c>
      <c r="T7062">
        <v>6463.07</v>
      </c>
      <c r="V7062">
        <v>78.010000000000005</v>
      </c>
      <c r="W7062">
        <v>78.010000000000005</v>
      </c>
      <c r="X7062" s="1" t="s">
        <v>3453</v>
      </c>
      <c r="Y7062" s="1" t="s">
        <v>32</v>
      </c>
    </row>
    <row r="7063" spans="1:25" x14ac:dyDescent="0.25">
      <c r="A7063">
        <v>32782</v>
      </c>
      <c r="B7063" s="2">
        <v>45835</v>
      </c>
      <c r="C7063" s="1" t="s">
        <v>794</v>
      </c>
      <c r="D7063" s="1" t="s">
        <v>795</v>
      </c>
      <c r="E7063" s="1" t="s">
        <v>795</v>
      </c>
      <c r="F7063" s="1" t="s">
        <v>240</v>
      </c>
      <c r="G7063" s="1" t="s">
        <v>257</v>
      </c>
      <c r="O7063">
        <v>292.5</v>
      </c>
      <c r="P7063">
        <v>27.69</v>
      </c>
      <c r="T7063">
        <v>305.2</v>
      </c>
      <c r="V7063">
        <v>14.99</v>
      </c>
      <c r="W7063">
        <v>14.99</v>
      </c>
      <c r="X7063" s="1" t="s">
        <v>2628</v>
      </c>
      <c r="Y7063" s="1" t="s">
        <v>32</v>
      </c>
    </row>
    <row r="7064" spans="1:25" x14ac:dyDescent="0.25">
      <c r="A7064">
        <v>32820</v>
      </c>
      <c r="B7064" s="2">
        <v>45835</v>
      </c>
      <c r="C7064" s="1" t="s">
        <v>396</v>
      </c>
      <c r="D7064" s="1" t="s">
        <v>493</v>
      </c>
      <c r="E7064" s="1" t="s">
        <v>405</v>
      </c>
      <c r="F7064" s="1" t="s">
        <v>240</v>
      </c>
      <c r="G7064" s="1" t="s">
        <v>257</v>
      </c>
      <c r="O7064">
        <v>8109.3</v>
      </c>
      <c r="P7064">
        <v>171.7</v>
      </c>
      <c r="T7064">
        <v>8279.2800000000007</v>
      </c>
      <c r="V7064">
        <v>1.72</v>
      </c>
      <c r="W7064">
        <v>1.72</v>
      </c>
      <c r="X7064" s="1" t="s">
        <v>3454</v>
      </c>
      <c r="Y7064" s="1" t="s">
        <v>32</v>
      </c>
    </row>
    <row r="7065" spans="1:25" x14ac:dyDescent="0.25">
      <c r="A7065">
        <v>32845</v>
      </c>
      <c r="B7065" s="2">
        <v>45836</v>
      </c>
      <c r="C7065" s="1" t="s">
        <v>396</v>
      </c>
      <c r="D7065" s="1" t="s">
        <v>493</v>
      </c>
      <c r="E7065" s="1" t="s">
        <v>405</v>
      </c>
      <c r="F7065" s="1" t="s">
        <v>240</v>
      </c>
      <c r="G7065" s="1" t="s">
        <v>257</v>
      </c>
      <c r="O7065">
        <v>10290.1</v>
      </c>
      <c r="P7065">
        <v>106.35</v>
      </c>
      <c r="T7065">
        <v>10391.4</v>
      </c>
      <c r="V7065">
        <v>5.05</v>
      </c>
      <c r="W7065">
        <v>5.05</v>
      </c>
      <c r="X7065" s="1" t="s">
        <v>3455</v>
      </c>
      <c r="Y7065" s="1" t="s">
        <v>32</v>
      </c>
    </row>
    <row r="7066" spans="1:25" x14ac:dyDescent="0.25">
      <c r="A7066">
        <v>32904</v>
      </c>
      <c r="B7066" s="2">
        <v>45834</v>
      </c>
      <c r="C7066" s="1" t="s">
        <v>816</v>
      </c>
      <c r="D7066" s="1" t="s">
        <v>922</v>
      </c>
      <c r="E7066" s="1" t="s">
        <v>2437</v>
      </c>
      <c r="F7066" s="1" t="s">
        <v>240</v>
      </c>
      <c r="G7066" s="1" t="s">
        <v>257</v>
      </c>
      <c r="O7066">
        <v>1320.1</v>
      </c>
      <c r="P7066">
        <v>7.42</v>
      </c>
      <c r="T7066">
        <v>1327.4</v>
      </c>
      <c r="V7066">
        <v>0.12</v>
      </c>
      <c r="W7066">
        <v>0.12</v>
      </c>
      <c r="X7066" s="1" t="s">
        <v>2386</v>
      </c>
      <c r="Y7066" s="1" t="s">
        <v>32</v>
      </c>
    </row>
    <row r="7067" spans="1:25" x14ac:dyDescent="0.25">
      <c r="A7067">
        <v>33530</v>
      </c>
      <c r="B7067" s="2">
        <v>45843</v>
      </c>
      <c r="C7067" s="1" t="s">
        <v>557</v>
      </c>
      <c r="D7067" s="1" t="s">
        <v>633</v>
      </c>
      <c r="E7067" s="1" t="s">
        <v>633</v>
      </c>
      <c r="F7067" s="1" t="s">
        <v>240</v>
      </c>
      <c r="G7067" s="1" t="s">
        <v>257</v>
      </c>
      <c r="O7067">
        <v>867.3</v>
      </c>
      <c r="T7067">
        <v>859.4</v>
      </c>
      <c r="V7067">
        <v>7.9</v>
      </c>
      <c r="W7067">
        <v>7.9</v>
      </c>
      <c r="X7067" s="1" t="s">
        <v>2690</v>
      </c>
      <c r="Y7067" s="1" t="s">
        <v>32</v>
      </c>
    </row>
    <row r="7068" spans="1:25" x14ac:dyDescent="0.25">
      <c r="A7068">
        <v>34489</v>
      </c>
      <c r="B7068" s="2">
        <v>45847</v>
      </c>
      <c r="C7068" s="1" t="s">
        <v>557</v>
      </c>
      <c r="D7068" s="1" t="s">
        <v>633</v>
      </c>
      <c r="E7068" s="1" t="s">
        <v>633</v>
      </c>
      <c r="F7068" s="1" t="s">
        <v>240</v>
      </c>
      <c r="G7068" s="1" t="s">
        <v>257</v>
      </c>
      <c r="O7068">
        <v>512.6</v>
      </c>
      <c r="T7068">
        <v>504.7</v>
      </c>
      <c r="V7068">
        <v>7.9</v>
      </c>
      <c r="W7068">
        <v>7.9</v>
      </c>
      <c r="X7068" s="1" t="s">
        <v>2771</v>
      </c>
      <c r="Y7068" s="1" t="s">
        <v>32</v>
      </c>
    </row>
    <row r="7069" spans="1:25" x14ac:dyDescent="0.25">
      <c r="A7069">
        <v>35366</v>
      </c>
      <c r="B7069" s="2">
        <v>45857</v>
      </c>
      <c r="C7069" s="1" t="s">
        <v>380</v>
      </c>
      <c r="D7069" s="1" t="s">
        <v>381</v>
      </c>
      <c r="E7069" s="1" t="s">
        <v>381</v>
      </c>
      <c r="F7069" s="1" t="s">
        <v>240</v>
      </c>
      <c r="G7069" s="1" t="s">
        <v>257</v>
      </c>
      <c r="O7069">
        <v>3022.6</v>
      </c>
      <c r="P7069">
        <v>7.6</v>
      </c>
      <c r="T7069">
        <v>3030.1</v>
      </c>
      <c r="V7069">
        <v>0.1</v>
      </c>
      <c r="W7069">
        <v>0.1</v>
      </c>
      <c r="X7069" s="1" t="s">
        <v>55</v>
      </c>
      <c r="Y7069" s="1" t="s">
        <v>32</v>
      </c>
    </row>
    <row r="7070" spans="1:25" x14ac:dyDescent="0.25">
      <c r="A7070">
        <v>35664</v>
      </c>
      <c r="B7070" s="2">
        <v>45859</v>
      </c>
      <c r="C7070" s="1" t="s">
        <v>380</v>
      </c>
      <c r="D7070" s="1" t="s">
        <v>381</v>
      </c>
      <c r="E7070" s="1" t="s">
        <v>381</v>
      </c>
      <c r="F7070" s="1" t="s">
        <v>240</v>
      </c>
      <c r="G7070" s="1" t="s">
        <v>257</v>
      </c>
      <c r="O7070">
        <v>2235.1</v>
      </c>
      <c r="T7070">
        <v>2231.6</v>
      </c>
      <c r="V7070">
        <v>3.5</v>
      </c>
      <c r="W7070">
        <v>3.5</v>
      </c>
      <c r="X7070" s="1" t="s">
        <v>55</v>
      </c>
      <c r="Y7070" s="1" t="s">
        <v>32</v>
      </c>
    </row>
    <row r="7071" spans="1:25" x14ac:dyDescent="0.25">
      <c r="A7071">
        <v>36311</v>
      </c>
      <c r="B7071" s="2">
        <v>45861</v>
      </c>
      <c r="C7071" s="1" t="s">
        <v>495</v>
      </c>
      <c r="D7071" s="1" t="s">
        <v>508</v>
      </c>
      <c r="E7071" s="1" t="s">
        <v>506</v>
      </c>
      <c r="F7071" s="1" t="s">
        <v>240</v>
      </c>
      <c r="G7071" s="1" t="s">
        <v>257</v>
      </c>
      <c r="O7071">
        <v>5716.4</v>
      </c>
      <c r="P7071">
        <v>68.75</v>
      </c>
      <c r="T7071">
        <v>5773.23</v>
      </c>
      <c r="V7071">
        <v>11.92</v>
      </c>
      <c r="W7071">
        <v>11.92</v>
      </c>
      <c r="X7071" s="1" t="s">
        <v>688</v>
      </c>
      <c r="Y7071" s="1" t="s">
        <v>32</v>
      </c>
    </row>
    <row r="7072" spans="1:25" x14ac:dyDescent="0.25">
      <c r="A7072">
        <v>36416</v>
      </c>
      <c r="B7072" s="2">
        <v>45865</v>
      </c>
      <c r="C7072" s="1" t="s">
        <v>446</v>
      </c>
      <c r="D7072" s="1" t="s">
        <v>1857</v>
      </c>
      <c r="E7072" s="1" t="s">
        <v>462</v>
      </c>
      <c r="F7072" s="1" t="s">
        <v>240</v>
      </c>
      <c r="G7072" s="1" t="s">
        <v>257</v>
      </c>
      <c r="O7072">
        <v>11879.3</v>
      </c>
      <c r="P7072">
        <v>110.62</v>
      </c>
      <c r="T7072">
        <v>11979.35</v>
      </c>
      <c r="V7072">
        <v>10.57</v>
      </c>
      <c r="W7072">
        <v>10.57</v>
      </c>
      <c r="X7072" s="1" t="s">
        <v>2885</v>
      </c>
      <c r="Y7072" s="1" t="s">
        <v>32</v>
      </c>
    </row>
    <row r="7073" spans="1:25" x14ac:dyDescent="0.25">
      <c r="A7073">
        <v>36488</v>
      </c>
      <c r="B7073" s="2">
        <v>45864</v>
      </c>
      <c r="C7073" s="1" t="s">
        <v>474</v>
      </c>
      <c r="D7073" s="1" t="s">
        <v>489</v>
      </c>
      <c r="E7073" s="1" t="s">
        <v>489</v>
      </c>
      <c r="F7073" s="1" t="s">
        <v>240</v>
      </c>
      <c r="G7073" s="1" t="s">
        <v>257</v>
      </c>
      <c r="O7073">
        <v>4351.6000000000004</v>
      </c>
      <c r="T7073">
        <v>4349.5</v>
      </c>
      <c r="V7073">
        <v>2.1</v>
      </c>
      <c r="W7073">
        <v>2.1</v>
      </c>
      <c r="X7073" s="1" t="s">
        <v>55</v>
      </c>
      <c r="Y7073" s="1" t="s">
        <v>32</v>
      </c>
    </row>
    <row r="7074" spans="1:25" x14ac:dyDescent="0.25">
      <c r="A7074">
        <v>36618</v>
      </c>
      <c r="B7074" s="2">
        <v>45862</v>
      </c>
      <c r="C7074" s="1" t="s">
        <v>747</v>
      </c>
      <c r="D7074" s="1" t="s">
        <v>750</v>
      </c>
      <c r="E7074" s="1" t="s">
        <v>2670</v>
      </c>
      <c r="F7074" s="1" t="s">
        <v>240</v>
      </c>
      <c r="G7074" s="1" t="s">
        <v>257</v>
      </c>
      <c r="O7074">
        <v>5353.3</v>
      </c>
      <c r="P7074">
        <v>7.77</v>
      </c>
      <c r="T7074">
        <v>5361.05</v>
      </c>
      <c r="V7074">
        <v>0.02</v>
      </c>
      <c r="W7074">
        <v>0.02</v>
      </c>
      <c r="X7074" s="1" t="s">
        <v>55</v>
      </c>
      <c r="Y7074" s="1" t="s">
        <v>32</v>
      </c>
    </row>
    <row r="7075" spans="1:25" x14ac:dyDescent="0.25">
      <c r="A7075">
        <v>37347</v>
      </c>
      <c r="B7075" s="2">
        <v>45868</v>
      </c>
      <c r="C7075" s="1" t="s">
        <v>396</v>
      </c>
      <c r="D7075" s="1" t="s">
        <v>412</v>
      </c>
      <c r="E7075" s="1" t="s">
        <v>405</v>
      </c>
      <c r="F7075" s="1" t="s">
        <v>240</v>
      </c>
      <c r="G7075" s="1" t="s">
        <v>257</v>
      </c>
      <c r="O7075">
        <v>7393.5</v>
      </c>
      <c r="P7075">
        <v>124.55</v>
      </c>
      <c r="T7075">
        <v>7501.85</v>
      </c>
      <c r="V7075">
        <v>16.2</v>
      </c>
      <c r="W7075">
        <v>16.2</v>
      </c>
      <c r="X7075" s="1" t="s">
        <v>55</v>
      </c>
      <c r="Y7075" s="1" t="s">
        <v>32</v>
      </c>
    </row>
    <row r="7076" spans="1:25" x14ac:dyDescent="0.25">
      <c r="A7076">
        <v>37350</v>
      </c>
      <c r="B7076" s="2">
        <v>45869</v>
      </c>
      <c r="C7076" s="1" t="s">
        <v>396</v>
      </c>
      <c r="D7076" s="1" t="s">
        <v>401</v>
      </c>
      <c r="E7076" s="1" t="s">
        <v>402</v>
      </c>
      <c r="F7076" s="1" t="s">
        <v>240</v>
      </c>
      <c r="G7076" s="1" t="s">
        <v>257</v>
      </c>
      <c r="O7076">
        <v>8580.7999999999993</v>
      </c>
      <c r="P7076">
        <v>59.58</v>
      </c>
      <c r="T7076">
        <v>8629.85</v>
      </c>
      <c r="V7076">
        <v>10.53</v>
      </c>
      <c r="W7076">
        <v>10.53</v>
      </c>
      <c r="X7076" s="1" t="s">
        <v>55</v>
      </c>
      <c r="Y7076" s="1" t="s">
        <v>32</v>
      </c>
    </row>
    <row r="7077" spans="1:25" x14ac:dyDescent="0.25">
      <c r="A7077">
        <v>37512</v>
      </c>
      <c r="B7077" s="2">
        <v>45869</v>
      </c>
      <c r="C7077" s="1" t="s">
        <v>380</v>
      </c>
      <c r="D7077" s="1" t="s">
        <v>381</v>
      </c>
      <c r="E7077" s="1" t="s">
        <v>381</v>
      </c>
      <c r="F7077" s="1" t="s">
        <v>240</v>
      </c>
      <c r="G7077" s="1" t="s">
        <v>257</v>
      </c>
      <c r="O7077">
        <v>2404.1999999999998</v>
      </c>
      <c r="P7077">
        <v>32.76</v>
      </c>
      <c r="T7077">
        <v>2436.9</v>
      </c>
      <c r="V7077">
        <v>0.06</v>
      </c>
      <c r="W7077">
        <v>0.06</v>
      </c>
      <c r="X7077" s="1" t="s">
        <v>55</v>
      </c>
      <c r="Y7077" s="1" t="s">
        <v>32</v>
      </c>
    </row>
    <row r="7078" spans="1:25" x14ac:dyDescent="0.25">
      <c r="A7078">
        <v>37658</v>
      </c>
      <c r="B7078" s="2">
        <v>45870</v>
      </c>
      <c r="C7078" s="1" t="s">
        <v>446</v>
      </c>
      <c r="D7078" s="1" t="s">
        <v>655</v>
      </c>
      <c r="E7078" s="1" t="s">
        <v>465</v>
      </c>
      <c r="F7078" s="1" t="s">
        <v>240</v>
      </c>
      <c r="G7078" s="1" t="s">
        <v>257</v>
      </c>
      <c r="O7078">
        <v>11324.4</v>
      </c>
      <c r="P7078">
        <v>41.52</v>
      </c>
      <c r="T7078">
        <v>11355.45</v>
      </c>
      <c r="V7078">
        <v>10.47</v>
      </c>
      <c r="W7078">
        <v>10.47</v>
      </c>
      <c r="X7078" s="1" t="s">
        <v>3456</v>
      </c>
      <c r="Y7078" s="1" t="s">
        <v>32</v>
      </c>
    </row>
    <row r="7079" spans="1:25" x14ac:dyDescent="0.25">
      <c r="A7079">
        <v>37848</v>
      </c>
      <c r="B7079" s="2">
        <v>45874</v>
      </c>
      <c r="C7079" s="1" t="s">
        <v>446</v>
      </c>
      <c r="D7079" s="1" t="s">
        <v>655</v>
      </c>
      <c r="E7079" s="1" t="s">
        <v>462</v>
      </c>
      <c r="F7079" s="1" t="s">
        <v>240</v>
      </c>
      <c r="G7079" s="1" t="s">
        <v>257</v>
      </c>
      <c r="O7079">
        <v>10044.700000000001</v>
      </c>
      <c r="P7079">
        <v>25.13</v>
      </c>
      <c r="T7079">
        <v>10044.700000000001</v>
      </c>
      <c r="V7079">
        <v>25.13</v>
      </c>
      <c r="W7079">
        <v>25.13</v>
      </c>
      <c r="X7079" s="1" t="s">
        <v>2983</v>
      </c>
      <c r="Y7079" s="1" t="s">
        <v>32</v>
      </c>
    </row>
    <row r="7080" spans="1:25" x14ac:dyDescent="0.25">
      <c r="A7080">
        <v>38722</v>
      </c>
      <c r="B7080" s="2">
        <v>45873</v>
      </c>
      <c r="C7080" s="1" t="s">
        <v>438</v>
      </c>
      <c r="D7080" s="1" t="s">
        <v>450</v>
      </c>
      <c r="E7080" s="1" t="s">
        <v>450</v>
      </c>
      <c r="F7080" s="1" t="s">
        <v>240</v>
      </c>
      <c r="G7080" s="1" t="s">
        <v>257</v>
      </c>
      <c r="O7080">
        <v>387</v>
      </c>
      <c r="T7080">
        <v>355</v>
      </c>
      <c r="V7080">
        <v>32</v>
      </c>
      <c r="W7080">
        <v>32</v>
      </c>
      <c r="X7080" s="1" t="s">
        <v>18</v>
      </c>
      <c r="Y7080" s="1" t="s">
        <v>32</v>
      </c>
    </row>
    <row r="7081" spans="1:25" x14ac:dyDescent="0.25">
      <c r="A7081">
        <v>39029</v>
      </c>
      <c r="B7081" s="2">
        <v>45879</v>
      </c>
      <c r="C7081" s="1" t="s">
        <v>446</v>
      </c>
      <c r="D7081" s="1" t="s">
        <v>655</v>
      </c>
      <c r="E7081" s="1" t="s">
        <v>465</v>
      </c>
      <c r="F7081" s="1" t="s">
        <v>240</v>
      </c>
      <c r="G7081" s="1" t="s">
        <v>257</v>
      </c>
      <c r="O7081">
        <v>10990.8</v>
      </c>
      <c r="P7081">
        <v>50.96</v>
      </c>
      <c r="T7081">
        <v>11014.85</v>
      </c>
      <c r="V7081">
        <v>26.91</v>
      </c>
      <c r="W7081">
        <v>26.91</v>
      </c>
      <c r="X7081" s="1" t="s">
        <v>3457</v>
      </c>
      <c r="Y7081" s="1" t="s">
        <v>32</v>
      </c>
    </row>
    <row r="7082" spans="1:25" x14ac:dyDescent="0.25">
      <c r="A7082">
        <v>39609</v>
      </c>
      <c r="B7082" s="2">
        <v>45884</v>
      </c>
      <c r="C7082" s="1" t="s">
        <v>446</v>
      </c>
      <c r="D7082" s="1" t="s">
        <v>655</v>
      </c>
      <c r="E7082" s="1" t="s">
        <v>465</v>
      </c>
      <c r="F7082" s="1" t="s">
        <v>240</v>
      </c>
      <c r="G7082" s="1" t="s">
        <v>257</v>
      </c>
      <c r="O7082">
        <v>8996.2000000000007</v>
      </c>
      <c r="P7082">
        <v>105.26</v>
      </c>
      <c r="T7082">
        <v>9073.5</v>
      </c>
      <c r="V7082">
        <v>27.96</v>
      </c>
      <c r="W7082">
        <v>27.96</v>
      </c>
      <c r="X7082" s="1" t="s">
        <v>3111</v>
      </c>
      <c r="Y7082" s="1" t="s">
        <v>32</v>
      </c>
    </row>
    <row r="7083" spans="1:25" x14ac:dyDescent="0.25">
      <c r="A7083">
        <v>39737</v>
      </c>
      <c r="B7083" s="2">
        <v>45886</v>
      </c>
      <c r="C7083" s="1" t="s">
        <v>446</v>
      </c>
      <c r="D7083" s="1" t="s">
        <v>655</v>
      </c>
      <c r="E7083" s="1" t="s">
        <v>465</v>
      </c>
      <c r="F7083" s="1" t="s">
        <v>240</v>
      </c>
      <c r="G7083" s="1" t="s">
        <v>257</v>
      </c>
      <c r="O7083">
        <v>12074.8</v>
      </c>
      <c r="P7083">
        <v>80.930000000000007</v>
      </c>
      <c r="T7083">
        <v>12133.05</v>
      </c>
      <c r="V7083">
        <v>22.68</v>
      </c>
      <c r="W7083">
        <v>22.68</v>
      </c>
      <c r="X7083" s="1" t="s">
        <v>3116</v>
      </c>
      <c r="Y7083" s="1" t="s">
        <v>32</v>
      </c>
    </row>
    <row r="7084" spans="1:25" x14ac:dyDescent="0.25">
      <c r="A7084">
        <v>40096</v>
      </c>
      <c r="B7084" s="2">
        <v>45886</v>
      </c>
      <c r="C7084" s="1" t="s">
        <v>456</v>
      </c>
      <c r="D7084" s="1" t="s">
        <v>459</v>
      </c>
      <c r="E7084" s="1" t="s">
        <v>459</v>
      </c>
      <c r="F7084" s="1" t="s">
        <v>240</v>
      </c>
      <c r="G7084" s="1" t="s">
        <v>257</v>
      </c>
      <c r="O7084">
        <v>337.1</v>
      </c>
      <c r="T7084">
        <v>263</v>
      </c>
      <c r="V7084">
        <v>74.099999999999994</v>
      </c>
      <c r="W7084">
        <v>74.099999999999994</v>
      </c>
      <c r="X7084" s="1" t="s">
        <v>3131</v>
      </c>
      <c r="Y7084" s="1" t="s">
        <v>32</v>
      </c>
    </row>
    <row r="7085" spans="1:25" x14ac:dyDescent="0.25">
      <c r="A7085">
        <v>40551</v>
      </c>
      <c r="B7085" s="2">
        <v>45891</v>
      </c>
      <c r="C7085" s="1" t="s">
        <v>446</v>
      </c>
      <c r="D7085" s="1" t="s">
        <v>461</v>
      </c>
      <c r="E7085" s="1" t="s">
        <v>462</v>
      </c>
      <c r="F7085" s="1" t="s">
        <v>240</v>
      </c>
      <c r="G7085" s="1" t="s">
        <v>257</v>
      </c>
      <c r="O7085">
        <v>10653.7</v>
      </c>
      <c r="P7085">
        <v>60.67</v>
      </c>
      <c r="T7085">
        <v>10664.87</v>
      </c>
      <c r="V7085">
        <v>49.5</v>
      </c>
      <c r="W7085">
        <v>49.5</v>
      </c>
      <c r="X7085" s="1" t="s">
        <v>3458</v>
      </c>
      <c r="Y7085" s="1" t="s">
        <v>32</v>
      </c>
    </row>
    <row r="7086" spans="1:25" x14ac:dyDescent="0.25">
      <c r="A7086">
        <v>41079</v>
      </c>
      <c r="B7086" s="2">
        <v>45893</v>
      </c>
      <c r="C7086" s="1" t="s">
        <v>446</v>
      </c>
      <c r="D7086" s="1" t="s">
        <v>655</v>
      </c>
      <c r="E7086" s="1" t="s">
        <v>465</v>
      </c>
      <c r="F7086" s="1" t="s">
        <v>240</v>
      </c>
      <c r="G7086" s="1" t="s">
        <v>257</v>
      </c>
      <c r="O7086">
        <v>12502.1</v>
      </c>
      <c r="P7086">
        <v>101.58</v>
      </c>
      <c r="T7086">
        <v>12592.43</v>
      </c>
      <c r="V7086">
        <v>11.25</v>
      </c>
      <c r="W7086">
        <v>11.25</v>
      </c>
      <c r="X7086" s="1" t="s">
        <v>3219</v>
      </c>
      <c r="Y7086" s="1" t="s">
        <v>32</v>
      </c>
    </row>
    <row r="7087" spans="1:25" x14ac:dyDescent="0.25">
      <c r="A7087">
        <v>41369</v>
      </c>
      <c r="B7087" s="2">
        <v>45895</v>
      </c>
      <c r="C7087" s="1" t="s">
        <v>396</v>
      </c>
      <c r="D7087" s="1" t="s">
        <v>401</v>
      </c>
      <c r="E7087" s="1" t="s">
        <v>405</v>
      </c>
      <c r="F7087" s="1" t="s">
        <v>240</v>
      </c>
      <c r="G7087" s="1" t="s">
        <v>257</v>
      </c>
      <c r="O7087">
        <v>6712.7</v>
      </c>
      <c r="P7087">
        <v>11.17</v>
      </c>
      <c r="T7087">
        <v>6712.7</v>
      </c>
      <c r="V7087">
        <v>11.17</v>
      </c>
      <c r="W7087">
        <v>11.17</v>
      </c>
      <c r="X7087" s="1" t="s">
        <v>3240</v>
      </c>
      <c r="Y7087" s="1" t="s">
        <v>32</v>
      </c>
    </row>
    <row r="7088" spans="1:25" x14ac:dyDescent="0.25">
      <c r="A7088">
        <v>41698</v>
      </c>
      <c r="B7088" s="2">
        <v>45896</v>
      </c>
      <c r="C7088" s="1" t="s">
        <v>396</v>
      </c>
      <c r="D7088" s="1" t="s">
        <v>401</v>
      </c>
      <c r="E7088" s="1" t="s">
        <v>405</v>
      </c>
      <c r="F7088" s="1" t="s">
        <v>240</v>
      </c>
      <c r="G7088" s="1" t="s">
        <v>257</v>
      </c>
      <c r="O7088">
        <v>7140.7</v>
      </c>
      <c r="P7088">
        <v>58.95</v>
      </c>
      <c r="T7088">
        <v>7199.58</v>
      </c>
      <c r="V7088">
        <v>7.0000000000000007E-2</v>
      </c>
      <c r="W7088">
        <v>7.0000000000000007E-2</v>
      </c>
      <c r="X7088" s="1" t="s">
        <v>3268</v>
      </c>
      <c r="Y7088" s="1" t="s">
        <v>32</v>
      </c>
    </row>
    <row r="7089" spans="1:25" x14ac:dyDescent="0.25">
      <c r="A7089">
        <v>22836</v>
      </c>
      <c r="B7089" s="2">
        <v>45772</v>
      </c>
      <c r="C7089" s="1" t="s">
        <v>816</v>
      </c>
      <c r="D7089" s="1" t="s">
        <v>819</v>
      </c>
      <c r="E7089" s="1" t="s">
        <v>820</v>
      </c>
      <c r="F7089" s="1" t="s">
        <v>236</v>
      </c>
      <c r="G7089" s="1" t="s">
        <v>257</v>
      </c>
      <c r="O7089">
        <v>802.2</v>
      </c>
      <c r="P7089">
        <v>8.61</v>
      </c>
      <c r="T7089">
        <v>826.8</v>
      </c>
      <c r="U7089">
        <v>-15.99</v>
      </c>
      <c r="W7089">
        <v>-15.99</v>
      </c>
      <c r="X7089" s="1" t="s">
        <v>2008</v>
      </c>
      <c r="Y7089" s="1" t="s">
        <v>820</v>
      </c>
    </row>
    <row r="7090" spans="1:25" x14ac:dyDescent="0.25">
      <c r="A7090">
        <v>23797</v>
      </c>
      <c r="B7090" s="2">
        <v>45781</v>
      </c>
      <c r="C7090" s="1" t="s">
        <v>816</v>
      </c>
      <c r="D7090" s="1" t="s">
        <v>819</v>
      </c>
      <c r="E7090" s="1" t="s">
        <v>475</v>
      </c>
      <c r="F7090" s="1" t="s">
        <v>236</v>
      </c>
      <c r="G7090" s="1" t="s">
        <v>257</v>
      </c>
      <c r="O7090">
        <v>1255</v>
      </c>
      <c r="P7090">
        <v>44.07</v>
      </c>
      <c r="T7090">
        <v>1380.9</v>
      </c>
      <c r="U7090">
        <v>-81.83</v>
      </c>
      <c r="W7090">
        <v>-81.83</v>
      </c>
      <c r="X7090" s="1" t="s">
        <v>2085</v>
      </c>
      <c r="Y7090" s="1" t="s">
        <v>819</v>
      </c>
    </row>
    <row r="7091" spans="1:25" x14ac:dyDescent="0.25">
      <c r="A7091">
        <v>332</v>
      </c>
      <c r="B7091" s="2">
        <v>45659</v>
      </c>
      <c r="C7091" s="1" t="s">
        <v>396</v>
      </c>
      <c r="D7091" s="1" t="s">
        <v>655</v>
      </c>
      <c r="E7091" s="1" t="s">
        <v>659</v>
      </c>
      <c r="F7091" s="1" t="s">
        <v>240</v>
      </c>
      <c r="G7091" s="1" t="s">
        <v>257</v>
      </c>
      <c r="O7091">
        <v>6317.5</v>
      </c>
      <c r="P7091">
        <v>24.43</v>
      </c>
      <c r="T7091">
        <v>6344.9</v>
      </c>
      <c r="U7091">
        <v>-2.97</v>
      </c>
      <c r="W7091">
        <v>-2.97</v>
      </c>
      <c r="X7091" s="1" t="s">
        <v>638</v>
      </c>
      <c r="Y7091" s="1" t="s">
        <v>659</v>
      </c>
    </row>
    <row r="7092" spans="1:25" x14ac:dyDescent="0.25">
      <c r="A7092">
        <v>694</v>
      </c>
      <c r="B7092" s="2">
        <v>45661</v>
      </c>
      <c r="C7092" s="1" t="s">
        <v>747</v>
      </c>
      <c r="D7092" s="1" t="s">
        <v>750</v>
      </c>
      <c r="E7092" s="1" t="s">
        <v>751</v>
      </c>
      <c r="F7092" s="1" t="s">
        <v>240</v>
      </c>
      <c r="G7092" s="1" t="s">
        <v>257</v>
      </c>
      <c r="O7092">
        <v>4259.6000000000004</v>
      </c>
      <c r="P7092">
        <v>22.61</v>
      </c>
      <c r="T7092">
        <v>4324.2</v>
      </c>
      <c r="U7092">
        <v>-41.99</v>
      </c>
      <c r="W7092">
        <v>-41.99</v>
      </c>
      <c r="X7092" s="1" t="s">
        <v>763</v>
      </c>
      <c r="Y7092" s="1" t="s">
        <v>750</v>
      </c>
    </row>
    <row r="7093" spans="1:25" x14ac:dyDescent="0.25">
      <c r="A7093">
        <v>986</v>
      </c>
      <c r="B7093" s="2">
        <v>45662</v>
      </c>
      <c r="C7093" s="1" t="s">
        <v>286</v>
      </c>
      <c r="D7093" s="1" t="s">
        <v>823</v>
      </c>
      <c r="E7093" s="1" t="s">
        <v>837</v>
      </c>
      <c r="F7093" s="1" t="s">
        <v>240</v>
      </c>
      <c r="G7093" s="1" t="s">
        <v>257</v>
      </c>
      <c r="O7093">
        <v>1313.8</v>
      </c>
      <c r="P7093">
        <v>10.82</v>
      </c>
      <c r="T7093">
        <v>1344.7</v>
      </c>
      <c r="U7093">
        <v>-20.079999999999998</v>
      </c>
      <c r="W7093">
        <v>-20.079999999999998</v>
      </c>
      <c r="X7093" s="1" t="s">
        <v>839</v>
      </c>
      <c r="Y7093" s="1" t="s">
        <v>823</v>
      </c>
    </row>
    <row r="7094" spans="1:25" x14ac:dyDescent="0.25">
      <c r="A7094">
        <v>3585</v>
      </c>
      <c r="B7094" s="2">
        <v>45674</v>
      </c>
      <c r="C7094" s="1" t="s">
        <v>794</v>
      </c>
      <c r="D7094" s="1" t="s">
        <v>795</v>
      </c>
      <c r="E7094" s="1" t="s">
        <v>795</v>
      </c>
      <c r="F7094" s="1" t="s">
        <v>240</v>
      </c>
      <c r="G7094" s="1" t="s">
        <v>257</v>
      </c>
      <c r="O7094">
        <v>915.5</v>
      </c>
      <c r="P7094">
        <v>48.06</v>
      </c>
      <c r="T7094">
        <v>1008.2</v>
      </c>
      <c r="U7094">
        <v>-44.64</v>
      </c>
      <c r="W7094">
        <v>-44.64</v>
      </c>
      <c r="X7094" s="1" t="s">
        <v>619</v>
      </c>
      <c r="Y7094" s="1" t="s">
        <v>795</v>
      </c>
    </row>
    <row r="7095" spans="1:25" x14ac:dyDescent="0.25">
      <c r="A7095">
        <v>4221</v>
      </c>
      <c r="B7095" s="2">
        <v>45679</v>
      </c>
      <c r="C7095" s="1" t="s">
        <v>380</v>
      </c>
      <c r="D7095" s="1" t="s">
        <v>439</v>
      </c>
      <c r="E7095" s="1" t="s">
        <v>439</v>
      </c>
      <c r="F7095" s="1" t="s">
        <v>240</v>
      </c>
      <c r="G7095" s="1" t="s">
        <v>257</v>
      </c>
      <c r="O7095">
        <v>1223</v>
      </c>
      <c r="P7095">
        <v>9.94</v>
      </c>
      <c r="T7095">
        <v>1268.2</v>
      </c>
      <c r="U7095">
        <v>-35.26</v>
      </c>
      <c r="W7095">
        <v>-35.26</v>
      </c>
      <c r="X7095" s="1" t="s">
        <v>619</v>
      </c>
      <c r="Y7095" s="1" t="s">
        <v>439</v>
      </c>
    </row>
    <row r="7096" spans="1:25" x14ac:dyDescent="0.25">
      <c r="A7096">
        <v>4228</v>
      </c>
      <c r="B7096" s="2">
        <v>45679</v>
      </c>
      <c r="C7096" s="1" t="s">
        <v>286</v>
      </c>
      <c r="D7096" s="1" t="s">
        <v>823</v>
      </c>
      <c r="E7096" s="1" t="s">
        <v>1061</v>
      </c>
      <c r="F7096" s="1" t="s">
        <v>240</v>
      </c>
      <c r="G7096" s="1" t="s">
        <v>257</v>
      </c>
      <c r="O7096">
        <v>750.3</v>
      </c>
      <c r="P7096">
        <v>6.27</v>
      </c>
      <c r="T7096">
        <v>822.35</v>
      </c>
      <c r="U7096">
        <v>-65.78</v>
      </c>
      <c r="W7096">
        <v>-65.78</v>
      </c>
      <c r="X7096" s="1" t="s">
        <v>1062</v>
      </c>
      <c r="Y7096" s="1" t="s">
        <v>1061</v>
      </c>
    </row>
    <row r="7097" spans="1:25" x14ac:dyDescent="0.25">
      <c r="A7097">
        <v>5976</v>
      </c>
      <c r="B7097" s="2">
        <v>45681</v>
      </c>
      <c r="C7097" s="1" t="s">
        <v>286</v>
      </c>
      <c r="D7097" s="1" t="s">
        <v>828</v>
      </c>
      <c r="E7097" s="1" t="s">
        <v>963</v>
      </c>
      <c r="F7097" s="1" t="s">
        <v>240</v>
      </c>
      <c r="G7097" s="1" t="s">
        <v>257</v>
      </c>
      <c r="O7097">
        <v>1536.3</v>
      </c>
      <c r="P7097">
        <v>10.82</v>
      </c>
      <c r="T7097">
        <v>1565.55</v>
      </c>
      <c r="U7097">
        <v>-18.43</v>
      </c>
      <c r="W7097">
        <v>-18.43</v>
      </c>
      <c r="X7097" s="1" t="s">
        <v>1101</v>
      </c>
      <c r="Y7097" s="1" t="s">
        <v>963</v>
      </c>
    </row>
    <row r="7098" spans="1:25" x14ac:dyDescent="0.25">
      <c r="A7098">
        <v>6391</v>
      </c>
      <c r="B7098" s="2">
        <v>45687</v>
      </c>
      <c r="C7098" s="1" t="s">
        <v>495</v>
      </c>
      <c r="D7098" s="1" t="s">
        <v>668</v>
      </c>
      <c r="E7098" s="1" t="s">
        <v>669</v>
      </c>
      <c r="F7098" s="1" t="s">
        <v>240</v>
      </c>
      <c r="G7098" s="1" t="s">
        <v>257</v>
      </c>
      <c r="O7098">
        <v>3816.3</v>
      </c>
      <c r="P7098">
        <v>10.82</v>
      </c>
      <c r="T7098">
        <v>3847.2</v>
      </c>
      <c r="U7098">
        <v>-20.079999999999998</v>
      </c>
      <c r="W7098">
        <v>-20.079999999999998</v>
      </c>
      <c r="X7098" s="1" t="s">
        <v>3459</v>
      </c>
      <c r="Y7098" s="1" t="s">
        <v>668</v>
      </c>
    </row>
    <row r="7099" spans="1:25" x14ac:dyDescent="0.25">
      <c r="A7099">
        <v>6396</v>
      </c>
      <c r="B7099" s="2">
        <v>45684</v>
      </c>
      <c r="C7099" s="1" t="s">
        <v>244</v>
      </c>
      <c r="D7099" s="1" t="s">
        <v>269</v>
      </c>
      <c r="E7099" s="1" t="s">
        <v>269</v>
      </c>
      <c r="F7099" s="1" t="s">
        <v>240</v>
      </c>
      <c r="G7099" s="1" t="s">
        <v>257</v>
      </c>
      <c r="O7099">
        <v>369.4</v>
      </c>
      <c r="P7099">
        <v>9.42</v>
      </c>
      <c r="T7099">
        <v>396.3</v>
      </c>
      <c r="U7099">
        <v>-17.48</v>
      </c>
      <c r="W7099">
        <v>-17.48</v>
      </c>
      <c r="X7099" s="1" t="s">
        <v>1058</v>
      </c>
      <c r="Y7099" s="1" t="s">
        <v>269</v>
      </c>
    </row>
    <row r="7100" spans="1:25" x14ac:dyDescent="0.25">
      <c r="A7100">
        <v>8231</v>
      </c>
      <c r="B7100" s="2">
        <v>45695</v>
      </c>
      <c r="C7100" s="1" t="s">
        <v>495</v>
      </c>
      <c r="D7100" s="1" t="s">
        <v>668</v>
      </c>
      <c r="E7100" s="1" t="s">
        <v>669</v>
      </c>
      <c r="F7100" s="1" t="s">
        <v>240</v>
      </c>
      <c r="G7100" s="1" t="s">
        <v>257</v>
      </c>
      <c r="O7100">
        <v>3352.1</v>
      </c>
      <c r="P7100">
        <v>18.45</v>
      </c>
      <c r="T7100">
        <v>3383</v>
      </c>
      <c r="U7100">
        <v>-12.45</v>
      </c>
      <c r="W7100">
        <v>-12.45</v>
      </c>
      <c r="X7100" s="1" t="s">
        <v>3460</v>
      </c>
      <c r="Y7100" s="1" t="s">
        <v>668</v>
      </c>
    </row>
    <row r="7101" spans="1:25" x14ac:dyDescent="0.25">
      <c r="A7101">
        <v>9705</v>
      </c>
      <c r="B7101" s="2">
        <v>45702</v>
      </c>
      <c r="C7101" s="1" t="s">
        <v>244</v>
      </c>
      <c r="D7101" s="1" t="s">
        <v>269</v>
      </c>
      <c r="E7101" s="1" t="s">
        <v>269</v>
      </c>
      <c r="F7101" s="1" t="s">
        <v>240</v>
      </c>
      <c r="G7101" s="1" t="s">
        <v>257</v>
      </c>
      <c r="O7101">
        <v>5101.5</v>
      </c>
      <c r="P7101">
        <v>47.08</v>
      </c>
      <c r="T7101">
        <v>5152.8999999999996</v>
      </c>
      <c r="U7101">
        <v>-4.32</v>
      </c>
      <c r="W7101">
        <v>-4.32</v>
      </c>
      <c r="X7101" s="1" t="s">
        <v>1245</v>
      </c>
      <c r="Y7101" s="1" t="s">
        <v>269</v>
      </c>
    </row>
    <row r="7102" spans="1:25" x14ac:dyDescent="0.25">
      <c r="A7102">
        <v>10143</v>
      </c>
      <c r="B7102" s="2">
        <v>45702</v>
      </c>
      <c r="C7102" s="1" t="s">
        <v>747</v>
      </c>
      <c r="D7102" s="1" t="s">
        <v>750</v>
      </c>
      <c r="E7102" s="1" t="s">
        <v>751</v>
      </c>
      <c r="F7102" s="1" t="s">
        <v>240</v>
      </c>
      <c r="G7102" s="1" t="s">
        <v>257</v>
      </c>
      <c r="O7102">
        <v>7406.6</v>
      </c>
      <c r="P7102">
        <v>26.61</v>
      </c>
      <c r="T7102">
        <v>7441.8</v>
      </c>
      <c r="U7102">
        <v>-8.59</v>
      </c>
      <c r="W7102">
        <v>-8.59</v>
      </c>
      <c r="X7102" s="1" t="s">
        <v>1268</v>
      </c>
      <c r="Y7102" s="1" t="s">
        <v>751</v>
      </c>
    </row>
    <row r="7103" spans="1:25" x14ac:dyDescent="0.25">
      <c r="A7103">
        <v>10161</v>
      </c>
      <c r="B7103" s="2">
        <v>45703</v>
      </c>
      <c r="C7103" s="1" t="s">
        <v>747</v>
      </c>
      <c r="D7103" s="1" t="s">
        <v>750</v>
      </c>
      <c r="E7103" s="1" t="s">
        <v>751</v>
      </c>
      <c r="F7103" s="1" t="s">
        <v>240</v>
      </c>
      <c r="G7103" s="1" t="s">
        <v>257</v>
      </c>
      <c r="O7103">
        <v>7046.4</v>
      </c>
      <c r="P7103">
        <v>113.66</v>
      </c>
      <c r="T7103">
        <v>7176.75</v>
      </c>
      <c r="U7103">
        <v>-16.690000000000001</v>
      </c>
      <c r="W7103">
        <v>-16.690000000000001</v>
      </c>
      <c r="X7103" s="1" t="s">
        <v>618</v>
      </c>
      <c r="Y7103" s="1" t="s">
        <v>750</v>
      </c>
    </row>
    <row r="7104" spans="1:25" x14ac:dyDescent="0.25">
      <c r="A7104">
        <v>11754</v>
      </c>
      <c r="B7104" s="2">
        <v>45716</v>
      </c>
      <c r="C7104" s="1" t="s">
        <v>380</v>
      </c>
      <c r="D7104" s="1" t="s">
        <v>835</v>
      </c>
      <c r="E7104" s="1" t="s">
        <v>1082</v>
      </c>
      <c r="F7104" s="1" t="s">
        <v>240</v>
      </c>
      <c r="G7104" s="1" t="s">
        <v>257</v>
      </c>
      <c r="O7104">
        <v>2454</v>
      </c>
      <c r="P7104">
        <v>49</v>
      </c>
      <c r="T7104">
        <v>2594</v>
      </c>
      <c r="U7104">
        <v>-91</v>
      </c>
      <c r="W7104">
        <v>-91</v>
      </c>
      <c r="X7104" s="1" t="s">
        <v>1341</v>
      </c>
      <c r="Y7104" s="1" t="s">
        <v>1082</v>
      </c>
    </row>
    <row r="7105" spans="1:25" x14ac:dyDescent="0.25">
      <c r="A7105">
        <v>11890</v>
      </c>
      <c r="B7105" s="2">
        <v>45715</v>
      </c>
      <c r="C7105" s="1" t="s">
        <v>495</v>
      </c>
      <c r="D7105" s="1" t="s">
        <v>496</v>
      </c>
      <c r="E7105" s="1" t="s">
        <v>669</v>
      </c>
      <c r="F7105" s="1" t="s">
        <v>240</v>
      </c>
      <c r="G7105" s="1" t="s">
        <v>257</v>
      </c>
      <c r="O7105">
        <v>3753.8</v>
      </c>
      <c r="P7105">
        <v>11.17</v>
      </c>
      <c r="T7105">
        <v>3776.8</v>
      </c>
      <c r="U7105">
        <v>-11.83</v>
      </c>
      <c r="W7105">
        <v>-11.83</v>
      </c>
      <c r="X7105" s="1" t="s">
        <v>1351</v>
      </c>
      <c r="Y7105" s="1" t="s">
        <v>496</v>
      </c>
    </row>
    <row r="7106" spans="1:25" x14ac:dyDescent="0.25">
      <c r="A7106">
        <v>14603</v>
      </c>
      <c r="B7106" s="2">
        <v>45727</v>
      </c>
      <c r="C7106" s="1" t="s">
        <v>244</v>
      </c>
      <c r="D7106" s="1" t="s">
        <v>255</v>
      </c>
      <c r="E7106" s="1" t="s">
        <v>459</v>
      </c>
      <c r="F7106" s="1" t="s">
        <v>240</v>
      </c>
      <c r="G7106" s="1" t="s">
        <v>257</v>
      </c>
      <c r="O7106">
        <v>686.4</v>
      </c>
      <c r="P7106">
        <v>18.829999999999998</v>
      </c>
      <c r="T7106">
        <v>740.2</v>
      </c>
      <c r="U7106">
        <v>-34.97</v>
      </c>
      <c r="W7106">
        <v>-34.97</v>
      </c>
      <c r="X7106" s="1" t="s">
        <v>1480</v>
      </c>
      <c r="Y7106" s="1" t="s">
        <v>459</v>
      </c>
    </row>
    <row r="7107" spans="1:25" x14ac:dyDescent="0.25">
      <c r="A7107">
        <v>15894</v>
      </c>
      <c r="B7107" s="2">
        <v>45728</v>
      </c>
      <c r="C7107" s="1" t="s">
        <v>794</v>
      </c>
      <c r="D7107" s="1" t="s">
        <v>795</v>
      </c>
      <c r="E7107" s="1" t="s">
        <v>795</v>
      </c>
      <c r="F7107" s="1" t="s">
        <v>240</v>
      </c>
      <c r="G7107" s="1" t="s">
        <v>257</v>
      </c>
      <c r="O7107">
        <v>405.6</v>
      </c>
      <c r="P7107">
        <v>9.56</v>
      </c>
      <c r="T7107">
        <v>436.9</v>
      </c>
      <c r="U7107">
        <v>-21.74</v>
      </c>
      <c r="W7107">
        <v>-21.74</v>
      </c>
      <c r="X7107" s="1" t="s">
        <v>1346</v>
      </c>
      <c r="Y7107" s="1" t="s">
        <v>795</v>
      </c>
    </row>
    <row r="7108" spans="1:25" x14ac:dyDescent="0.25">
      <c r="A7108">
        <v>16035</v>
      </c>
      <c r="B7108" s="2">
        <v>45731</v>
      </c>
      <c r="C7108" s="1" t="s">
        <v>244</v>
      </c>
      <c r="D7108" s="1" t="s">
        <v>255</v>
      </c>
      <c r="E7108" s="1" t="s">
        <v>258</v>
      </c>
      <c r="F7108" s="1" t="s">
        <v>240</v>
      </c>
      <c r="G7108" s="1" t="s">
        <v>257</v>
      </c>
      <c r="O7108">
        <v>1231.5999999999999</v>
      </c>
      <c r="P7108">
        <v>7.35</v>
      </c>
      <c r="T7108">
        <v>1252.5999999999999</v>
      </c>
      <c r="U7108">
        <v>-13.65</v>
      </c>
      <c r="W7108">
        <v>-13.65</v>
      </c>
      <c r="X7108" s="1" t="s">
        <v>1125</v>
      </c>
      <c r="Y7108" s="1" t="s">
        <v>258</v>
      </c>
    </row>
    <row r="7109" spans="1:25" x14ac:dyDescent="0.25">
      <c r="A7109">
        <v>16058</v>
      </c>
      <c r="B7109" s="2">
        <v>45733</v>
      </c>
      <c r="C7109" s="1" t="s">
        <v>244</v>
      </c>
      <c r="D7109" s="1" t="s">
        <v>255</v>
      </c>
      <c r="E7109" s="1" t="s">
        <v>255</v>
      </c>
      <c r="F7109" s="1" t="s">
        <v>240</v>
      </c>
      <c r="G7109" s="1" t="s">
        <v>257</v>
      </c>
      <c r="O7109">
        <v>700.6</v>
      </c>
      <c r="P7109">
        <v>9.94</v>
      </c>
      <c r="T7109">
        <v>729</v>
      </c>
      <c r="U7109">
        <v>-18.46</v>
      </c>
      <c r="W7109">
        <v>-18.46</v>
      </c>
      <c r="X7109" s="1" t="s">
        <v>1058</v>
      </c>
      <c r="Y7109" s="1" t="s">
        <v>255</v>
      </c>
    </row>
    <row r="7110" spans="1:25" x14ac:dyDescent="0.25">
      <c r="A7110">
        <v>17503</v>
      </c>
      <c r="B7110" s="2">
        <v>45743</v>
      </c>
      <c r="C7110" s="1" t="s">
        <v>329</v>
      </c>
      <c r="D7110" s="1" t="s">
        <v>915</v>
      </c>
      <c r="E7110" s="1" t="s">
        <v>915</v>
      </c>
      <c r="F7110" s="1" t="s">
        <v>240</v>
      </c>
      <c r="G7110" s="1" t="s">
        <v>257</v>
      </c>
      <c r="O7110">
        <v>1459.9</v>
      </c>
      <c r="P7110">
        <v>8.7899999999999991</v>
      </c>
      <c r="T7110">
        <v>1485</v>
      </c>
      <c r="U7110">
        <v>-16.309999999999999</v>
      </c>
      <c r="W7110">
        <v>-16.309999999999999</v>
      </c>
      <c r="X7110" s="1" t="s">
        <v>1672</v>
      </c>
      <c r="Y7110" s="1" t="s">
        <v>915</v>
      </c>
    </row>
    <row r="7111" spans="1:25" x14ac:dyDescent="0.25">
      <c r="A7111">
        <v>17515</v>
      </c>
      <c r="B7111" s="2">
        <v>45741</v>
      </c>
      <c r="C7111" s="1" t="s">
        <v>244</v>
      </c>
      <c r="D7111" s="1" t="s">
        <v>255</v>
      </c>
      <c r="E7111" s="1" t="s">
        <v>258</v>
      </c>
      <c r="F7111" s="1" t="s">
        <v>240</v>
      </c>
      <c r="G7111" s="1" t="s">
        <v>257</v>
      </c>
      <c r="O7111">
        <v>1152.5999999999999</v>
      </c>
      <c r="P7111">
        <v>8.44</v>
      </c>
      <c r="T7111">
        <v>1168.9000000000001</v>
      </c>
      <c r="U7111">
        <v>-7.86</v>
      </c>
      <c r="W7111">
        <v>-7.86</v>
      </c>
      <c r="X7111" s="1" t="s">
        <v>1674</v>
      </c>
      <c r="Y7111" s="1" t="s">
        <v>255</v>
      </c>
    </row>
    <row r="7112" spans="1:25" x14ac:dyDescent="0.25">
      <c r="A7112">
        <v>17625</v>
      </c>
      <c r="B7112" s="2">
        <v>45746</v>
      </c>
      <c r="C7112" s="1" t="s">
        <v>474</v>
      </c>
      <c r="D7112" s="1" t="s">
        <v>489</v>
      </c>
      <c r="E7112" s="1" t="s">
        <v>489</v>
      </c>
      <c r="F7112" s="1" t="s">
        <v>240</v>
      </c>
      <c r="G7112" s="1" t="s">
        <v>257</v>
      </c>
      <c r="O7112">
        <v>2541.1</v>
      </c>
      <c r="P7112">
        <v>23.7</v>
      </c>
      <c r="T7112">
        <v>2608.8000000000002</v>
      </c>
      <c r="U7112">
        <v>-44</v>
      </c>
      <c r="W7112">
        <v>-44</v>
      </c>
      <c r="X7112" s="1" t="s">
        <v>1683</v>
      </c>
      <c r="Y7112" s="1" t="s">
        <v>489</v>
      </c>
    </row>
    <row r="7113" spans="1:25" x14ac:dyDescent="0.25">
      <c r="A7113">
        <v>18286</v>
      </c>
      <c r="B7113" s="2">
        <v>45752</v>
      </c>
      <c r="C7113" s="1" t="s">
        <v>474</v>
      </c>
      <c r="D7113" s="1" t="s">
        <v>489</v>
      </c>
      <c r="E7113" s="1" t="s">
        <v>489</v>
      </c>
      <c r="F7113" s="1" t="s">
        <v>240</v>
      </c>
      <c r="G7113" s="1" t="s">
        <v>257</v>
      </c>
      <c r="O7113">
        <v>3664.5</v>
      </c>
      <c r="P7113">
        <v>26.36</v>
      </c>
      <c r="T7113">
        <v>3742</v>
      </c>
      <c r="U7113">
        <v>-51.14</v>
      </c>
      <c r="W7113">
        <v>-51.14</v>
      </c>
      <c r="X7113" s="1" t="s">
        <v>1716</v>
      </c>
      <c r="Y7113" s="1" t="s">
        <v>489</v>
      </c>
    </row>
    <row r="7114" spans="1:25" x14ac:dyDescent="0.25">
      <c r="A7114">
        <v>18380</v>
      </c>
      <c r="B7114" s="2">
        <v>45752</v>
      </c>
      <c r="C7114" s="1" t="s">
        <v>380</v>
      </c>
      <c r="D7114" s="1" t="s">
        <v>391</v>
      </c>
      <c r="E7114" s="1" t="s">
        <v>390</v>
      </c>
      <c r="F7114" s="1" t="s">
        <v>240</v>
      </c>
      <c r="G7114" s="1" t="s">
        <v>257</v>
      </c>
      <c r="O7114">
        <v>905.9</v>
      </c>
      <c r="P7114">
        <v>40.6</v>
      </c>
      <c r="T7114">
        <v>968.9</v>
      </c>
      <c r="U7114">
        <v>-22.4</v>
      </c>
      <c r="W7114">
        <v>-22.4</v>
      </c>
      <c r="X7114" s="1" t="s">
        <v>1724</v>
      </c>
      <c r="Y7114" s="1" t="s">
        <v>391</v>
      </c>
    </row>
    <row r="7115" spans="1:25" x14ac:dyDescent="0.25">
      <c r="A7115">
        <v>18830</v>
      </c>
      <c r="B7115" s="2">
        <v>45759</v>
      </c>
      <c r="C7115" s="1" t="s">
        <v>747</v>
      </c>
      <c r="D7115" s="1" t="s">
        <v>750</v>
      </c>
      <c r="E7115" s="1" t="s">
        <v>1758</v>
      </c>
      <c r="F7115" s="1" t="s">
        <v>240</v>
      </c>
      <c r="G7115" s="1" t="s">
        <v>257</v>
      </c>
      <c r="O7115">
        <v>5892.9</v>
      </c>
      <c r="P7115">
        <v>12.6</v>
      </c>
      <c r="T7115">
        <v>5928.9</v>
      </c>
      <c r="U7115">
        <v>-23.4</v>
      </c>
      <c r="W7115">
        <v>-23.4</v>
      </c>
      <c r="X7115" s="1" t="s">
        <v>1759</v>
      </c>
      <c r="Y7115" s="1" t="s">
        <v>750</v>
      </c>
    </row>
    <row r="7116" spans="1:25" x14ac:dyDescent="0.25">
      <c r="A7116">
        <v>20038</v>
      </c>
      <c r="B7116" s="2">
        <v>45750</v>
      </c>
      <c r="C7116" s="1" t="s">
        <v>396</v>
      </c>
      <c r="D7116" s="1" t="s">
        <v>263</v>
      </c>
      <c r="E7116" s="1" t="s">
        <v>659</v>
      </c>
      <c r="F7116" s="1" t="s">
        <v>240</v>
      </c>
      <c r="G7116" s="1" t="s">
        <v>257</v>
      </c>
      <c r="O7116">
        <v>10544.6</v>
      </c>
      <c r="P7116">
        <v>3.19</v>
      </c>
      <c r="T7116">
        <v>10672.5</v>
      </c>
      <c r="U7116">
        <v>-124.71</v>
      </c>
      <c r="W7116">
        <v>-124.71</v>
      </c>
      <c r="X7116" s="1" t="s">
        <v>3461</v>
      </c>
      <c r="Y7116" s="1" t="s">
        <v>659</v>
      </c>
    </row>
    <row r="7117" spans="1:25" x14ac:dyDescent="0.25">
      <c r="A7117">
        <v>20072</v>
      </c>
      <c r="B7117" s="2">
        <v>45755</v>
      </c>
      <c r="C7117" s="1" t="s">
        <v>396</v>
      </c>
      <c r="D7117" s="1" t="s">
        <v>310</v>
      </c>
      <c r="E7117" s="1" t="s">
        <v>405</v>
      </c>
      <c r="F7117" s="1" t="s">
        <v>240</v>
      </c>
      <c r="G7117" s="1" t="s">
        <v>257</v>
      </c>
      <c r="O7117">
        <v>7437.3</v>
      </c>
      <c r="P7117">
        <v>31.05</v>
      </c>
      <c r="T7117">
        <v>7519.1</v>
      </c>
      <c r="U7117">
        <v>-50.75</v>
      </c>
      <c r="W7117">
        <v>-50.75</v>
      </c>
      <c r="X7117" s="1" t="s">
        <v>3462</v>
      </c>
      <c r="Y7117" s="1" t="s">
        <v>310</v>
      </c>
    </row>
    <row r="7118" spans="1:25" x14ac:dyDescent="0.25">
      <c r="A7118">
        <v>20159</v>
      </c>
      <c r="B7118" s="2">
        <v>45760</v>
      </c>
      <c r="C7118" s="1" t="s">
        <v>286</v>
      </c>
      <c r="D7118" s="1" t="s">
        <v>837</v>
      </c>
      <c r="E7118" s="1" t="s">
        <v>292</v>
      </c>
      <c r="F7118" s="1" t="s">
        <v>240</v>
      </c>
      <c r="G7118" s="1" t="s">
        <v>257</v>
      </c>
      <c r="O7118">
        <v>1878.1</v>
      </c>
      <c r="P7118">
        <v>11.87</v>
      </c>
      <c r="T7118">
        <v>1912</v>
      </c>
      <c r="U7118">
        <v>-22.03</v>
      </c>
      <c r="W7118">
        <v>-22.03</v>
      </c>
      <c r="X7118" s="1" t="s">
        <v>3463</v>
      </c>
      <c r="Y7118" s="1" t="s">
        <v>292</v>
      </c>
    </row>
    <row r="7119" spans="1:25" x14ac:dyDescent="0.25">
      <c r="A7119">
        <v>20363</v>
      </c>
      <c r="B7119" s="2">
        <v>45757</v>
      </c>
      <c r="C7119" s="1" t="s">
        <v>446</v>
      </c>
      <c r="D7119" s="1" t="s">
        <v>485</v>
      </c>
      <c r="E7119" s="1" t="s">
        <v>465</v>
      </c>
      <c r="F7119" s="1" t="s">
        <v>240</v>
      </c>
      <c r="G7119" s="1" t="s">
        <v>257</v>
      </c>
      <c r="O7119">
        <v>8172.1</v>
      </c>
      <c r="P7119">
        <v>54.43</v>
      </c>
      <c r="T7119">
        <v>8258.3799999999992</v>
      </c>
      <c r="U7119">
        <v>-31.85</v>
      </c>
      <c r="W7119">
        <v>-31.85</v>
      </c>
      <c r="X7119" s="1" t="s">
        <v>3464</v>
      </c>
      <c r="Y7119" s="1" t="s">
        <v>465</v>
      </c>
    </row>
    <row r="7120" spans="1:25" x14ac:dyDescent="0.25">
      <c r="A7120">
        <v>20907</v>
      </c>
      <c r="B7120" s="2">
        <v>45755</v>
      </c>
      <c r="C7120" s="1" t="s">
        <v>474</v>
      </c>
      <c r="D7120" s="1" t="s">
        <v>489</v>
      </c>
      <c r="E7120" s="1" t="s">
        <v>489</v>
      </c>
      <c r="F7120" s="1" t="s">
        <v>240</v>
      </c>
      <c r="G7120" s="1" t="s">
        <v>257</v>
      </c>
      <c r="O7120">
        <v>2553.4</v>
      </c>
      <c r="P7120">
        <v>23.59</v>
      </c>
      <c r="T7120">
        <v>2584.8000000000002</v>
      </c>
      <c r="U7120">
        <v>-7.81</v>
      </c>
      <c r="W7120">
        <v>-7.81</v>
      </c>
      <c r="X7120" s="1" t="s">
        <v>1856</v>
      </c>
      <c r="Y7120" s="1" t="s">
        <v>489</v>
      </c>
    </row>
    <row r="7121" spans="1:25" x14ac:dyDescent="0.25">
      <c r="A7121">
        <v>20934</v>
      </c>
      <c r="B7121" s="2">
        <v>45761</v>
      </c>
      <c r="C7121" s="1" t="s">
        <v>446</v>
      </c>
      <c r="D7121" s="1" t="s">
        <v>485</v>
      </c>
      <c r="E7121" s="1" t="s">
        <v>485</v>
      </c>
      <c r="F7121" s="1" t="s">
        <v>240</v>
      </c>
      <c r="G7121" s="1" t="s">
        <v>257</v>
      </c>
      <c r="O7121">
        <v>4680.2</v>
      </c>
      <c r="P7121">
        <v>32.799999999999997</v>
      </c>
      <c r="T7121">
        <v>4851.6000000000004</v>
      </c>
      <c r="U7121">
        <v>-138.6</v>
      </c>
      <c r="W7121">
        <v>-138.6</v>
      </c>
      <c r="X7121" s="1" t="s">
        <v>3465</v>
      </c>
      <c r="Y7121" s="1" t="s">
        <v>485</v>
      </c>
    </row>
    <row r="7122" spans="1:25" x14ac:dyDescent="0.25">
      <c r="A7122">
        <v>21518</v>
      </c>
      <c r="B7122" s="2">
        <v>45758</v>
      </c>
      <c r="C7122" s="1" t="s">
        <v>474</v>
      </c>
      <c r="D7122" s="1" t="s">
        <v>830</v>
      </c>
      <c r="E7122" s="1" t="s">
        <v>830</v>
      </c>
      <c r="F7122" s="1" t="s">
        <v>240</v>
      </c>
      <c r="G7122" s="1" t="s">
        <v>257</v>
      </c>
      <c r="O7122">
        <v>3431</v>
      </c>
      <c r="P7122">
        <v>14.46</v>
      </c>
      <c r="T7122">
        <v>3472.3</v>
      </c>
      <c r="U7122">
        <v>-26.84</v>
      </c>
      <c r="W7122">
        <v>-26.84</v>
      </c>
      <c r="X7122" s="1" t="s">
        <v>3466</v>
      </c>
      <c r="Y7122" s="1" t="s">
        <v>830</v>
      </c>
    </row>
    <row r="7123" spans="1:25" x14ac:dyDescent="0.25">
      <c r="A7123">
        <v>21633</v>
      </c>
      <c r="B7123" s="2">
        <v>45761</v>
      </c>
      <c r="C7123" s="1" t="s">
        <v>474</v>
      </c>
      <c r="D7123" s="1" t="s">
        <v>489</v>
      </c>
      <c r="E7123" s="1" t="s">
        <v>489</v>
      </c>
      <c r="F7123" s="1" t="s">
        <v>240</v>
      </c>
      <c r="G7123" s="1" t="s">
        <v>257</v>
      </c>
      <c r="O7123">
        <v>2488.8000000000002</v>
      </c>
      <c r="P7123">
        <v>11.31</v>
      </c>
      <c r="T7123">
        <v>2508</v>
      </c>
      <c r="U7123">
        <v>-7.89</v>
      </c>
      <c r="W7123">
        <v>-7.89</v>
      </c>
      <c r="X7123" s="1" t="s">
        <v>1916</v>
      </c>
      <c r="Y7123" s="1" t="s">
        <v>489</v>
      </c>
    </row>
    <row r="7124" spans="1:25" x14ac:dyDescent="0.25">
      <c r="A7124">
        <v>21854</v>
      </c>
      <c r="B7124" s="2">
        <v>45767</v>
      </c>
      <c r="C7124" s="1" t="s">
        <v>446</v>
      </c>
      <c r="D7124" s="1" t="s">
        <v>485</v>
      </c>
      <c r="E7124" s="1" t="s">
        <v>1155</v>
      </c>
      <c r="F7124" s="1" t="s">
        <v>240</v>
      </c>
      <c r="G7124" s="1" t="s">
        <v>257</v>
      </c>
      <c r="O7124">
        <v>10491.9</v>
      </c>
      <c r="P7124">
        <v>44.25</v>
      </c>
      <c r="T7124">
        <v>10557.75</v>
      </c>
      <c r="U7124">
        <v>-21.6</v>
      </c>
      <c r="W7124">
        <v>-21.6</v>
      </c>
      <c r="X7124" s="1" t="s">
        <v>1937</v>
      </c>
      <c r="Y7124" s="1" t="s">
        <v>1155</v>
      </c>
    </row>
    <row r="7125" spans="1:25" x14ac:dyDescent="0.25">
      <c r="A7125">
        <v>22018</v>
      </c>
      <c r="B7125" s="2">
        <v>45765</v>
      </c>
      <c r="C7125" s="1" t="s">
        <v>380</v>
      </c>
      <c r="D7125" s="1" t="s">
        <v>391</v>
      </c>
      <c r="E7125" s="1" t="s">
        <v>390</v>
      </c>
      <c r="F7125" s="1" t="s">
        <v>240</v>
      </c>
      <c r="G7125" s="1" t="s">
        <v>257</v>
      </c>
      <c r="O7125">
        <v>2555.1999999999998</v>
      </c>
      <c r="P7125">
        <v>6.93</v>
      </c>
      <c r="T7125">
        <v>2618.1</v>
      </c>
      <c r="U7125">
        <v>-55.97</v>
      </c>
      <c r="W7125">
        <v>-55.97</v>
      </c>
      <c r="X7125" s="1" t="s">
        <v>1951</v>
      </c>
      <c r="Y7125" s="1" t="s">
        <v>390</v>
      </c>
    </row>
    <row r="7126" spans="1:25" x14ac:dyDescent="0.25">
      <c r="A7126">
        <v>22425</v>
      </c>
      <c r="B7126" s="2">
        <v>45770</v>
      </c>
      <c r="C7126" s="1" t="s">
        <v>495</v>
      </c>
      <c r="D7126" s="1" t="s">
        <v>496</v>
      </c>
      <c r="E7126" s="1" t="s">
        <v>506</v>
      </c>
      <c r="F7126" s="1" t="s">
        <v>240</v>
      </c>
      <c r="G7126" s="1" t="s">
        <v>257</v>
      </c>
      <c r="O7126">
        <v>3961.6</v>
      </c>
      <c r="P7126">
        <v>19.88</v>
      </c>
      <c r="T7126">
        <v>4005.2</v>
      </c>
      <c r="U7126">
        <v>-23.72</v>
      </c>
      <c r="W7126">
        <v>-23.72</v>
      </c>
      <c r="X7126" s="1" t="s">
        <v>1982</v>
      </c>
      <c r="Y7126" s="1" t="s">
        <v>506</v>
      </c>
    </row>
    <row r="7127" spans="1:25" x14ac:dyDescent="0.25">
      <c r="A7127">
        <v>22783</v>
      </c>
      <c r="B7127" s="2">
        <v>45768</v>
      </c>
      <c r="C7127" s="1" t="s">
        <v>474</v>
      </c>
      <c r="D7127" s="1" t="s">
        <v>480</v>
      </c>
      <c r="E7127" s="1" t="s">
        <v>480</v>
      </c>
      <c r="F7127" s="1" t="s">
        <v>240</v>
      </c>
      <c r="G7127" s="1" t="s">
        <v>257</v>
      </c>
      <c r="O7127">
        <v>1637.1</v>
      </c>
      <c r="P7127">
        <v>17.329999999999998</v>
      </c>
      <c r="T7127">
        <v>1662.3</v>
      </c>
      <c r="U7127">
        <v>-7.87</v>
      </c>
      <c r="W7127">
        <v>-7.87</v>
      </c>
      <c r="X7127" s="1" t="s">
        <v>3467</v>
      </c>
      <c r="Y7127" s="1" t="s">
        <v>480</v>
      </c>
    </row>
    <row r="7128" spans="1:25" x14ac:dyDescent="0.25">
      <c r="A7128">
        <v>22991</v>
      </c>
      <c r="B7128" s="2">
        <v>45777</v>
      </c>
      <c r="C7128" s="1" t="s">
        <v>244</v>
      </c>
      <c r="D7128" s="1" t="s">
        <v>269</v>
      </c>
      <c r="E7128" s="1" t="s">
        <v>269</v>
      </c>
      <c r="F7128" s="1" t="s">
        <v>240</v>
      </c>
      <c r="G7128" s="1" t="s">
        <v>257</v>
      </c>
      <c r="O7128">
        <v>916.3</v>
      </c>
      <c r="P7128">
        <v>29.37</v>
      </c>
      <c r="T7128">
        <v>1000.2</v>
      </c>
      <c r="U7128">
        <v>-54.53</v>
      </c>
      <c r="W7128">
        <v>-54.53</v>
      </c>
      <c r="X7128" s="1" t="s">
        <v>2019</v>
      </c>
      <c r="Y7128" s="1" t="s">
        <v>269</v>
      </c>
    </row>
    <row r="7129" spans="1:25" x14ac:dyDescent="0.25">
      <c r="A7129">
        <v>23158</v>
      </c>
      <c r="B7129" s="2">
        <v>45774</v>
      </c>
      <c r="C7129" s="1" t="s">
        <v>244</v>
      </c>
      <c r="D7129" s="1" t="s">
        <v>439</v>
      </c>
      <c r="E7129" s="1" t="s">
        <v>439</v>
      </c>
      <c r="F7129" s="1" t="s">
        <v>240</v>
      </c>
      <c r="G7129" s="1" t="s">
        <v>257</v>
      </c>
      <c r="O7129">
        <v>1421</v>
      </c>
      <c r="P7129">
        <v>22.51</v>
      </c>
      <c r="T7129">
        <v>1451.4</v>
      </c>
      <c r="U7129">
        <v>-1.89</v>
      </c>
      <c r="W7129">
        <v>-1.89</v>
      </c>
      <c r="X7129" s="1" t="s">
        <v>2031</v>
      </c>
      <c r="Y7129" s="1" t="s">
        <v>439</v>
      </c>
    </row>
    <row r="7130" spans="1:25" x14ac:dyDescent="0.25">
      <c r="A7130">
        <v>23447</v>
      </c>
      <c r="B7130" s="2">
        <v>45777</v>
      </c>
      <c r="C7130" s="1" t="s">
        <v>474</v>
      </c>
      <c r="D7130" s="1" t="s">
        <v>489</v>
      </c>
      <c r="E7130" s="1" t="s">
        <v>489</v>
      </c>
      <c r="F7130" s="1" t="s">
        <v>240</v>
      </c>
      <c r="G7130" s="1" t="s">
        <v>257</v>
      </c>
      <c r="O7130">
        <v>2748.9</v>
      </c>
      <c r="P7130">
        <v>19.989999999999998</v>
      </c>
      <c r="T7130">
        <v>2771.6</v>
      </c>
      <c r="U7130">
        <v>-2.71</v>
      </c>
      <c r="W7130">
        <v>-2.71</v>
      </c>
      <c r="X7130" s="1" t="s">
        <v>3468</v>
      </c>
      <c r="Y7130" s="1" t="s">
        <v>489</v>
      </c>
    </row>
    <row r="7131" spans="1:25" x14ac:dyDescent="0.25">
      <c r="A7131">
        <v>23457</v>
      </c>
      <c r="B7131" s="2">
        <v>45780</v>
      </c>
      <c r="C7131" s="1" t="s">
        <v>446</v>
      </c>
      <c r="D7131" s="1" t="s">
        <v>2057</v>
      </c>
      <c r="E7131" s="1" t="s">
        <v>465</v>
      </c>
      <c r="F7131" s="1" t="s">
        <v>240</v>
      </c>
      <c r="G7131" s="1" t="s">
        <v>257</v>
      </c>
      <c r="O7131">
        <v>10208.799999999999</v>
      </c>
      <c r="P7131">
        <v>121.74</v>
      </c>
      <c r="T7131">
        <v>10362.15</v>
      </c>
      <c r="U7131">
        <v>-31.61</v>
      </c>
      <c r="W7131">
        <v>-31.61</v>
      </c>
      <c r="X7131" s="1" t="s">
        <v>3469</v>
      </c>
      <c r="Y7131" s="1" t="s">
        <v>465</v>
      </c>
    </row>
    <row r="7132" spans="1:25" x14ac:dyDescent="0.25">
      <c r="A7132">
        <v>23770</v>
      </c>
      <c r="B7132" s="2">
        <v>45778</v>
      </c>
      <c r="C7132" s="1" t="s">
        <v>495</v>
      </c>
      <c r="D7132" s="1" t="s">
        <v>496</v>
      </c>
      <c r="E7132" s="1" t="s">
        <v>671</v>
      </c>
      <c r="F7132" s="1" t="s">
        <v>240</v>
      </c>
      <c r="G7132" s="1" t="s">
        <v>257</v>
      </c>
      <c r="O7132">
        <v>3850.9</v>
      </c>
      <c r="P7132">
        <v>9.42</v>
      </c>
      <c r="T7132">
        <v>4005.8</v>
      </c>
      <c r="U7132">
        <v>-145.47999999999999</v>
      </c>
      <c r="W7132">
        <v>-145.47999999999999</v>
      </c>
      <c r="X7132" s="1" t="s">
        <v>3470</v>
      </c>
      <c r="Y7132" s="1" t="s">
        <v>671</v>
      </c>
    </row>
    <row r="7133" spans="1:25" x14ac:dyDescent="0.25">
      <c r="A7133">
        <v>23874</v>
      </c>
      <c r="B7133" s="2">
        <v>45786</v>
      </c>
      <c r="C7133" s="1" t="s">
        <v>747</v>
      </c>
      <c r="D7133" s="1" t="s">
        <v>750</v>
      </c>
      <c r="E7133" s="1" t="s">
        <v>751</v>
      </c>
      <c r="F7133" s="1" t="s">
        <v>240</v>
      </c>
      <c r="G7133" s="1" t="s">
        <v>257</v>
      </c>
      <c r="O7133">
        <v>5434.1</v>
      </c>
      <c r="P7133">
        <v>31.68</v>
      </c>
      <c r="T7133">
        <v>5470.05</v>
      </c>
      <c r="U7133">
        <v>-4.2699999999999996</v>
      </c>
      <c r="W7133">
        <v>-4.2699999999999996</v>
      </c>
      <c r="X7133" s="1" t="s">
        <v>2093</v>
      </c>
      <c r="Y7133" s="1" t="s">
        <v>751</v>
      </c>
    </row>
    <row r="7134" spans="1:25" x14ac:dyDescent="0.25">
      <c r="A7134">
        <v>23970</v>
      </c>
      <c r="B7134" s="2">
        <v>45781</v>
      </c>
      <c r="C7134" s="1" t="s">
        <v>446</v>
      </c>
      <c r="D7134" s="1" t="s">
        <v>485</v>
      </c>
      <c r="E7134" s="1" t="s">
        <v>1155</v>
      </c>
      <c r="F7134" s="1" t="s">
        <v>240</v>
      </c>
      <c r="G7134" s="1" t="s">
        <v>257</v>
      </c>
      <c r="O7134">
        <v>7080.2</v>
      </c>
      <c r="P7134">
        <v>107.81</v>
      </c>
      <c r="T7134">
        <v>7210.22</v>
      </c>
      <c r="U7134">
        <v>-22.21</v>
      </c>
      <c r="W7134">
        <v>-22.21</v>
      </c>
      <c r="X7134" s="1" t="s">
        <v>3471</v>
      </c>
      <c r="Y7134" s="1" t="s">
        <v>1155</v>
      </c>
    </row>
    <row r="7135" spans="1:25" x14ac:dyDescent="0.25">
      <c r="A7135">
        <v>24021</v>
      </c>
      <c r="B7135" s="2">
        <v>45778</v>
      </c>
      <c r="C7135" s="1" t="s">
        <v>380</v>
      </c>
      <c r="D7135" s="1" t="s">
        <v>381</v>
      </c>
      <c r="E7135" s="1" t="s">
        <v>390</v>
      </c>
      <c r="F7135" s="1" t="s">
        <v>240</v>
      </c>
      <c r="G7135" s="1" t="s">
        <v>257</v>
      </c>
      <c r="O7135">
        <v>1034.9000000000001</v>
      </c>
      <c r="P7135">
        <v>6.93</v>
      </c>
      <c r="T7135">
        <v>1054.7</v>
      </c>
      <c r="U7135">
        <v>-12.87</v>
      </c>
      <c r="W7135">
        <v>-12.87</v>
      </c>
      <c r="X7135" s="1" t="s">
        <v>2111</v>
      </c>
      <c r="Y7135" s="1" t="s">
        <v>390</v>
      </c>
    </row>
    <row r="7136" spans="1:25" x14ac:dyDescent="0.25">
      <c r="A7136">
        <v>24355</v>
      </c>
      <c r="B7136" s="2">
        <v>45778</v>
      </c>
      <c r="C7136" s="1" t="s">
        <v>286</v>
      </c>
      <c r="D7136" s="1" t="s">
        <v>837</v>
      </c>
      <c r="E7136" s="1" t="s">
        <v>292</v>
      </c>
      <c r="F7136" s="1" t="s">
        <v>240</v>
      </c>
      <c r="G7136" s="1" t="s">
        <v>257</v>
      </c>
      <c r="O7136">
        <v>2333.4</v>
      </c>
      <c r="P7136">
        <v>22.33</v>
      </c>
      <c r="T7136">
        <v>2419.5</v>
      </c>
      <c r="U7136">
        <v>-63.77</v>
      </c>
      <c r="W7136">
        <v>-63.77</v>
      </c>
      <c r="X7136" s="1" t="s">
        <v>3472</v>
      </c>
      <c r="Y7136" s="1" t="s">
        <v>292</v>
      </c>
    </row>
    <row r="7137" spans="1:25" x14ac:dyDescent="0.25">
      <c r="A7137">
        <v>24395</v>
      </c>
      <c r="B7137" s="2">
        <v>45781</v>
      </c>
      <c r="C7137" s="1" t="s">
        <v>286</v>
      </c>
      <c r="D7137" s="1" t="s">
        <v>837</v>
      </c>
      <c r="E7137" s="1" t="s">
        <v>292</v>
      </c>
      <c r="F7137" s="1" t="s">
        <v>240</v>
      </c>
      <c r="G7137" s="1" t="s">
        <v>257</v>
      </c>
      <c r="O7137">
        <v>1172.5999999999999</v>
      </c>
      <c r="P7137">
        <v>41.86</v>
      </c>
      <c r="T7137">
        <v>1292.2</v>
      </c>
      <c r="U7137">
        <v>-77.739999999999995</v>
      </c>
      <c r="W7137">
        <v>-77.739999999999995</v>
      </c>
      <c r="X7137" s="1" t="s">
        <v>3473</v>
      </c>
      <c r="Y7137" s="1" t="s">
        <v>292</v>
      </c>
    </row>
    <row r="7138" spans="1:25" x14ac:dyDescent="0.25">
      <c r="A7138">
        <v>24399</v>
      </c>
      <c r="B7138" s="2">
        <v>45782</v>
      </c>
      <c r="C7138" s="1" t="s">
        <v>396</v>
      </c>
      <c r="D7138" s="1" t="s">
        <v>461</v>
      </c>
      <c r="E7138" s="1" t="s">
        <v>405</v>
      </c>
      <c r="F7138" s="1" t="s">
        <v>240</v>
      </c>
      <c r="G7138" s="1" t="s">
        <v>257</v>
      </c>
      <c r="O7138">
        <v>7458.3</v>
      </c>
      <c r="P7138">
        <v>36.65</v>
      </c>
      <c r="T7138">
        <v>7515.65</v>
      </c>
      <c r="U7138">
        <v>-20.7</v>
      </c>
      <c r="W7138">
        <v>-20.7</v>
      </c>
      <c r="X7138" s="1" t="s">
        <v>2139</v>
      </c>
      <c r="Y7138" s="1" t="s">
        <v>405</v>
      </c>
    </row>
    <row r="7139" spans="1:25" x14ac:dyDescent="0.25">
      <c r="A7139">
        <v>24416</v>
      </c>
      <c r="B7139" s="2">
        <v>45785</v>
      </c>
      <c r="C7139" s="1" t="s">
        <v>380</v>
      </c>
      <c r="D7139" s="1" t="s">
        <v>381</v>
      </c>
      <c r="E7139" s="1" t="s">
        <v>1993</v>
      </c>
      <c r="F7139" s="1" t="s">
        <v>240</v>
      </c>
      <c r="G7139" s="1" t="s">
        <v>257</v>
      </c>
      <c r="O7139">
        <v>1707.2</v>
      </c>
      <c r="P7139">
        <v>28.25</v>
      </c>
      <c r="T7139">
        <v>1771.5</v>
      </c>
      <c r="U7139">
        <v>-36.049999999999997</v>
      </c>
      <c r="W7139">
        <v>-36.049999999999997</v>
      </c>
      <c r="X7139" s="1" t="s">
        <v>2141</v>
      </c>
      <c r="Y7139" s="1" t="s">
        <v>1993</v>
      </c>
    </row>
    <row r="7140" spans="1:25" x14ac:dyDescent="0.25">
      <c r="A7140">
        <v>24740</v>
      </c>
      <c r="B7140" s="2">
        <v>45785</v>
      </c>
      <c r="C7140" s="1" t="s">
        <v>495</v>
      </c>
      <c r="D7140" s="1" t="s">
        <v>238</v>
      </c>
      <c r="E7140" s="1" t="s">
        <v>506</v>
      </c>
      <c r="F7140" s="1" t="s">
        <v>240</v>
      </c>
      <c r="G7140" s="1" t="s">
        <v>257</v>
      </c>
      <c r="O7140">
        <v>5038.3</v>
      </c>
      <c r="P7140">
        <v>11.17</v>
      </c>
      <c r="T7140">
        <v>5070.2</v>
      </c>
      <c r="U7140">
        <v>-20.73</v>
      </c>
      <c r="W7140">
        <v>-20.73</v>
      </c>
      <c r="X7140" s="1" t="s">
        <v>3474</v>
      </c>
      <c r="Y7140" s="1" t="s">
        <v>506</v>
      </c>
    </row>
    <row r="7141" spans="1:25" x14ac:dyDescent="0.25">
      <c r="A7141">
        <v>24789</v>
      </c>
      <c r="B7141" s="2">
        <v>45786</v>
      </c>
      <c r="C7141" s="1" t="s">
        <v>474</v>
      </c>
      <c r="D7141" s="1" t="s">
        <v>489</v>
      </c>
      <c r="E7141" s="1" t="s">
        <v>428</v>
      </c>
      <c r="F7141" s="1" t="s">
        <v>240</v>
      </c>
      <c r="G7141" s="1" t="s">
        <v>257</v>
      </c>
      <c r="O7141">
        <v>3691.2</v>
      </c>
      <c r="P7141">
        <v>33.89</v>
      </c>
      <c r="T7141">
        <v>3756.5</v>
      </c>
      <c r="U7141">
        <v>-31.41</v>
      </c>
      <c r="W7141">
        <v>-31.41</v>
      </c>
      <c r="X7141" s="1" t="s">
        <v>2046</v>
      </c>
      <c r="Y7141" s="1" t="s">
        <v>428</v>
      </c>
    </row>
    <row r="7142" spans="1:25" x14ac:dyDescent="0.25">
      <c r="A7142">
        <v>25016</v>
      </c>
      <c r="B7142" s="2">
        <v>45788</v>
      </c>
      <c r="C7142" s="1" t="s">
        <v>446</v>
      </c>
      <c r="D7142" s="1" t="s">
        <v>498</v>
      </c>
      <c r="E7142" s="1" t="s">
        <v>1155</v>
      </c>
      <c r="F7142" s="1" t="s">
        <v>240</v>
      </c>
      <c r="G7142" s="1" t="s">
        <v>257</v>
      </c>
      <c r="O7142">
        <v>9342.7999999999993</v>
      </c>
      <c r="P7142">
        <v>178.31</v>
      </c>
      <c r="T7142">
        <v>9551.9699999999993</v>
      </c>
      <c r="U7142">
        <v>-30.86</v>
      </c>
      <c r="W7142">
        <v>-30.86</v>
      </c>
      <c r="X7142" s="1" t="s">
        <v>3475</v>
      </c>
      <c r="Y7142" s="1" t="s">
        <v>1155</v>
      </c>
    </row>
    <row r="7143" spans="1:25" x14ac:dyDescent="0.25">
      <c r="A7143">
        <v>25034</v>
      </c>
      <c r="B7143" s="2">
        <v>45789</v>
      </c>
      <c r="C7143" s="1" t="s">
        <v>446</v>
      </c>
      <c r="D7143" s="1" t="s">
        <v>498</v>
      </c>
      <c r="E7143" s="1" t="s">
        <v>462</v>
      </c>
      <c r="F7143" s="1" t="s">
        <v>240</v>
      </c>
      <c r="G7143" s="1" t="s">
        <v>257</v>
      </c>
      <c r="O7143">
        <v>5150.8999999999996</v>
      </c>
      <c r="P7143">
        <v>158.07</v>
      </c>
      <c r="T7143">
        <v>5339.2</v>
      </c>
      <c r="U7143">
        <v>-30.23</v>
      </c>
      <c r="W7143">
        <v>-30.23</v>
      </c>
      <c r="X7143" s="1" t="s">
        <v>3476</v>
      </c>
      <c r="Y7143" s="1" t="s">
        <v>462</v>
      </c>
    </row>
    <row r="7144" spans="1:25" x14ac:dyDescent="0.25">
      <c r="A7144">
        <v>25308</v>
      </c>
      <c r="B7144" s="2">
        <v>45791</v>
      </c>
      <c r="C7144" s="1" t="s">
        <v>244</v>
      </c>
      <c r="D7144" s="1" t="s">
        <v>255</v>
      </c>
      <c r="E7144" s="1" t="s">
        <v>255</v>
      </c>
      <c r="F7144" s="1" t="s">
        <v>240</v>
      </c>
      <c r="G7144" s="1" t="s">
        <v>257</v>
      </c>
      <c r="O7144">
        <v>1403.5</v>
      </c>
      <c r="P7144">
        <v>24.43</v>
      </c>
      <c r="T7144">
        <v>1435.8</v>
      </c>
      <c r="U7144">
        <v>-7.87</v>
      </c>
      <c r="W7144">
        <v>-7.87</v>
      </c>
      <c r="X7144" s="1" t="s">
        <v>2210</v>
      </c>
      <c r="Y7144" s="1" t="s">
        <v>255</v>
      </c>
    </row>
    <row r="7145" spans="1:25" x14ac:dyDescent="0.25">
      <c r="A7145">
        <v>25414</v>
      </c>
      <c r="B7145" s="2">
        <v>45794</v>
      </c>
      <c r="C7145" s="1" t="s">
        <v>747</v>
      </c>
      <c r="D7145" s="1" t="s">
        <v>750</v>
      </c>
      <c r="E7145" s="1" t="s">
        <v>751</v>
      </c>
      <c r="F7145" s="1" t="s">
        <v>240</v>
      </c>
      <c r="G7145" s="1" t="s">
        <v>257</v>
      </c>
      <c r="O7145">
        <v>7083.3</v>
      </c>
      <c r="P7145">
        <v>11.52</v>
      </c>
      <c r="T7145">
        <v>7106.9</v>
      </c>
      <c r="U7145">
        <v>-12.08</v>
      </c>
      <c r="W7145">
        <v>-12.08</v>
      </c>
      <c r="X7145" s="1" t="s">
        <v>2218</v>
      </c>
      <c r="Y7145" s="1" t="s">
        <v>750</v>
      </c>
    </row>
    <row r="7146" spans="1:25" x14ac:dyDescent="0.25">
      <c r="A7146">
        <v>25600</v>
      </c>
      <c r="B7146" s="2">
        <v>45791</v>
      </c>
      <c r="C7146" s="1" t="s">
        <v>446</v>
      </c>
      <c r="D7146" s="1" t="s">
        <v>715</v>
      </c>
      <c r="E7146" s="1" t="s">
        <v>465</v>
      </c>
      <c r="F7146" s="1" t="s">
        <v>240</v>
      </c>
      <c r="G7146" s="1" t="s">
        <v>257</v>
      </c>
      <c r="O7146">
        <v>10951.2</v>
      </c>
      <c r="P7146">
        <v>56.18</v>
      </c>
      <c r="T7146">
        <v>11066.13</v>
      </c>
      <c r="U7146">
        <v>-58.75</v>
      </c>
      <c r="W7146">
        <v>-58.75</v>
      </c>
      <c r="X7146" s="1" t="s">
        <v>3477</v>
      </c>
      <c r="Y7146" s="1" t="s">
        <v>465</v>
      </c>
    </row>
    <row r="7147" spans="1:25" x14ac:dyDescent="0.25">
      <c r="A7147">
        <v>26076</v>
      </c>
      <c r="B7147" s="2">
        <v>45796</v>
      </c>
      <c r="C7147" s="1" t="s">
        <v>359</v>
      </c>
      <c r="D7147" s="1" t="s">
        <v>360</v>
      </c>
      <c r="E7147" s="1" t="s">
        <v>906</v>
      </c>
      <c r="F7147" s="1" t="s">
        <v>240</v>
      </c>
      <c r="G7147" s="1" t="s">
        <v>257</v>
      </c>
      <c r="O7147">
        <v>1198.8</v>
      </c>
      <c r="P7147">
        <v>30.35</v>
      </c>
      <c r="T7147">
        <v>1231.8800000000001</v>
      </c>
      <c r="U7147">
        <v>-2.73</v>
      </c>
      <c r="W7147">
        <v>-2.73</v>
      </c>
      <c r="X7147" s="1" t="s">
        <v>3478</v>
      </c>
      <c r="Y7147" s="1" t="s">
        <v>906</v>
      </c>
    </row>
    <row r="7148" spans="1:25" x14ac:dyDescent="0.25">
      <c r="A7148">
        <v>26083</v>
      </c>
      <c r="B7148" s="2">
        <v>45796</v>
      </c>
      <c r="C7148" s="1" t="s">
        <v>446</v>
      </c>
      <c r="D7148" s="1" t="s">
        <v>498</v>
      </c>
      <c r="E7148" s="1" t="s">
        <v>1155</v>
      </c>
      <c r="F7148" s="1" t="s">
        <v>240</v>
      </c>
      <c r="G7148" s="1" t="s">
        <v>257</v>
      </c>
      <c r="O7148">
        <v>6851.4</v>
      </c>
      <c r="P7148">
        <v>176.13</v>
      </c>
      <c r="T7148">
        <v>7046.1</v>
      </c>
      <c r="U7148">
        <v>-18.57</v>
      </c>
      <c r="W7148">
        <v>-18.57</v>
      </c>
      <c r="X7148" s="1" t="s">
        <v>1780</v>
      </c>
      <c r="Y7148" s="1" t="s">
        <v>1155</v>
      </c>
    </row>
    <row r="7149" spans="1:25" x14ac:dyDescent="0.25">
      <c r="A7149">
        <v>26339</v>
      </c>
      <c r="B7149" s="2">
        <v>45799</v>
      </c>
      <c r="C7149" s="1" t="s">
        <v>446</v>
      </c>
      <c r="D7149" s="1" t="s">
        <v>715</v>
      </c>
      <c r="E7149" s="1" t="s">
        <v>1155</v>
      </c>
      <c r="F7149" s="1" t="s">
        <v>240</v>
      </c>
      <c r="G7149" s="1" t="s">
        <v>257</v>
      </c>
      <c r="O7149">
        <v>11912.8</v>
      </c>
      <c r="P7149">
        <v>214.18</v>
      </c>
      <c r="T7149">
        <v>12130.59</v>
      </c>
      <c r="U7149">
        <v>-3.61</v>
      </c>
      <c r="W7149">
        <v>-3.61</v>
      </c>
      <c r="X7149" s="1" t="s">
        <v>3479</v>
      </c>
      <c r="Y7149" s="1" t="s">
        <v>1155</v>
      </c>
    </row>
    <row r="7150" spans="1:25" x14ac:dyDescent="0.25">
      <c r="A7150">
        <v>26495</v>
      </c>
      <c r="B7150" s="2">
        <v>45801</v>
      </c>
      <c r="C7150" s="1" t="s">
        <v>446</v>
      </c>
      <c r="D7150" s="1" t="s">
        <v>498</v>
      </c>
      <c r="E7150" s="1" t="s">
        <v>465</v>
      </c>
      <c r="F7150" s="1" t="s">
        <v>240</v>
      </c>
      <c r="G7150" s="1" t="s">
        <v>257</v>
      </c>
      <c r="O7150">
        <v>11578.1</v>
      </c>
      <c r="P7150">
        <v>31.75</v>
      </c>
      <c r="T7150">
        <v>11626.2</v>
      </c>
      <c r="U7150">
        <v>-16.350000000000001</v>
      </c>
      <c r="W7150">
        <v>-16.350000000000001</v>
      </c>
      <c r="X7150" s="1" t="s">
        <v>3480</v>
      </c>
      <c r="Y7150" s="1" t="s">
        <v>498</v>
      </c>
    </row>
    <row r="7151" spans="1:25" x14ac:dyDescent="0.25">
      <c r="A7151">
        <v>26621</v>
      </c>
      <c r="B7151" s="2">
        <v>45799</v>
      </c>
      <c r="C7151" s="1" t="s">
        <v>474</v>
      </c>
      <c r="D7151" s="1" t="s">
        <v>480</v>
      </c>
      <c r="E7151" s="1" t="s">
        <v>480</v>
      </c>
      <c r="F7151" s="1" t="s">
        <v>240</v>
      </c>
      <c r="G7151" s="1" t="s">
        <v>257</v>
      </c>
      <c r="O7151">
        <v>2264.6</v>
      </c>
      <c r="P7151">
        <v>25.2</v>
      </c>
      <c r="T7151">
        <v>2312.1</v>
      </c>
      <c r="U7151">
        <v>-22.3</v>
      </c>
      <c r="W7151">
        <v>-22.3</v>
      </c>
      <c r="X7151" s="1" t="s">
        <v>2309</v>
      </c>
      <c r="Y7151" s="1" t="s">
        <v>480</v>
      </c>
    </row>
    <row r="7152" spans="1:25" x14ac:dyDescent="0.25">
      <c r="A7152">
        <v>26656</v>
      </c>
      <c r="B7152" s="2">
        <v>45798</v>
      </c>
      <c r="C7152" s="1" t="s">
        <v>446</v>
      </c>
      <c r="D7152" s="1" t="s">
        <v>715</v>
      </c>
      <c r="E7152" s="1" t="s">
        <v>462</v>
      </c>
      <c r="F7152" s="1" t="s">
        <v>240</v>
      </c>
      <c r="G7152" s="1" t="s">
        <v>257</v>
      </c>
      <c r="O7152">
        <v>9363</v>
      </c>
      <c r="P7152">
        <v>16.420000000000002</v>
      </c>
      <c r="T7152">
        <v>9414.9500000000007</v>
      </c>
      <c r="U7152">
        <v>-35.53</v>
      </c>
      <c r="W7152">
        <v>-35.53</v>
      </c>
      <c r="X7152" s="1" t="s">
        <v>3481</v>
      </c>
      <c r="Y7152" s="1" t="s">
        <v>462</v>
      </c>
    </row>
    <row r="7153" spans="1:25" x14ac:dyDescent="0.25">
      <c r="A7153">
        <v>26908</v>
      </c>
      <c r="B7153" s="2">
        <v>45801</v>
      </c>
      <c r="C7153" s="1" t="s">
        <v>396</v>
      </c>
      <c r="D7153" s="1" t="s">
        <v>461</v>
      </c>
      <c r="E7153" s="1" t="s">
        <v>405</v>
      </c>
      <c r="F7153" s="1" t="s">
        <v>240</v>
      </c>
      <c r="G7153" s="1" t="s">
        <v>257</v>
      </c>
      <c r="O7153">
        <v>10606.9</v>
      </c>
      <c r="P7153">
        <v>71.87</v>
      </c>
      <c r="T7153">
        <v>10679.5</v>
      </c>
      <c r="U7153">
        <v>-0.73</v>
      </c>
      <c r="W7153">
        <v>-0.73</v>
      </c>
      <c r="X7153" s="1" t="s">
        <v>3482</v>
      </c>
      <c r="Y7153" s="1" t="s">
        <v>405</v>
      </c>
    </row>
    <row r="7154" spans="1:25" x14ac:dyDescent="0.25">
      <c r="A7154">
        <v>27482</v>
      </c>
      <c r="B7154" s="2">
        <v>45807</v>
      </c>
      <c r="C7154" s="1" t="s">
        <v>446</v>
      </c>
      <c r="D7154" s="1" t="s">
        <v>1857</v>
      </c>
      <c r="E7154" s="1" t="s">
        <v>462</v>
      </c>
      <c r="F7154" s="1" t="s">
        <v>240</v>
      </c>
      <c r="G7154" s="1" t="s">
        <v>257</v>
      </c>
      <c r="O7154">
        <v>11188</v>
      </c>
      <c r="P7154">
        <v>63.11</v>
      </c>
      <c r="T7154">
        <v>11272.46</v>
      </c>
      <c r="U7154">
        <v>-21.35</v>
      </c>
      <c r="W7154">
        <v>-21.35</v>
      </c>
      <c r="X7154" s="1" t="s">
        <v>3483</v>
      </c>
      <c r="Y7154" s="1" t="s">
        <v>1857</v>
      </c>
    </row>
    <row r="7155" spans="1:25" x14ac:dyDescent="0.25">
      <c r="A7155">
        <v>27549</v>
      </c>
      <c r="B7155" s="2">
        <v>45808</v>
      </c>
      <c r="C7155" s="1" t="s">
        <v>747</v>
      </c>
      <c r="D7155" s="1" t="s">
        <v>750</v>
      </c>
      <c r="E7155" s="1" t="s">
        <v>751</v>
      </c>
      <c r="F7155" s="1" t="s">
        <v>240</v>
      </c>
      <c r="G7155" s="1" t="s">
        <v>257</v>
      </c>
      <c r="O7155">
        <v>6843.7</v>
      </c>
      <c r="P7155">
        <v>21.67</v>
      </c>
      <c r="T7155">
        <v>6881.6</v>
      </c>
      <c r="U7155">
        <v>-16.23</v>
      </c>
      <c r="W7155">
        <v>-16.23</v>
      </c>
      <c r="X7155" s="1" t="s">
        <v>2356</v>
      </c>
      <c r="Y7155" s="1" t="s">
        <v>750</v>
      </c>
    </row>
    <row r="7156" spans="1:25" x14ac:dyDescent="0.25">
      <c r="A7156">
        <v>27700</v>
      </c>
      <c r="B7156" s="2">
        <v>45808</v>
      </c>
      <c r="C7156" s="1" t="s">
        <v>413</v>
      </c>
      <c r="D7156" s="1" t="s">
        <v>423</v>
      </c>
      <c r="E7156" s="1" t="s">
        <v>471</v>
      </c>
      <c r="F7156" s="1" t="s">
        <v>240</v>
      </c>
      <c r="G7156" s="1" t="s">
        <v>257</v>
      </c>
      <c r="O7156">
        <v>1417.5</v>
      </c>
      <c r="P7156">
        <v>46.41</v>
      </c>
      <c r="T7156">
        <v>1550.1</v>
      </c>
      <c r="U7156">
        <v>-86.19</v>
      </c>
      <c r="W7156">
        <v>-86.19</v>
      </c>
      <c r="X7156" s="1" t="s">
        <v>2367</v>
      </c>
      <c r="Y7156" s="1" t="s">
        <v>423</v>
      </c>
    </row>
    <row r="7157" spans="1:25" x14ac:dyDescent="0.25">
      <c r="A7157">
        <v>27777</v>
      </c>
      <c r="B7157" s="2">
        <v>45808</v>
      </c>
      <c r="C7157" s="1" t="s">
        <v>446</v>
      </c>
      <c r="D7157" s="1" t="s">
        <v>498</v>
      </c>
      <c r="E7157" s="1" t="s">
        <v>2034</v>
      </c>
      <c r="F7157" s="1" t="s">
        <v>240</v>
      </c>
      <c r="G7157" s="1" t="s">
        <v>257</v>
      </c>
      <c r="O7157">
        <v>11956.1</v>
      </c>
      <c r="P7157">
        <v>27.2</v>
      </c>
      <c r="T7157">
        <v>12035.97</v>
      </c>
      <c r="U7157">
        <v>-52.67</v>
      </c>
      <c r="W7157">
        <v>-52.67</v>
      </c>
      <c r="X7157" s="1" t="s">
        <v>2378</v>
      </c>
      <c r="Y7157" s="1" t="s">
        <v>2034</v>
      </c>
    </row>
    <row r="7158" spans="1:25" x14ac:dyDescent="0.25">
      <c r="A7158">
        <v>28105</v>
      </c>
      <c r="B7158" s="2">
        <v>45809</v>
      </c>
      <c r="C7158" s="1" t="s">
        <v>446</v>
      </c>
      <c r="D7158" s="1" t="s">
        <v>498</v>
      </c>
      <c r="E7158" s="1" t="s">
        <v>465</v>
      </c>
      <c r="F7158" s="1" t="s">
        <v>240</v>
      </c>
      <c r="G7158" s="1" t="s">
        <v>257</v>
      </c>
      <c r="O7158">
        <v>12803</v>
      </c>
      <c r="P7158">
        <v>64.91</v>
      </c>
      <c r="T7158">
        <v>12899.77</v>
      </c>
      <c r="U7158">
        <v>-31.86</v>
      </c>
      <c r="W7158">
        <v>-31.86</v>
      </c>
      <c r="X7158" s="1" t="s">
        <v>3484</v>
      </c>
      <c r="Y7158" s="1" t="s">
        <v>465</v>
      </c>
    </row>
    <row r="7159" spans="1:25" x14ac:dyDescent="0.25">
      <c r="A7159">
        <v>28194</v>
      </c>
      <c r="B7159" s="2">
        <v>45811</v>
      </c>
      <c r="C7159" s="1" t="s">
        <v>446</v>
      </c>
      <c r="D7159" s="1" t="s">
        <v>498</v>
      </c>
      <c r="E7159" s="1" t="s">
        <v>465</v>
      </c>
      <c r="F7159" s="1" t="s">
        <v>240</v>
      </c>
      <c r="G7159" s="1" t="s">
        <v>257</v>
      </c>
      <c r="O7159">
        <v>4867.5</v>
      </c>
      <c r="P7159">
        <v>90.73</v>
      </c>
      <c r="T7159">
        <v>5917.8</v>
      </c>
      <c r="U7159">
        <v>-20.64</v>
      </c>
      <c r="W7159">
        <v>-20.64</v>
      </c>
      <c r="X7159" s="1" t="s">
        <v>2400</v>
      </c>
      <c r="Y7159" s="1" t="s">
        <v>465</v>
      </c>
    </row>
    <row r="7160" spans="1:25" x14ac:dyDescent="0.25">
      <c r="A7160">
        <v>28200</v>
      </c>
      <c r="B7160" s="2">
        <v>45810</v>
      </c>
      <c r="C7160" s="1" t="s">
        <v>244</v>
      </c>
      <c r="D7160" s="1" t="s">
        <v>255</v>
      </c>
      <c r="E7160" s="1" t="s">
        <v>255</v>
      </c>
      <c r="F7160" s="1" t="s">
        <v>240</v>
      </c>
      <c r="G7160" s="1" t="s">
        <v>257</v>
      </c>
      <c r="O7160">
        <v>587.1</v>
      </c>
      <c r="P7160">
        <v>6.02</v>
      </c>
      <c r="T7160">
        <v>601</v>
      </c>
      <c r="U7160">
        <v>-7.88</v>
      </c>
      <c r="W7160">
        <v>-7.88</v>
      </c>
      <c r="X7160" s="1" t="s">
        <v>2403</v>
      </c>
      <c r="Y7160" s="1" t="s">
        <v>255</v>
      </c>
    </row>
    <row r="7161" spans="1:25" x14ac:dyDescent="0.25">
      <c r="A7161">
        <v>28244</v>
      </c>
      <c r="B7161" s="2">
        <v>45809</v>
      </c>
      <c r="C7161" s="1" t="s">
        <v>474</v>
      </c>
      <c r="D7161" s="1" t="s">
        <v>489</v>
      </c>
      <c r="E7161" s="1" t="s">
        <v>489</v>
      </c>
      <c r="F7161" s="1" t="s">
        <v>240</v>
      </c>
      <c r="G7161" s="1" t="s">
        <v>257</v>
      </c>
      <c r="O7161">
        <v>3844.7</v>
      </c>
      <c r="P7161">
        <v>26.71</v>
      </c>
      <c r="T7161">
        <v>3932.1</v>
      </c>
      <c r="U7161">
        <v>-60.69</v>
      </c>
      <c r="W7161">
        <v>-60.69</v>
      </c>
      <c r="X7161" s="1" t="s">
        <v>2126</v>
      </c>
      <c r="Y7161" s="1" t="s">
        <v>489</v>
      </c>
    </row>
    <row r="7162" spans="1:25" x14ac:dyDescent="0.25">
      <c r="A7162">
        <v>28695</v>
      </c>
      <c r="B7162" s="2">
        <v>45812</v>
      </c>
      <c r="C7162" s="1" t="s">
        <v>816</v>
      </c>
      <c r="D7162" s="1" t="s">
        <v>817</v>
      </c>
      <c r="E7162" s="1" t="s">
        <v>1539</v>
      </c>
      <c r="F7162" s="1" t="s">
        <v>240</v>
      </c>
      <c r="G7162" s="1" t="s">
        <v>257</v>
      </c>
      <c r="O7162">
        <v>789.1</v>
      </c>
      <c r="P7162">
        <v>29.82</v>
      </c>
      <c r="T7162">
        <v>826.8</v>
      </c>
      <c r="U7162">
        <v>-7.88</v>
      </c>
      <c r="W7162">
        <v>-7.88</v>
      </c>
      <c r="X7162" s="1" t="s">
        <v>2385</v>
      </c>
      <c r="Y7162" s="1" t="s">
        <v>1539</v>
      </c>
    </row>
    <row r="7163" spans="1:25" x14ac:dyDescent="0.25">
      <c r="A7163">
        <v>28803</v>
      </c>
      <c r="B7163" s="2">
        <v>45814</v>
      </c>
      <c r="C7163" s="1" t="s">
        <v>446</v>
      </c>
      <c r="D7163" s="1" t="s">
        <v>1857</v>
      </c>
      <c r="E7163" s="1" t="s">
        <v>462</v>
      </c>
      <c r="F7163" s="1" t="s">
        <v>240</v>
      </c>
      <c r="G7163" s="1" t="s">
        <v>257</v>
      </c>
      <c r="O7163">
        <v>11760</v>
      </c>
      <c r="P7163">
        <v>13.93</v>
      </c>
      <c r="T7163">
        <v>11796.2</v>
      </c>
      <c r="U7163">
        <v>-22.27</v>
      </c>
      <c r="W7163">
        <v>-22.27</v>
      </c>
      <c r="X7163" s="1" t="s">
        <v>3485</v>
      </c>
      <c r="Y7163" s="1" t="s">
        <v>462</v>
      </c>
    </row>
    <row r="7164" spans="1:25" x14ac:dyDescent="0.25">
      <c r="A7164">
        <v>28910</v>
      </c>
      <c r="B7164" s="2">
        <v>45815</v>
      </c>
      <c r="C7164" s="1" t="s">
        <v>446</v>
      </c>
      <c r="D7164" s="1" t="s">
        <v>1857</v>
      </c>
      <c r="E7164" s="1" t="s">
        <v>462</v>
      </c>
      <c r="F7164" s="1" t="s">
        <v>240</v>
      </c>
      <c r="G7164" s="1" t="s">
        <v>257</v>
      </c>
      <c r="O7164">
        <v>12841.5</v>
      </c>
      <c r="P7164">
        <v>89.61</v>
      </c>
      <c r="T7164">
        <v>12975.23</v>
      </c>
      <c r="U7164">
        <v>-44.12</v>
      </c>
      <c r="W7164">
        <v>-44.12</v>
      </c>
      <c r="X7164" s="1" t="s">
        <v>3486</v>
      </c>
      <c r="Y7164" s="1" t="s">
        <v>1857</v>
      </c>
    </row>
    <row r="7165" spans="1:25" x14ac:dyDescent="0.25">
      <c r="A7165">
        <v>28986</v>
      </c>
      <c r="B7165" s="2">
        <v>45812</v>
      </c>
      <c r="C7165" s="1" t="s">
        <v>438</v>
      </c>
      <c r="D7165" s="1" t="s">
        <v>439</v>
      </c>
      <c r="E7165" s="1" t="s">
        <v>439</v>
      </c>
      <c r="F7165" s="1" t="s">
        <v>240</v>
      </c>
      <c r="G7165" s="1" t="s">
        <v>257</v>
      </c>
      <c r="O7165">
        <v>374</v>
      </c>
      <c r="P7165">
        <v>14.7</v>
      </c>
      <c r="T7165">
        <v>416</v>
      </c>
      <c r="U7165">
        <v>-27.3</v>
      </c>
      <c r="W7165">
        <v>-27.3</v>
      </c>
      <c r="X7165" s="1" t="s">
        <v>2450</v>
      </c>
      <c r="Y7165" s="1" t="s">
        <v>439</v>
      </c>
    </row>
    <row r="7166" spans="1:25" x14ac:dyDescent="0.25">
      <c r="A7166">
        <v>29012</v>
      </c>
      <c r="B7166" s="2">
        <v>45815</v>
      </c>
      <c r="C7166" s="1" t="s">
        <v>438</v>
      </c>
      <c r="D7166" s="1" t="s">
        <v>356</v>
      </c>
      <c r="E7166" s="1" t="s">
        <v>356</v>
      </c>
      <c r="F7166" s="1" t="s">
        <v>240</v>
      </c>
      <c r="G7166" s="1" t="s">
        <v>257</v>
      </c>
      <c r="O7166">
        <v>313</v>
      </c>
      <c r="P7166">
        <v>22.75</v>
      </c>
      <c r="T7166">
        <v>378</v>
      </c>
      <c r="U7166">
        <v>-42.25</v>
      </c>
      <c r="W7166">
        <v>-42.25</v>
      </c>
      <c r="X7166" s="1" t="s">
        <v>2454</v>
      </c>
      <c r="Y7166" s="1" t="s">
        <v>356</v>
      </c>
    </row>
    <row r="7167" spans="1:25" x14ac:dyDescent="0.25">
      <c r="A7167">
        <v>29103</v>
      </c>
      <c r="B7167" s="2">
        <v>45810</v>
      </c>
      <c r="C7167" s="1" t="s">
        <v>396</v>
      </c>
      <c r="D7167" s="1" t="s">
        <v>461</v>
      </c>
      <c r="E7167" s="1" t="s">
        <v>402</v>
      </c>
      <c r="F7167" s="1" t="s">
        <v>240</v>
      </c>
      <c r="G7167" s="1" t="s">
        <v>257</v>
      </c>
      <c r="O7167">
        <v>8105.6</v>
      </c>
      <c r="P7167">
        <v>124.9</v>
      </c>
      <c r="T7167">
        <v>8241.15</v>
      </c>
      <c r="U7167">
        <v>-10.65</v>
      </c>
      <c r="W7167">
        <v>-10.65</v>
      </c>
      <c r="X7167" s="1" t="s">
        <v>3487</v>
      </c>
      <c r="Y7167" s="1" t="s">
        <v>461</v>
      </c>
    </row>
    <row r="7168" spans="1:25" x14ac:dyDescent="0.25">
      <c r="A7168">
        <v>29224</v>
      </c>
      <c r="B7168" s="2">
        <v>45815</v>
      </c>
      <c r="C7168" s="1" t="s">
        <v>244</v>
      </c>
      <c r="D7168" s="1" t="s">
        <v>269</v>
      </c>
      <c r="E7168" s="1" t="s">
        <v>269</v>
      </c>
      <c r="F7168" s="1" t="s">
        <v>240</v>
      </c>
      <c r="G7168" s="1" t="s">
        <v>257</v>
      </c>
      <c r="O7168">
        <v>1789.9</v>
      </c>
      <c r="P7168">
        <v>35.49</v>
      </c>
      <c r="T7168">
        <v>1833.2</v>
      </c>
      <c r="U7168">
        <v>-7.81</v>
      </c>
      <c r="W7168">
        <v>-7.81</v>
      </c>
      <c r="X7168" s="1" t="s">
        <v>2403</v>
      </c>
      <c r="Y7168" s="1" t="s">
        <v>269</v>
      </c>
    </row>
    <row r="7169" spans="1:25" x14ac:dyDescent="0.25">
      <c r="A7169">
        <v>31431</v>
      </c>
      <c r="B7169" s="2">
        <v>45830</v>
      </c>
      <c r="C7169" s="1" t="s">
        <v>446</v>
      </c>
      <c r="D7169" s="1" t="s">
        <v>498</v>
      </c>
      <c r="E7169" s="1" t="s">
        <v>465</v>
      </c>
      <c r="F7169" s="1" t="s">
        <v>240</v>
      </c>
      <c r="G7169" s="1" t="s">
        <v>257</v>
      </c>
      <c r="O7169">
        <v>14394.8</v>
      </c>
      <c r="P7169">
        <v>68.72</v>
      </c>
      <c r="T7169">
        <v>14482.77</v>
      </c>
      <c r="U7169">
        <v>-19.25</v>
      </c>
      <c r="W7169">
        <v>-19.25</v>
      </c>
      <c r="X7169" s="1" t="s">
        <v>3488</v>
      </c>
      <c r="Y7169" s="1" t="s">
        <v>498</v>
      </c>
    </row>
    <row r="7170" spans="1:25" x14ac:dyDescent="0.25">
      <c r="A7170">
        <v>31694</v>
      </c>
      <c r="B7170" s="2">
        <v>45828</v>
      </c>
      <c r="C7170" s="1" t="s">
        <v>286</v>
      </c>
      <c r="D7170" s="1" t="s">
        <v>310</v>
      </c>
      <c r="E7170" s="1" t="s">
        <v>2363</v>
      </c>
      <c r="F7170" s="1" t="s">
        <v>240</v>
      </c>
      <c r="G7170" s="1" t="s">
        <v>257</v>
      </c>
      <c r="O7170">
        <v>875.1</v>
      </c>
      <c r="P7170">
        <v>22.33</v>
      </c>
      <c r="T7170">
        <v>938.9</v>
      </c>
      <c r="U7170">
        <v>-41.47</v>
      </c>
      <c r="W7170">
        <v>-41.47</v>
      </c>
      <c r="X7170" s="1" t="s">
        <v>3489</v>
      </c>
      <c r="Y7170" s="1" t="s">
        <v>310</v>
      </c>
    </row>
    <row r="7171" spans="1:25" x14ac:dyDescent="0.25">
      <c r="A7171">
        <v>31876</v>
      </c>
      <c r="B7171" s="2">
        <v>45827</v>
      </c>
      <c r="C7171" s="1" t="s">
        <v>495</v>
      </c>
      <c r="D7171" s="1" t="s">
        <v>238</v>
      </c>
      <c r="E7171" s="1" t="s">
        <v>671</v>
      </c>
      <c r="F7171" s="1" t="s">
        <v>240</v>
      </c>
      <c r="G7171" s="1" t="s">
        <v>257</v>
      </c>
      <c r="O7171">
        <v>5659.5</v>
      </c>
      <c r="P7171">
        <v>20.93</v>
      </c>
      <c r="T7171">
        <v>5686.65</v>
      </c>
      <c r="U7171">
        <v>-6.22</v>
      </c>
      <c r="W7171">
        <v>-6.22</v>
      </c>
      <c r="X7171" s="1" t="s">
        <v>3490</v>
      </c>
      <c r="Y7171" s="1" t="s">
        <v>238</v>
      </c>
    </row>
    <row r="7172" spans="1:25" x14ac:dyDescent="0.25">
      <c r="A7172">
        <v>32133</v>
      </c>
      <c r="B7172" s="2">
        <v>45827</v>
      </c>
      <c r="C7172" s="1" t="s">
        <v>367</v>
      </c>
      <c r="D7172" s="1" t="s">
        <v>368</v>
      </c>
      <c r="E7172" s="1" t="s">
        <v>368</v>
      </c>
      <c r="F7172" s="1" t="s">
        <v>240</v>
      </c>
      <c r="G7172" s="1" t="s">
        <v>257</v>
      </c>
      <c r="O7172">
        <v>670.1</v>
      </c>
      <c r="P7172">
        <v>18.03</v>
      </c>
      <c r="T7172">
        <v>721.6</v>
      </c>
      <c r="U7172">
        <v>-33.47</v>
      </c>
      <c r="W7172">
        <v>-33.47</v>
      </c>
      <c r="X7172" s="1" t="s">
        <v>2586</v>
      </c>
      <c r="Y7172" s="1" t="s">
        <v>368</v>
      </c>
    </row>
    <row r="7173" spans="1:25" x14ac:dyDescent="0.25">
      <c r="A7173">
        <v>32200</v>
      </c>
      <c r="B7173" s="2">
        <v>45832</v>
      </c>
      <c r="C7173" s="1" t="s">
        <v>416</v>
      </c>
      <c r="D7173" s="1" t="s">
        <v>417</v>
      </c>
      <c r="E7173" s="1" t="s">
        <v>417</v>
      </c>
      <c r="F7173" s="1" t="s">
        <v>240</v>
      </c>
      <c r="G7173" s="1" t="s">
        <v>257</v>
      </c>
      <c r="O7173">
        <v>424.5</v>
      </c>
      <c r="P7173">
        <v>33.36</v>
      </c>
      <c r="T7173">
        <v>475.4</v>
      </c>
      <c r="U7173">
        <v>-17.54</v>
      </c>
      <c r="W7173">
        <v>-17.54</v>
      </c>
      <c r="X7173" s="1" t="s">
        <v>2460</v>
      </c>
      <c r="Y7173" s="1" t="s">
        <v>417</v>
      </c>
    </row>
    <row r="7174" spans="1:25" x14ac:dyDescent="0.25">
      <c r="A7174">
        <v>32366</v>
      </c>
      <c r="B7174" s="2">
        <v>45835</v>
      </c>
      <c r="C7174" s="1" t="s">
        <v>747</v>
      </c>
      <c r="D7174" s="1" t="s">
        <v>750</v>
      </c>
      <c r="E7174" s="1" t="s">
        <v>751</v>
      </c>
      <c r="F7174" s="1" t="s">
        <v>240</v>
      </c>
      <c r="G7174" s="1" t="s">
        <v>257</v>
      </c>
      <c r="O7174">
        <v>6154.7</v>
      </c>
      <c r="P7174">
        <v>13.58</v>
      </c>
      <c r="T7174">
        <v>6184.85</v>
      </c>
      <c r="U7174">
        <v>-16.57</v>
      </c>
      <c r="W7174">
        <v>-16.57</v>
      </c>
      <c r="X7174" s="1" t="s">
        <v>2126</v>
      </c>
      <c r="Y7174" s="1" t="s">
        <v>751</v>
      </c>
    </row>
    <row r="7175" spans="1:25" x14ac:dyDescent="0.25">
      <c r="A7175">
        <v>32415</v>
      </c>
      <c r="B7175" s="2">
        <v>45837</v>
      </c>
      <c r="C7175" s="1" t="s">
        <v>747</v>
      </c>
      <c r="D7175" s="1" t="s">
        <v>750</v>
      </c>
      <c r="E7175" s="1" t="s">
        <v>751</v>
      </c>
      <c r="F7175" s="1" t="s">
        <v>240</v>
      </c>
      <c r="G7175" s="1" t="s">
        <v>257</v>
      </c>
      <c r="O7175">
        <v>5600.7</v>
      </c>
      <c r="P7175">
        <v>47.36</v>
      </c>
      <c r="T7175">
        <v>5676.1</v>
      </c>
      <c r="U7175">
        <v>-28.04</v>
      </c>
      <c r="W7175">
        <v>-28.04</v>
      </c>
      <c r="X7175" s="1" t="s">
        <v>2609</v>
      </c>
      <c r="Y7175" s="1" t="s">
        <v>751</v>
      </c>
    </row>
    <row r="7176" spans="1:25" x14ac:dyDescent="0.25">
      <c r="A7176">
        <v>32449</v>
      </c>
      <c r="B7176" s="2">
        <v>45834</v>
      </c>
      <c r="C7176" s="1" t="s">
        <v>438</v>
      </c>
      <c r="D7176" s="1" t="s">
        <v>439</v>
      </c>
      <c r="E7176" s="1" t="s">
        <v>439</v>
      </c>
      <c r="F7176" s="1" t="s">
        <v>240</v>
      </c>
      <c r="G7176" s="1" t="s">
        <v>257</v>
      </c>
      <c r="O7176">
        <v>286</v>
      </c>
      <c r="P7176">
        <v>23.8</v>
      </c>
      <c r="T7176">
        <v>354</v>
      </c>
      <c r="U7176">
        <v>-44.2</v>
      </c>
      <c r="W7176">
        <v>-44.2</v>
      </c>
      <c r="X7176" s="1" t="s">
        <v>2611</v>
      </c>
      <c r="Y7176" s="1" t="s">
        <v>439</v>
      </c>
    </row>
    <row r="7177" spans="1:25" x14ac:dyDescent="0.25">
      <c r="A7177">
        <v>32505</v>
      </c>
      <c r="B7177" s="2">
        <v>45834</v>
      </c>
      <c r="C7177" s="1" t="s">
        <v>495</v>
      </c>
      <c r="D7177" s="1" t="s">
        <v>238</v>
      </c>
      <c r="E7177" s="1" t="s">
        <v>671</v>
      </c>
      <c r="F7177" s="1" t="s">
        <v>240</v>
      </c>
      <c r="G7177" s="1" t="s">
        <v>257</v>
      </c>
      <c r="O7177">
        <v>5269.6</v>
      </c>
      <c r="P7177">
        <v>40.78</v>
      </c>
      <c r="T7177">
        <v>5316.3</v>
      </c>
      <c r="U7177">
        <v>-5.92</v>
      </c>
      <c r="W7177">
        <v>-5.92</v>
      </c>
      <c r="X7177" s="1" t="s">
        <v>2126</v>
      </c>
      <c r="Y7177" s="1" t="s">
        <v>671</v>
      </c>
    </row>
    <row r="7178" spans="1:25" x14ac:dyDescent="0.25">
      <c r="A7178">
        <v>32602</v>
      </c>
      <c r="B7178" s="2">
        <v>45838</v>
      </c>
      <c r="C7178" s="1" t="s">
        <v>446</v>
      </c>
      <c r="D7178" s="1" t="s">
        <v>1857</v>
      </c>
      <c r="E7178" s="1" t="s">
        <v>465</v>
      </c>
      <c r="F7178" s="1" t="s">
        <v>240</v>
      </c>
      <c r="G7178" s="1" t="s">
        <v>257</v>
      </c>
      <c r="O7178">
        <v>9185.7999999999993</v>
      </c>
      <c r="P7178">
        <v>80.63</v>
      </c>
      <c r="T7178">
        <v>9304.25</v>
      </c>
      <c r="U7178">
        <v>-37.82</v>
      </c>
      <c r="W7178">
        <v>-37.82</v>
      </c>
      <c r="X7178" s="1" t="s">
        <v>1111</v>
      </c>
      <c r="Y7178" s="1" t="s">
        <v>465</v>
      </c>
    </row>
    <row r="7179" spans="1:25" x14ac:dyDescent="0.25">
      <c r="A7179">
        <v>33065</v>
      </c>
      <c r="B7179" s="2">
        <v>45838</v>
      </c>
      <c r="C7179" s="1" t="s">
        <v>495</v>
      </c>
      <c r="D7179" s="1" t="s">
        <v>496</v>
      </c>
      <c r="E7179" s="1" t="s">
        <v>671</v>
      </c>
      <c r="F7179" s="1" t="s">
        <v>240</v>
      </c>
      <c r="G7179" s="1" t="s">
        <v>257</v>
      </c>
      <c r="O7179">
        <v>4975.1000000000004</v>
      </c>
      <c r="P7179">
        <v>151.13999999999999</v>
      </c>
      <c r="T7179">
        <v>5161.3500000000004</v>
      </c>
      <c r="U7179">
        <v>-35.11</v>
      </c>
      <c r="W7179">
        <v>-35.11</v>
      </c>
      <c r="X7179" s="1" t="s">
        <v>2126</v>
      </c>
      <c r="Y7179" s="1" t="s">
        <v>671</v>
      </c>
    </row>
    <row r="7180" spans="1:25" x14ac:dyDescent="0.25">
      <c r="A7180">
        <v>33572</v>
      </c>
      <c r="B7180" s="2">
        <v>45840</v>
      </c>
      <c r="C7180" s="1" t="s">
        <v>816</v>
      </c>
      <c r="D7180" s="1" t="s">
        <v>817</v>
      </c>
      <c r="E7180" s="1" t="s">
        <v>2437</v>
      </c>
      <c r="F7180" s="1" t="s">
        <v>240</v>
      </c>
      <c r="G7180" s="1" t="s">
        <v>257</v>
      </c>
      <c r="O7180">
        <v>360.1</v>
      </c>
      <c r="P7180">
        <v>15.3</v>
      </c>
      <c r="T7180">
        <v>403.8</v>
      </c>
      <c r="U7180">
        <v>-28.4</v>
      </c>
      <c r="W7180">
        <v>-28.4</v>
      </c>
      <c r="X7180" s="1" t="s">
        <v>2693</v>
      </c>
      <c r="Y7180" s="1" t="s">
        <v>2437</v>
      </c>
    </row>
    <row r="7181" spans="1:25" x14ac:dyDescent="0.25">
      <c r="A7181">
        <v>33620</v>
      </c>
      <c r="B7181" s="2">
        <v>45841</v>
      </c>
      <c r="C7181" s="1" t="s">
        <v>396</v>
      </c>
      <c r="D7181" s="1" t="s">
        <v>412</v>
      </c>
      <c r="E7181" s="1" t="s">
        <v>402</v>
      </c>
      <c r="F7181" s="1" t="s">
        <v>240</v>
      </c>
      <c r="G7181" s="1" t="s">
        <v>257</v>
      </c>
      <c r="O7181">
        <v>7971.1</v>
      </c>
      <c r="P7181">
        <v>70.150000000000006</v>
      </c>
      <c r="T7181">
        <v>8047.75</v>
      </c>
      <c r="U7181">
        <v>-6.5</v>
      </c>
      <c r="W7181">
        <v>-6.5</v>
      </c>
      <c r="X7181" s="1" t="s">
        <v>3491</v>
      </c>
      <c r="Y7181" s="1" t="s">
        <v>412</v>
      </c>
    </row>
    <row r="7182" spans="1:25" x14ac:dyDescent="0.25">
      <c r="A7182">
        <v>33673</v>
      </c>
      <c r="B7182" s="2">
        <v>45839</v>
      </c>
      <c r="C7182" s="1" t="s">
        <v>495</v>
      </c>
      <c r="D7182" s="1" t="s">
        <v>508</v>
      </c>
      <c r="E7182" s="1" t="s">
        <v>506</v>
      </c>
      <c r="F7182" s="1" t="s">
        <v>240</v>
      </c>
      <c r="G7182" s="1" t="s">
        <v>257</v>
      </c>
      <c r="O7182">
        <v>5693.4</v>
      </c>
      <c r="P7182">
        <v>16</v>
      </c>
      <c r="T7182">
        <v>5741.3</v>
      </c>
      <c r="U7182">
        <v>-31.9</v>
      </c>
      <c r="W7182">
        <v>-31.9</v>
      </c>
      <c r="X7182" s="1" t="s">
        <v>2702</v>
      </c>
      <c r="Y7182" s="1" t="s">
        <v>506</v>
      </c>
    </row>
    <row r="7183" spans="1:25" x14ac:dyDescent="0.25">
      <c r="A7183">
        <v>33804</v>
      </c>
      <c r="B7183" s="2">
        <v>45845</v>
      </c>
      <c r="C7183" s="1" t="s">
        <v>495</v>
      </c>
      <c r="D7183" s="1" t="s">
        <v>496</v>
      </c>
      <c r="E7183" s="1" t="s">
        <v>506</v>
      </c>
      <c r="F7183" s="1" t="s">
        <v>240</v>
      </c>
      <c r="G7183" s="1" t="s">
        <v>257</v>
      </c>
      <c r="O7183">
        <v>4809.5</v>
      </c>
      <c r="P7183">
        <v>11.17</v>
      </c>
      <c r="T7183">
        <v>4841.3999999999996</v>
      </c>
      <c r="U7183">
        <v>-20.73</v>
      </c>
      <c r="W7183">
        <v>-20.73</v>
      </c>
      <c r="X7183" s="1" t="s">
        <v>2712</v>
      </c>
      <c r="Y7183" s="1" t="s">
        <v>496</v>
      </c>
    </row>
    <row r="7184" spans="1:25" x14ac:dyDescent="0.25">
      <c r="A7184">
        <v>34370</v>
      </c>
      <c r="B7184" s="2">
        <v>45847</v>
      </c>
      <c r="C7184" s="1" t="s">
        <v>380</v>
      </c>
      <c r="D7184" s="1" t="s">
        <v>391</v>
      </c>
      <c r="E7184" s="1" t="s">
        <v>391</v>
      </c>
      <c r="F7184" s="1" t="s">
        <v>240</v>
      </c>
      <c r="G7184" s="1" t="s">
        <v>257</v>
      </c>
      <c r="O7184">
        <v>3417</v>
      </c>
      <c r="P7184">
        <v>29.1</v>
      </c>
      <c r="T7184">
        <v>3446.4</v>
      </c>
      <c r="U7184">
        <v>-0.3</v>
      </c>
      <c r="W7184">
        <v>-0.3</v>
      </c>
      <c r="X7184" s="1" t="s">
        <v>2126</v>
      </c>
      <c r="Y7184" s="1" t="s">
        <v>391</v>
      </c>
    </row>
    <row r="7185" spans="1:25" x14ac:dyDescent="0.25">
      <c r="A7185">
        <v>34536</v>
      </c>
      <c r="B7185" s="2">
        <v>45850</v>
      </c>
      <c r="C7185" s="1" t="s">
        <v>474</v>
      </c>
      <c r="D7185" s="1" t="s">
        <v>489</v>
      </c>
      <c r="E7185" s="1" t="s">
        <v>489</v>
      </c>
      <c r="F7185" s="1" t="s">
        <v>240</v>
      </c>
      <c r="G7185" s="1" t="s">
        <v>257</v>
      </c>
      <c r="O7185">
        <v>3616.6</v>
      </c>
      <c r="P7185">
        <v>91.6</v>
      </c>
      <c r="T7185">
        <v>3724</v>
      </c>
      <c r="U7185">
        <v>-15.8</v>
      </c>
      <c r="W7185">
        <v>-15.8</v>
      </c>
      <c r="X7185" s="1" t="s">
        <v>2773</v>
      </c>
      <c r="Y7185" s="1" t="s">
        <v>489</v>
      </c>
    </row>
    <row r="7186" spans="1:25" x14ac:dyDescent="0.25">
      <c r="A7186">
        <v>34647</v>
      </c>
      <c r="B7186" s="2">
        <v>45850</v>
      </c>
      <c r="C7186" s="1" t="s">
        <v>244</v>
      </c>
      <c r="D7186" s="1" t="s">
        <v>269</v>
      </c>
      <c r="E7186" s="1" t="s">
        <v>269</v>
      </c>
      <c r="F7186" s="1" t="s">
        <v>240</v>
      </c>
      <c r="G7186" s="1" t="s">
        <v>257</v>
      </c>
      <c r="O7186">
        <v>956.3</v>
      </c>
      <c r="P7186">
        <v>4.83</v>
      </c>
      <c r="T7186">
        <v>977.5</v>
      </c>
      <c r="U7186">
        <v>-16.37</v>
      </c>
      <c r="W7186">
        <v>-16.37</v>
      </c>
      <c r="X7186" s="1" t="s">
        <v>2081</v>
      </c>
      <c r="Y7186" s="1" t="s">
        <v>269</v>
      </c>
    </row>
    <row r="7187" spans="1:25" x14ac:dyDescent="0.25">
      <c r="A7187">
        <v>36034</v>
      </c>
      <c r="B7187" s="2">
        <v>45857</v>
      </c>
      <c r="C7187" s="1" t="s">
        <v>367</v>
      </c>
      <c r="D7187" s="1" t="s">
        <v>368</v>
      </c>
      <c r="E7187" s="1" t="s">
        <v>371</v>
      </c>
      <c r="F7187" s="1" t="s">
        <v>240</v>
      </c>
      <c r="G7187" s="1" t="s">
        <v>257</v>
      </c>
      <c r="O7187">
        <v>780.4</v>
      </c>
      <c r="P7187">
        <v>18.829999999999998</v>
      </c>
      <c r="T7187">
        <v>834.2</v>
      </c>
      <c r="U7187">
        <v>-34.97</v>
      </c>
      <c r="W7187">
        <v>-34.97</v>
      </c>
      <c r="X7187" s="1" t="s">
        <v>2385</v>
      </c>
      <c r="Y7187" s="1" t="s">
        <v>371</v>
      </c>
    </row>
    <row r="7188" spans="1:25" x14ac:dyDescent="0.25">
      <c r="A7188">
        <v>36052</v>
      </c>
      <c r="B7188" s="2">
        <v>45859</v>
      </c>
      <c r="C7188" s="1" t="s">
        <v>747</v>
      </c>
      <c r="D7188" s="1" t="s">
        <v>758</v>
      </c>
      <c r="E7188" s="1" t="s">
        <v>2670</v>
      </c>
      <c r="F7188" s="1" t="s">
        <v>240</v>
      </c>
      <c r="G7188" s="1" t="s">
        <v>257</v>
      </c>
      <c r="O7188">
        <v>4933.3999999999996</v>
      </c>
      <c r="P7188">
        <v>68.989999999999995</v>
      </c>
      <c r="T7188">
        <v>5051.7</v>
      </c>
      <c r="U7188">
        <v>-49.31</v>
      </c>
      <c r="W7188">
        <v>-49.31</v>
      </c>
      <c r="X7188" s="1" t="s">
        <v>2868</v>
      </c>
      <c r="Y7188" s="1" t="s">
        <v>2670</v>
      </c>
    </row>
    <row r="7189" spans="1:25" x14ac:dyDescent="0.25">
      <c r="A7189">
        <v>36616</v>
      </c>
      <c r="B7189" s="2">
        <v>45862</v>
      </c>
      <c r="C7189" s="1" t="s">
        <v>495</v>
      </c>
      <c r="D7189" s="1" t="s">
        <v>508</v>
      </c>
      <c r="E7189" s="1" t="s">
        <v>671</v>
      </c>
      <c r="F7189" s="1" t="s">
        <v>240</v>
      </c>
      <c r="G7189" s="1" t="s">
        <v>257</v>
      </c>
      <c r="O7189">
        <v>5088.7</v>
      </c>
      <c r="P7189">
        <v>11.17</v>
      </c>
      <c r="T7189">
        <v>5125.3</v>
      </c>
      <c r="U7189">
        <v>-25.43</v>
      </c>
      <c r="W7189">
        <v>-25.43</v>
      </c>
      <c r="X7189" s="1" t="s">
        <v>2895</v>
      </c>
      <c r="Y7189" s="1" t="s">
        <v>671</v>
      </c>
    </row>
    <row r="7190" spans="1:25" x14ac:dyDescent="0.25">
      <c r="A7190">
        <v>37300</v>
      </c>
      <c r="B7190" s="2">
        <v>45866</v>
      </c>
      <c r="C7190" s="1" t="s">
        <v>747</v>
      </c>
      <c r="D7190" s="1" t="s">
        <v>750</v>
      </c>
      <c r="E7190" s="1" t="s">
        <v>2670</v>
      </c>
      <c r="F7190" s="1" t="s">
        <v>240</v>
      </c>
      <c r="G7190" s="1" t="s">
        <v>257</v>
      </c>
      <c r="O7190">
        <v>6217.9</v>
      </c>
      <c r="P7190">
        <v>19.11</v>
      </c>
      <c r="T7190">
        <v>6251.4</v>
      </c>
      <c r="U7190">
        <v>-14.39</v>
      </c>
      <c r="W7190">
        <v>-14.39</v>
      </c>
      <c r="X7190" s="1" t="s">
        <v>2126</v>
      </c>
      <c r="Y7190" s="1" t="s">
        <v>2670</v>
      </c>
    </row>
    <row r="7191" spans="1:25" x14ac:dyDescent="0.25">
      <c r="A7191">
        <v>37574</v>
      </c>
      <c r="B7191" s="2">
        <v>45869</v>
      </c>
      <c r="C7191" s="1" t="s">
        <v>495</v>
      </c>
      <c r="D7191" s="1" t="s">
        <v>508</v>
      </c>
      <c r="E7191" s="1" t="s">
        <v>671</v>
      </c>
      <c r="F7191" s="1" t="s">
        <v>240</v>
      </c>
      <c r="G7191" s="1" t="s">
        <v>257</v>
      </c>
      <c r="O7191">
        <v>6309.3</v>
      </c>
      <c r="P7191">
        <v>46.07</v>
      </c>
      <c r="T7191">
        <v>6375.5</v>
      </c>
      <c r="U7191">
        <v>-20.13</v>
      </c>
      <c r="W7191">
        <v>-20.13</v>
      </c>
      <c r="X7191" s="1" t="s">
        <v>2946</v>
      </c>
      <c r="Y7191" s="1" t="s">
        <v>671</v>
      </c>
    </row>
    <row r="7192" spans="1:25" x14ac:dyDescent="0.25">
      <c r="A7192">
        <v>37759</v>
      </c>
      <c r="B7192" s="2">
        <v>45872</v>
      </c>
      <c r="C7192" s="1" t="s">
        <v>446</v>
      </c>
      <c r="D7192" s="1" t="s">
        <v>461</v>
      </c>
      <c r="E7192" s="1" t="s">
        <v>462</v>
      </c>
      <c r="F7192" s="1" t="s">
        <v>240</v>
      </c>
      <c r="G7192" s="1" t="s">
        <v>257</v>
      </c>
      <c r="O7192">
        <v>13564.6</v>
      </c>
      <c r="P7192">
        <v>70.81</v>
      </c>
      <c r="T7192">
        <v>13673.58</v>
      </c>
      <c r="U7192">
        <v>-38.17</v>
      </c>
      <c r="W7192">
        <v>-38.17</v>
      </c>
      <c r="X7192" s="1" t="s">
        <v>1208</v>
      </c>
      <c r="Y7192" s="1" t="s">
        <v>462</v>
      </c>
    </row>
    <row r="7193" spans="1:25" x14ac:dyDescent="0.25">
      <c r="A7193">
        <v>39231</v>
      </c>
      <c r="B7193" s="2">
        <v>45881</v>
      </c>
      <c r="C7193" s="1" t="s">
        <v>446</v>
      </c>
      <c r="D7193" s="1" t="s">
        <v>461</v>
      </c>
      <c r="E7193" s="1" t="s">
        <v>462</v>
      </c>
      <c r="F7193" s="1" t="s">
        <v>240</v>
      </c>
      <c r="G7193" s="1" t="s">
        <v>257</v>
      </c>
      <c r="O7193">
        <v>8034.3</v>
      </c>
      <c r="P7193">
        <v>50.94</v>
      </c>
      <c r="T7193">
        <v>8108.4</v>
      </c>
      <c r="U7193">
        <v>-23.16</v>
      </c>
      <c r="W7193">
        <v>-23.16</v>
      </c>
      <c r="X7193" s="1" t="s">
        <v>1111</v>
      </c>
      <c r="Y7193" s="1" t="s">
        <v>462</v>
      </c>
    </row>
    <row r="7194" spans="1:25" x14ac:dyDescent="0.25">
      <c r="A7194">
        <v>40165</v>
      </c>
      <c r="B7194" s="2">
        <v>45887</v>
      </c>
      <c r="C7194" s="1" t="s">
        <v>495</v>
      </c>
      <c r="D7194" s="1" t="s">
        <v>505</v>
      </c>
      <c r="E7194" s="1" t="s">
        <v>506</v>
      </c>
      <c r="F7194" s="1" t="s">
        <v>240</v>
      </c>
      <c r="G7194" s="1" t="s">
        <v>257</v>
      </c>
      <c r="O7194">
        <v>5262.7</v>
      </c>
      <c r="P7194">
        <v>22.34</v>
      </c>
      <c r="T7194">
        <v>5305.77</v>
      </c>
      <c r="U7194">
        <v>-20.73</v>
      </c>
      <c r="W7194">
        <v>-20.73</v>
      </c>
      <c r="X7194" s="1" t="s">
        <v>3139</v>
      </c>
      <c r="Y7194" s="1" t="s">
        <v>505</v>
      </c>
    </row>
    <row r="7195" spans="1:25" x14ac:dyDescent="0.25">
      <c r="A7195">
        <v>40358</v>
      </c>
      <c r="B7195" s="2">
        <v>45887</v>
      </c>
      <c r="C7195" s="1" t="s">
        <v>446</v>
      </c>
      <c r="D7195" s="1" t="s">
        <v>655</v>
      </c>
      <c r="E7195" s="1" t="s">
        <v>462</v>
      </c>
      <c r="F7195" s="1" t="s">
        <v>240</v>
      </c>
      <c r="G7195" s="1" t="s">
        <v>257</v>
      </c>
      <c r="O7195">
        <v>7086.1</v>
      </c>
      <c r="P7195">
        <v>37.35</v>
      </c>
      <c r="T7195">
        <v>7181</v>
      </c>
      <c r="U7195">
        <v>-57.55</v>
      </c>
      <c r="W7195">
        <v>-57.55</v>
      </c>
      <c r="X7195" s="1" t="s">
        <v>3492</v>
      </c>
      <c r="Y7195" s="1" t="s">
        <v>462</v>
      </c>
    </row>
    <row r="7196" spans="1:25" x14ac:dyDescent="0.25">
      <c r="A7196">
        <v>40902</v>
      </c>
      <c r="B7196" s="2">
        <v>45891</v>
      </c>
      <c r="C7196" s="1" t="s">
        <v>286</v>
      </c>
      <c r="D7196" s="1" t="s">
        <v>287</v>
      </c>
      <c r="E7196" s="1" t="s">
        <v>2363</v>
      </c>
      <c r="F7196" s="1" t="s">
        <v>240</v>
      </c>
      <c r="G7196" s="1" t="s">
        <v>257</v>
      </c>
      <c r="O7196">
        <v>1154.9000000000001</v>
      </c>
      <c r="P7196">
        <v>23.03</v>
      </c>
      <c r="T7196">
        <v>1220.7</v>
      </c>
      <c r="U7196">
        <v>-42.77</v>
      </c>
      <c r="W7196">
        <v>-42.77</v>
      </c>
      <c r="X7196" s="1" t="s">
        <v>3493</v>
      </c>
      <c r="Y7196" s="1" t="s">
        <v>287</v>
      </c>
    </row>
    <row r="7197" spans="1:25" x14ac:dyDescent="0.25">
      <c r="A7197">
        <v>41064</v>
      </c>
      <c r="B7197" s="2">
        <v>45895</v>
      </c>
      <c r="C7197" s="1" t="s">
        <v>747</v>
      </c>
      <c r="D7197" s="1" t="s">
        <v>750</v>
      </c>
      <c r="E7197" s="1" t="s">
        <v>2670</v>
      </c>
      <c r="F7197" s="1" t="s">
        <v>240</v>
      </c>
      <c r="G7197" s="1" t="s">
        <v>257</v>
      </c>
      <c r="O7197">
        <v>5089.7</v>
      </c>
      <c r="P7197">
        <v>6.72</v>
      </c>
      <c r="T7197">
        <v>5108.8999999999996</v>
      </c>
      <c r="U7197">
        <v>-12.48</v>
      </c>
      <c r="W7197">
        <v>-12.48</v>
      </c>
      <c r="X7197" s="1" t="s">
        <v>3218</v>
      </c>
      <c r="Y7197" s="1" t="s">
        <v>2670</v>
      </c>
    </row>
    <row r="7198" spans="1:25" x14ac:dyDescent="0.25">
      <c r="A7198">
        <v>41454</v>
      </c>
      <c r="B7198" s="2">
        <v>45895</v>
      </c>
      <c r="C7198" s="1" t="s">
        <v>438</v>
      </c>
      <c r="D7198" s="1" t="s">
        <v>450</v>
      </c>
      <c r="E7198" s="1" t="s">
        <v>450</v>
      </c>
      <c r="F7198" s="1" t="s">
        <v>240</v>
      </c>
      <c r="G7198" s="1" t="s">
        <v>257</v>
      </c>
      <c r="O7198">
        <v>437</v>
      </c>
      <c r="P7198">
        <v>31.85</v>
      </c>
      <c r="T7198">
        <v>528</v>
      </c>
      <c r="U7198">
        <v>-59.15</v>
      </c>
      <c r="W7198">
        <v>-59.15</v>
      </c>
      <c r="X7198" s="1" t="s">
        <v>3247</v>
      </c>
      <c r="Y7198" s="1" t="s">
        <v>450</v>
      </c>
    </row>
    <row r="7199" spans="1:25" x14ac:dyDescent="0.25">
      <c r="A7199">
        <v>41919</v>
      </c>
      <c r="B7199" s="2">
        <v>45899</v>
      </c>
      <c r="C7199" s="1" t="s">
        <v>396</v>
      </c>
      <c r="D7199" s="1" t="s">
        <v>412</v>
      </c>
      <c r="E7199" s="1" t="s">
        <v>402</v>
      </c>
      <c r="F7199" s="1" t="s">
        <v>240</v>
      </c>
      <c r="G7199" s="1" t="s">
        <v>257</v>
      </c>
      <c r="O7199">
        <v>9235.1</v>
      </c>
      <c r="P7199">
        <v>119.02</v>
      </c>
      <c r="T7199">
        <v>9385.65</v>
      </c>
      <c r="U7199">
        <v>-31.53</v>
      </c>
      <c r="W7199">
        <v>-31.53</v>
      </c>
      <c r="X7199" s="1" t="s">
        <v>3287</v>
      </c>
      <c r="Y7199" s="1" t="s">
        <v>402</v>
      </c>
    </row>
    <row r="7200" spans="1:25" x14ac:dyDescent="0.25">
      <c r="A7200">
        <v>2236</v>
      </c>
      <c r="B7200" s="2">
        <v>45672</v>
      </c>
      <c r="C7200" s="1" t="s">
        <v>446</v>
      </c>
      <c r="D7200" s="1" t="s">
        <v>493</v>
      </c>
      <c r="E7200" s="1" t="s">
        <v>499</v>
      </c>
      <c r="F7200" s="1" t="s">
        <v>240</v>
      </c>
      <c r="G7200" s="1" t="s">
        <v>246</v>
      </c>
      <c r="O7200">
        <v>5971.7</v>
      </c>
      <c r="P7200">
        <v>27.9</v>
      </c>
      <c r="T7200">
        <v>6001.3</v>
      </c>
      <c r="U7200">
        <v>-1.7</v>
      </c>
      <c r="W7200">
        <v>-1.7</v>
      </c>
      <c r="X7200" s="1" t="s">
        <v>979</v>
      </c>
      <c r="Y7200" s="1" t="s">
        <v>493</v>
      </c>
    </row>
    <row r="7201" spans="1:25" x14ac:dyDescent="0.25">
      <c r="A7201">
        <v>5995</v>
      </c>
      <c r="B7201" s="2">
        <v>45683</v>
      </c>
      <c r="C7201" s="1" t="s">
        <v>286</v>
      </c>
      <c r="D7201" s="1" t="s">
        <v>461</v>
      </c>
      <c r="E7201" s="1" t="s">
        <v>824</v>
      </c>
      <c r="F7201" s="1" t="s">
        <v>236</v>
      </c>
      <c r="G7201" s="1" t="s">
        <v>246</v>
      </c>
      <c r="O7201">
        <v>3885.9</v>
      </c>
      <c r="P7201">
        <v>34.869999999999997</v>
      </c>
      <c r="T7201">
        <v>3985.5</v>
      </c>
      <c r="U7201">
        <v>-64.73</v>
      </c>
      <c r="W7201">
        <v>-64.73</v>
      </c>
      <c r="X7201" s="1" t="s">
        <v>3494</v>
      </c>
      <c r="Y7201" s="1" t="s">
        <v>461</v>
      </c>
    </row>
    <row r="7202" spans="1:25" x14ac:dyDescent="0.25">
      <c r="A7202">
        <v>7082</v>
      </c>
      <c r="B7202" s="2">
        <v>45689</v>
      </c>
      <c r="C7202" s="1" t="s">
        <v>380</v>
      </c>
      <c r="D7202" s="1" t="s">
        <v>385</v>
      </c>
      <c r="E7202" s="1" t="s">
        <v>999</v>
      </c>
      <c r="F7202" s="1" t="s">
        <v>236</v>
      </c>
      <c r="G7202" s="1" t="s">
        <v>246</v>
      </c>
      <c r="O7202">
        <v>2042.8</v>
      </c>
      <c r="P7202">
        <v>14.7</v>
      </c>
      <c r="T7202">
        <v>2084.8000000000002</v>
      </c>
      <c r="U7202">
        <v>-27.3</v>
      </c>
      <c r="W7202">
        <v>-27.3</v>
      </c>
      <c r="X7202" s="1" t="s">
        <v>1158</v>
      </c>
      <c r="Y7202" s="1" t="s">
        <v>385</v>
      </c>
    </row>
    <row r="7203" spans="1:25" x14ac:dyDescent="0.25">
      <c r="A7203">
        <v>7183</v>
      </c>
      <c r="B7203" s="2">
        <v>45689</v>
      </c>
      <c r="C7203" s="1" t="s">
        <v>747</v>
      </c>
      <c r="D7203" s="1" t="s">
        <v>748</v>
      </c>
      <c r="E7203" s="1" t="s">
        <v>1001</v>
      </c>
      <c r="F7203" s="1" t="s">
        <v>236</v>
      </c>
      <c r="G7203" s="1" t="s">
        <v>246</v>
      </c>
      <c r="O7203">
        <v>5161.1000000000004</v>
      </c>
      <c r="P7203">
        <v>9.6300000000000008</v>
      </c>
      <c r="T7203">
        <v>5172.7</v>
      </c>
      <c r="U7203">
        <v>-1.97</v>
      </c>
      <c r="W7203">
        <v>-1.97</v>
      </c>
      <c r="X7203" s="1" t="s">
        <v>884</v>
      </c>
      <c r="Y7203" s="1" t="s">
        <v>748</v>
      </c>
    </row>
    <row r="7204" spans="1:25" x14ac:dyDescent="0.25">
      <c r="A7204">
        <v>7465</v>
      </c>
      <c r="B7204" s="2">
        <v>45697</v>
      </c>
      <c r="C7204" s="1" t="s">
        <v>380</v>
      </c>
      <c r="D7204" s="1" t="s">
        <v>385</v>
      </c>
      <c r="E7204" s="1" t="s">
        <v>999</v>
      </c>
      <c r="F7204" s="1" t="s">
        <v>236</v>
      </c>
      <c r="G7204" s="1" t="s">
        <v>246</v>
      </c>
      <c r="O7204">
        <v>2648.6</v>
      </c>
      <c r="P7204">
        <v>25.07</v>
      </c>
      <c r="T7204">
        <v>2720.2</v>
      </c>
      <c r="U7204">
        <v>-46.53</v>
      </c>
      <c r="W7204">
        <v>-46.53</v>
      </c>
      <c r="X7204" s="1" t="s">
        <v>1180</v>
      </c>
      <c r="Y7204" s="1" t="s">
        <v>999</v>
      </c>
    </row>
    <row r="7205" spans="1:25" x14ac:dyDescent="0.25">
      <c r="A7205">
        <v>9390</v>
      </c>
      <c r="B7205" s="2">
        <v>45698</v>
      </c>
      <c r="C7205" s="1" t="s">
        <v>446</v>
      </c>
      <c r="D7205" s="1" t="s">
        <v>485</v>
      </c>
      <c r="E7205" s="1" t="s">
        <v>499</v>
      </c>
      <c r="F7205" s="1" t="s">
        <v>240</v>
      </c>
      <c r="G7205" s="1" t="s">
        <v>246</v>
      </c>
      <c r="O7205">
        <v>4398.6000000000004</v>
      </c>
      <c r="P7205">
        <v>68.86</v>
      </c>
      <c r="T7205">
        <v>4474.45</v>
      </c>
      <c r="U7205">
        <v>-6.99</v>
      </c>
      <c r="W7205">
        <v>-6.99</v>
      </c>
      <c r="X7205" s="1" t="s">
        <v>1229</v>
      </c>
      <c r="Y7205" s="1" t="s">
        <v>485</v>
      </c>
    </row>
    <row r="7206" spans="1:25" x14ac:dyDescent="0.25">
      <c r="A7206">
        <v>9504</v>
      </c>
      <c r="B7206" s="2">
        <v>45700</v>
      </c>
      <c r="C7206" s="1" t="s">
        <v>446</v>
      </c>
      <c r="D7206" s="1" t="s">
        <v>485</v>
      </c>
      <c r="E7206" s="1" t="s">
        <v>1155</v>
      </c>
      <c r="F7206" s="1" t="s">
        <v>240</v>
      </c>
      <c r="G7206" s="1" t="s">
        <v>246</v>
      </c>
      <c r="O7206">
        <v>7071</v>
      </c>
      <c r="P7206">
        <v>26.85</v>
      </c>
      <c r="T7206">
        <v>7136.6</v>
      </c>
      <c r="U7206">
        <v>-38.75</v>
      </c>
      <c r="W7206">
        <v>-38.75</v>
      </c>
      <c r="X7206" s="1" t="s">
        <v>1240</v>
      </c>
      <c r="Y7206" s="1" t="s">
        <v>485</v>
      </c>
    </row>
    <row r="7207" spans="1:25" x14ac:dyDescent="0.25">
      <c r="A7207">
        <v>9567</v>
      </c>
      <c r="B7207" s="2">
        <v>45701</v>
      </c>
      <c r="C7207" s="1" t="s">
        <v>446</v>
      </c>
      <c r="D7207" s="1" t="s">
        <v>493</v>
      </c>
      <c r="E7207" s="1" t="s">
        <v>454</v>
      </c>
      <c r="F7207" s="1" t="s">
        <v>240</v>
      </c>
      <c r="G7207" s="1" t="s">
        <v>246</v>
      </c>
      <c r="O7207">
        <v>8101.1</v>
      </c>
      <c r="P7207">
        <v>83.03</v>
      </c>
      <c r="T7207">
        <v>8238.4500000000007</v>
      </c>
      <c r="U7207">
        <v>-54.32</v>
      </c>
      <c r="W7207">
        <v>-54.32</v>
      </c>
      <c r="X7207" s="1" t="s">
        <v>3495</v>
      </c>
      <c r="Y7207" s="1" t="s">
        <v>454</v>
      </c>
    </row>
    <row r="7208" spans="1:25" x14ac:dyDescent="0.25">
      <c r="A7208">
        <v>9781</v>
      </c>
      <c r="B7208" s="2">
        <v>45702</v>
      </c>
      <c r="C7208" s="1" t="s">
        <v>380</v>
      </c>
      <c r="D7208" s="1" t="s">
        <v>385</v>
      </c>
      <c r="E7208" s="1" t="s">
        <v>999</v>
      </c>
      <c r="F7208" s="1" t="s">
        <v>236</v>
      </c>
      <c r="G7208" s="1" t="s">
        <v>246</v>
      </c>
      <c r="O7208">
        <v>3613</v>
      </c>
      <c r="P7208">
        <v>31.33</v>
      </c>
      <c r="T7208">
        <v>3679.7</v>
      </c>
      <c r="U7208">
        <v>-35.369999999999997</v>
      </c>
      <c r="W7208">
        <v>-35.369999999999997</v>
      </c>
      <c r="X7208" s="1" t="s">
        <v>1248</v>
      </c>
      <c r="Y7208" s="1" t="s">
        <v>385</v>
      </c>
    </row>
    <row r="7209" spans="1:25" x14ac:dyDescent="0.25">
      <c r="A7209">
        <v>13789</v>
      </c>
      <c r="B7209" s="2">
        <v>45723</v>
      </c>
      <c r="C7209" s="1" t="s">
        <v>557</v>
      </c>
      <c r="D7209" s="1" t="s">
        <v>731</v>
      </c>
      <c r="E7209" s="1" t="s">
        <v>712</v>
      </c>
      <c r="F7209" s="1" t="s">
        <v>240</v>
      </c>
      <c r="G7209" s="1" t="s">
        <v>246</v>
      </c>
      <c r="O7209">
        <v>500.8</v>
      </c>
      <c r="P7209">
        <v>11.69</v>
      </c>
      <c r="T7209">
        <v>537.20000000000005</v>
      </c>
      <c r="U7209">
        <v>-24.71</v>
      </c>
      <c r="W7209">
        <v>-24.71</v>
      </c>
      <c r="X7209" s="1" t="s">
        <v>1402</v>
      </c>
      <c r="Y7209" s="1" t="s">
        <v>712</v>
      </c>
    </row>
    <row r="7210" spans="1:25" x14ac:dyDescent="0.25">
      <c r="A7210">
        <v>14001</v>
      </c>
      <c r="B7210" s="2">
        <v>45720</v>
      </c>
      <c r="C7210" s="1" t="s">
        <v>359</v>
      </c>
      <c r="D7210" s="1" t="s">
        <v>461</v>
      </c>
      <c r="E7210" s="1" t="s">
        <v>1318</v>
      </c>
      <c r="F7210" s="1" t="s">
        <v>236</v>
      </c>
      <c r="G7210" s="1" t="s">
        <v>246</v>
      </c>
      <c r="O7210">
        <v>593.1</v>
      </c>
      <c r="P7210">
        <v>11.17</v>
      </c>
      <c r="T7210">
        <v>625</v>
      </c>
      <c r="U7210">
        <v>-20.73</v>
      </c>
      <c r="W7210">
        <v>-20.73</v>
      </c>
      <c r="X7210" s="1" t="s">
        <v>1409</v>
      </c>
      <c r="Y7210" s="1" t="s">
        <v>1318</v>
      </c>
    </row>
    <row r="7211" spans="1:25" x14ac:dyDescent="0.25">
      <c r="A7211">
        <v>16155</v>
      </c>
      <c r="B7211" s="2">
        <v>45733</v>
      </c>
      <c r="C7211" s="1" t="s">
        <v>380</v>
      </c>
      <c r="D7211" s="1" t="s">
        <v>835</v>
      </c>
      <c r="E7211" s="1" t="s">
        <v>967</v>
      </c>
      <c r="F7211" s="1" t="s">
        <v>236</v>
      </c>
      <c r="G7211" s="1" t="s">
        <v>246</v>
      </c>
      <c r="O7211">
        <v>835.2</v>
      </c>
      <c r="P7211">
        <v>7.81</v>
      </c>
      <c r="T7211">
        <v>886.3</v>
      </c>
      <c r="U7211">
        <v>-43.29</v>
      </c>
      <c r="W7211">
        <v>-43.29</v>
      </c>
      <c r="X7211" s="1" t="s">
        <v>1556</v>
      </c>
      <c r="Y7211" s="1" t="s">
        <v>835</v>
      </c>
    </row>
    <row r="7212" spans="1:25" x14ac:dyDescent="0.25">
      <c r="A7212">
        <v>16969</v>
      </c>
      <c r="B7212" s="2">
        <v>45737</v>
      </c>
      <c r="C7212" s="1" t="s">
        <v>380</v>
      </c>
      <c r="D7212" s="1" t="s">
        <v>385</v>
      </c>
      <c r="E7212" s="1" t="s">
        <v>967</v>
      </c>
      <c r="F7212" s="1" t="s">
        <v>236</v>
      </c>
      <c r="G7212" s="1" t="s">
        <v>246</v>
      </c>
      <c r="O7212">
        <v>1448.2</v>
      </c>
      <c r="P7212">
        <v>10.01</v>
      </c>
      <c r="T7212">
        <v>1483</v>
      </c>
      <c r="U7212">
        <v>-24.79</v>
      </c>
      <c r="W7212">
        <v>-24.79</v>
      </c>
      <c r="X7212" s="1" t="s">
        <v>1346</v>
      </c>
      <c r="Y7212" s="1" t="s">
        <v>385</v>
      </c>
    </row>
    <row r="7213" spans="1:25" x14ac:dyDescent="0.25">
      <c r="A7213">
        <v>17750</v>
      </c>
      <c r="B7213" s="2">
        <v>45745</v>
      </c>
      <c r="C7213" s="1" t="s">
        <v>557</v>
      </c>
      <c r="D7213" s="1" t="s">
        <v>731</v>
      </c>
      <c r="E7213" s="1" t="s">
        <v>710</v>
      </c>
      <c r="F7213" s="1" t="s">
        <v>236</v>
      </c>
      <c r="G7213" s="1" t="s">
        <v>246</v>
      </c>
      <c r="O7213">
        <v>599.20000000000005</v>
      </c>
      <c r="P7213">
        <v>16.38</v>
      </c>
      <c r="T7213">
        <v>640.29999999999995</v>
      </c>
      <c r="U7213">
        <v>-24.72</v>
      </c>
      <c r="W7213">
        <v>-24.72</v>
      </c>
      <c r="X7213" s="1" t="s">
        <v>1692</v>
      </c>
      <c r="Y7213" s="1" t="s">
        <v>731</v>
      </c>
    </row>
    <row r="7214" spans="1:25" x14ac:dyDescent="0.25">
      <c r="A7214">
        <v>20057</v>
      </c>
      <c r="B7214" s="2">
        <v>45753</v>
      </c>
      <c r="C7214" s="1" t="s">
        <v>396</v>
      </c>
      <c r="D7214" s="1" t="s">
        <v>251</v>
      </c>
      <c r="E7214" s="1" t="s">
        <v>497</v>
      </c>
      <c r="F7214" s="1" t="s">
        <v>236</v>
      </c>
      <c r="G7214" s="1" t="s">
        <v>246</v>
      </c>
      <c r="O7214">
        <v>13682.1</v>
      </c>
      <c r="P7214">
        <v>97.32</v>
      </c>
      <c r="T7214">
        <v>13800.1</v>
      </c>
      <c r="U7214">
        <v>-20.68</v>
      </c>
      <c r="W7214">
        <v>-20.68</v>
      </c>
      <c r="X7214" s="1" t="s">
        <v>1788</v>
      </c>
      <c r="Y7214" s="1" t="s">
        <v>497</v>
      </c>
    </row>
    <row r="7215" spans="1:25" x14ac:dyDescent="0.25">
      <c r="A7215">
        <v>20794</v>
      </c>
      <c r="B7215" s="2">
        <v>45752</v>
      </c>
      <c r="C7215" s="1" t="s">
        <v>557</v>
      </c>
      <c r="D7215" s="1" t="s">
        <v>731</v>
      </c>
      <c r="E7215" s="1" t="s">
        <v>710</v>
      </c>
      <c r="F7215" s="1" t="s">
        <v>236</v>
      </c>
      <c r="G7215" s="1" t="s">
        <v>246</v>
      </c>
      <c r="O7215">
        <v>916.5</v>
      </c>
      <c r="P7215">
        <v>26.81</v>
      </c>
      <c r="T7215">
        <v>968.1</v>
      </c>
      <c r="U7215">
        <v>-24.79</v>
      </c>
      <c r="W7215">
        <v>-24.79</v>
      </c>
      <c r="X7215" s="1" t="s">
        <v>1846</v>
      </c>
      <c r="Y7215" s="1" t="s">
        <v>710</v>
      </c>
    </row>
    <row r="7216" spans="1:25" x14ac:dyDescent="0.25">
      <c r="A7216">
        <v>20951</v>
      </c>
      <c r="B7216" s="2">
        <v>45755</v>
      </c>
      <c r="C7216" s="1" t="s">
        <v>244</v>
      </c>
      <c r="D7216" s="1" t="s">
        <v>1170</v>
      </c>
      <c r="E7216" s="1" t="s">
        <v>1170</v>
      </c>
      <c r="F7216" s="1" t="s">
        <v>236</v>
      </c>
      <c r="G7216" s="1" t="s">
        <v>246</v>
      </c>
      <c r="O7216">
        <v>566.29999999999995</v>
      </c>
      <c r="P7216">
        <v>19.809999999999999</v>
      </c>
      <c r="T7216">
        <v>622.9</v>
      </c>
      <c r="U7216">
        <v>-36.79</v>
      </c>
      <c r="W7216">
        <v>-36.79</v>
      </c>
      <c r="X7216" s="1" t="s">
        <v>1864</v>
      </c>
      <c r="Y7216" s="1" t="s">
        <v>1170</v>
      </c>
    </row>
    <row r="7217" spans="1:25" x14ac:dyDescent="0.25">
      <c r="A7217">
        <v>21493</v>
      </c>
      <c r="B7217" s="2">
        <v>45767</v>
      </c>
      <c r="C7217" s="1" t="s">
        <v>816</v>
      </c>
      <c r="D7217" s="1" t="s">
        <v>696</v>
      </c>
      <c r="E7217" s="1" t="s">
        <v>922</v>
      </c>
      <c r="F7217" s="1" t="s">
        <v>236</v>
      </c>
      <c r="G7217" s="1" t="s">
        <v>246</v>
      </c>
      <c r="O7217">
        <v>1584.6</v>
      </c>
      <c r="P7217">
        <v>9.42</v>
      </c>
      <c r="T7217">
        <v>1618.8</v>
      </c>
      <c r="U7217">
        <v>-24.78</v>
      </c>
      <c r="W7217">
        <v>-24.78</v>
      </c>
      <c r="X7217" s="1" t="s">
        <v>1909</v>
      </c>
      <c r="Y7217" s="1" t="s">
        <v>922</v>
      </c>
    </row>
    <row r="7218" spans="1:25" x14ac:dyDescent="0.25">
      <c r="A7218">
        <v>21877</v>
      </c>
      <c r="B7218" s="2">
        <v>45767</v>
      </c>
      <c r="C7218" s="1" t="s">
        <v>367</v>
      </c>
      <c r="D7218" s="1" t="s">
        <v>1932</v>
      </c>
      <c r="E7218" s="1" t="s">
        <v>369</v>
      </c>
      <c r="F7218" s="1" t="s">
        <v>236</v>
      </c>
      <c r="G7218" s="1" t="s">
        <v>246</v>
      </c>
      <c r="O7218">
        <v>1386.3</v>
      </c>
      <c r="P7218">
        <v>7.07</v>
      </c>
      <c r="T7218">
        <v>1414.4</v>
      </c>
      <c r="U7218">
        <v>-21.03</v>
      </c>
      <c r="W7218">
        <v>-21.03</v>
      </c>
      <c r="X7218" s="1" t="s">
        <v>1939</v>
      </c>
      <c r="Y7218" s="1" t="s">
        <v>369</v>
      </c>
    </row>
    <row r="7219" spans="1:25" x14ac:dyDescent="0.25">
      <c r="A7219">
        <v>21988</v>
      </c>
      <c r="B7219" s="2">
        <v>45764</v>
      </c>
      <c r="C7219" s="1" t="s">
        <v>329</v>
      </c>
      <c r="D7219" s="1" t="s">
        <v>339</v>
      </c>
      <c r="E7219" s="1" t="s">
        <v>916</v>
      </c>
      <c r="F7219" s="1" t="s">
        <v>236</v>
      </c>
      <c r="G7219" s="1" t="s">
        <v>246</v>
      </c>
      <c r="O7219">
        <v>1166.2</v>
      </c>
      <c r="P7219">
        <v>30.91</v>
      </c>
      <c r="T7219">
        <v>1218.9000000000001</v>
      </c>
      <c r="U7219">
        <v>-21.79</v>
      </c>
      <c r="W7219">
        <v>-21.79</v>
      </c>
      <c r="X7219" s="1" t="s">
        <v>1948</v>
      </c>
      <c r="Y7219" s="1" t="s">
        <v>916</v>
      </c>
    </row>
    <row r="7220" spans="1:25" x14ac:dyDescent="0.25">
      <c r="A7220">
        <v>22620</v>
      </c>
      <c r="B7220" s="2">
        <v>45774</v>
      </c>
      <c r="C7220" s="1" t="s">
        <v>396</v>
      </c>
      <c r="D7220" s="1" t="s">
        <v>251</v>
      </c>
      <c r="E7220" s="1" t="s">
        <v>497</v>
      </c>
      <c r="F7220" s="1" t="s">
        <v>236</v>
      </c>
      <c r="G7220" s="1" t="s">
        <v>246</v>
      </c>
      <c r="O7220">
        <v>13850.1</v>
      </c>
      <c r="P7220">
        <v>152.51</v>
      </c>
      <c r="T7220">
        <v>14013.7</v>
      </c>
      <c r="U7220">
        <v>-11.09</v>
      </c>
      <c r="W7220">
        <v>-11.09</v>
      </c>
      <c r="X7220" s="1" t="s">
        <v>3496</v>
      </c>
      <c r="Y7220" s="1" t="s">
        <v>497</v>
      </c>
    </row>
    <row r="7221" spans="1:25" x14ac:dyDescent="0.25">
      <c r="A7221">
        <v>22984</v>
      </c>
      <c r="B7221" s="2">
        <v>45777</v>
      </c>
      <c r="C7221" s="1" t="s">
        <v>446</v>
      </c>
      <c r="D7221" s="1" t="s">
        <v>907</v>
      </c>
      <c r="E7221" s="1" t="s">
        <v>454</v>
      </c>
      <c r="F7221" s="1" t="s">
        <v>236</v>
      </c>
      <c r="G7221" s="1" t="s">
        <v>246</v>
      </c>
      <c r="O7221">
        <v>5261.2</v>
      </c>
      <c r="P7221">
        <v>26.89</v>
      </c>
      <c r="T7221">
        <v>5303.1</v>
      </c>
      <c r="U7221">
        <v>-15.01</v>
      </c>
      <c r="W7221">
        <v>-15.01</v>
      </c>
      <c r="X7221" s="1" t="s">
        <v>2018</v>
      </c>
      <c r="Y7221" s="1" t="s">
        <v>454</v>
      </c>
    </row>
    <row r="7222" spans="1:25" x14ac:dyDescent="0.25">
      <c r="A7222">
        <v>23793</v>
      </c>
      <c r="B7222" s="2">
        <v>45781</v>
      </c>
      <c r="C7222" s="1" t="s">
        <v>816</v>
      </c>
      <c r="D7222" s="1" t="s">
        <v>283</v>
      </c>
      <c r="E7222" s="1" t="s">
        <v>922</v>
      </c>
      <c r="F7222" s="1" t="s">
        <v>236</v>
      </c>
      <c r="G7222" s="1" t="s">
        <v>246</v>
      </c>
      <c r="O7222">
        <v>1223.0999999999999</v>
      </c>
      <c r="P7222">
        <v>11.94</v>
      </c>
      <c r="T7222">
        <v>1259.8</v>
      </c>
      <c r="U7222">
        <v>-24.76</v>
      </c>
      <c r="W7222">
        <v>-24.76</v>
      </c>
      <c r="X7222" s="1" t="s">
        <v>2084</v>
      </c>
      <c r="Y7222" s="1" t="s">
        <v>922</v>
      </c>
    </row>
    <row r="7223" spans="1:25" x14ac:dyDescent="0.25">
      <c r="A7223">
        <v>23805</v>
      </c>
      <c r="B7223" s="2">
        <v>45782</v>
      </c>
      <c r="C7223" s="1" t="s">
        <v>816</v>
      </c>
      <c r="D7223" s="1" t="s">
        <v>696</v>
      </c>
      <c r="E7223" s="1" t="s">
        <v>922</v>
      </c>
      <c r="F7223" s="1" t="s">
        <v>236</v>
      </c>
      <c r="G7223" s="1" t="s">
        <v>246</v>
      </c>
      <c r="O7223">
        <v>424.2</v>
      </c>
      <c r="P7223">
        <v>12.32</v>
      </c>
      <c r="T7223">
        <v>461.3</v>
      </c>
      <c r="U7223">
        <v>-24.78</v>
      </c>
      <c r="W7223">
        <v>-24.78</v>
      </c>
      <c r="X7223" s="1" t="s">
        <v>3497</v>
      </c>
      <c r="Y7223" s="1" t="s">
        <v>922</v>
      </c>
    </row>
    <row r="7224" spans="1:25" x14ac:dyDescent="0.25">
      <c r="A7224">
        <v>24838</v>
      </c>
      <c r="B7224" s="2">
        <v>45788</v>
      </c>
      <c r="C7224" s="1" t="s">
        <v>816</v>
      </c>
      <c r="D7224" s="1" t="s">
        <v>696</v>
      </c>
      <c r="E7224" s="1" t="s">
        <v>374</v>
      </c>
      <c r="F7224" s="1" t="s">
        <v>240</v>
      </c>
      <c r="G7224" s="1" t="s">
        <v>246</v>
      </c>
      <c r="O7224">
        <v>4346.5</v>
      </c>
      <c r="P7224">
        <v>45.5</v>
      </c>
      <c r="T7224">
        <v>4425.3</v>
      </c>
      <c r="U7224">
        <v>-33.299999999999997</v>
      </c>
      <c r="W7224">
        <v>-33.299999999999997</v>
      </c>
      <c r="X7224" s="1" t="s">
        <v>2174</v>
      </c>
      <c r="Y7224" s="1" t="s">
        <v>696</v>
      </c>
    </row>
    <row r="7225" spans="1:25" x14ac:dyDescent="0.25">
      <c r="A7225">
        <v>24899</v>
      </c>
      <c r="B7225" s="2">
        <v>45786</v>
      </c>
      <c r="C7225" s="1" t="s">
        <v>286</v>
      </c>
      <c r="D7225" s="1" t="s">
        <v>299</v>
      </c>
      <c r="E7225" s="1" t="s">
        <v>1361</v>
      </c>
      <c r="F7225" s="1" t="s">
        <v>236</v>
      </c>
      <c r="G7225" s="1" t="s">
        <v>246</v>
      </c>
      <c r="O7225">
        <v>1789.2</v>
      </c>
      <c r="P7225">
        <v>10.47</v>
      </c>
      <c r="T7225">
        <v>1811.5</v>
      </c>
      <c r="U7225">
        <v>-11.83</v>
      </c>
      <c r="W7225">
        <v>-11.83</v>
      </c>
      <c r="X7225" s="1" t="s">
        <v>618</v>
      </c>
      <c r="Y7225" s="1" t="s">
        <v>1361</v>
      </c>
    </row>
    <row r="7226" spans="1:25" x14ac:dyDescent="0.25">
      <c r="A7226">
        <v>25000</v>
      </c>
      <c r="B7226" s="2">
        <v>45787</v>
      </c>
      <c r="C7226" s="1" t="s">
        <v>396</v>
      </c>
      <c r="D7226" s="1" t="s">
        <v>401</v>
      </c>
      <c r="E7226" s="1" t="s">
        <v>497</v>
      </c>
      <c r="F7226" s="1" t="s">
        <v>236</v>
      </c>
      <c r="G7226" s="1" t="s">
        <v>246</v>
      </c>
      <c r="O7226">
        <v>9486.7999999999993</v>
      </c>
      <c r="P7226">
        <v>35.21</v>
      </c>
      <c r="T7226">
        <v>9568.4</v>
      </c>
      <c r="U7226">
        <v>-46.39</v>
      </c>
      <c r="W7226">
        <v>-46.39</v>
      </c>
      <c r="X7226" s="1" t="s">
        <v>3498</v>
      </c>
      <c r="Y7226" s="1" t="s">
        <v>497</v>
      </c>
    </row>
    <row r="7227" spans="1:25" x14ac:dyDescent="0.25">
      <c r="A7227">
        <v>25829</v>
      </c>
      <c r="B7227" s="2">
        <v>45795</v>
      </c>
      <c r="C7227" s="1" t="s">
        <v>446</v>
      </c>
      <c r="D7227" s="1" t="s">
        <v>485</v>
      </c>
      <c r="E7227" s="1" t="s">
        <v>454</v>
      </c>
      <c r="F7227" s="1" t="s">
        <v>236</v>
      </c>
      <c r="G7227" s="1" t="s">
        <v>246</v>
      </c>
      <c r="O7227">
        <v>14816.2</v>
      </c>
      <c r="P7227">
        <v>45.02</v>
      </c>
      <c r="T7227">
        <v>14903.97</v>
      </c>
      <c r="U7227">
        <v>-42.75</v>
      </c>
      <c r="W7227">
        <v>-42.75</v>
      </c>
      <c r="X7227" s="1" t="s">
        <v>3499</v>
      </c>
      <c r="Y7227" s="1" t="s">
        <v>454</v>
      </c>
    </row>
    <row r="7228" spans="1:25" x14ac:dyDescent="0.25">
      <c r="A7228">
        <v>25946</v>
      </c>
      <c r="B7228" s="2">
        <v>45795</v>
      </c>
      <c r="C7228" s="1" t="s">
        <v>816</v>
      </c>
      <c r="D7228" s="1" t="s">
        <v>1932</v>
      </c>
      <c r="E7228" s="1" t="s">
        <v>2160</v>
      </c>
      <c r="F7228" s="1" t="s">
        <v>236</v>
      </c>
      <c r="G7228" s="1" t="s">
        <v>246</v>
      </c>
      <c r="O7228">
        <v>1367.4</v>
      </c>
      <c r="P7228">
        <v>8.65</v>
      </c>
      <c r="T7228">
        <v>1383.9</v>
      </c>
      <c r="U7228">
        <v>-7.85</v>
      </c>
      <c r="W7228">
        <v>-7.85</v>
      </c>
      <c r="X7228" s="1" t="s">
        <v>3500</v>
      </c>
      <c r="Y7228" s="1" t="s">
        <v>2160</v>
      </c>
    </row>
    <row r="7229" spans="1:25" x14ac:dyDescent="0.25">
      <c r="A7229">
        <v>26158</v>
      </c>
      <c r="B7229" s="2">
        <v>45795</v>
      </c>
      <c r="C7229" s="1" t="s">
        <v>794</v>
      </c>
      <c r="D7229" s="1" t="s">
        <v>1064</v>
      </c>
      <c r="E7229" s="1" t="s">
        <v>1064</v>
      </c>
      <c r="F7229" s="1" t="s">
        <v>236</v>
      </c>
      <c r="G7229" s="1" t="s">
        <v>246</v>
      </c>
      <c r="O7229">
        <v>975.3</v>
      </c>
      <c r="P7229">
        <v>20.02</v>
      </c>
      <c r="T7229">
        <v>1032.5</v>
      </c>
      <c r="U7229">
        <v>-37.18</v>
      </c>
      <c r="W7229">
        <v>-37.18</v>
      </c>
      <c r="X7229" s="1" t="s">
        <v>2273</v>
      </c>
      <c r="Y7229" s="1" t="s">
        <v>1064</v>
      </c>
    </row>
    <row r="7230" spans="1:25" x14ac:dyDescent="0.25">
      <c r="A7230">
        <v>26762</v>
      </c>
      <c r="B7230" s="2">
        <v>45802</v>
      </c>
      <c r="C7230" s="1" t="s">
        <v>495</v>
      </c>
      <c r="D7230" s="1" t="s">
        <v>505</v>
      </c>
      <c r="E7230" s="1" t="s">
        <v>669</v>
      </c>
      <c r="F7230" s="1" t="s">
        <v>236</v>
      </c>
      <c r="G7230" s="1" t="s">
        <v>246</v>
      </c>
      <c r="O7230">
        <v>16002.9</v>
      </c>
      <c r="P7230">
        <v>560.42999999999995</v>
      </c>
      <c r="T7230">
        <v>16632.349999999999</v>
      </c>
      <c r="U7230">
        <v>-69.02</v>
      </c>
      <c r="W7230">
        <v>-69.02</v>
      </c>
      <c r="X7230" s="1" t="s">
        <v>3501</v>
      </c>
      <c r="Y7230" s="1" t="s">
        <v>669</v>
      </c>
    </row>
    <row r="7231" spans="1:25" x14ac:dyDescent="0.25">
      <c r="A7231">
        <v>26989</v>
      </c>
      <c r="B7231" s="2">
        <v>45802</v>
      </c>
      <c r="C7231" s="1" t="s">
        <v>413</v>
      </c>
      <c r="D7231" s="1" t="s">
        <v>414</v>
      </c>
      <c r="E7231" s="1" t="s">
        <v>415</v>
      </c>
      <c r="F7231" s="1" t="s">
        <v>236</v>
      </c>
      <c r="G7231" s="1" t="s">
        <v>246</v>
      </c>
      <c r="O7231">
        <v>4052.3</v>
      </c>
      <c r="P7231">
        <v>41.55</v>
      </c>
      <c r="T7231">
        <v>4111.55</v>
      </c>
      <c r="U7231">
        <v>-17.7</v>
      </c>
      <c r="W7231">
        <v>-17.7</v>
      </c>
      <c r="X7231" s="1" t="s">
        <v>3502</v>
      </c>
      <c r="Y7231" s="1" t="s">
        <v>415</v>
      </c>
    </row>
    <row r="7232" spans="1:25" x14ac:dyDescent="0.25">
      <c r="A7232">
        <v>27397</v>
      </c>
      <c r="B7232" s="2">
        <v>45805</v>
      </c>
      <c r="C7232" s="1" t="s">
        <v>359</v>
      </c>
      <c r="D7232" s="1" t="s">
        <v>893</v>
      </c>
      <c r="E7232" s="1" t="s">
        <v>1199</v>
      </c>
      <c r="F7232" s="1" t="s">
        <v>240</v>
      </c>
      <c r="G7232" s="1" t="s">
        <v>246</v>
      </c>
      <c r="O7232">
        <v>772.4</v>
      </c>
      <c r="P7232">
        <v>12.57</v>
      </c>
      <c r="T7232">
        <v>808.3</v>
      </c>
      <c r="U7232">
        <v>-23.33</v>
      </c>
      <c r="W7232">
        <v>-23.33</v>
      </c>
      <c r="X7232" s="1" t="s">
        <v>3503</v>
      </c>
      <c r="Y7232" s="1" t="s">
        <v>893</v>
      </c>
    </row>
    <row r="7233" spans="1:25" x14ac:dyDescent="0.25">
      <c r="A7233">
        <v>27749</v>
      </c>
      <c r="B7233" s="2">
        <v>45808</v>
      </c>
      <c r="C7233" s="1" t="s">
        <v>446</v>
      </c>
      <c r="D7233" s="1" t="s">
        <v>485</v>
      </c>
      <c r="E7233" s="1" t="s">
        <v>454</v>
      </c>
      <c r="F7233" s="1" t="s">
        <v>337</v>
      </c>
      <c r="G7233" s="1" t="s">
        <v>246</v>
      </c>
      <c r="O7233">
        <v>13445.9</v>
      </c>
      <c r="P7233">
        <v>195.35</v>
      </c>
      <c r="T7233">
        <v>13682.8</v>
      </c>
      <c r="U7233">
        <v>-41.55</v>
      </c>
      <c r="W7233">
        <v>-41.55</v>
      </c>
      <c r="X7233" s="1" t="s">
        <v>3504</v>
      </c>
      <c r="Y7233" s="1" t="s">
        <v>454</v>
      </c>
    </row>
    <row r="7234" spans="1:25" x14ac:dyDescent="0.25">
      <c r="A7234">
        <v>27821</v>
      </c>
      <c r="B7234" s="2">
        <v>45808</v>
      </c>
      <c r="C7234" s="1" t="s">
        <v>349</v>
      </c>
      <c r="D7234" s="1" t="s">
        <v>350</v>
      </c>
      <c r="E7234" s="1" t="s">
        <v>350</v>
      </c>
      <c r="F7234" s="1" t="s">
        <v>236</v>
      </c>
      <c r="G7234" s="1" t="s">
        <v>246</v>
      </c>
      <c r="O7234">
        <v>22.9</v>
      </c>
      <c r="P7234">
        <v>22.72</v>
      </c>
      <c r="T7234">
        <v>87.8</v>
      </c>
      <c r="U7234">
        <v>-42.18</v>
      </c>
      <c r="W7234">
        <v>-42.18</v>
      </c>
      <c r="X7234" s="1" t="s">
        <v>3505</v>
      </c>
      <c r="Y7234" s="1" t="s">
        <v>350</v>
      </c>
    </row>
    <row r="7235" spans="1:25" x14ac:dyDescent="0.25">
      <c r="A7235">
        <v>28113</v>
      </c>
      <c r="B7235" s="2">
        <v>45814</v>
      </c>
      <c r="C7235" s="1" t="s">
        <v>747</v>
      </c>
      <c r="D7235" s="1" t="s">
        <v>1063</v>
      </c>
      <c r="E7235" s="1" t="s">
        <v>749</v>
      </c>
      <c r="F7235" s="1" t="s">
        <v>236</v>
      </c>
      <c r="G7235" s="1" t="s">
        <v>246</v>
      </c>
      <c r="O7235">
        <v>3743.2</v>
      </c>
      <c r="P7235">
        <v>7.55</v>
      </c>
      <c r="T7235">
        <v>3758.6</v>
      </c>
      <c r="U7235">
        <v>-7.85</v>
      </c>
      <c r="W7235">
        <v>-7.85</v>
      </c>
      <c r="X7235" s="1" t="s">
        <v>2392</v>
      </c>
      <c r="Y7235" s="1" t="s">
        <v>749</v>
      </c>
    </row>
    <row r="7236" spans="1:25" x14ac:dyDescent="0.25">
      <c r="A7236">
        <v>29054</v>
      </c>
      <c r="B7236" s="2">
        <v>45816</v>
      </c>
      <c r="C7236" s="1" t="s">
        <v>413</v>
      </c>
      <c r="D7236" s="1" t="s">
        <v>414</v>
      </c>
      <c r="E7236" s="1" t="s">
        <v>415</v>
      </c>
      <c r="F7236" s="1" t="s">
        <v>236</v>
      </c>
      <c r="G7236" s="1" t="s">
        <v>246</v>
      </c>
      <c r="O7236">
        <v>4010.6</v>
      </c>
      <c r="P7236">
        <v>30</v>
      </c>
      <c r="T7236">
        <v>4065.95</v>
      </c>
      <c r="U7236">
        <v>-25.35</v>
      </c>
      <c r="W7236">
        <v>-25.35</v>
      </c>
      <c r="X7236" s="1" t="s">
        <v>3506</v>
      </c>
      <c r="Y7236" s="1" t="s">
        <v>414</v>
      </c>
    </row>
    <row r="7237" spans="1:25" x14ac:dyDescent="0.25">
      <c r="A7237">
        <v>29131</v>
      </c>
      <c r="B7237" s="2">
        <v>45814</v>
      </c>
      <c r="C7237" s="1" t="s">
        <v>349</v>
      </c>
      <c r="D7237" s="1" t="s">
        <v>350</v>
      </c>
      <c r="E7237" s="1" t="s">
        <v>350</v>
      </c>
      <c r="F7237" s="1" t="s">
        <v>236</v>
      </c>
      <c r="G7237" s="1" t="s">
        <v>246</v>
      </c>
      <c r="O7237">
        <v>108.7</v>
      </c>
      <c r="P7237">
        <v>10.47</v>
      </c>
      <c r="T7237">
        <v>138.6</v>
      </c>
      <c r="U7237">
        <v>-19.43</v>
      </c>
      <c r="W7237">
        <v>-19.43</v>
      </c>
      <c r="X7237" s="1" t="s">
        <v>3507</v>
      </c>
      <c r="Y7237" s="1" t="s">
        <v>350</v>
      </c>
    </row>
    <row r="7238" spans="1:25" x14ac:dyDescent="0.25">
      <c r="A7238">
        <v>29657</v>
      </c>
      <c r="B7238" s="2">
        <v>45823</v>
      </c>
      <c r="C7238" s="1" t="s">
        <v>474</v>
      </c>
      <c r="D7238" s="1" t="s">
        <v>484</v>
      </c>
      <c r="E7238" s="1" t="s">
        <v>484</v>
      </c>
      <c r="F7238" s="1" t="s">
        <v>236</v>
      </c>
      <c r="G7238" s="1" t="s">
        <v>246</v>
      </c>
      <c r="O7238">
        <v>5518.1</v>
      </c>
      <c r="P7238">
        <v>32.49</v>
      </c>
      <c r="T7238">
        <v>5580.6</v>
      </c>
      <c r="U7238">
        <v>-30.01</v>
      </c>
      <c r="W7238">
        <v>-30.01</v>
      </c>
      <c r="X7238" s="1" t="s">
        <v>618</v>
      </c>
      <c r="Y7238" s="1" t="s">
        <v>484</v>
      </c>
    </row>
    <row r="7239" spans="1:25" x14ac:dyDescent="0.25">
      <c r="A7239">
        <v>29800</v>
      </c>
      <c r="B7239" s="2">
        <v>45823</v>
      </c>
      <c r="C7239" s="1" t="s">
        <v>446</v>
      </c>
      <c r="D7239" s="1" t="s">
        <v>468</v>
      </c>
      <c r="E7239" s="1" t="s">
        <v>454</v>
      </c>
      <c r="F7239" s="1" t="s">
        <v>236</v>
      </c>
      <c r="G7239" s="1" t="s">
        <v>246</v>
      </c>
      <c r="O7239">
        <v>13803.2</v>
      </c>
      <c r="P7239">
        <v>74.319999999999993</v>
      </c>
      <c r="T7239">
        <v>13935.37</v>
      </c>
      <c r="U7239">
        <v>-57.85</v>
      </c>
      <c r="W7239">
        <v>-57.85</v>
      </c>
      <c r="X7239" s="1" t="s">
        <v>3508</v>
      </c>
      <c r="Y7239" s="1" t="s">
        <v>468</v>
      </c>
    </row>
    <row r="7240" spans="1:25" x14ac:dyDescent="0.25">
      <c r="A7240">
        <v>29900</v>
      </c>
      <c r="B7240" s="2">
        <v>45823</v>
      </c>
      <c r="C7240" s="1" t="s">
        <v>816</v>
      </c>
      <c r="D7240" s="1" t="s">
        <v>696</v>
      </c>
      <c r="E7240" s="1" t="s">
        <v>696</v>
      </c>
      <c r="F7240" s="1" t="s">
        <v>236</v>
      </c>
      <c r="G7240" s="1" t="s">
        <v>246</v>
      </c>
      <c r="O7240">
        <v>4139.7</v>
      </c>
      <c r="P7240">
        <v>17.920000000000002</v>
      </c>
      <c r="T7240">
        <v>4165.5</v>
      </c>
      <c r="U7240">
        <v>-7.88</v>
      </c>
      <c r="W7240">
        <v>-7.88</v>
      </c>
      <c r="X7240" s="1" t="s">
        <v>2386</v>
      </c>
      <c r="Y7240" s="1" t="s">
        <v>696</v>
      </c>
    </row>
    <row r="7241" spans="1:25" x14ac:dyDescent="0.25">
      <c r="A7241">
        <v>29964</v>
      </c>
      <c r="B7241" s="2">
        <v>45821</v>
      </c>
      <c r="C7241" s="1" t="s">
        <v>413</v>
      </c>
      <c r="D7241" s="1" t="s">
        <v>242</v>
      </c>
      <c r="E7241" s="1" t="s">
        <v>1206</v>
      </c>
      <c r="F7241" s="1" t="s">
        <v>236</v>
      </c>
      <c r="G7241" s="1" t="s">
        <v>246</v>
      </c>
      <c r="O7241">
        <v>1524.9</v>
      </c>
      <c r="P7241">
        <v>23.77</v>
      </c>
      <c r="T7241">
        <v>1592.8</v>
      </c>
      <c r="U7241">
        <v>-44.13</v>
      </c>
      <c r="W7241">
        <v>-44.13</v>
      </c>
      <c r="X7241" s="1" t="s">
        <v>3509</v>
      </c>
      <c r="Y7241" s="1" t="s">
        <v>242</v>
      </c>
    </row>
    <row r="7242" spans="1:25" x14ac:dyDescent="0.25">
      <c r="A7242">
        <v>31348</v>
      </c>
      <c r="B7242" s="2">
        <v>45825</v>
      </c>
      <c r="C7242" s="1" t="s">
        <v>396</v>
      </c>
      <c r="D7242" s="1" t="s">
        <v>401</v>
      </c>
      <c r="E7242" s="1" t="s">
        <v>497</v>
      </c>
      <c r="F7242" s="1" t="s">
        <v>236</v>
      </c>
      <c r="G7242" s="1" t="s">
        <v>246</v>
      </c>
      <c r="O7242">
        <v>7095.5</v>
      </c>
      <c r="P7242">
        <v>55.49</v>
      </c>
      <c r="T7242">
        <v>7170.35</v>
      </c>
      <c r="U7242">
        <v>-19.36</v>
      </c>
      <c r="W7242">
        <v>-19.36</v>
      </c>
      <c r="X7242" s="1" t="s">
        <v>3510</v>
      </c>
      <c r="Y7242" s="1" t="s">
        <v>497</v>
      </c>
    </row>
    <row r="7243" spans="1:25" x14ac:dyDescent="0.25">
      <c r="A7243">
        <v>31621</v>
      </c>
      <c r="B7243" s="2">
        <v>45825</v>
      </c>
      <c r="C7243" s="1" t="s">
        <v>446</v>
      </c>
      <c r="D7243" s="1" t="s">
        <v>273</v>
      </c>
      <c r="E7243" s="1" t="s">
        <v>980</v>
      </c>
      <c r="F7243" s="1" t="s">
        <v>236</v>
      </c>
      <c r="G7243" s="1" t="s">
        <v>246</v>
      </c>
      <c r="O7243">
        <v>5069.2</v>
      </c>
      <c r="P7243">
        <v>18.45</v>
      </c>
      <c r="T7243">
        <v>5107.6000000000004</v>
      </c>
      <c r="U7243">
        <v>-19.95</v>
      </c>
      <c r="W7243">
        <v>-19.95</v>
      </c>
      <c r="X7243" s="1" t="s">
        <v>3511</v>
      </c>
      <c r="Y7243" s="1" t="s">
        <v>980</v>
      </c>
    </row>
    <row r="7244" spans="1:25" x14ac:dyDescent="0.25">
      <c r="A7244">
        <v>31892</v>
      </c>
      <c r="B7244" s="2">
        <v>45830</v>
      </c>
      <c r="C7244" s="1" t="s">
        <v>380</v>
      </c>
      <c r="D7244" s="1" t="s">
        <v>835</v>
      </c>
      <c r="E7244" s="1" t="s">
        <v>835</v>
      </c>
      <c r="F7244" s="1" t="s">
        <v>236</v>
      </c>
      <c r="G7244" s="1" t="s">
        <v>246</v>
      </c>
      <c r="O7244">
        <v>3798.3</v>
      </c>
      <c r="P7244">
        <v>48.23</v>
      </c>
      <c r="T7244">
        <v>3871</v>
      </c>
      <c r="U7244">
        <v>-24.47</v>
      </c>
      <c r="W7244">
        <v>-24.47</v>
      </c>
      <c r="X7244" s="1" t="s">
        <v>2126</v>
      </c>
      <c r="Y7244" s="1" t="s">
        <v>835</v>
      </c>
    </row>
    <row r="7245" spans="1:25" x14ac:dyDescent="0.25">
      <c r="A7245">
        <v>32287</v>
      </c>
      <c r="B7245" s="2">
        <v>45833</v>
      </c>
      <c r="C7245" s="1" t="s">
        <v>413</v>
      </c>
      <c r="D7245" s="1" t="s">
        <v>414</v>
      </c>
      <c r="E7245" s="1" t="s">
        <v>415</v>
      </c>
      <c r="F7245" s="1" t="s">
        <v>236</v>
      </c>
      <c r="G7245" s="1" t="s">
        <v>246</v>
      </c>
      <c r="O7245">
        <v>977</v>
      </c>
      <c r="P7245">
        <v>84.39</v>
      </c>
      <c r="T7245">
        <v>1143</v>
      </c>
      <c r="U7245">
        <v>-81.61</v>
      </c>
      <c r="W7245">
        <v>-81.61</v>
      </c>
      <c r="X7245" s="1" t="s">
        <v>3512</v>
      </c>
      <c r="Y7245" s="1" t="s">
        <v>414</v>
      </c>
    </row>
    <row r="7246" spans="1:25" x14ac:dyDescent="0.25">
      <c r="A7246">
        <v>32312</v>
      </c>
      <c r="B7246" s="2">
        <v>45833</v>
      </c>
      <c r="C7246" s="1" t="s">
        <v>396</v>
      </c>
      <c r="D7246" s="1" t="s">
        <v>263</v>
      </c>
      <c r="E7246" s="1" t="s">
        <v>497</v>
      </c>
      <c r="F7246" s="1" t="s">
        <v>236</v>
      </c>
      <c r="G7246" s="1" t="s">
        <v>246</v>
      </c>
      <c r="O7246">
        <v>4756.5</v>
      </c>
      <c r="P7246">
        <v>63.12</v>
      </c>
      <c r="T7246">
        <v>4865.2</v>
      </c>
      <c r="U7246">
        <v>-45.58</v>
      </c>
      <c r="W7246">
        <v>-45.58</v>
      </c>
      <c r="X7246" s="1" t="s">
        <v>3513</v>
      </c>
      <c r="Y7246" s="1" t="s">
        <v>263</v>
      </c>
    </row>
    <row r="7247" spans="1:25" x14ac:dyDescent="0.25">
      <c r="A7247">
        <v>32523</v>
      </c>
      <c r="B7247" s="2">
        <v>45836</v>
      </c>
      <c r="C7247" s="1" t="s">
        <v>495</v>
      </c>
      <c r="D7247" s="1" t="s">
        <v>505</v>
      </c>
      <c r="E7247" s="1" t="s">
        <v>506</v>
      </c>
      <c r="F7247" s="1" t="s">
        <v>240</v>
      </c>
      <c r="G7247" s="1" t="s">
        <v>246</v>
      </c>
      <c r="O7247">
        <v>12893.5</v>
      </c>
      <c r="P7247">
        <v>14.67</v>
      </c>
      <c r="T7247">
        <v>12913.15</v>
      </c>
      <c r="U7247">
        <v>-4.9800000000000004</v>
      </c>
      <c r="W7247">
        <v>-4.9800000000000004</v>
      </c>
      <c r="X7247" s="1" t="s">
        <v>2081</v>
      </c>
      <c r="Y7247" s="1" t="s">
        <v>506</v>
      </c>
    </row>
    <row r="7248" spans="1:25" x14ac:dyDescent="0.25">
      <c r="A7248">
        <v>33528</v>
      </c>
      <c r="B7248" s="2">
        <v>45840</v>
      </c>
      <c r="C7248" s="1" t="s">
        <v>794</v>
      </c>
      <c r="D7248" s="1" t="s">
        <v>1064</v>
      </c>
      <c r="E7248" s="1" t="s">
        <v>1064</v>
      </c>
      <c r="F7248" s="1" t="s">
        <v>236</v>
      </c>
      <c r="G7248" s="1" t="s">
        <v>246</v>
      </c>
      <c r="O7248">
        <v>462.2</v>
      </c>
      <c r="P7248">
        <v>34.130000000000003</v>
      </c>
      <c r="T7248">
        <v>559.79999999999995</v>
      </c>
      <c r="U7248">
        <v>-63.47</v>
      </c>
      <c r="W7248">
        <v>-63.47</v>
      </c>
      <c r="X7248" s="1" t="s">
        <v>2689</v>
      </c>
      <c r="Y7248" s="1" t="s">
        <v>1064</v>
      </c>
    </row>
    <row r="7249" spans="1:25" x14ac:dyDescent="0.25">
      <c r="A7249">
        <v>34737</v>
      </c>
      <c r="B7249" s="2">
        <v>45848</v>
      </c>
      <c r="C7249" s="1" t="s">
        <v>396</v>
      </c>
      <c r="D7249" s="1" t="s">
        <v>263</v>
      </c>
      <c r="E7249" s="1" t="s">
        <v>448</v>
      </c>
      <c r="F7249" s="1" t="s">
        <v>236</v>
      </c>
      <c r="G7249" s="1" t="s">
        <v>246</v>
      </c>
      <c r="O7249">
        <v>6379.5</v>
      </c>
      <c r="P7249">
        <v>50.23</v>
      </c>
      <c r="T7249">
        <v>6436.65</v>
      </c>
      <c r="U7249">
        <v>-6.92</v>
      </c>
      <c r="W7249">
        <v>-6.92</v>
      </c>
      <c r="X7249" s="1" t="s">
        <v>3514</v>
      </c>
      <c r="Y7249" s="1" t="s">
        <v>448</v>
      </c>
    </row>
    <row r="7250" spans="1:25" x14ac:dyDescent="0.25">
      <c r="A7250">
        <v>34875</v>
      </c>
      <c r="B7250" s="2">
        <v>45849</v>
      </c>
      <c r="C7250" s="1" t="s">
        <v>816</v>
      </c>
      <c r="D7250" s="1" t="s">
        <v>1932</v>
      </c>
      <c r="E7250" s="1" t="s">
        <v>818</v>
      </c>
      <c r="F7250" s="1" t="s">
        <v>236</v>
      </c>
      <c r="G7250" s="1" t="s">
        <v>246</v>
      </c>
      <c r="O7250">
        <v>827.3</v>
      </c>
      <c r="P7250">
        <v>16.84</v>
      </c>
      <c r="T7250">
        <v>875.4</v>
      </c>
      <c r="U7250">
        <v>-31.26</v>
      </c>
      <c r="W7250">
        <v>-31.26</v>
      </c>
      <c r="X7250" s="1" t="s">
        <v>2797</v>
      </c>
      <c r="Y7250" s="1" t="s">
        <v>1932</v>
      </c>
    </row>
    <row r="7251" spans="1:25" x14ac:dyDescent="0.25">
      <c r="A7251">
        <v>35434</v>
      </c>
      <c r="B7251" s="2">
        <v>45856</v>
      </c>
      <c r="C7251" s="1" t="s">
        <v>396</v>
      </c>
      <c r="D7251" s="1" t="s">
        <v>263</v>
      </c>
      <c r="E7251" s="1" t="s">
        <v>448</v>
      </c>
      <c r="F7251" s="1" t="s">
        <v>236</v>
      </c>
      <c r="G7251" s="1" t="s">
        <v>246</v>
      </c>
      <c r="O7251">
        <v>6380</v>
      </c>
      <c r="P7251">
        <v>21.6</v>
      </c>
      <c r="T7251">
        <v>6417.95</v>
      </c>
      <c r="U7251">
        <v>-16.350000000000001</v>
      </c>
      <c r="W7251">
        <v>-16.350000000000001</v>
      </c>
      <c r="X7251" s="1" t="s">
        <v>3515</v>
      </c>
      <c r="Y7251" s="1" t="s">
        <v>263</v>
      </c>
    </row>
    <row r="7252" spans="1:25" x14ac:dyDescent="0.25">
      <c r="A7252">
        <v>36796</v>
      </c>
      <c r="B7252" s="2">
        <v>45863</v>
      </c>
      <c r="C7252" s="1" t="s">
        <v>380</v>
      </c>
      <c r="D7252" s="1" t="s">
        <v>385</v>
      </c>
      <c r="E7252" s="1" t="s">
        <v>385</v>
      </c>
      <c r="F7252" s="1" t="s">
        <v>236</v>
      </c>
      <c r="G7252" s="1" t="s">
        <v>246</v>
      </c>
      <c r="O7252">
        <v>1938.5</v>
      </c>
      <c r="P7252">
        <v>19.53</v>
      </c>
      <c r="T7252">
        <v>1980.4</v>
      </c>
      <c r="U7252">
        <v>-22.37</v>
      </c>
      <c r="W7252">
        <v>-22.37</v>
      </c>
      <c r="X7252" s="1" t="s">
        <v>2905</v>
      </c>
      <c r="Y7252" s="1" t="s">
        <v>385</v>
      </c>
    </row>
    <row r="7253" spans="1:25" x14ac:dyDescent="0.25">
      <c r="A7253">
        <v>36829</v>
      </c>
      <c r="B7253" s="2">
        <v>45863</v>
      </c>
      <c r="C7253" s="1" t="s">
        <v>396</v>
      </c>
      <c r="D7253" s="1" t="s">
        <v>263</v>
      </c>
      <c r="E7253" s="1" t="s">
        <v>448</v>
      </c>
      <c r="F7253" s="1" t="s">
        <v>236</v>
      </c>
      <c r="G7253" s="1" t="s">
        <v>246</v>
      </c>
      <c r="O7253">
        <v>8023.3</v>
      </c>
      <c r="P7253">
        <v>44.95</v>
      </c>
      <c r="T7253">
        <v>8069.25</v>
      </c>
      <c r="U7253">
        <v>-1</v>
      </c>
      <c r="W7253">
        <v>-1</v>
      </c>
      <c r="X7253" s="1" t="s">
        <v>3516</v>
      </c>
      <c r="Y7253" s="1" t="s">
        <v>448</v>
      </c>
    </row>
    <row r="7254" spans="1:25" x14ac:dyDescent="0.25">
      <c r="A7254">
        <v>36877</v>
      </c>
      <c r="B7254" s="2">
        <v>45866</v>
      </c>
      <c r="C7254" s="1" t="s">
        <v>396</v>
      </c>
      <c r="D7254" s="1" t="s">
        <v>263</v>
      </c>
      <c r="E7254" s="1" t="s">
        <v>448</v>
      </c>
      <c r="F7254" s="1" t="s">
        <v>236</v>
      </c>
      <c r="G7254" s="1" t="s">
        <v>246</v>
      </c>
      <c r="O7254">
        <v>11953.9</v>
      </c>
      <c r="P7254">
        <v>50.58</v>
      </c>
      <c r="T7254">
        <v>12014.4</v>
      </c>
      <c r="U7254">
        <v>-9.92</v>
      </c>
      <c r="W7254">
        <v>-9.92</v>
      </c>
      <c r="X7254" s="1" t="s">
        <v>2126</v>
      </c>
      <c r="Y7254" s="1" t="s">
        <v>448</v>
      </c>
    </row>
    <row r="7255" spans="1:25" x14ac:dyDescent="0.25">
      <c r="A7255">
        <v>36902</v>
      </c>
      <c r="B7255" s="2">
        <v>45867</v>
      </c>
      <c r="C7255" s="1" t="s">
        <v>396</v>
      </c>
      <c r="D7255" s="1" t="s">
        <v>263</v>
      </c>
      <c r="E7255" s="1" t="s">
        <v>448</v>
      </c>
      <c r="F7255" s="1" t="s">
        <v>236</v>
      </c>
      <c r="G7255" s="1" t="s">
        <v>246</v>
      </c>
      <c r="O7255">
        <v>9509.7000000000007</v>
      </c>
      <c r="P7255">
        <v>32.450000000000003</v>
      </c>
      <c r="T7255">
        <v>9562.1</v>
      </c>
      <c r="U7255">
        <v>-19.95</v>
      </c>
      <c r="W7255">
        <v>-19.95</v>
      </c>
      <c r="X7255" s="1" t="s">
        <v>1208</v>
      </c>
      <c r="Y7255" s="1" t="s">
        <v>448</v>
      </c>
    </row>
    <row r="7256" spans="1:25" x14ac:dyDescent="0.25">
      <c r="A7256">
        <v>36970</v>
      </c>
      <c r="B7256" s="2">
        <v>45865</v>
      </c>
      <c r="C7256" s="1" t="s">
        <v>557</v>
      </c>
      <c r="D7256" s="1" t="s">
        <v>731</v>
      </c>
      <c r="E7256" s="1" t="s">
        <v>731</v>
      </c>
      <c r="F7256" s="1" t="s">
        <v>236</v>
      </c>
      <c r="G7256" s="1" t="s">
        <v>246</v>
      </c>
      <c r="O7256">
        <v>795.3</v>
      </c>
      <c r="P7256">
        <v>12.71</v>
      </c>
      <c r="T7256">
        <v>831.6</v>
      </c>
      <c r="U7256">
        <v>-23.59</v>
      </c>
      <c r="W7256">
        <v>-23.59</v>
      </c>
      <c r="X7256" s="1" t="s">
        <v>3517</v>
      </c>
      <c r="Y7256" s="1" t="s">
        <v>731</v>
      </c>
    </row>
    <row r="7257" spans="1:25" x14ac:dyDescent="0.25">
      <c r="A7257">
        <v>37354</v>
      </c>
      <c r="B7257" s="2">
        <v>45866</v>
      </c>
      <c r="C7257" s="1" t="s">
        <v>495</v>
      </c>
      <c r="D7257" s="1" t="s">
        <v>505</v>
      </c>
      <c r="E7257" s="1" t="s">
        <v>469</v>
      </c>
      <c r="F7257" s="1" t="s">
        <v>236</v>
      </c>
      <c r="G7257" s="1" t="s">
        <v>246</v>
      </c>
      <c r="O7257">
        <v>12271.4</v>
      </c>
      <c r="P7257">
        <v>57.2</v>
      </c>
      <c r="T7257">
        <v>12337.6</v>
      </c>
      <c r="U7257">
        <v>-9</v>
      </c>
      <c r="W7257">
        <v>-9</v>
      </c>
      <c r="X7257" s="1" t="s">
        <v>3518</v>
      </c>
      <c r="Y7257" s="1" t="s">
        <v>469</v>
      </c>
    </row>
    <row r="7258" spans="1:25" x14ac:dyDescent="0.25">
      <c r="A7258">
        <v>37820</v>
      </c>
      <c r="B7258" s="2">
        <v>45873</v>
      </c>
      <c r="C7258" s="1" t="s">
        <v>396</v>
      </c>
      <c r="D7258" s="1" t="s">
        <v>493</v>
      </c>
      <c r="E7258" s="1" t="s">
        <v>1490</v>
      </c>
      <c r="F7258" s="1" t="s">
        <v>236</v>
      </c>
      <c r="G7258" s="1" t="s">
        <v>246</v>
      </c>
      <c r="O7258">
        <v>6030.1</v>
      </c>
      <c r="P7258">
        <v>11.17</v>
      </c>
      <c r="T7258">
        <v>6073.15</v>
      </c>
      <c r="U7258">
        <v>-31.88</v>
      </c>
      <c r="W7258">
        <v>-31.88</v>
      </c>
      <c r="X7258" s="1" t="s">
        <v>3519</v>
      </c>
      <c r="Y7258" s="1" t="s">
        <v>1490</v>
      </c>
    </row>
    <row r="7259" spans="1:25" x14ac:dyDescent="0.25">
      <c r="A7259">
        <v>37832</v>
      </c>
      <c r="B7259" s="2">
        <v>45872</v>
      </c>
      <c r="C7259" s="1" t="s">
        <v>396</v>
      </c>
      <c r="D7259" s="1" t="s">
        <v>397</v>
      </c>
      <c r="E7259" s="1" t="s">
        <v>448</v>
      </c>
      <c r="F7259" s="1" t="s">
        <v>236</v>
      </c>
      <c r="G7259" s="1" t="s">
        <v>246</v>
      </c>
      <c r="O7259">
        <v>12316.8</v>
      </c>
      <c r="P7259">
        <v>20.9</v>
      </c>
      <c r="T7259">
        <v>12349.2</v>
      </c>
      <c r="U7259">
        <v>-11.5</v>
      </c>
      <c r="W7259">
        <v>-11.5</v>
      </c>
      <c r="X7259" s="1" t="s">
        <v>3520</v>
      </c>
      <c r="Y7259" s="1" t="s">
        <v>448</v>
      </c>
    </row>
    <row r="7260" spans="1:25" x14ac:dyDescent="0.25">
      <c r="A7260">
        <v>37878</v>
      </c>
      <c r="B7260" s="2">
        <v>45872</v>
      </c>
      <c r="C7260" s="1" t="s">
        <v>747</v>
      </c>
      <c r="D7260" s="1" t="s">
        <v>748</v>
      </c>
      <c r="E7260" s="1" t="s">
        <v>2947</v>
      </c>
      <c r="F7260" s="1" t="s">
        <v>236</v>
      </c>
      <c r="G7260" s="1" t="s">
        <v>246</v>
      </c>
      <c r="O7260">
        <v>5265.2</v>
      </c>
      <c r="P7260">
        <v>23.87</v>
      </c>
      <c r="T7260">
        <v>5313.2</v>
      </c>
      <c r="U7260">
        <v>-24.13</v>
      </c>
      <c r="W7260">
        <v>-24.13</v>
      </c>
      <c r="X7260" s="1" t="s">
        <v>2984</v>
      </c>
      <c r="Y7260" s="1" t="s">
        <v>2947</v>
      </c>
    </row>
    <row r="7261" spans="1:25" x14ac:dyDescent="0.25">
      <c r="A7261">
        <v>38026</v>
      </c>
      <c r="B7261" s="2">
        <v>45872</v>
      </c>
      <c r="C7261" s="1" t="s">
        <v>816</v>
      </c>
      <c r="D7261" s="1" t="s">
        <v>1932</v>
      </c>
      <c r="E7261" s="1" t="s">
        <v>2160</v>
      </c>
      <c r="F7261" s="1" t="s">
        <v>236</v>
      </c>
      <c r="G7261" s="1" t="s">
        <v>246</v>
      </c>
      <c r="O7261">
        <v>1539.1</v>
      </c>
      <c r="P7261">
        <v>36.75</v>
      </c>
      <c r="T7261">
        <v>1605.3</v>
      </c>
      <c r="U7261">
        <v>-29.45</v>
      </c>
      <c r="W7261">
        <v>-29.45</v>
      </c>
      <c r="X7261" s="1" t="s">
        <v>2996</v>
      </c>
      <c r="Y7261" s="1" t="s">
        <v>1932</v>
      </c>
    </row>
    <row r="7262" spans="1:25" x14ac:dyDescent="0.25">
      <c r="A7262">
        <v>38073</v>
      </c>
      <c r="B7262" s="2">
        <v>45878</v>
      </c>
      <c r="C7262" s="1" t="s">
        <v>747</v>
      </c>
      <c r="D7262" s="1" t="s">
        <v>748</v>
      </c>
      <c r="E7262" s="1" t="s">
        <v>2947</v>
      </c>
      <c r="F7262" s="1" t="s">
        <v>236</v>
      </c>
      <c r="G7262" s="1" t="s">
        <v>246</v>
      </c>
      <c r="O7262">
        <v>4599.8999999999996</v>
      </c>
      <c r="P7262">
        <v>17.36</v>
      </c>
      <c r="T7262">
        <v>4649.5</v>
      </c>
      <c r="U7262">
        <v>-32.24</v>
      </c>
      <c r="W7262">
        <v>-32.24</v>
      </c>
      <c r="X7262" s="1" t="s">
        <v>3001</v>
      </c>
      <c r="Y7262" s="1" t="s">
        <v>2947</v>
      </c>
    </row>
    <row r="7263" spans="1:25" x14ac:dyDescent="0.25">
      <c r="A7263">
        <v>38522</v>
      </c>
      <c r="B7263" s="2">
        <v>45870</v>
      </c>
      <c r="C7263" s="1" t="s">
        <v>380</v>
      </c>
      <c r="D7263" s="1" t="s">
        <v>835</v>
      </c>
      <c r="E7263" s="1" t="s">
        <v>835</v>
      </c>
      <c r="F7263" s="1" t="s">
        <v>236</v>
      </c>
      <c r="G7263" s="1" t="s">
        <v>246</v>
      </c>
      <c r="O7263">
        <v>2117.6999999999998</v>
      </c>
      <c r="P7263">
        <v>6.72</v>
      </c>
      <c r="T7263">
        <v>2139.9</v>
      </c>
      <c r="U7263">
        <v>-15.48</v>
      </c>
      <c r="W7263">
        <v>-15.48</v>
      </c>
      <c r="X7263" s="1" t="s">
        <v>55</v>
      </c>
      <c r="Y7263" s="1" t="s">
        <v>835</v>
      </c>
    </row>
    <row r="7264" spans="1:25" x14ac:dyDescent="0.25">
      <c r="A7264">
        <v>38570</v>
      </c>
      <c r="B7264" s="2">
        <v>45872</v>
      </c>
      <c r="C7264" s="1" t="s">
        <v>380</v>
      </c>
      <c r="D7264" s="1" t="s">
        <v>382</v>
      </c>
      <c r="E7264" s="1" t="s">
        <v>382</v>
      </c>
      <c r="F7264" s="1" t="s">
        <v>236</v>
      </c>
      <c r="G7264" s="1" t="s">
        <v>246</v>
      </c>
      <c r="O7264">
        <v>3622</v>
      </c>
      <c r="P7264">
        <v>24.92</v>
      </c>
      <c r="T7264">
        <v>3655.9</v>
      </c>
      <c r="U7264">
        <v>-8.98</v>
      </c>
      <c r="W7264">
        <v>-8.98</v>
      </c>
      <c r="X7264" s="1" t="s">
        <v>3521</v>
      </c>
      <c r="Y7264" s="1" t="s">
        <v>382</v>
      </c>
    </row>
    <row r="7265" spans="1:25" x14ac:dyDescent="0.25">
      <c r="A7265">
        <v>38617</v>
      </c>
      <c r="B7265" s="2">
        <v>45872</v>
      </c>
      <c r="C7265" s="1" t="s">
        <v>495</v>
      </c>
      <c r="D7265" s="1" t="s">
        <v>496</v>
      </c>
      <c r="E7265" s="1" t="s">
        <v>669</v>
      </c>
      <c r="F7265" s="1" t="s">
        <v>236</v>
      </c>
      <c r="G7265" s="1" t="s">
        <v>246</v>
      </c>
      <c r="O7265">
        <v>14872.3</v>
      </c>
      <c r="P7265">
        <v>41.8</v>
      </c>
      <c r="T7265">
        <v>14930.8</v>
      </c>
      <c r="U7265">
        <v>-16.7</v>
      </c>
      <c r="W7265">
        <v>-16.7</v>
      </c>
      <c r="X7265" s="1" t="s">
        <v>3038</v>
      </c>
      <c r="Y7265" s="1" t="s">
        <v>669</v>
      </c>
    </row>
    <row r="7266" spans="1:25" x14ac:dyDescent="0.25">
      <c r="A7266">
        <v>38815</v>
      </c>
      <c r="B7266" s="2">
        <v>45879</v>
      </c>
      <c r="C7266" s="1" t="s">
        <v>396</v>
      </c>
      <c r="D7266" s="1" t="s">
        <v>407</v>
      </c>
      <c r="E7266" s="1" t="s">
        <v>448</v>
      </c>
      <c r="F7266" s="1" t="s">
        <v>236</v>
      </c>
      <c r="G7266" s="1" t="s">
        <v>246</v>
      </c>
      <c r="O7266">
        <v>12542.8</v>
      </c>
      <c r="P7266">
        <v>115.85</v>
      </c>
      <c r="T7266">
        <v>12700.76</v>
      </c>
      <c r="U7266">
        <v>-42.11</v>
      </c>
      <c r="W7266">
        <v>-42.11</v>
      </c>
      <c r="X7266" s="1" t="s">
        <v>3522</v>
      </c>
      <c r="Y7266" s="1" t="s">
        <v>407</v>
      </c>
    </row>
    <row r="7267" spans="1:25" x14ac:dyDescent="0.25">
      <c r="A7267">
        <v>39653</v>
      </c>
      <c r="B7267" s="2">
        <v>45883</v>
      </c>
      <c r="C7267" s="1" t="s">
        <v>244</v>
      </c>
      <c r="D7267" s="1" t="s">
        <v>245</v>
      </c>
      <c r="E7267" s="1" t="s">
        <v>245</v>
      </c>
      <c r="F7267" s="1" t="s">
        <v>236</v>
      </c>
      <c r="G7267" s="1" t="s">
        <v>246</v>
      </c>
      <c r="O7267">
        <v>739.3</v>
      </c>
      <c r="P7267">
        <v>14.88</v>
      </c>
      <c r="T7267">
        <v>781.8</v>
      </c>
      <c r="U7267">
        <v>-27.62</v>
      </c>
      <c r="W7267">
        <v>-27.62</v>
      </c>
      <c r="X7267" s="1" t="s">
        <v>3113</v>
      </c>
      <c r="Y7267" s="1" t="s">
        <v>245</v>
      </c>
    </row>
    <row r="7268" spans="1:25" x14ac:dyDescent="0.25">
      <c r="A7268">
        <v>41801</v>
      </c>
      <c r="B7268" s="2">
        <v>45899</v>
      </c>
      <c r="C7268" s="1" t="s">
        <v>286</v>
      </c>
      <c r="D7268" s="1" t="s">
        <v>299</v>
      </c>
      <c r="E7268" s="1" t="s">
        <v>299</v>
      </c>
      <c r="F7268" s="1" t="s">
        <v>236</v>
      </c>
      <c r="G7268" s="1" t="s">
        <v>246</v>
      </c>
      <c r="O7268">
        <v>3863.4</v>
      </c>
      <c r="P7268">
        <v>42.18</v>
      </c>
      <c r="T7268">
        <v>3913.05</v>
      </c>
      <c r="U7268">
        <v>-7.47</v>
      </c>
      <c r="W7268">
        <v>-7.47</v>
      </c>
      <c r="X7268" s="1" t="s">
        <v>3277</v>
      </c>
      <c r="Y7268" s="1" t="s">
        <v>299</v>
      </c>
    </row>
    <row r="7269" spans="1:25" x14ac:dyDescent="0.25">
      <c r="A7269">
        <v>128</v>
      </c>
      <c r="B7269" s="2">
        <v>45639</v>
      </c>
      <c r="C7269" s="1" t="s">
        <v>380</v>
      </c>
      <c r="D7269" s="1" t="s">
        <v>439</v>
      </c>
      <c r="E7269" s="1" t="s">
        <v>439</v>
      </c>
      <c r="F7269" s="1" t="s">
        <v>337</v>
      </c>
      <c r="G7269" s="1" t="s">
        <v>338</v>
      </c>
      <c r="O7269">
        <v>1663.5</v>
      </c>
      <c r="P7269">
        <v>8.44</v>
      </c>
      <c r="T7269">
        <v>1702.6</v>
      </c>
      <c r="U7269">
        <v>-30.66</v>
      </c>
      <c r="W7269">
        <v>-30.66</v>
      </c>
      <c r="X7269" s="1" t="s">
        <v>618</v>
      </c>
      <c r="Y7269" s="1" t="s">
        <v>439</v>
      </c>
    </row>
    <row r="7270" spans="1:25" x14ac:dyDescent="0.25">
      <c r="A7270">
        <v>1218</v>
      </c>
      <c r="B7270" s="2">
        <v>45662</v>
      </c>
      <c r="C7270" s="1" t="s">
        <v>413</v>
      </c>
      <c r="D7270" s="1" t="s">
        <v>242</v>
      </c>
      <c r="E7270" s="1" t="s">
        <v>431</v>
      </c>
      <c r="F7270" s="1" t="s">
        <v>236</v>
      </c>
      <c r="G7270" s="1" t="s">
        <v>254</v>
      </c>
      <c r="O7270">
        <v>2134.1</v>
      </c>
      <c r="P7270">
        <v>129.83000000000001</v>
      </c>
      <c r="T7270">
        <v>2278.15</v>
      </c>
      <c r="U7270">
        <v>-14.22</v>
      </c>
      <c r="W7270">
        <v>-14.22</v>
      </c>
      <c r="X7270" s="1" t="s">
        <v>875</v>
      </c>
      <c r="Y7270" s="1" t="s">
        <v>242</v>
      </c>
    </row>
    <row r="7271" spans="1:25" x14ac:dyDescent="0.25">
      <c r="A7271">
        <v>1326</v>
      </c>
      <c r="B7271" s="2">
        <v>45661</v>
      </c>
      <c r="C7271" s="1" t="s">
        <v>244</v>
      </c>
      <c r="D7271" s="1" t="s">
        <v>878</v>
      </c>
      <c r="E7271" s="1" t="s">
        <v>878</v>
      </c>
      <c r="F7271" s="1" t="s">
        <v>236</v>
      </c>
      <c r="G7271" s="1" t="s">
        <v>241</v>
      </c>
      <c r="O7271">
        <v>1330.8</v>
      </c>
      <c r="P7271">
        <v>9.84</v>
      </c>
      <c r="T7271">
        <v>1358.9</v>
      </c>
      <c r="U7271">
        <v>-18.260000000000002</v>
      </c>
      <c r="W7271">
        <v>-18.260000000000002</v>
      </c>
      <c r="X7271" s="1" t="s">
        <v>888</v>
      </c>
      <c r="Y7271" s="1" t="s">
        <v>878</v>
      </c>
    </row>
    <row r="7272" spans="1:25" x14ac:dyDescent="0.25">
      <c r="A7272">
        <v>1690</v>
      </c>
      <c r="B7272" s="2">
        <v>45668</v>
      </c>
      <c r="C7272" s="1" t="s">
        <v>329</v>
      </c>
      <c r="D7272" s="1" t="s">
        <v>915</v>
      </c>
      <c r="E7272" s="1" t="s">
        <v>331</v>
      </c>
      <c r="F7272" s="1" t="s">
        <v>236</v>
      </c>
      <c r="G7272" s="1" t="s">
        <v>237</v>
      </c>
      <c r="O7272">
        <v>1230.8</v>
      </c>
      <c r="P7272">
        <v>16.309999999999999</v>
      </c>
      <c r="T7272">
        <v>1277.4000000000001</v>
      </c>
      <c r="U7272">
        <v>-30.29</v>
      </c>
      <c r="W7272">
        <v>-30.29</v>
      </c>
      <c r="X7272" s="1" t="s">
        <v>927</v>
      </c>
      <c r="Y7272" s="1" t="s">
        <v>916</v>
      </c>
    </row>
    <row r="7273" spans="1:25" x14ac:dyDescent="0.25">
      <c r="A7273">
        <v>3198</v>
      </c>
      <c r="B7273" s="2">
        <v>45672</v>
      </c>
      <c r="C7273" s="1" t="s">
        <v>413</v>
      </c>
      <c r="D7273" s="1" t="s">
        <v>249</v>
      </c>
      <c r="E7273" s="1" t="s">
        <v>989</v>
      </c>
      <c r="F7273" s="1" t="s">
        <v>236</v>
      </c>
      <c r="G7273" s="1" t="s">
        <v>259</v>
      </c>
      <c r="O7273">
        <v>835.8</v>
      </c>
      <c r="P7273">
        <v>58.98</v>
      </c>
      <c r="T7273">
        <v>932.95</v>
      </c>
      <c r="U7273">
        <v>-38.17</v>
      </c>
      <c r="W7273">
        <v>-38.17</v>
      </c>
      <c r="X7273" s="1" t="s">
        <v>990</v>
      </c>
      <c r="Y7273" s="1" t="s">
        <v>249</v>
      </c>
    </row>
    <row r="7274" spans="1:25" x14ac:dyDescent="0.25">
      <c r="A7274">
        <v>3229</v>
      </c>
      <c r="B7274" s="2">
        <v>45670</v>
      </c>
      <c r="C7274" s="1" t="s">
        <v>396</v>
      </c>
      <c r="D7274" s="1" t="s">
        <v>251</v>
      </c>
      <c r="E7274" s="1" t="s">
        <v>497</v>
      </c>
      <c r="F7274" s="1" t="s">
        <v>236</v>
      </c>
      <c r="G7274" s="1" t="s">
        <v>254</v>
      </c>
      <c r="O7274">
        <v>3656.1</v>
      </c>
      <c r="P7274">
        <v>10.82</v>
      </c>
      <c r="T7274">
        <v>3681.55</v>
      </c>
      <c r="U7274">
        <v>-14.63</v>
      </c>
      <c r="W7274">
        <v>-14.63</v>
      </c>
      <c r="X7274" s="1" t="s">
        <v>993</v>
      </c>
      <c r="Y7274" s="1" t="s">
        <v>251</v>
      </c>
    </row>
    <row r="7275" spans="1:25" x14ac:dyDescent="0.25">
      <c r="A7275">
        <v>3570</v>
      </c>
      <c r="B7275" s="2">
        <v>45674</v>
      </c>
      <c r="C7275" s="1" t="s">
        <v>495</v>
      </c>
      <c r="D7275" s="1" t="s">
        <v>666</v>
      </c>
      <c r="E7275" s="1" t="s">
        <v>667</v>
      </c>
      <c r="F7275" s="1" t="s">
        <v>236</v>
      </c>
      <c r="G7275" s="1" t="s">
        <v>254</v>
      </c>
      <c r="O7275">
        <v>3712.3</v>
      </c>
      <c r="P7275">
        <v>23.39</v>
      </c>
      <c r="T7275">
        <v>3757.05</v>
      </c>
      <c r="U7275">
        <v>-21.36</v>
      </c>
      <c r="W7275">
        <v>-21.36</v>
      </c>
      <c r="X7275" s="1" t="s">
        <v>1007</v>
      </c>
      <c r="Y7275" s="1" t="s">
        <v>666</v>
      </c>
    </row>
    <row r="7276" spans="1:25" x14ac:dyDescent="0.25">
      <c r="A7276">
        <v>4175</v>
      </c>
      <c r="B7276" s="2">
        <v>45677</v>
      </c>
      <c r="C7276" s="1" t="s">
        <v>367</v>
      </c>
      <c r="D7276" s="1" t="s">
        <v>694</v>
      </c>
      <c r="E7276" s="1" t="s">
        <v>694</v>
      </c>
      <c r="F7276" s="1" t="s">
        <v>240</v>
      </c>
      <c r="G7276" s="1" t="s">
        <v>282</v>
      </c>
      <c r="O7276">
        <v>240.6</v>
      </c>
      <c r="P7276">
        <v>13.2</v>
      </c>
      <c r="T7276">
        <v>278.3</v>
      </c>
      <c r="U7276">
        <v>-24.5</v>
      </c>
      <c r="W7276">
        <v>-24.5</v>
      </c>
      <c r="X7276" s="1" t="s">
        <v>1057</v>
      </c>
      <c r="Y7276" s="1" t="s">
        <v>694</v>
      </c>
    </row>
    <row r="7277" spans="1:25" x14ac:dyDescent="0.25">
      <c r="A7277">
        <v>4191</v>
      </c>
      <c r="B7277" s="2">
        <v>45679</v>
      </c>
      <c r="C7277" s="1" t="s">
        <v>367</v>
      </c>
      <c r="D7277" s="1" t="s">
        <v>694</v>
      </c>
      <c r="E7277" s="1" t="s">
        <v>694</v>
      </c>
      <c r="F7277" s="1" t="s">
        <v>240</v>
      </c>
      <c r="G7277" s="1" t="s">
        <v>282</v>
      </c>
      <c r="O7277">
        <v>456.5</v>
      </c>
      <c r="P7277">
        <v>22.26</v>
      </c>
      <c r="T7277">
        <v>520.1</v>
      </c>
      <c r="U7277">
        <v>-41.34</v>
      </c>
      <c r="W7277">
        <v>-41.34</v>
      </c>
      <c r="X7277" s="1" t="s">
        <v>1058</v>
      </c>
      <c r="Y7277" s="1" t="s">
        <v>694</v>
      </c>
    </row>
    <row r="7278" spans="1:25" x14ac:dyDescent="0.25">
      <c r="A7278">
        <v>4361</v>
      </c>
      <c r="B7278" s="2">
        <v>45679</v>
      </c>
      <c r="C7278" s="1" t="s">
        <v>446</v>
      </c>
      <c r="D7278" s="1" t="s">
        <v>263</v>
      </c>
      <c r="E7278" s="1" t="s">
        <v>717</v>
      </c>
      <c r="F7278" s="1" t="s">
        <v>337</v>
      </c>
      <c r="G7278" s="1" t="s">
        <v>353</v>
      </c>
      <c r="O7278">
        <v>1641.6</v>
      </c>
      <c r="P7278">
        <v>12.57</v>
      </c>
      <c r="T7278">
        <v>1677.5</v>
      </c>
      <c r="U7278">
        <v>-23.33</v>
      </c>
      <c r="W7278">
        <v>-23.33</v>
      </c>
      <c r="X7278" s="1" t="s">
        <v>3523</v>
      </c>
      <c r="Y7278" s="1" t="s">
        <v>717</v>
      </c>
    </row>
    <row r="7279" spans="1:25" x14ac:dyDescent="0.25">
      <c r="A7279">
        <v>4545</v>
      </c>
      <c r="B7279" s="2">
        <v>45682</v>
      </c>
      <c r="C7279" s="1" t="s">
        <v>380</v>
      </c>
      <c r="D7279" s="1" t="s">
        <v>608</v>
      </c>
      <c r="E7279" s="1" t="s">
        <v>608</v>
      </c>
      <c r="F7279" s="1" t="s">
        <v>337</v>
      </c>
      <c r="G7279" s="1" t="s">
        <v>338</v>
      </c>
      <c r="O7279">
        <v>1569.5</v>
      </c>
      <c r="P7279">
        <v>4.7300000000000004</v>
      </c>
      <c r="T7279">
        <v>1576.2</v>
      </c>
      <c r="U7279">
        <v>-1.97</v>
      </c>
      <c r="W7279">
        <v>-1.97</v>
      </c>
      <c r="X7279" s="1" t="s">
        <v>1083</v>
      </c>
      <c r="Y7279" s="1" t="s">
        <v>608</v>
      </c>
    </row>
    <row r="7280" spans="1:25" x14ac:dyDescent="0.25">
      <c r="A7280">
        <v>5732</v>
      </c>
      <c r="B7280" s="2">
        <v>45682</v>
      </c>
      <c r="C7280" s="1" t="s">
        <v>413</v>
      </c>
      <c r="D7280" s="1" t="s">
        <v>242</v>
      </c>
      <c r="E7280" s="1" t="s">
        <v>431</v>
      </c>
      <c r="F7280" s="1" t="s">
        <v>236</v>
      </c>
      <c r="G7280" s="1" t="s">
        <v>254</v>
      </c>
      <c r="O7280">
        <v>1921.5</v>
      </c>
      <c r="P7280">
        <v>10.82</v>
      </c>
      <c r="T7280">
        <v>1946.97</v>
      </c>
      <c r="U7280">
        <v>-14.65</v>
      </c>
      <c r="W7280">
        <v>-14.65</v>
      </c>
      <c r="X7280" s="1" t="s">
        <v>3524</v>
      </c>
      <c r="Y7280" s="1" t="s">
        <v>431</v>
      </c>
    </row>
    <row r="7281" spans="1:25" x14ac:dyDescent="0.25">
      <c r="A7281">
        <v>5763</v>
      </c>
      <c r="B7281" s="2">
        <v>45683</v>
      </c>
      <c r="C7281" s="1" t="s">
        <v>413</v>
      </c>
      <c r="D7281" s="1" t="s">
        <v>242</v>
      </c>
      <c r="E7281" s="1" t="s">
        <v>431</v>
      </c>
      <c r="F7281" s="1" t="s">
        <v>236</v>
      </c>
      <c r="G7281" s="1" t="s">
        <v>254</v>
      </c>
      <c r="O7281">
        <v>3298.6</v>
      </c>
      <c r="P7281">
        <v>115.15</v>
      </c>
      <c r="T7281">
        <v>3438.37</v>
      </c>
      <c r="U7281">
        <v>-24.62</v>
      </c>
      <c r="W7281">
        <v>-24.62</v>
      </c>
      <c r="X7281" s="1" t="s">
        <v>1093</v>
      </c>
      <c r="Y7281" s="1" t="s">
        <v>431</v>
      </c>
    </row>
    <row r="7282" spans="1:25" x14ac:dyDescent="0.25">
      <c r="A7282">
        <v>6255</v>
      </c>
      <c r="B7282" s="2">
        <v>45682</v>
      </c>
      <c r="C7282" s="1" t="s">
        <v>367</v>
      </c>
      <c r="D7282" s="1" t="s">
        <v>672</v>
      </c>
      <c r="E7282" s="1" t="s">
        <v>672</v>
      </c>
      <c r="F7282" s="1" t="s">
        <v>236</v>
      </c>
      <c r="G7282" s="1" t="s">
        <v>254</v>
      </c>
      <c r="O7282">
        <v>1124.5999999999999</v>
      </c>
      <c r="P7282">
        <v>13.27</v>
      </c>
      <c r="T7282">
        <v>1162.5</v>
      </c>
      <c r="U7282">
        <v>-24.63</v>
      </c>
      <c r="W7282">
        <v>-24.63</v>
      </c>
      <c r="X7282" s="1" t="s">
        <v>1125</v>
      </c>
      <c r="Y7282" s="1" t="s">
        <v>672</v>
      </c>
    </row>
    <row r="7283" spans="1:25" x14ac:dyDescent="0.25">
      <c r="A7283">
        <v>6273</v>
      </c>
      <c r="B7283" s="2">
        <v>45683</v>
      </c>
      <c r="C7283" s="1" t="s">
        <v>367</v>
      </c>
      <c r="D7283" s="1" t="s">
        <v>672</v>
      </c>
      <c r="E7283" s="1" t="s">
        <v>1038</v>
      </c>
      <c r="F7283" s="1" t="s">
        <v>236</v>
      </c>
      <c r="G7283" s="1" t="s">
        <v>254</v>
      </c>
      <c r="O7283">
        <v>1400</v>
      </c>
      <c r="P7283">
        <v>49.64</v>
      </c>
      <c r="T7283">
        <v>1498.7</v>
      </c>
      <c r="U7283">
        <v>-49.06</v>
      </c>
      <c r="W7283">
        <v>-49.06</v>
      </c>
      <c r="X7283" s="1" t="s">
        <v>1125</v>
      </c>
      <c r="Y7283" s="1" t="s">
        <v>672</v>
      </c>
    </row>
    <row r="7284" spans="1:25" x14ac:dyDescent="0.25">
      <c r="A7284">
        <v>6358</v>
      </c>
      <c r="B7284" s="2">
        <v>45685</v>
      </c>
      <c r="C7284" s="1" t="s">
        <v>557</v>
      </c>
      <c r="D7284" s="1" t="s">
        <v>677</v>
      </c>
      <c r="E7284" s="1" t="s">
        <v>710</v>
      </c>
      <c r="F7284" s="1" t="s">
        <v>236</v>
      </c>
      <c r="G7284" s="1" t="s">
        <v>254</v>
      </c>
      <c r="O7284">
        <v>742.3</v>
      </c>
      <c r="P7284">
        <v>12.71</v>
      </c>
      <c r="T7284">
        <v>770.4</v>
      </c>
      <c r="U7284">
        <v>-15.39</v>
      </c>
      <c r="W7284">
        <v>-15.39</v>
      </c>
      <c r="X7284" s="1" t="s">
        <v>1125</v>
      </c>
      <c r="Y7284" s="1" t="s">
        <v>677</v>
      </c>
    </row>
    <row r="7285" spans="1:25" x14ac:dyDescent="0.25">
      <c r="A7285">
        <v>6447</v>
      </c>
      <c r="B7285" s="2">
        <v>45687</v>
      </c>
      <c r="C7285" s="1" t="s">
        <v>474</v>
      </c>
      <c r="D7285" s="1" t="s">
        <v>404</v>
      </c>
      <c r="E7285" s="1" t="s">
        <v>404</v>
      </c>
      <c r="F7285" s="1" t="s">
        <v>236</v>
      </c>
      <c r="G7285" s="1" t="s">
        <v>254</v>
      </c>
      <c r="O7285">
        <v>1603.9</v>
      </c>
      <c r="P7285">
        <v>9.42</v>
      </c>
      <c r="T7285">
        <v>1631.5</v>
      </c>
      <c r="U7285">
        <v>-18.18</v>
      </c>
      <c r="W7285">
        <v>-18.18</v>
      </c>
      <c r="X7285" s="1" t="s">
        <v>55</v>
      </c>
      <c r="Y7285" s="1" t="s">
        <v>404</v>
      </c>
    </row>
    <row r="7286" spans="1:25" x14ac:dyDescent="0.25">
      <c r="A7286">
        <v>6785</v>
      </c>
      <c r="B7286" s="2">
        <v>45687</v>
      </c>
      <c r="C7286" s="1" t="s">
        <v>557</v>
      </c>
      <c r="D7286" s="1" t="s">
        <v>677</v>
      </c>
      <c r="E7286" s="1" t="s">
        <v>710</v>
      </c>
      <c r="F7286" s="1" t="s">
        <v>236</v>
      </c>
      <c r="G7286" s="1" t="s">
        <v>237</v>
      </c>
      <c r="O7286">
        <v>302.89999999999998</v>
      </c>
      <c r="P7286">
        <v>147.53</v>
      </c>
      <c r="T7286">
        <v>724.4</v>
      </c>
      <c r="U7286">
        <v>-273.97000000000003</v>
      </c>
      <c r="W7286">
        <v>-273.97000000000003</v>
      </c>
      <c r="X7286" s="1" t="s">
        <v>1139</v>
      </c>
      <c r="Y7286" s="1" t="s">
        <v>677</v>
      </c>
    </row>
    <row r="7287" spans="1:25" x14ac:dyDescent="0.25">
      <c r="A7287">
        <v>7184</v>
      </c>
      <c r="B7287" s="2">
        <v>45693</v>
      </c>
      <c r="C7287" s="1" t="s">
        <v>349</v>
      </c>
      <c r="D7287" s="1" t="s">
        <v>365</v>
      </c>
      <c r="E7287" s="1" t="s">
        <v>365</v>
      </c>
      <c r="F7287" s="1" t="s">
        <v>240</v>
      </c>
      <c r="G7287" s="1" t="s">
        <v>282</v>
      </c>
      <c r="O7287">
        <v>66.2</v>
      </c>
      <c r="P7287">
        <v>21.95</v>
      </c>
      <c r="T7287">
        <v>128.9</v>
      </c>
      <c r="U7287">
        <v>-40.75</v>
      </c>
      <c r="W7287">
        <v>-40.75</v>
      </c>
      <c r="X7287" s="1" t="s">
        <v>1162</v>
      </c>
      <c r="Y7287" s="1" t="s">
        <v>365</v>
      </c>
    </row>
    <row r="7288" spans="1:25" x14ac:dyDescent="0.25">
      <c r="A7288">
        <v>7569</v>
      </c>
      <c r="B7288" s="2">
        <v>45689</v>
      </c>
      <c r="C7288" s="1" t="s">
        <v>329</v>
      </c>
      <c r="D7288" s="1" t="s">
        <v>915</v>
      </c>
      <c r="E7288" s="1" t="s">
        <v>331</v>
      </c>
      <c r="F7288" s="1" t="s">
        <v>240</v>
      </c>
      <c r="G7288" s="1" t="s">
        <v>282</v>
      </c>
      <c r="O7288">
        <v>1387.9</v>
      </c>
      <c r="P7288">
        <v>30.03</v>
      </c>
      <c r="T7288">
        <v>1473.7</v>
      </c>
      <c r="U7288">
        <v>-55.77</v>
      </c>
      <c r="W7288">
        <v>-55.77</v>
      </c>
      <c r="X7288" s="1" t="s">
        <v>1187</v>
      </c>
      <c r="Y7288" s="1" t="s">
        <v>331</v>
      </c>
    </row>
    <row r="7289" spans="1:25" x14ac:dyDescent="0.25">
      <c r="A7289">
        <v>9755</v>
      </c>
      <c r="B7289" s="2">
        <v>45701</v>
      </c>
      <c r="C7289" s="1" t="s">
        <v>329</v>
      </c>
      <c r="D7289" s="1" t="s">
        <v>915</v>
      </c>
      <c r="E7289" s="1" t="s">
        <v>331</v>
      </c>
      <c r="F7289" s="1" t="s">
        <v>240</v>
      </c>
      <c r="G7289" s="1" t="s">
        <v>282</v>
      </c>
      <c r="O7289">
        <v>1645.7</v>
      </c>
      <c r="P7289">
        <v>21.21</v>
      </c>
      <c r="T7289">
        <v>1706.3</v>
      </c>
      <c r="U7289">
        <v>-39.39</v>
      </c>
      <c r="W7289">
        <v>-39.39</v>
      </c>
      <c r="X7289" s="1" t="s">
        <v>3525</v>
      </c>
      <c r="Y7289" s="1" t="s">
        <v>331</v>
      </c>
    </row>
    <row r="7290" spans="1:25" x14ac:dyDescent="0.25">
      <c r="A7290">
        <v>9822</v>
      </c>
      <c r="B7290" s="2">
        <v>45704</v>
      </c>
      <c r="C7290" s="1" t="s">
        <v>380</v>
      </c>
      <c r="D7290" s="1" t="s">
        <v>608</v>
      </c>
      <c r="E7290" s="1" t="s">
        <v>609</v>
      </c>
      <c r="F7290" s="1" t="s">
        <v>337</v>
      </c>
      <c r="G7290" s="1" t="s">
        <v>338</v>
      </c>
      <c r="O7290">
        <v>766.3</v>
      </c>
      <c r="P7290">
        <v>53.11</v>
      </c>
      <c r="T7290">
        <v>866.7</v>
      </c>
      <c r="U7290">
        <v>-47.29</v>
      </c>
      <c r="W7290">
        <v>-47.29</v>
      </c>
      <c r="X7290" s="1" t="s">
        <v>618</v>
      </c>
      <c r="Y7290" s="1" t="s">
        <v>608</v>
      </c>
    </row>
    <row r="7291" spans="1:25" x14ac:dyDescent="0.25">
      <c r="A7291">
        <v>9895</v>
      </c>
      <c r="B7291" s="2">
        <v>45702</v>
      </c>
      <c r="C7291" s="1" t="s">
        <v>495</v>
      </c>
      <c r="D7291" s="1" t="s">
        <v>666</v>
      </c>
      <c r="E7291" s="1" t="s">
        <v>673</v>
      </c>
      <c r="F7291" s="1" t="s">
        <v>236</v>
      </c>
      <c r="G7291" s="1" t="s">
        <v>254</v>
      </c>
      <c r="O7291">
        <v>3629.9</v>
      </c>
      <c r="P7291">
        <v>120.02</v>
      </c>
      <c r="T7291">
        <v>3760.3</v>
      </c>
      <c r="U7291">
        <v>-10.38</v>
      </c>
      <c r="W7291">
        <v>-10.38</v>
      </c>
      <c r="X7291" s="1" t="s">
        <v>1255</v>
      </c>
      <c r="Y7291" s="1" t="s">
        <v>673</v>
      </c>
    </row>
    <row r="7292" spans="1:25" x14ac:dyDescent="0.25">
      <c r="A7292">
        <v>9969</v>
      </c>
      <c r="B7292" s="2">
        <v>45702</v>
      </c>
      <c r="C7292" s="1" t="s">
        <v>474</v>
      </c>
      <c r="D7292" s="1" t="s">
        <v>489</v>
      </c>
      <c r="E7292" s="1" t="s">
        <v>489</v>
      </c>
      <c r="F7292" s="1" t="s">
        <v>240</v>
      </c>
      <c r="G7292" s="1" t="s">
        <v>282</v>
      </c>
      <c r="O7292">
        <v>3337</v>
      </c>
      <c r="P7292">
        <v>42.15</v>
      </c>
      <c r="T7292">
        <v>3411.5</v>
      </c>
      <c r="U7292">
        <v>-32.35</v>
      </c>
      <c r="W7292">
        <v>-32.35</v>
      </c>
      <c r="X7292" s="1" t="s">
        <v>1259</v>
      </c>
      <c r="Y7292" s="1" t="s">
        <v>489</v>
      </c>
    </row>
    <row r="7293" spans="1:25" x14ac:dyDescent="0.25">
      <c r="A7293">
        <v>9977</v>
      </c>
      <c r="B7293" s="2">
        <v>45702</v>
      </c>
      <c r="C7293" s="1" t="s">
        <v>794</v>
      </c>
      <c r="D7293" s="1" t="s">
        <v>1010</v>
      </c>
      <c r="E7293" s="1" t="s">
        <v>1010</v>
      </c>
      <c r="F7293" s="1" t="s">
        <v>236</v>
      </c>
      <c r="G7293" s="1" t="s">
        <v>254</v>
      </c>
      <c r="O7293">
        <v>1985.9</v>
      </c>
      <c r="P7293">
        <v>28.96</v>
      </c>
      <c r="T7293">
        <v>2097.5</v>
      </c>
      <c r="U7293">
        <v>-82.64</v>
      </c>
      <c r="W7293">
        <v>-82.64</v>
      </c>
      <c r="X7293" s="1" t="s">
        <v>1260</v>
      </c>
      <c r="Y7293" s="1" t="s">
        <v>1010</v>
      </c>
    </row>
    <row r="7294" spans="1:25" x14ac:dyDescent="0.25">
      <c r="A7294">
        <v>9988</v>
      </c>
      <c r="B7294" s="2">
        <v>45703</v>
      </c>
      <c r="C7294" s="1" t="s">
        <v>794</v>
      </c>
      <c r="D7294" s="1" t="s">
        <v>1010</v>
      </c>
      <c r="E7294" s="1" t="s">
        <v>1010</v>
      </c>
      <c r="F7294" s="1" t="s">
        <v>236</v>
      </c>
      <c r="G7294" s="1" t="s">
        <v>254</v>
      </c>
      <c r="O7294">
        <v>1088.3</v>
      </c>
      <c r="P7294">
        <v>10.64</v>
      </c>
      <c r="T7294">
        <v>1148.5</v>
      </c>
      <c r="U7294">
        <v>-49.56</v>
      </c>
      <c r="W7294">
        <v>-49.56</v>
      </c>
      <c r="X7294" s="1" t="s">
        <v>1262</v>
      </c>
      <c r="Y7294" s="1" t="s">
        <v>1010</v>
      </c>
    </row>
    <row r="7295" spans="1:25" x14ac:dyDescent="0.25">
      <c r="A7295">
        <v>10074</v>
      </c>
      <c r="B7295" s="2">
        <v>45701</v>
      </c>
      <c r="C7295" s="1" t="s">
        <v>367</v>
      </c>
      <c r="D7295" s="1" t="s">
        <v>672</v>
      </c>
      <c r="E7295" s="1" t="s">
        <v>672</v>
      </c>
      <c r="F7295" s="1" t="s">
        <v>236</v>
      </c>
      <c r="G7295" s="1" t="s">
        <v>254</v>
      </c>
      <c r="O7295">
        <v>497.9</v>
      </c>
      <c r="P7295">
        <v>19.850000000000001</v>
      </c>
      <c r="T7295">
        <v>554.6</v>
      </c>
      <c r="U7295">
        <v>-36.85</v>
      </c>
      <c r="W7295">
        <v>-36.85</v>
      </c>
      <c r="X7295" s="1" t="s">
        <v>3526</v>
      </c>
      <c r="Y7295" s="1" t="s">
        <v>672</v>
      </c>
    </row>
    <row r="7296" spans="1:25" x14ac:dyDescent="0.25">
      <c r="A7296">
        <v>10362</v>
      </c>
      <c r="B7296" s="2">
        <v>45706</v>
      </c>
      <c r="C7296" s="1" t="s">
        <v>380</v>
      </c>
      <c r="D7296" s="1" t="s">
        <v>613</v>
      </c>
      <c r="E7296" s="1" t="s">
        <v>613</v>
      </c>
      <c r="F7296" s="1" t="s">
        <v>337</v>
      </c>
      <c r="G7296" s="1" t="s">
        <v>338</v>
      </c>
      <c r="O7296">
        <v>396.7</v>
      </c>
      <c r="P7296">
        <v>8.0500000000000007</v>
      </c>
      <c r="T7296">
        <v>419.7</v>
      </c>
      <c r="U7296">
        <v>-14.95</v>
      </c>
      <c r="W7296">
        <v>-14.95</v>
      </c>
      <c r="X7296" s="1" t="s">
        <v>618</v>
      </c>
      <c r="Y7296" s="1" t="s">
        <v>613</v>
      </c>
    </row>
    <row r="7297" spans="1:25" x14ac:dyDescent="0.25">
      <c r="A7297">
        <v>10802</v>
      </c>
      <c r="B7297" s="2">
        <v>45711</v>
      </c>
      <c r="C7297" s="1" t="s">
        <v>329</v>
      </c>
      <c r="D7297" s="1" t="s">
        <v>915</v>
      </c>
      <c r="E7297" s="1" t="s">
        <v>331</v>
      </c>
      <c r="F7297" s="1" t="s">
        <v>240</v>
      </c>
      <c r="G7297" s="1" t="s">
        <v>282</v>
      </c>
      <c r="O7297">
        <v>1068.2</v>
      </c>
      <c r="P7297">
        <v>19.47</v>
      </c>
      <c r="T7297">
        <v>1123.8</v>
      </c>
      <c r="U7297">
        <v>-36.130000000000003</v>
      </c>
      <c r="W7297">
        <v>-36.130000000000003</v>
      </c>
      <c r="X7297" s="1" t="s">
        <v>1304</v>
      </c>
      <c r="Y7297" s="1" t="s">
        <v>331</v>
      </c>
    </row>
    <row r="7298" spans="1:25" x14ac:dyDescent="0.25">
      <c r="A7298">
        <v>10875</v>
      </c>
      <c r="B7298" s="2">
        <v>45709</v>
      </c>
      <c r="C7298" s="1" t="s">
        <v>367</v>
      </c>
      <c r="D7298" s="1" t="s">
        <v>672</v>
      </c>
      <c r="E7298" s="1" t="s">
        <v>369</v>
      </c>
      <c r="F7298" s="1" t="s">
        <v>236</v>
      </c>
      <c r="G7298" s="1" t="s">
        <v>254</v>
      </c>
      <c r="O7298">
        <v>812.4</v>
      </c>
      <c r="P7298">
        <v>5.57</v>
      </c>
      <c r="T7298">
        <v>828.3</v>
      </c>
      <c r="U7298">
        <v>-10.33</v>
      </c>
      <c r="W7298">
        <v>-10.33</v>
      </c>
      <c r="X7298" s="1" t="s">
        <v>1125</v>
      </c>
      <c r="Y7298" s="1" t="s">
        <v>369</v>
      </c>
    </row>
    <row r="7299" spans="1:25" x14ac:dyDescent="0.25">
      <c r="A7299">
        <v>11317</v>
      </c>
      <c r="B7299" s="2">
        <v>45713</v>
      </c>
      <c r="C7299" s="1" t="s">
        <v>413</v>
      </c>
      <c r="D7299" s="1" t="s">
        <v>423</v>
      </c>
      <c r="E7299" s="1" t="s">
        <v>424</v>
      </c>
      <c r="F7299" s="1" t="s">
        <v>240</v>
      </c>
      <c r="G7299" s="1" t="s">
        <v>259</v>
      </c>
      <c r="O7299">
        <v>1224.8</v>
      </c>
      <c r="P7299">
        <v>7.67</v>
      </c>
      <c r="T7299">
        <v>1252.3</v>
      </c>
      <c r="U7299">
        <v>-19.829999999999998</v>
      </c>
      <c r="W7299">
        <v>-19.829999999999998</v>
      </c>
      <c r="X7299" s="1" t="s">
        <v>3527</v>
      </c>
      <c r="Y7299" s="1" t="s">
        <v>424</v>
      </c>
    </row>
    <row r="7300" spans="1:25" x14ac:dyDescent="0.25">
      <c r="A7300">
        <v>11342</v>
      </c>
      <c r="B7300" s="2">
        <v>45708</v>
      </c>
      <c r="C7300" s="1" t="s">
        <v>474</v>
      </c>
      <c r="D7300" s="1" t="s">
        <v>852</v>
      </c>
      <c r="E7300" s="1" t="s">
        <v>852</v>
      </c>
      <c r="F7300" s="1" t="s">
        <v>236</v>
      </c>
      <c r="G7300" s="1" t="s">
        <v>254</v>
      </c>
      <c r="O7300">
        <v>1153.8</v>
      </c>
      <c r="P7300">
        <v>28.28</v>
      </c>
      <c r="T7300">
        <v>1206.8</v>
      </c>
      <c r="U7300">
        <v>-24.72</v>
      </c>
      <c r="W7300">
        <v>-24.72</v>
      </c>
      <c r="X7300" s="1" t="s">
        <v>1321</v>
      </c>
      <c r="Y7300" s="1" t="s">
        <v>852</v>
      </c>
    </row>
    <row r="7301" spans="1:25" x14ac:dyDescent="0.25">
      <c r="A7301">
        <v>11370</v>
      </c>
      <c r="B7301" s="2">
        <v>45711</v>
      </c>
      <c r="C7301" s="1" t="s">
        <v>474</v>
      </c>
      <c r="D7301" s="1" t="s">
        <v>852</v>
      </c>
      <c r="E7301" s="1" t="s">
        <v>852</v>
      </c>
      <c r="F7301" s="1" t="s">
        <v>236</v>
      </c>
      <c r="G7301" s="1" t="s">
        <v>254</v>
      </c>
      <c r="O7301">
        <v>4386.7</v>
      </c>
      <c r="P7301">
        <v>46.48</v>
      </c>
      <c r="T7301">
        <v>4557.1000000000004</v>
      </c>
      <c r="U7301">
        <v>-123.92</v>
      </c>
      <c r="W7301">
        <v>-123.92</v>
      </c>
      <c r="X7301" s="1" t="s">
        <v>1324</v>
      </c>
      <c r="Y7301" s="1" t="s">
        <v>852</v>
      </c>
    </row>
    <row r="7302" spans="1:25" x14ac:dyDescent="0.25">
      <c r="A7302">
        <v>11837</v>
      </c>
      <c r="B7302" s="2">
        <v>45716</v>
      </c>
      <c r="C7302" s="1" t="s">
        <v>367</v>
      </c>
      <c r="D7302" s="1" t="s">
        <v>404</v>
      </c>
      <c r="E7302" s="1" t="s">
        <v>404</v>
      </c>
      <c r="F7302" s="1" t="s">
        <v>240</v>
      </c>
      <c r="G7302" s="1" t="s">
        <v>282</v>
      </c>
      <c r="O7302">
        <v>1090</v>
      </c>
      <c r="P7302">
        <v>22.93</v>
      </c>
      <c r="T7302">
        <v>1137.7</v>
      </c>
      <c r="U7302">
        <v>-24.77</v>
      </c>
      <c r="W7302">
        <v>-24.77</v>
      </c>
      <c r="X7302" s="1" t="s">
        <v>1346</v>
      </c>
      <c r="Y7302" s="1" t="s">
        <v>404</v>
      </c>
    </row>
    <row r="7303" spans="1:25" x14ac:dyDescent="0.25">
      <c r="A7303">
        <v>11866</v>
      </c>
      <c r="B7303" s="2">
        <v>45716</v>
      </c>
      <c r="C7303" s="1" t="s">
        <v>329</v>
      </c>
      <c r="D7303" s="1" t="s">
        <v>915</v>
      </c>
      <c r="E7303" s="1" t="s">
        <v>915</v>
      </c>
      <c r="F7303" s="1" t="s">
        <v>240</v>
      </c>
      <c r="G7303" s="1" t="s">
        <v>237</v>
      </c>
      <c r="O7303">
        <v>1054.7</v>
      </c>
      <c r="P7303">
        <v>19.670000000000002</v>
      </c>
      <c r="T7303">
        <v>1110.9000000000001</v>
      </c>
      <c r="U7303">
        <v>-36.53</v>
      </c>
      <c r="W7303">
        <v>-36.53</v>
      </c>
      <c r="X7303" s="1" t="s">
        <v>1349</v>
      </c>
      <c r="Y7303" s="1" t="s">
        <v>915</v>
      </c>
    </row>
    <row r="7304" spans="1:25" x14ac:dyDescent="0.25">
      <c r="A7304">
        <v>14020</v>
      </c>
      <c r="B7304" s="2">
        <v>45722</v>
      </c>
      <c r="C7304" s="1" t="s">
        <v>380</v>
      </c>
      <c r="D7304" s="1" t="s">
        <v>608</v>
      </c>
      <c r="E7304" s="1" t="s">
        <v>389</v>
      </c>
      <c r="F7304" s="1" t="s">
        <v>337</v>
      </c>
      <c r="G7304" s="1" t="s">
        <v>338</v>
      </c>
      <c r="O7304">
        <v>720.3</v>
      </c>
      <c r="P7304">
        <v>26.11</v>
      </c>
      <c r="T7304">
        <v>780.7</v>
      </c>
      <c r="U7304">
        <v>-34.29</v>
      </c>
      <c r="W7304">
        <v>-34.29</v>
      </c>
      <c r="X7304" s="1" t="s">
        <v>635</v>
      </c>
      <c r="Y7304" s="1" t="s">
        <v>389</v>
      </c>
    </row>
    <row r="7305" spans="1:25" x14ac:dyDescent="0.25">
      <c r="A7305">
        <v>14587</v>
      </c>
      <c r="B7305" s="2">
        <v>45728</v>
      </c>
      <c r="C7305" s="1" t="s">
        <v>329</v>
      </c>
      <c r="D7305" s="1" t="s">
        <v>915</v>
      </c>
      <c r="E7305" s="1" t="s">
        <v>915</v>
      </c>
      <c r="F7305" s="1" t="s">
        <v>240</v>
      </c>
      <c r="G7305" s="1" t="s">
        <v>282</v>
      </c>
      <c r="O7305">
        <v>1061.5999999999999</v>
      </c>
      <c r="P7305">
        <v>14</v>
      </c>
      <c r="T7305">
        <v>1100.4000000000001</v>
      </c>
      <c r="U7305">
        <v>-24.8</v>
      </c>
      <c r="W7305">
        <v>-24.8</v>
      </c>
      <c r="X7305" s="1" t="s">
        <v>1402</v>
      </c>
      <c r="Y7305" s="1" t="s">
        <v>915</v>
      </c>
    </row>
    <row r="7306" spans="1:25" x14ac:dyDescent="0.25">
      <c r="A7306">
        <v>14634</v>
      </c>
      <c r="B7306" s="2">
        <v>45729</v>
      </c>
      <c r="C7306" s="1" t="s">
        <v>557</v>
      </c>
      <c r="D7306" s="1" t="s">
        <v>677</v>
      </c>
      <c r="E7306" s="1" t="s">
        <v>710</v>
      </c>
      <c r="F7306" s="1" t="s">
        <v>236</v>
      </c>
      <c r="G7306" s="1" t="s">
        <v>254</v>
      </c>
      <c r="O7306">
        <v>412.5</v>
      </c>
      <c r="P7306">
        <v>7.98</v>
      </c>
      <c r="T7306">
        <v>470</v>
      </c>
      <c r="U7306">
        <v>-49.52</v>
      </c>
      <c r="W7306">
        <v>-49.52</v>
      </c>
      <c r="X7306" s="1" t="s">
        <v>1125</v>
      </c>
      <c r="Y7306" s="1" t="s">
        <v>710</v>
      </c>
    </row>
    <row r="7307" spans="1:25" x14ac:dyDescent="0.25">
      <c r="A7307">
        <v>15827</v>
      </c>
      <c r="B7307" s="2">
        <v>45728</v>
      </c>
      <c r="C7307" s="1" t="s">
        <v>474</v>
      </c>
      <c r="D7307" s="1" t="s">
        <v>830</v>
      </c>
      <c r="E7307" s="1" t="s">
        <v>830</v>
      </c>
      <c r="F7307" s="1" t="s">
        <v>240</v>
      </c>
      <c r="G7307" s="1" t="s">
        <v>282</v>
      </c>
      <c r="O7307">
        <v>2860.5</v>
      </c>
      <c r="P7307">
        <v>7.35</v>
      </c>
      <c r="T7307">
        <v>2891.9</v>
      </c>
      <c r="U7307">
        <v>-24.05</v>
      </c>
      <c r="W7307">
        <v>-24.05</v>
      </c>
      <c r="X7307" s="1" t="s">
        <v>1402</v>
      </c>
      <c r="Y7307" s="1" t="s">
        <v>830</v>
      </c>
    </row>
    <row r="7308" spans="1:25" x14ac:dyDescent="0.25">
      <c r="A7308">
        <v>15874</v>
      </c>
      <c r="B7308" s="2">
        <v>45732</v>
      </c>
      <c r="C7308" s="1" t="s">
        <v>349</v>
      </c>
      <c r="D7308" s="1" t="s">
        <v>365</v>
      </c>
      <c r="E7308" s="1" t="s">
        <v>365</v>
      </c>
      <c r="F7308" s="1" t="s">
        <v>240</v>
      </c>
      <c r="G7308" s="1" t="s">
        <v>282</v>
      </c>
      <c r="O7308">
        <v>316.7</v>
      </c>
      <c r="P7308">
        <v>20.93</v>
      </c>
      <c r="T7308">
        <v>376.5</v>
      </c>
      <c r="U7308">
        <v>-38.869999999999997</v>
      </c>
      <c r="W7308">
        <v>-38.869999999999997</v>
      </c>
      <c r="X7308" s="1" t="s">
        <v>1508</v>
      </c>
      <c r="Y7308" s="1" t="s">
        <v>365</v>
      </c>
    </row>
    <row r="7309" spans="1:25" x14ac:dyDescent="0.25">
      <c r="A7309">
        <v>15908</v>
      </c>
      <c r="B7309" s="2">
        <v>45731</v>
      </c>
      <c r="C7309" s="1" t="s">
        <v>474</v>
      </c>
      <c r="D7309" s="1" t="s">
        <v>489</v>
      </c>
      <c r="E7309" s="1" t="s">
        <v>489</v>
      </c>
      <c r="F7309" s="1" t="s">
        <v>240</v>
      </c>
      <c r="G7309" s="1" t="s">
        <v>282</v>
      </c>
      <c r="O7309">
        <v>3675.9</v>
      </c>
      <c r="P7309">
        <v>25.27</v>
      </c>
      <c r="T7309">
        <v>3716.9</v>
      </c>
      <c r="U7309">
        <v>-15.73</v>
      </c>
      <c r="W7309">
        <v>-15.73</v>
      </c>
      <c r="X7309" s="1" t="s">
        <v>1045</v>
      </c>
      <c r="Y7309" s="1" t="s">
        <v>489</v>
      </c>
    </row>
    <row r="7310" spans="1:25" x14ac:dyDescent="0.25">
      <c r="A7310">
        <v>16082</v>
      </c>
      <c r="B7310" s="2">
        <v>45728</v>
      </c>
      <c r="C7310" s="1" t="s">
        <v>816</v>
      </c>
      <c r="D7310" s="1" t="s">
        <v>283</v>
      </c>
      <c r="E7310" s="1" t="s">
        <v>922</v>
      </c>
      <c r="F7310" s="1" t="s">
        <v>236</v>
      </c>
      <c r="G7310" s="1" t="s">
        <v>254</v>
      </c>
      <c r="O7310">
        <v>418.6</v>
      </c>
      <c r="P7310">
        <v>7.46</v>
      </c>
      <c r="T7310">
        <v>445.4</v>
      </c>
      <c r="U7310">
        <v>-19.34</v>
      </c>
      <c r="W7310">
        <v>-19.34</v>
      </c>
      <c r="X7310" s="1" t="s">
        <v>618</v>
      </c>
      <c r="Y7310" s="1" t="s">
        <v>922</v>
      </c>
    </row>
    <row r="7311" spans="1:25" x14ac:dyDescent="0.25">
      <c r="A7311">
        <v>16097</v>
      </c>
      <c r="B7311" s="2">
        <v>45730</v>
      </c>
      <c r="C7311" s="1" t="s">
        <v>557</v>
      </c>
      <c r="D7311" s="1" t="s">
        <v>731</v>
      </c>
      <c r="E7311" s="1" t="s">
        <v>712</v>
      </c>
      <c r="F7311" s="1" t="s">
        <v>240</v>
      </c>
      <c r="G7311" s="1" t="s">
        <v>282</v>
      </c>
      <c r="O7311">
        <v>739.7</v>
      </c>
      <c r="P7311">
        <v>20.3</v>
      </c>
      <c r="T7311">
        <v>767.9</v>
      </c>
      <c r="U7311">
        <v>-7.9</v>
      </c>
      <c r="W7311">
        <v>-7.9</v>
      </c>
      <c r="X7311" s="1" t="s">
        <v>1546</v>
      </c>
      <c r="Y7311" s="1" t="s">
        <v>712</v>
      </c>
    </row>
    <row r="7312" spans="1:25" x14ac:dyDescent="0.25">
      <c r="A7312">
        <v>16141</v>
      </c>
      <c r="B7312" s="2">
        <v>45733</v>
      </c>
      <c r="C7312" s="1" t="s">
        <v>367</v>
      </c>
      <c r="D7312" s="1" t="s">
        <v>672</v>
      </c>
      <c r="E7312" s="1" t="s">
        <v>369</v>
      </c>
      <c r="F7312" s="1" t="s">
        <v>236</v>
      </c>
      <c r="G7312" s="1" t="s">
        <v>254</v>
      </c>
      <c r="O7312">
        <v>324.5</v>
      </c>
      <c r="P7312">
        <v>8.16</v>
      </c>
      <c r="T7312">
        <v>347.8</v>
      </c>
      <c r="U7312">
        <v>-15.14</v>
      </c>
      <c r="W7312">
        <v>-15.14</v>
      </c>
      <c r="X7312" s="1" t="s">
        <v>1125</v>
      </c>
      <c r="Y7312" s="1" t="s">
        <v>369</v>
      </c>
    </row>
    <row r="7313" spans="1:25" x14ac:dyDescent="0.25">
      <c r="A7313">
        <v>16417</v>
      </c>
      <c r="B7313" s="2">
        <v>45732</v>
      </c>
      <c r="C7313" s="1" t="s">
        <v>816</v>
      </c>
      <c r="D7313" s="1" t="s">
        <v>778</v>
      </c>
      <c r="E7313" s="1" t="s">
        <v>922</v>
      </c>
      <c r="F7313" s="1" t="s">
        <v>236</v>
      </c>
      <c r="G7313" s="1" t="s">
        <v>254</v>
      </c>
      <c r="O7313">
        <v>1432.4</v>
      </c>
      <c r="P7313">
        <v>28.14</v>
      </c>
      <c r="T7313">
        <v>1485.2</v>
      </c>
      <c r="U7313">
        <v>-24.66</v>
      </c>
      <c r="W7313">
        <v>-24.66</v>
      </c>
      <c r="X7313" s="1" t="s">
        <v>1575</v>
      </c>
      <c r="Y7313" s="1" t="s">
        <v>778</v>
      </c>
    </row>
    <row r="7314" spans="1:25" x14ac:dyDescent="0.25">
      <c r="A7314">
        <v>16425</v>
      </c>
      <c r="B7314" s="2">
        <v>45733</v>
      </c>
      <c r="C7314" s="1" t="s">
        <v>816</v>
      </c>
      <c r="D7314" s="1" t="s">
        <v>778</v>
      </c>
      <c r="E7314" s="1" t="s">
        <v>922</v>
      </c>
      <c r="F7314" s="1" t="s">
        <v>236</v>
      </c>
      <c r="G7314" s="1" t="s">
        <v>254</v>
      </c>
      <c r="O7314">
        <v>485.9</v>
      </c>
      <c r="P7314">
        <v>8.16</v>
      </c>
      <c r="T7314">
        <v>543.6</v>
      </c>
      <c r="U7314">
        <v>-49.54</v>
      </c>
      <c r="W7314">
        <v>-49.54</v>
      </c>
      <c r="X7314" s="1" t="s">
        <v>1576</v>
      </c>
      <c r="Y7314" s="1" t="s">
        <v>778</v>
      </c>
    </row>
    <row r="7315" spans="1:25" x14ac:dyDescent="0.25">
      <c r="A7315">
        <v>16608</v>
      </c>
      <c r="B7315" s="2">
        <v>45739</v>
      </c>
      <c r="C7315" s="1" t="s">
        <v>510</v>
      </c>
      <c r="D7315" s="1" t="s">
        <v>512</v>
      </c>
      <c r="E7315" s="1" t="s">
        <v>512</v>
      </c>
      <c r="F7315" s="1" t="s">
        <v>240</v>
      </c>
      <c r="G7315" s="1" t="s">
        <v>282</v>
      </c>
      <c r="O7315">
        <v>320.7</v>
      </c>
      <c r="P7315">
        <v>7.98</v>
      </c>
      <c r="T7315">
        <v>330.3</v>
      </c>
      <c r="U7315">
        <v>-1.62</v>
      </c>
      <c r="W7315">
        <v>-1.62</v>
      </c>
      <c r="X7315" s="1" t="s">
        <v>640</v>
      </c>
      <c r="Y7315" s="1" t="s">
        <v>512</v>
      </c>
    </row>
    <row r="7316" spans="1:25" x14ac:dyDescent="0.25">
      <c r="A7316">
        <v>16719</v>
      </c>
      <c r="B7316" s="2">
        <v>45736</v>
      </c>
      <c r="C7316" s="1" t="s">
        <v>474</v>
      </c>
      <c r="D7316" s="1" t="s">
        <v>489</v>
      </c>
      <c r="E7316" s="1" t="s">
        <v>489</v>
      </c>
      <c r="F7316" s="1" t="s">
        <v>240</v>
      </c>
      <c r="G7316" s="1" t="s">
        <v>282</v>
      </c>
      <c r="O7316">
        <v>2436.1</v>
      </c>
      <c r="P7316">
        <v>29.38</v>
      </c>
      <c r="T7316">
        <v>2473.3000000000002</v>
      </c>
      <c r="U7316">
        <v>-7.82</v>
      </c>
      <c r="W7316">
        <v>-7.82</v>
      </c>
      <c r="X7316" s="1" t="s">
        <v>1183</v>
      </c>
      <c r="Y7316" s="1" t="s">
        <v>489</v>
      </c>
    </row>
    <row r="7317" spans="1:25" x14ac:dyDescent="0.25">
      <c r="A7317">
        <v>17038</v>
      </c>
      <c r="B7317" s="2">
        <v>45736</v>
      </c>
      <c r="C7317" s="1" t="s">
        <v>816</v>
      </c>
      <c r="D7317" s="1" t="s">
        <v>817</v>
      </c>
      <c r="E7317" s="1" t="s">
        <v>475</v>
      </c>
      <c r="F7317" s="1" t="s">
        <v>240</v>
      </c>
      <c r="G7317" s="1" t="s">
        <v>282</v>
      </c>
      <c r="O7317">
        <v>1101.5999999999999</v>
      </c>
      <c r="P7317">
        <v>92.58</v>
      </c>
      <c r="T7317">
        <v>1245.5</v>
      </c>
      <c r="U7317">
        <v>-51.32</v>
      </c>
      <c r="W7317">
        <v>-51.32</v>
      </c>
      <c r="X7317" s="1" t="s">
        <v>1628</v>
      </c>
      <c r="Y7317" s="1" t="s">
        <v>817</v>
      </c>
    </row>
    <row r="7318" spans="1:25" x14ac:dyDescent="0.25">
      <c r="A7318">
        <v>17291</v>
      </c>
      <c r="B7318" s="2">
        <v>45739</v>
      </c>
      <c r="C7318" s="1" t="s">
        <v>557</v>
      </c>
      <c r="D7318" s="1" t="s">
        <v>633</v>
      </c>
      <c r="E7318" s="1" t="s">
        <v>712</v>
      </c>
      <c r="F7318" s="1" t="s">
        <v>240</v>
      </c>
      <c r="G7318" s="1" t="s">
        <v>282</v>
      </c>
      <c r="O7318">
        <v>989.7</v>
      </c>
      <c r="P7318">
        <v>34.130000000000003</v>
      </c>
      <c r="T7318">
        <v>1098.2</v>
      </c>
      <c r="U7318">
        <v>-74.37</v>
      </c>
      <c r="W7318">
        <v>-74.37</v>
      </c>
      <c r="X7318" s="1" t="s">
        <v>1660</v>
      </c>
      <c r="Y7318" s="1" t="s">
        <v>712</v>
      </c>
    </row>
    <row r="7319" spans="1:25" x14ac:dyDescent="0.25">
      <c r="A7319">
        <v>17407</v>
      </c>
      <c r="B7319" s="2">
        <v>45741</v>
      </c>
      <c r="C7319" s="1" t="s">
        <v>396</v>
      </c>
      <c r="D7319" s="1" t="s">
        <v>251</v>
      </c>
      <c r="E7319" s="1" t="s">
        <v>497</v>
      </c>
      <c r="F7319" s="1" t="s">
        <v>236</v>
      </c>
      <c r="G7319" s="1" t="s">
        <v>254</v>
      </c>
      <c r="O7319">
        <v>5981.1</v>
      </c>
      <c r="P7319">
        <v>49.88</v>
      </c>
      <c r="T7319">
        <v>6081.4</v>
      </c>
      <c r="U7319">
        <v>-50.42</v>
      </c>
      <c r="W7319">
        <v>-50.42</v>
      </c>
      <c r="X7319" s="1" t="s">
        <v>1665</v>
      </c>
      <c r="Y7319" s="1" t="s">
        <v>251</v>
      </c>
    </row>
    <row r="7320" spans="1:25" x14ac:dyDescent="0.25">
      <c r="A7320">
        <v>17951</v>
      </c>
      <c r="B7320" s="2">
        <v>45744</v>
      </c>
      <c r="C7320" s="1" t="s">
        <v>380</v>
      </c>
      <c r="D7320" s="1" t="s">
        <v>608</v>
      </c>
      <c r="E7320" s="1" t="s">
        <v>389</v>
      </c>
      <c r="F7320" s="1" t="s">
        <v>337</v>
      </c>
      <c r="G7320" s="1" t="s">
        <v>353</v>
      </c>
      <c r="O7320">
        <v>1149.2</v>
      </c>
      <c r="P7320">
        <v>30.28</v>
      </c>
      <c r="T7320">
        <v>1235.7</v>
      </c>
      <c r="U7320">
        <v>-56.22</v>
      </c>
      <c r="W7320">
        <v>-56.22</v>
      </c>
      <c r="X7320" s="1" t="s">
        <v>1556</v>
      </c>
      <c r="Y7320" s="1" t="s">
        <v>608</v>
      </c>
    </row>
    <row r="7321" spans="1:25" x14ac:dyDescent="0.25">
      <c r="A7321">
        <v>20449</v>
      </c>
      <c r="B7321" s="2">
        <v>45763</v>
      </c>
      <c r="C7321" s="1" t="s">
        <v>446</v>
      </c>
      <c r="D7321" s="1" t="s">
        <v>1301</v>
      </c>
      <c r="E7321" s="1" t="s">
        <v>717</v>
      </c>
      <c r="F7321" s="1" t="s">
        <v>337</v>
      </c>
      <c r="G7321" s="1" t="s">
        <v>353</v>
      </c>
      <c r="O7321">
        <v>2888.6</v>
      </c>
      <c r="P7321">
        <v>62.14</v>
      </c>
      <c r="T7321">
        <v>2994.75</v>
      </c>
      <c r="U7321">
        <v>-44.01</v>
      </c>
      <c r="W7321">
        <v>-44.01</v>
      </c>
      <c r="X7321" s="1" t="s">
        <v>1819</v>
      </c>
      <c r="Y7321" s="1" t="s">
        <v>717</v>
      </c>
    </row>
    <row r="7322" spans="1:25" x14ac:dyDescent="0.25">
      <c r="A7322">
        <v>22633</v>
      </c>
      <c r="B7322" s="2">
        <v>45768</v>
      </c>
      <c r="C7322" s="1" t="s">
        <v>380</v>
      </c>
      <c r="D7322" s="1" t="s">
        <v>608</v>
      </c>
      <c r="E7322" s="1" t="s">
        <v>389</v>
      </c>
      <c r="F7322" s="1" t="s">
        <v>337</v>
      </c>
      <c r="G7322" s="1" t="s">
        <v>353</v>
      </c>
      <c r="O7322">
        <v>283.5</v>
      </c>
      <c r="P7322">
        <v>133.5</v>
      </c>
      <c r="T7322">
        <v>620.29999999999995</v>
      </c>
      <c r="U7322">
        <v>-203.3</v>
      </c>
      <c r="W7322">
        <v>-203.3</v>
      </c>
      <c r="X7322" s="1" t="s">
        <v>1998</v>
      </c>
      <c r="Y7322" s="1" t="s">
        <v>608</v>
      </c>
    </row>
    <row r="7323" spans="1:25" x14ac:dyDescent="0.25">
      <c r="A7323">
        <v>23011</v>
      </c>
      <c r="B7323" s="2">
        <v>45777</v>
      </c>
      <c r="C7323" s="1" t="s">
        <v>446</v>
      </c>
      <c r="D7323" s="1" t="s">
        <v>1301</v>
      </c>
      <c r="E7323" s="1" t="s">
        <v>717</v>
      </c>
      <c r="F7323" s="1" t="s">
        <v>337</v>
      </c>
      <c r="G7323" s="1" t="s">
        <v>353</v>
      </c>
      <c r="O7323">
        <v>4685.5</v>
      </c>
      <c r="P7323">
        <v>248.83</v>
      </c>
      <c r="T7323">
        <v>4980.7</v>
      </c>
      <c r="U7323">
        <v>-46.37</v>
      </c>
      <c r="W7323">
        <v>-46.37</v>
      </c>
      <c r="X7323" s="1" t="s">
        <v>2021</v>
      </c>
      <c r="Y7323" s="1" t="s">
        <v>717</v>
      </c>
    </row>
    <row r="7324" spans="1:25" x14ac:dyDescent="0.25">
      <c r="A7324">
        <v>23247</v>
      </c>
      <c r="B7324" s="2">
        <v>45779</v>
      </c>
      <c r="C7324" s="1" t="s">
        <v>446</v>
      </c>
      <c r="D7324" s="1" t="s">
        <v>1857</v>
      </c>
      <c r="E7324" s="1" t="s">
        <v>717</v>
      </c>
      <c r="F7324" s="1" t="s">
        <v>337</v>
      </c>
      <c r="G7324" s="1" t="s">
        <v>353</v>
      </c>
      <c r="O7324">
        <v>3534.5</v>
      </c>
      <c r="P7324">
        <v>46.07</v>
      </c>
      <c r="T7324">
        <v>3601.25</v>
      </c>
      <c r="U7324">
        <v>-20.68</v>
      </c>
      <c r="W7324">
        <v>-20.68</v>
      </c>
      <c r="X7324" s="1" t="s">
        <v>3528</v>
      </c>
      <c r="Y7324" s="1" t="s">
        <v>717</v>
      </c>
    </row>
    <row r="7325" spans="1:25" x14ac:dyDescent="0.25">
      <c r="A7325">
        <v>23280</v>
      </c>
      <c r="B7325" s="2">
        <v>45777</v>
      </c>
      <c r="C7325" s="1" t="s">
        <v>380</v>
      </c>
      <c r="D7325" s="1" t="s">
        <v>613</v>
      </c>
      <c r="E7325" s="1" t="s">
        <v>609</v>
      </c>
      <c r="F7325" s="1" t="s">
        <v>337</v>
      </c>
      <c r="G7325" s="1" t="s">
        <v>353</v>
      </c>
      <c r="O7325">
        <v>1209.5999999999999</v>
      </c>
      <c r="P7325">
        <v>18.059999999999999</v>
      </c>
      <c r="T7325">
        <v>1260.8</v>
      </c>
      <c r="U7325">
        <v>-33.14</v>
      </c>
      <c r="W7325">
        <v>-33.14</v>
      </c>
      <c r="X7325" s="1" t="s">
        <v>2046</v>
      </c>
      <c r="Y7325" s="1" t="s">
        <v>609</v>
      </c>
    </row>
    <row r="7326" spans="1:25" x14ac:dyDescent="0.25">
      <c r="A7326">
        <v>23652</v>
      </c>
      <c r="B7326" s="2">
        <v>45785</v>
      </c>
      <c r="C7326" s="1" t="s">
        <v>380</v>
      </c>
      <c r="D7326" s="1" t="s">
        <v>613</v>
      </c>
      <c r="E7326" s="1" t="s">
        <v>389</v>
      </c>
      <c r="F7326" s="1" t="s">
        <v>337</v>
      </c>
      <c r="G7326" s="1" t="s">
        <v>353</v>
      </c>
      <c r="O7326">
        <v>735.7</v>
      </c>
      <c r="P7326">
        <v>12.74</v>
      </c>
      <c r="T7326">
        <v>764.9</v>
      </c>
      <c r="U7326">
        <v>-16.46</v>
      </c>
      <c r="W7326">
        <v>-16.46</v>
      </c>
      <c r="X7326" s="1" t="s">
        <v>1208</v>
      </c>
      <c r="Y7326" s="1" t="s">
        <v>389</v>
      </c>
    </row>
    <row r="7327" spans="1:25" x14ac:dyDescent="0.25">
      <c r="A7327">
        <v>23720</v>
      </c>
      <c r="B7327" s="2">
        <v>45782</v>
      </c>
      <c r="C7327" s="1" t="s">
        <v>981</v>
      </c>
      <c r="D7327" s="1" t="s">
        <v>1008</v>
      </c>
      <c r="E7327" s="1" t="s">
        <v>1030</v>
      </c>
      <c r="F7327" s="1" t="s">
        <v>240</v>
      </c>
      <c r="G7327" s="1" t="s">
        <v>282</v>
      </c>
      <c r="O7327">
        <v>1431.2</v>
      </c>
      <c r="P7327">
        <v>26.5</v>
      </c>
      <c r="T7327">
        <v>1458.65</v>
      </c>
      <c r="U7327">
        <v>-0.95</v>
      </c>
      <c r="W7327">
        <v>-0.95</v>
      </c>
      <c r="X7327" s="1" t="s">
        <v>640</v>
      </c>
      <c r="Y7327" s="1" t="s">
        <v>1030</v>
      </c>
    </row>
    <row r="7328" spans="1:25" x14ac:dyDescent="0.25">
      <c r="A7328">
        <v>23948</v>
      </c>
      <c r="B7328" s="2">
        <v>45780</v>
      </c>
      <c r="C7328" s="1" t="s">
        <v>446</v>
      </c>
      <c r="D7328" s="1" t="s">
        <v>1857</v>
      </c>
      <c r="E7328" s="1" t="s">
        <v>717</v>
      </c>
      <c r="F7328" s="1" t="s">
        <v>337</v>
      </c>
      <c r="G7328" s="1" t="s">
        <v>353</v>
      </c>
      <c r="O7328">
        <v>3903.2</v>
      </c>
      <c r="P7328">
        <v>225.99</v>
      </c>
      <c r="T7328">
        <v>4177.38</v>
      </c>
      <c r="U7328">
        <v>-48.19</v>
      </c>
      <c r="W7328">
        <v>-48.19</v>
      </c>
      <c r="X7328" s="1" t="s">
        <v>3529</v>
      </c>
      <c r="Y7328" s="1" t="s">
        <v>717</v>
      </c>
    </row>
    <row r="7329" spans="1:25" x14ac:dyDescent="0.25">
      <c r="A7329">
        <v>24017</v>
      </c>
      <c r="B7329" s="2">
        <v>45778</v>
      </c>
      <c r="C7329" s="1" t="s">
        <v>380</v>
      </c>
      <c r="D7329" s="1" t="s">
        <v>613</v>
      </c>
      <c r="E7329" s="1" t="s">
        <v>613</v>
      </c>
      <c r="F7329" s="1" t="s">
        <v>337</v>
      </c>
      <c r="G7329" s="1" t="s">
        <v>353</v>
      </c>
      <c r="O7329">
        <v>638.20000000000005</v>
      </c>
      <c r="P7329">
        <v>51.77</v>
      </c>
      <c r="T7329">
        <v>702.4</v>
      </c>
      <c r="U7329">
        <v>-12.43</v>
      </c>
      <c r="W7329">
        <v>-12.43</v>
      </c>
      <c r="X7329" s="1" t="s">
        <v>2110</v>
      </c>
      <c r="Y7329" s="1" t="s">
        <v>613</v>
      </c>
    </row>
    <row r="7330" spans="1:25" x14ac:dyDescent="0.25">
      <c r="A7330">
        <v>26960</v>
      </c>
      <c r="B7330" s="2">
        <v>45804</v>
      </c>
      <c r="C7330" s="1" t="s">
        <v>446</v>
      </c>
      <c r="D7330" s="1" t="s">
        <v>1754</v>
      </c>
      <c r="E7330" s="1" t="s">
        <v>717</v>
      </c>
      <c r="F7330" s="1" t="s">
        <v>337</v>
      </c>
      <c r="G7330" s="1" t="s">
        <v>353</v>
      </c>
      <c r="O7330">
        <v>1598.9</v>
      </c>
      <c r="P7330">
        <v>50.93</v>
      </c>
      <c r="T7330">
        <v>1678.25</v>
      </c>
      <c r="U7330">
        <v>-28.42</v>
      </c>
      <c r="W7330">
        <v>-28.42</v>
      </c>
      <c r="X7330" s="1" t="s">
        <v>3530</v>
      </c>
      <c r="Y7330" s="1" t="s">
        <v>717</v>
      </c>
    </row>
    <row r="7331" spans="1:25" x14ac:dyDescent="0.25">
      <c r="A7331">
        <v>27246</v>
      </c>
      <c r="B7331" s="2">
        <v>45802</v>
      </c>
      <c r="C7331" s="1" t="s">
        <v>446</v>
      </c>
      <c r="D7331" s="1" t="s">
        <v>1857</v>
      </c>
      <c r="E7331" s="1" t="s">
        <v>717</v>
      </c>
      <c r="F7331" s="1" t="s">
        <v>337</v>
      </c>
      <c r="G7331" s="1" t="s">
        <v>353</v>
      </c>
      <c r="O7331">
        <v>1471</v>
      </c>
      <c r="P7331">
        <v>38.409999999999997</v>
      </c>
      <c r="T7331">
        <v>1542.8</v>
      </c>
      <c r="U7331">
        <v>-33.39</v>
      </c>
      <c r="W7331">
        <v>-33.39</v>
      </c>
      <c r="X7331" s="1" t="s">
        <v>3531</v>
      </c>
      <c r="Y7331" s="1" t="s">
        <v>1857</v>
      </c>
    </row>
    <row r="7332" spans="1:25" x14ac:dyDescent="0.25">
      <c r="A7332">
        <v>27553</v>
      </c>
      <c r="B7332" s="2">
        <v>45808</v>
      </c>
      <c r="C7332" s="1" t="s">
        <v>380</v>
      </c>
      <c r="D7332" s="1" t="s">
        <v>613</v>
      </c>
      <c r="E7332" s="1" t="s">
        <v>389</v>
      </c>
      <c r="F7332" s="1" t="s">
        <v>337</v>
      </c>
      <c r="G7332" s="1" t="s">
        <v>353</v>
      </c>
      <c r="O7332">
        <v>1545.7</v>
      </c>
      <c r="P7332">
        <v>17.71</v>
      </c>
      <c r="T7332">
        <v>1596.3</v>
      </c>
      <c r="U7332">
        <v>-32.89</v>
      </c>
      <c r="W7332">
        <v>-32.89</v>
      </c>
      <c r="X7332" s="1" t="s">
        <v>2126</v>
      </c>
      <c r="Y7332" s="1" t="s">
        <v>389</v>
      </c>
    </row>
    <row r="7333" spans="1:25" x14ac:dyDescent="0.25">
      <c r="A7333">
        <v>29130</v>
      </c>
      <c r="B7333" s="2">
        <v>45814</v>
      </c>
      <c r="C7333" s="1" t="s">
        <v>349</v>
      </c>
      <c r="D7333" s="1" t="s">
        <v>365</v>
      </c>
      <c r="E7333" s="1" t="s">
        <v>365</v>
      </c>
      <c r="F7333" s="1" t="s">
        <v>240</v>
      </c>
      <c r="G7333" s="1" t="s">
        <v>282</v>
      </c>
      <c r="O7333">
        <v>278.39999999999998</v>
      </c>
      <c r="P7333">
        <v>23.1</v>
      </c>
      <c r="T7333">
        <v>344.4</v>
      </c>
      <c r="U7333">
        <v>-42.9</v>
      </c>
      <c r="W7333">
        <v>-42.9</v>
      </c>
      <c r="X7333" s="1" t="s">
        <v>3532</v>
      </c>
      <c r="Y7333" s="1" t="s">
        <v>365</v>
      </c>
    </row>
    <row r="7334" spans="1:25" x14ac:dyDescent="0.25">
      <c r="A7334">
        <v>31496</v>
      </c>
      <c r="B7334" s="2">
        <v>45827</v>
      </c>
      <c r="C7334" s="1" t="s">
        <v>981</v>
      </c>
      <c r="D7334" s="1" t="s">
        <v>1008</v>
      </c>
      <c r="E7334" s="1" t="s">
        <v>2411</v>
      </c>
      <c r="F7334" s="1" t="s">
        <v>240</v>
      </c>
      <c r="G7334" s="1" t="s">
        <v>282</v>
      </c>
      <c r="O7334">
        <v>2199.8000000000002</v>
      </c>
      <c r="P7334">
        <v>9.8699999999999992</v>
      </c>
      <c r="T7334">
        <v>2210.17</v>
      </c>
      <c r="U7334">
        <v>-0.5</v>
      </c>
      <c r="W7334">
        <v>-0.5</v>
      </c>
      <c r="X7334" s="1" t="s">
        <v>640</v>
      </c>
      <c r="Y7334" s="1" t="s">
        <v>2411</v>
      </c>
    </row>
    <row r="7335" spans="1:25" x14ac:dyDescent="0.25">
      <c r="A7335">
        <v>32946</v>
      </c>
      <c r="B7335" s="2">
        <v>45838</v>
      </c>
      <c r="C7335" s="1" t="s">
        <v>380</v>
      </c>
      <c r="D7335" s="1" t="s">
        <v>608</v>
      </c>
      <c r="E7335" s="1" t="s">
        <v>2391</v>
      </c>
      <c r="F7335" s="1" t="s">
        <v>337</v>
      </c>
      <c r="G7335" s="1" t="s">
        <v>353</v>
      </c>
      <c r="O7335">
        <v>842.8</v>
      </c>
      <c r="P7335">
        <v>41.58</v>
      </c>
      <c r="T7335">
        <v>896.1</v>
      </c>
      <c r="U7335">
        <v>-11.72</v>
      </c>
      <c r="W7335">
        <v>-11.72</v>
      </c>
      <c r="X7335" s="1" t="s">
        <v>2126</v>
      </c>
      <c r="Y7335" s="1" t="s">
        <v>2391</v>
      </c>
    </row>
    <row r="7336" spans="1:25" x14ac:dyDescent="0.25">
      <c r="A7336">
        <v>34468</v>
      </c>
      <c r="B7336" s="2">
        <v>45847</v>
      </c>
      <c r="C7336" s="1" t="s">
        <v>446</v>
      </c>
      <c r="D7336" s="1" t="s">
        <v>799</v>
      </c>
      <c r="E7336" s="1" t="s">
        <v>2606</v>
      </c>
      <c r="F7336" s="1" t="s">
        <v>337</v>
      </c>
      <c r="G7336" s="1" t="s">
        <v>353</v>
      </c>
      <c r="O7336">
        <v>1781</v>
      </c>
      <c r="P7336">
        <v>22.3</v>
      </c>
      <c r="T7336">
        <v>1815.3</v>
      </c>
      <c r="U7336">
        <v>-12</v>
      </c>
      <c r="W7336">
        <v>-12</v>
      </c>
      <c r="X7336" s="1" t="s">
        <v>3533</v>
      </c>
      <c r="Y7336" s="1" t="s">
        <v>2606</v>
      </c>
    </row>
    <row r="7337" spans="1:25" x14ac:dyDescent="0.25">
      <c r="A7337">
        <v>38561</v>
      </c>
      <c r="B7337" s="2">
        <v>45872</v>
      </c>
      <c r="C7337" s="1" t="s">
        <v>380</v>
      </c>
      <c r="D7337" s="1" t="s">
        <v>608</v>
      </c>
      <c r="E7337" s="1" t="s">
        <v>608</v>
      </c>
      <c r="F7337" s="1" t="s">
        <v>337</v>
      </c>
      <c r="G7337" s="1" t="s">
        <v>353</v>
      </c>
      <c r="O7337">
        <v>1712.7</v>
      </c>
      <c r="P7337">
        <v>23.07</v>
      </c>
      <c r="T7337">
        <v>1737.7</v>
      </c>
      <c r="U7337">
        <v>-1.93</v>
      </c>
      <c r="W7337">
        <v>-1.93</v>
      </c>
      <c r="X7337" s="1" t="s">
        <v>55</v>
      </c>
      <c r="Y7337" s="1" t="s">
        <v>608</v>
      </c>
    </row>
    <row r="7338" spans="1:25" x14ac:dyDescent="0.25">
      <c r="A7338">
        <v>38583</v>
      </c>
      <c r="B7338" s="2">
        <v>45873</v>
      </c>
      <c r="C7338" s="1" t="s">
        <v>380</v>
      </c>
      <c r="D7338" s="1" t="s">
        <v>608</v>
      </c>
      <c r="E7338" s="1" t="s">
        <v>608</v>
      </c>
      <c r="F7338" s="1" t="s">
        <v>337</v>
      </c>
      <c r="G7338" s="1" t="s">
        <v>353</v>
      </c>
      <c r="O7338">
        <v>1115.9000000000001</v>
      </c>
      <c r="P7338">
        <v>21.78</v>
      </c>
      <c r="T7338">
        <v>1168.5999999999999</v>
      </c>
      <c r="U7338">
        <v>-30.92</v>
      </c>
      <c r="W7338">
        <v>-30.92</v>
      </c>
      <c r="X7338" s="1" t="s">
        <v>3035</v>
      </c>
      <c r="Y7338" s="1" t="s">
        <v>608</v>
      </c>
    </row>
    <row r="7339" spans="1:25" x14ac:dyDescent="0.25">
      <c r="A7339">
        <v>39036</v>
      </c>
      <c r="B7339" s="2">
        <v>45879</v>
      </c>
      <c r="C7339" s="1" t="s">
        <v>446</v>
      </c>
      <c r="D7339" s="1" t="s">
        <v>1754</v>
      </c>
      <c r="E7339" s="1" t="s">
        <v>494</v>
      </c>
      <c r="F7339" s="1" t="s">
        <v>337</v>
      </c>
      <c r="G7339" s="1" t="s">
        <v>353</v>
      </c>
      <c r="O7339">
        <v>1339.7</v>
      </c>
      <c r="P7339">
        <v>111.98</v>
      </c>
      <c r="T7339">
        <v>1548.32</v>
      </c>
      <c r="U7339">
        <v>-96.64</v>
      </c>
      <c r="W7339">
        <v>-96.64</v>
      </c>
      <c r="X7339" s="1" t="s">
        <v>3071</v>
      </c>
      <c r="Y7339" s="1" t="s">
        <v>1754</v>
      </c>
    </row>
    <row r="7340" spans="1:25" x14ac:dyDescent="0.25">
      <c r="A7340">
        <v>39590</v>
      </c>
      <c r="B7340" s="2">
        <v>45884</v>
      </c>
      <c r="C7340" s="1" t="s">
        <v>446</v>
      </c>
      <c r="D7340" s="1" t="s">
        <v>1754</v>
      </c>
      <c r="E7340" s="1" t="s">
        <v>494</v>
      </c>
      <c r="F7340" s="1" t="s">
        <v>337</v>
      </c>
      <c r="G7340" s="1" t="s">
        <v>353</v>
      </c>
      <c r="O7340">
        <v>3030.7</v>
      </c>
      <c r="P7340">
        <v>11.87</v>
      </c>
      <c r="T7340">
        <v>3064.6</v>
      </c>
      <c r="U7340">
        <v>-22.03</v>
      </c>
      <c r="W7340">
        <v>-22.03</v>
      </c>
      <c r="X7340" s="1" t="s">
        <v>3110</v>
      </c>
      <c r="Y7340" s="1" t="s">
        <v>1754</v>
      </c>
    </row>
    <row r="7341" spans="1:25" x14ac:dyDescent="0.25">
      <c r="A7341">
        <v>40360</v>
      </c>
      <c r="B7341" s="2">
        <v>45888</v>
      </c>
      <c r="C7341" s="1" t="s">
        <v>446</v>
      </c>
      <c r="D7341" s="1" t="s">
        <v>498</v>
      </c>
      <c r="E7341" s="1" t="s">
        <v>494</v>
      </c>
      <c r="F7341" s="1" t="s">
        <v>337</v>
      </c>
      <c r="G7341" s="1" t="s">
        <v>353</v>
      </c>
      <c r="O7341">
        <v>1216.3</v>
      </c>
      <c r="P7341">
        <v>32.770000000000003</v>
      </c>
      <c r="T7341">
        <v>1282.92</v>
      </c>
      <c r="U7341">
        <v>-33.85</v>
      </c>
      <c r="W7341">
        <v>-33.85</v>
      </c>
      <c r="X7341" s="1" t="s">
        <v>1111</v>
      </c>
      <c r="Y7341" s="1" t="s">
        <v>494</v>
      </c>
    </row>
    <row r="7342" spans="1:25" x14ac:dyDescent="0.25">
      <c r="A7342">
        <v>41957</v>
      </c>
      <c r="B7342" s="2">
        <v>45897</v>
      </c>
      <c r="C7342" s="1" t="s">
        <v>446</v>
      </c>
      <c r="D7342" s="1" t="s">
        <v>1754</v>
      </c>
      <c r="E7342" s="1" t="s">
        <v>494</v>
      </c>
      <c r="F7342" s="1" t="s">
        <v>337</v>
      </c>
      <c r="G7342" s="1" t="s">
        <v>353</v>
      </c>
      <c r="O7342">
        <v>1822.7</v>
      </c>
      <c r="P7342">
        <v>23.04</v>
      </c>
      <c r="T7342">
        <v>1883.6</v>
      </c>
      <c r="U7342">
        <v>-37.86</v>
      </c>
      <c r="W7342">
        <v>-37.86</v>
      </c>
      <c r="X7342" s="1" t="s">
        <v>3534</v>
      </c>
      <c r="Y7342" s="1" t="s">
        <v>1754</v>
      </c>
    </row>
    <row r="7343" spans="1:25" x14ac:dyDescent="0.25">
      <c r="A7343">
        <v>41970</v>
      </c>
      <c r="B7343" s="2">
        <v>45899</v>
      </c>
      <c r="C7343" s="1" t="s">
        <v>816</v>
      </c>
      <c r="D7343" s="1" t="s">
        <v>922</v>
      </c>
      <c r="E7343" s="1" t="s">
        <v>2437</v>
      </c>
      <c r="F7343" s="1" t="s">
        <v>240</v>
      </c>
      <c r="G7343" s="1" t="s">
        <v>241</v>
      </c>
      <c r="O7343">
        <v>636.70000000000005</v>
      </c>
      <c r="P7343">
        <v>40.25</v>
      </c>
      <c r="T7343">
        <v>702.1</v>
      </c>
      <c r="U7343">
        <v>-25.15</v>
      </c>
      <c r="W7343">
        <v>-25.15</v>
      </c>
      <c r="X7343" s="1" t="s">
        <v>3291</v>
      </c>
      <c r="Y7343" s="1" t="s">
        <v>2437</v>
      </c>
    </row>
    <row r="7344" spans="1:25" x14ac:dyDescent="0.25">
      <c r="A7344">
        <v>882</v>
      </c>
      <c r="B7344" s="2">
        <v>45665</v>
      </c>
      <c r="C7344" s="1" t="s">
        <v>349</v>
      </c>
      <c r="D7344" s="1" t="s">
        <v>694</v>
      </c>
      <c r="E7344" s="1" t="s">
        <v>694</v>
      </c>
      <c r="F7344" s="1" t="s">
        <v>240</v>
      </c>
      <c r="G7344" s="1" t="s">
        <v>282</v>
      </c>
      <c r="O7344">
        <v>297.89999999999998</v>
      </c>
      <c r="T7344">
        <v>343.7</v>
      </c>
      <c r="U7344">
        <v>-45.8</v>
      </c>
      <c r="W7344">
        <v>-45.8</v>
      </c>
      <c r="X7344" s="1" t="s">
        <v>3535</v>
      </c>
      <c r="Y7344" s="1" t="s">
        <v>694</v>
      </c>
    </row>
    <row r="7345" spans="1:25" x14ac:dyDescent="0.25">
      <c r="A7345">
        <v>1244</v>
      </c>
      <c r="B7345" s="2">
        <v>45663</v>
      </c>
      <c r="C7345" s="1" t="s">
        <v>413</v>
      </c>
      <c r="D7345" s="1" t="s">
        <v>242</v>
      </c>
      <c r="E7345" s="1" t="s">
        <v>876</v>
      </c>
      <c r="F7345" s="1" t="s">
        <v>236</v>
      </c>
      <c r="G7345" s="1" t="s">
        <v>254</v>
      </c>
      <c r="O7345">
        <v>1300.7</v>
      </c>
      <c r="T7345">
        <v>1310.45</v>
      </c>
      <c r="U7345">
        <v>-9.75</v>
      </c>
      <c r="W7345">
        <v>-9.75</v>
      </c>
      <c r="X7345" s="1" t="s">
        <v>618</v>
      </c>
      <c r="Y7345" s="1" t="s">
        <v>242</v>
      </c>
    </row>
    <row r="7346" spans="1:25" x14ac:dyDescent="0.25">
      <c r="A7346">
        <v>1494</v>
      </c>
      <c r="B7346" s="2">
        <v>45669</v>
      </c>
      <c r="C7346" s="1" t="s">
        <v>380</v>
      </c>
      <c r="D7346" s="1" t="s">
        <v>439</v>
      </c>
      <c r="E7346" s="1" t="s">
        <v>439</v>
      </c>
      <c r="F7346" s="1" t="s">
        <v>337</v>
      </c>
      <c r="G7346" s="1" t="s">
        <v>338</v>
      </c>
      <c r="O7346">
        <v>756.9</v>
      </c>
      <c r="T7346">
        <v>805.6</v>
      </c>
      <c r="U7346">
        <v>-48.7</v>
      </c>
      <c r="W7346">
        <v>-48.7</v>
      </c>
      <c r="X7346" s="1" t="s">
        <v>908</v>
      </c>
      <c r="Y7346" s="1" t="s">
        <v>439</v>
      </c>
    </row>
    <row r="7347" spans="1:25" x14ac:dyDescent="0.25">
      <c r="A7347">
        <v>4443</v>
      </c>
      <c r="B7347" s="2">
        <v>45671</v>
      </c>
      <c r="C7347" s="1" t="s">
        <v>446</v>
      </c>
      <c r="D7347" s="1" t="s">
        <v>485</v>
      </c>
      <c r="E7347" s="1" t="s">
        <v>910</v>
      </c>
      <c r="F7347" s="1" t="s">
        <v>240</v>
      </c>
      <c r="G7347" s="1" t="s">
        <v>241</v>
      </c>
      <c r="U7347">
        <v>-28.85</v>
      </c>
      <c r="W7347">
        <v>-28.85</v>
      </c>
      <c r="X7347" s="1" t="s">
        <v>3536</v>
      </c>
      <c r="Y7347" s="1" t="s">
        <v>910</v>
      </c>
    </row>
    <row r="7348" spans="1:25" x14ac:dyDescent="0.25">
      <c r="A7348">
        <v>4446</v>
      </c>
      <c r="B7348" s="2">
        <v>45663</v>
      </c>
      <c r="C7348" s="1" t="s">
        <v>349</v>
      </c>
      <c r="D7348" s="1" t="s">
        <v>1077</v>
      </c>
      <c r="E7348" s="1" t="s">
        <v>32</v>
      </c>
      <c r="F7348" s="1" t="s">
        <v>236</v>
      </c>
      <c r="G7348" s="1" t="s">
        <v>237</v>
      </c>
      <c r="U7348">
        <v>-50</v>
      </c>
      <c r="W7348">
        <v>-50</v>
      </c>
      <c r="X7348" s="1" t="s">
        <v>1078</v>
      </c>
      <c r="Y7348" s="1" t="s">
        <v>1077</v>
      </c>
    </row>
    <row r="7349" spans="1:25" x14ac:dyDescent="0.25">
      <c r="A7349">
        <v>5930</v>
      </c>
      <c r="B7349" s="2">
        <v>45683</v>
      </c>
      <c r="C7349" s="1" t="s">
        <v>495</v>
      </c>
      <c r="D7349" s="1" t="s">
        <v>397</v>
      </c>
      <c r="E7349" s="1" t="s">
        <v>667</v>
      </c>
      <c r="F7349" s="1" t="s">
        <v>236</v>
      </c>
      <c r="G7349" s="1" t="s">
        <v>254</v>
      </c>
      <c r="O7349">
        <v>7735.3</v>
      </c>
      <c r="T7349">
        <v>7754.45</v>
      </c>
      <c r="U7349">
        <v>-19.149999999999999</v>
      </c>
      <c r="W7349">
        <v>-19.149999999999999</v>
      </c>
      <c r="X7349" s="1" t="s">
        <v>1098</v>
      </c>
      <c r="Y7349" s="1" t="s">
        <v>397</v>
      </c>
    </row>
    <row r="7350" spans="1:25" x14ac:dyDescent="0.25">
      <c r="A7350">
        <v>6640</v>
      </c>
      <c r="B7350" s="2">
        <v>45685</v>
      </c>
      <c r="C7350" s="1" t="s">
        <v>816</v>
      </c>
      <c r="D7350" s="1" t="s">
        <v>817</v>
      </c>
      <c r="E7350" s="1" t="s">
        <v>820</v>
      </c>
      <c r="F7350" s="1" t="s">
        <v>240</v>
      </c>
      <c r="G7350" s="1" t="s">
        <v>282</v>
      </c>
      <c r="O7350">
        <v>641.29999999999995</v>
      </c>
      <c r="T7350">
        <v>665.8</v>
      </c>
      <c r="U7350">
        <v>-24.5</v>
      </c>
      <c r="W7350">
        <v>-24.5</v>
      </c>
      <c r="X7350" s="1" t="s">
        <v>619</v>
      </c>
      <c r="Y7350" s="1" t="s">
        <v>817</v>
      </c>
    </row>
    <row r="7351" spans="1:25" x14ac:dyDescent="0.25">
      <c r="A7351">
        <v>7900</v>
      </c>
      <c r="B7351" s="2">
        <v>45697</v>
      </c>
      <c r="C7351" s="1" t="s">
        <v>474</v>
      </c>
      <c r="D7351" s="1" t="s">
        <v>489</v>
      </c>
      <c r="E7351" s="1" t="s">
        <v>489</v>
      </c>
      <c r="F7351" s="1" t="s">
        <v>240</v>
      </c>
      <c r="G7351" s="1" t="s">
        <v>282</v>
      </c>
      <c r="O7351">
        <v>2833.6</v>
      </c>
      <c r="T7351">
        <v>2845.2</v>
      </c>
      <c r="U7351">
        <v>-11.6</v>
      </c>
      <c r="W7351">
        <v>-11.6</v>
      </c>
      <c r="X7351" s="1" t="s">
        <v>3537</v>
      </c>
      <c r="Y7351" s="1" t="s">
        <v>489</v>
      </c>
    </row>
    <row r="7352" spans="1:25" x14ac:dyDescent="0.25">
      <c r="A7352">
        <v>9719</v>
      </c>
      <c r="B7352" s="2">
        <v>45703</v>
      </c>
      <c r="C7352" s="1" t="s">
        <v>244</v>
      </c>
      <c r="D7352" s="1" t="s">
        <v>998</v>
      </c>
      <c r="E7352" s="1" t="s">
        <v>998</v>
      </c>
      <c r="F7352" s="1" t="s">
        <v>236</v>
      </c>
      <c r="G7352" s="1" t="s">
        <v>241</v>
      </c>
      <c r="O7352">
        <v>1541.5</v>
      </c>
      <c r="T7352">
        <v>1548.3</v>
      </c>
      <c r="U7352">
        <v>-6.8</v>
      </c>
      <c r="W7352">
        <v>-6.8</v>
      </c>
      <c r="X7352" s="1" t="s">
        <v>1245</v>
      </c>
      <c r="Y7352" s="1" t="s">
        <v>998</v>
      </c>
    </row>
    <row r="7353" spans="1:25" x14ac:dyDescent="0.25">
      <c r="A7353">
        <v>9939</v>
      </c>
      <c r="B7353" s="2">
        <v>45701</v>
      </c>
      <c r="C7353" s="1" t="s">
        <v>474</v>
      </c>
      <c r="D7353" s="1" t="s">
        <v>404</v>
      </c>
      <c r="E7353" s="1" t="s">
        <v>404</v>
      </c>
      <c r="F7353" s="1" t="s">
        <v>236</v>
      </c>
      <c r="G7353" s="1" t="s">
        <v>254</v>
      </c>
      <c r="O7353">
        <v>2687.4</v>
      </c>
      <c r="T7353">
        <v>2712.2</v>
      </c>
      <c r="U7353">
        <v>-24.8</v>
      </c>
      <c r="W7353">
        <v>-24.8</v>
      </c>
      <c r="X7353" s="1" t="s">
        <v>1245</v>
      </c>
      <c r="Y7353" s="1" t="s">
        <v>404</v>
      </c>
    </row>
    <row r="7354" spans="1:25" x14ac:dyDescent="0.25">
      <c r="A7354">
        <v>10031</v>
      </c>
      <c r="B7354" s="2">
        <v>45704</v>
      </c>
      <c r="C7354" s="1" t="s">
        <v>474</v>
      </c>
      <c r="D7354" s="1" t="s">
        <v>404</v>
      </c>
      <c r="E7354" s="1" t="s">
        <v>404</v>
      </c>
      <c r="F7354" s="1" t="s">
        <v>236</v>
      </c>
      <c r="G7354" s="1" t="s">
        <v>254</v>
      </c>
      <c r="O7354">
        <v>4049.7</v>
      </c>
      <c r="T7354">
        <v>4074.4</v>
      </c>
      <c r="U7354">
        <v>-24.7</v>
      </c>
      <c r="W7354">
        <v>-24.7</v>
      </c>
      <c r="X7354" s="1" t="s">
        <v>1264</v>
      </c>
      <c r="Y7354" s="1" t="s">
        <v>404</v>
      </c>
    </row>
    <row r="7355" spans="1:25" x14ac:dyDescent="0.25">
      <c r="A7355">
        <v>10250</v>
      </c>
      <c r="B7355" s="2">
        <v>45706</v>
      </c>
      <c r="C7355" s="1" t="s">
        <v>446</v>
      </c>
      <c r="D7355" s="1" t="s">
        <v>263</v>
      </c>
      <c r="E7355" s="1" t="s">
        <v>717</v>
      </c>
      <c r="F7355" s="1" t="s">
        <v>337</v>
      </c>
      <c r="G7355" s="1" t="s">
        <v>353</v>
      </c>
      <c r="O7355">
        <v>1074.8</v>
      </c>
      <c r="T7355">
        <v>1138.5999999999999</v>
      </c>
      <c r="U7355">
        <v>-63.8</v>
      </c>
      <c r="W7355">
        <v>-63.8</v>
      </c>
      <c r="X7355" s="1" t="s">
        <v>1275</v>
      </c>
      <c r="Y7355" s="1" t="s">
        <v>717</v>
      </c>
    </row>
    <row r="7356" spans="1:25" x14ac:dyDescent="0.25">
      <c r="A7356">
        <v>10466</v>
      </c>
      <c r="B7356" s="2">
        <v>45706</v>
      </c>
      <c r="C7356" s="1" t="s">
        <v>244</v>
      </c>
      <c r="D7356" s="1" t="s">
        <v>269</v>
      </c>
      <c r="E7356" s="1" t="s">
        <v>1170</v>
      </c>
      <c r="F7356" s="1" t="s">
        <v>236</v>
      </c>
      <c r="G7356" s="1" t="s">
        <v>241</v>
      </c>
      <c r="O7356">
        <v>1022.2</v>
      </c>
      <c r="T7356">
        <v>1037</v>
      </c>
      <c r="U7356">
        <v>-14.8</v>
      </c>
      <c r="W7356">
        <v>-14.8</v>
      </c>
      <c r="X7356" s="1" t="s">
        <v>3538</v>
      </c>
      <c r="Y7356" s="1" t="s">
        <v>1170</v>
      </c>
    </row>
    <row r="7357" spans="1:25" x14ac:dyDescent="0.25">
      <c r="A7357">
        <v>10692</v>
      </c>
      <c r="B7357" s="2">
        <v>45709</v>
      </c>
      <c r="C7357" s="1" t="s">
        <v>794</v>
      </c>
      <c r="D7357" s="1" t="s">
        <v>796</v>
      </c>
      <c r="E7357" s="1" t="s">
        <v>796</v>
      </c>
      <c r="F7357" s="1" t="s">
        <v>236</v>
      </c>
      <c r="G7357" s="1" t="s">
        <v>254</v>
      </c>
      <c r="O7357">
        <v>448.3</v>
      </c>
      <c r="T7357">
        <v>497.9</v>
      </c>
      <c r="U7357">
        <v>-49.6</v>
      </c>
      <c r="W7357">
        <v>-49.6</v>
      </c>
      <c r="X7357" s="1" t="s">
        <v>1298</v>
      </c>
      <c r="Y7357" s="1" t="s">
        <v>796</v>
      </c>
    </row>
    <row r="7358" spans="1:25" x14ac:dyDescent="0.25">
      <c r="A7358">
        <v>10779</v>
      </c>
      <c r="B7358" s="2">
        <v>45709</v>
      </c>
      <c r="C7358" s="1" t="s">
        <v>329</v>
      </c>
      <c r="D7358" s="1" t="s">
        <v>339</v>
      </c>
      <c r="E7358" s="1" t="s">
        <v>916</v>
      </c>
      <c r="F7358" s="1" t="s">
        <v>236</v>
      </c>
      <c r="G7358" s="1" t="s">
        <v>237</v>
      </c>
      <c r="O7358">
        <v>1411.5</v>
      </c>
      <c r="T7358">
        <v>1446.25</v>
      </c>
      <c r="U7358">
        <v>-34.75</v>
      </c>
      <c r="W7358">
        <v>-34.75</v>
      </c>
      <c r="X7358" s="1" t="s">
        <v>1302</v>
      </c>
      <c r="Y7358" s="1" t="s">
        <v>916</v>
      </c>
    </row>
    <row r="7359" spans="1:25" x14ac:dyDescent="0.25">
      <c r="A7359">
        <v>10789</v>
      </c>
      <c r="B7359" s="2">
        <v>45710</v>
      </c>
      <c r="C7359" s="1" t="s">
        <v>329</v>
      </c>
      <c r="D7359" s="1" t="s">
        <v>915</v>
      </c>
      <c r="E7359" s="1" t="s">
        <v>331</v>
      </c>
      <c r="F7359" s="1" t="s">
        <v>240</v>
      </c>
      <c r="G7359" s="1" t="s">
        <v>282</v>
      </c>
      <c r="O7359">
        <v>1052.5</v>
      </c>
      <c r="T7359">
        <v>1077.3</v>
      </c>
      <c r="U7359">
        <v>-24.8</v>
      </c>
      <c r="W7359">
        <v>-24.8</v>
      </c>
      <c r="X7359" s="1" t="s">
        <v>1303</v>
      </c>
      <c r="Y7359" s="1" t="s">
        <v>331</v>
      </c>
    </row>
    <row r="7360" spans="1:25" x14ac:dyDescent="0.25">
      <c r="A7360">
        <v>10851</v>
      </c>
      <c r="B7360" s="2">
        <v>45707</v>
      </c>
      <c r="C7360" s="1" t="s">
        <v>367</v>
      </c>
      <c r="D7360" s="1" t="s">
        <v>687</v>
      </c>
      <c r="E7360" s="1" t="s">
        <v>696</v>
      </c>
      <c r="F7360" s="1" t="s">
        <v>236</v>
      </c>
      <c r="G7360" s="1" t="s">
        <v>254</v>
      </c>
      <c r="O7360">
        <v>676.1</v>
      </c>
      <c r="T7360">
        <v>700.9</v>
      </c>
      <c r="U7360">
        <v>-24.8</v>
      </c>
      <c r="W7360">
        <v>-24.8</v>
      </c>
      <c r="X7360" s="1" t="s">
        <v>728</v>
      </c>
      <c r="Y7360" s="1" t="s">
        <v>687</v>
      </c>
    </row>
    <row r="7361" spans="1:25" x14ac:dyDescent="0.25">
      <c r="A7361">
        <v>10870</v>
      </c>
      <c r="B7361" s="2">
        <v>45708</v>
      </c>
      <c r="C7361" s="1" t="s">
        <v>367</v>
      </c>
      <c r="D7361" s="1" t="s">
        <v>404</v>
      </c>
      <c r="E7361" s="1" t="s">
        <v>404</v>
      </c>
      <c r="F7361" s="1" t="s">
        <v>240</v>
      </c>
      <c r="G7361" s="1" t="s">
        <v>282</v>
      </c>
      <c r="O7361">
        <v>516.1</v>
      </c>
      <c r="T7361">
        <v>540.9</v>
      </c>
      <c r="U7361">
        <v>-24.8</v>
      </c>
      <c r="W7361">
        <v>-24.8</v>
      </c>
      <c r="X7361" s="1" t="s">
        <v>728</v>
      </c>
      <c r="Y7361" s="1" t="s">
        <v>404</v>
      </c>
    </row>
    <row r="7362" spans="1:25" x14ac:dyDescent="0.25">
      <c r="A7362">
        <v>11266</v>
      </c>
      <c r="B7362" s="2">
        <v>45709</v>
      </c>
      <c r="C7362" s="1" t="s">
        <v>557</v>
      </c>
      <c r="D7362" s="1" t="s">
        <v>731</v>
      </c>
      <c r="E7362" s="1" t="s">
        <v>710</v>
      </c>
      <c r="F7362" s="1" t="s">
        <v>236</v>
      </c>
      <c r="G7362" s="1" t="s">
        <v>254</v>
      </c>
      <c r="O7362">
        <v>547.5</v>
      </c>
      <c r="T7362">
        <v>572.29999999999995</v>
      </c>
      <c r="U7362">
        <v>-24.8</v>
      </c>
      <c r="W7362">
        <v>-24.8</v>
      </c>
      <c r="X7362" s="1" t="s">
        <v>1245</v>
      </c>
      <c r="Y7362" s="1" t="s">
        <v>731</v>
      </c>
    </row>
    <row r="7363" spans="1:25" x14ac:dyDescent="0.25">
      <c r="A7363">
        <v>11271</v>
      </c>
      <c r="B7363" s="2">
        <v>45710</v>
      </c>
      <c r="C7363" s="1" t="s">
        <v>557</v>
      </c>
      <c r="D7363" s="1" t="s">
        <v>677</v>
      </c>
      <c r="E7363" s="1" t="s">
        <v>677</v>
      </c>
      <c r="F7363" s="1" t="s">
        <v>236</v>
      </c>
      <c r="G7363" s="1" t="s">
        <v>254</v>
      </c>
      <c r="O7363">
        <v>632.4</v>
      </c>
      <c r="T7363">
        <v>657.2</v>
      </c>
      <c r="U7363">
        <v>-24.8</v>
      </c>
      <c r="W7363">
        <v>-24.8</v>
      </c>
      <c r="X7363" s="1" t="s">
        <v>1319</v>
      </c>
      <c r="Y7363" s="1" t="s">
        <v>677</v>
      </c>
    </row>
    <row r="7364" spans="1:25" x14ac:dyDescent="0.25">
      <c r="A7364">
        <v>11348</v>
      </c>
      <c r="B7364" s="2">
        <v>45709</v>
      </c>
      <c r="C7364" s="1" t="s">
        <v>474</v>
      </c>
      <c r="D7364" s="1" t="s">
        <v>852</v>
      </c>
      <c r="E7364" s="1" t="s">
        <v>852</v>
      </c>
      <c r="F7364" s="1" t="s">
        <v>236</v>
      </c>
      <c r="G7364" s="1" t="s">
        <v>254</v>
      </c>
      <c r="O7364">
        <v>2283.1</v>
      </c>
      <c r="T7364">
        <v>2306.4</v>
      </c>
      <c r="U7364">
        <v>-23.3</v>
      </c>
      <c r="W7364">
        <v>-23.3</v>
      </c>
      <c r="X7364" s="1" t="s">
        <v>1323</v>
      </c>
      <c r="Y7364" s="1" t="s">
        <v>852</v>
      </c>
    </row>
    <row r="7365" spans="1:25" x14ac:dyDescent="0.25">
      <c r="A7365">
        <v>11391</v>
      </c>
      <c r="B7365" s="2">
        <v>45708</v>
      </c>
      <c r="C7365" s="1" t="s">
        <v>244</v>
      </c>
      <c r="D7365" s="1" t="s">
        <v>998</v>
      </c>
      <c r="E7365" s="1" t="s">
        <v>998</v>
      </c>
      <c r="F7365" s="1" t="s">
        <v>236</v>
      </c>
      <c r="G7365" s="1" t="s">
        <v>241</v>
      </c>
      <c r="O7365">
        <v>1186.5</v>
      </c>
      <c r="T7365">
        <v>1211.3</v>
      </c>
      <c r="U7365">
        <v>-24.8</v>
      </c>
      <c r="W7365">
        <v>-24.8</v>
      </c>
      <c r="X7365" s="1" t="s">
        <v>1325</v>
      </c>
      <c r="Y7365" s="1" t="s">
        <v>32</v>
      </c>
    </row>
    <row r="7366" spans="1:25" x14ac:dyDescent="0.25">
      <c r="A7366">
        <v>11471</v>
      </c>
      <c r="B7366" s="2">
        <v>45714</v>
      </c>
      <c r="C7366" s="1" t="s">
        <v>329</v>
      </c>
      <c r="D7366" s="1" t="s">
        <v>915</v>
      </c>
      <c r="E7366" s="1" t="s">
        <v>331</v>
      </c>
      <c r="F7366" s="1" t="s">
        <v>240</v>
      </c>
      <c r="G7366" s="1" t="s">
        <v>282</v>
      </c>
      <c r="O7366">
        <v>1009.6</v>
      </c>
      <c r="T7366">
        <v>1034.4000000000001</v>
      </c>
      <c r="U7366">
        <v>-24.8</v>
      </c>
      <c r="W7366">
        <v>-24.8</v>
      </c>
      <c r="X7366" s="1" t="s">
        <v>1262</v>
      </c>
      <c r="Y7366" s="1" t="s">
        <v>915</v>
      </c>
    </row>
    <row r="7367" spans="1:25" x14ac:dyDescent="0.25">
      <c r="A7367">
        <v>11744</v>
      </c>
      <c r="B7367" s="2">
        <v>45716</v>
      </c>
      <c r="C7367" s="1" t="s">
        <v>816</v>
      </c>
      <c r="D7367" s="1" t="s">
        <v>817</v>
      </c>
      <c r="E7367" s="1" t="s">
        <v>368</v>
      </c>
      <c r="F7367" s="1" t="s">
        <v>240</v>
      </c>
      <c r="G7367" s="1" t="s">
        <v>282</v>
      </c>
      <c r="O7367">
        <v>835.8</v>
      </c>
      <c r="T7367">
        <v>860.6</v>
      </c>
      <c r="U7367">
        <v>-24.8</v>
      </c>
      <c r="W7367">
        <v>-24.8</v>
      </c>
      <c r="X7367" s="1" t="s">
        <v>1339</v>
      </c>
      <c r="Y7367" s="1" t="s">
        <v>817</v>
      </c>
    </row>
    <row r="7368" spans="1:25" x14ac:dyDescent="0.25">
      <c r="A7368">
        <v>11824</v>
      </c>
      <c r="B7368" s="2">
        <v>45713</v>
      </c>
      <c r="C7368" s="1" t="s">
        <v>367</v>
      </c>
      <c r="D7368" s="1" t="s">
        <v>404</v>
      </c>
      <c r="E7368" s="1" t="s">
        <v>404</v>
      </c>
      <c r="F7368" s="1" t="s">
        <v>236</v>
      </c>
      <c r="G7368" s="1" t="s">
        <v>254</v>
      </c>
      <c r="O7368">
        <v>637.79999999999995</v>
      </c>
      <c r="T7368">
        <v>662.6</v>
      </c>
      <c r="U7368">
        <v>-24.8</v>
      </c>
      <c r="W7368">
        <v>-24.8</v>
      </c>
      <c r="X7368" s="1" t="s">
        <v>1346</v>
      </c>
      <c r="Y7368" s="1" t="s">
        <v>404</v>
      </c>
    </row>
    <row r="7369" spans="1:25" x14ac:dyDescent="0.25">
      <c r="A7369">
        <v>11832</v>
      </c>
      <c r="B7369" s="2">
        <v>45715</v>
      </c>
      <c r="C7369" s="1" t="s">
        <v>367</v>
      </c>
      <c r="D7369" s="1" t="s">
        <v>672</v>
      </c>
      <c r="E7369" s="1" t="s">
        <v>672</v>
      </c>
      <c r="F7369" s="1" t="s">
        <v>236</v>
      </c>
      <c r="G7369" s="1" t="s">
        <v>254</v>
      </c>
      <c r="O7369">
        <v>614.29999999999995</v>
      </c>
      <c r="T7369">
        <v>615.1</v>
      </c>
      <c r="U7369">
        <v>-0.8</v>
      </c>
      <c r="W7369">
        <v>-0.8</v>
      </c>
      <c r="X7369" s="1" t="s">
        <v>1347</v>
      </c>
      <c r="Y7369" s="1" t="s">
        <v>672</v>
      </c>
    </row>
    <row r="7370" spans="1:25" x14ac:dyDescent="0.25">
      <c r="A7370">
        <v>11846</v>
      </c>
      <c r="B7370" s="2">
        <v>45715</v>
      </c>
      <c r="C7370" s="1" t="s">
        <v>474</v>
      </c>
      <c r="D7370" s="1" t="s">
        <v>795</v>
      </c>
      <c r="E7370" s="1" t="s">
        <v>795</v>
      </c>
      <c r="F7370" s="1" t="s">
        <v>236</v>
      </c>
      <c r="G7370" s="1" t="s">
        <v>254</v>
      </c>
      <c r="O7370">
        <v>2814</v>
      </c>
      <c r="T7370">
        <v>2863.6</v>
      </c>
      <c r="U7370">
        <v>-49.6</v>
      </c>
      <c r="W7370">
        <v>-49.6</v>
      </c>
      <c r="X7370" s="1" t="s">
        <v>1348</v>
      </c>
      <c r="Y7370" s="1" t="s">
        <v>795</v>
      </c>
    </row>
    <row r="7371" spans="1:25" x14ac:dyDescent="0.25">
      <c r="A7371">
        <v>12189</v>
      </c>
      <c r="B7371" s="2">
        <v>45717</v>
      </c>
      <c r="C7371" s="1" t="s">
        <v>474</v>
      </c>
      <c r="D7371" s="1" t="s">
        <v>489</v>
      </c>
      <c r="E7371" s="1" t="s">
        <v>489</v>
      </c>
      <c r="F7371" s="1" t="s">
        <v>240</v>
      </c>
      <c r="G7371" s="1" t="s">
        <v>282</v>
      </c>
      <c r="O7371">
        <v>4301.5</v>
      </c>
      <c r="T7371">
        <v>4328.3999999999996</v>
      </c>
      <c r="U7371">
        <v>-26.9</v>
      </c>
      <c r="W7371">
        <v>-26.9</v>
      </c>
      <c r="X7371" s="1" t="s">
        <v>1365</v>
      </c>
      <c r="Y7371" s="1" t="s">
        <v>489</v>
      </c>
    </row>
    <row r="7372" spans="1:25" x14ac:dyDescent="0.25">
      <c r="A7372">
        <v>13496</v>
      </c>
      <c r="B7372" s="2">
        <v>45724</v>
      </c>
      <c r="C7372" s="1" t="s">
        <v>816</v>
      </c>
      <c r="D7372" s="1" t="s">
        <v>778</v>
      </c>
      <c r="E7372" s="1" t="s">
        <v>922</v>
      </c>
      <c r="F7372" s="1" t="s">
        <v>236</v>
      </c>
      <c r="G7372" s="1" t="s">
        <v>254</v>
      </c>
      <c r="O7372">
        <v>1257.3</v>
      </c>
      <c r="T7372">
        <v>1282.0999999999999</v>
      </c>
      <c r="U7372">
        <v>-24.8</v>
      </c>
      <c r="W7372">
        <v>-24.8</v>
      </c>
      <c r="X7372" s="1" t="s">
        <v>1380</v>
      </c>
      <c r="Y7372" s="1" t="s">
        <v>778</v>
      </c>
    </row>
    <row r="7373" spans="1:25" x14ac:dyDescent="0.25">
      <c r="A7373">
        <v>13515</v>
      </c>
      <c r="B7373" s="2">
        <v>45725</v>
      </c>
      <c r="C7373" s="1" t="s">
        <v>816</v>
      </c>
      <c r="D7373" s="1" t="s">
        <v>778</v>
      </c>
      <c r="E7373" s="1" t="s">
        <v>922</v>
      </c>
      <c r="F7373" s="1" t="s">
        <v>236</v>
      </c>
      <c r="G7373" s="1" t="s">
        <v>254</v>
      </c>
      <c r="O7373">
        <v>1060.7</v>
      </c>
      <c r="T7373">
        <v>1085.5</v>
      </c>
      <c r="U7373">
        <v>-24.8</v>
      </c>
      <c r="W7373">
        <v>-24.8</v>
      </c>
      <c r="X7373" s="1" t="s">
        <v>1381</v>
      </c>
      <c r="Y7373" s="1" t="s">
        <v>922</v>
      </c>
    </row>
    <row r="7374" spans="1:25" x14ac:dyDescent="0.25">
      <c r="A7374">
        <v>13749</v>
      </c>
      <c r="B7374" s="2">
        <v>45718</v>
      </c>
      <c r="C7374" s="1" t="s">
        <v>557</v>
      </c>
      <c r="D7374" s="1" t="s">
        <v>677</v>
      </c>
      <c r="E7374" s="1" t="s">
        <v>710</v>
      </c>
      <c r="F7374" s="1" t="s">
        <v>236</v>
      </c>
      <c r="G7374" s="1" t="s">
        <v>254</v>
      </c>
      <c r="O7374">
        <v>1298.4000000000001</v>
      </c>
      <c r="T7374">
        <v>1298.9000000000001</v>
      </c>
      <c r="U7374">
        <v>-0.5</v>
      </c>
      <c r="W7374">
        <v>-0.5</v>
      </c>
      <c r="X7374" s="1" t="s">
        <v>1365</v>
      </c>
      <c r="Y7374" s="1" t="s">
        <v>710</v>
      </c>
    </row>
    <row r="7375" spans="1:25" x14ac:dyDescent="0.25">
      <c r="A7375">
        <v>13780</v>
      </c>
      <c r="B7375" s="2">
        <v>45722</v>
      </c>
      <c r="C7375" s="1" t="s">
        <v>557</v>
      </c>
      <c r="D7375" s="1" t="s">
        <v>677</v>
      </c>
      <c r="E7375" s="1" t="s">
        <v>710</v>
      </c>
      <c r="F7375" s="1" t="s">
        <v>236</v>
      </c>
      <c r="G7375" s="1" t="s">
        <v>254</v>
      </c>
      <c r="O7375">
        <v>444.6</v>
      </c>
      <c r="T7375">
        <v>469.4</v>
      </c>
      <c r="U7375">
        <v>-24.8</v>
      </c>
      <c r="W7375">
        <v>-24.8</v>
      </c>
      <c r="X7375" s="1" t="s">
        <v>1402</v>
      </c>
      <c r="Y7375" s="1" t="s">
        <v>710</v>
      </c>
    </row>
    <row r="7376" spans="1:25" x14ac:dyDescent="0.25">
      <c r="A7376">
        <v>14218</v>
      </c>
      <c r="B7376" s="2">
        <v>45722</v>
      </c>
      <c r="C7376" s="1" t="s">
        <v>367</v>
      </c>
      <c r="D7376" s="1" t="s">
        <v>404</v>
      </c>
      <c r="E7376" s="1" t="s">
        <v>404</v>
      </c>
      <c r="F7376" s="1" t="s">
        <v>240</v>
      </c>
      <c r="G7376" s="1" t="s">
        <v>282</v>
      </c>
      <c r="O7376">
        <v>709.7</v>
      </c>
      <c r="T7376">
        <v>784.1</v>
      </c>
      <c r="U7376">
        <v>-74.400000000000006</v>
      </c>
      <c r="W7376">
        <v>-74.400000000000006</v>
      </c>
      <c r="X7376" s="1" t="s">
        <v>1434</v>
      </c>
      <c r="Y7376" s="1" t="s">
        <v>404</v>
      </c>
    </row>
    <row r="7377" spans="1:25" x14ac:dyDescent="0.25">
      <c r="A7377">
        <v>14555</v>
      </c>
      <c r="B7377" s="2">
        <v>45729</v>
      </c>
      <c r="C7377" s="1" t="s">
        <v>367</v>
      </c>
      <c r="D7377" s="1" t="s">
        <v>672</v>
      </c>
      <c r="E7377" s="1" t="s">
        <v>672</v>
      </c>
      <c r="F7377" s="1" t="s">
        <v>236</v>
      </c>
      <c r="G7377" s="1" t="s">
        <v>254</v>
      </c>
      <c r="O7377">
        <v>430.2</v>
      </c>
      <c r="T7377">
        <v>455</v>
      </c>
      <c r="U7377">
        <v>-24.8</v>
      </c>
      <c r="W7377">
        <v>-24.8</v>
      </c>
      <c r="X7377" s="1" t="s">
        <v>1473</v>
      </c>
      <c r="Y7377" s="1" t="s">
        <v>672</v>
      </c>
    </row>
    <row r="7378" spans="1:25" x14ac:dyDescent="0.25">
      <c r="A7378">
        <v>14602</v>
      </c>
      <c r="B7378" s="2">
        <v>45727</v>
      </c>
      <c r="C7378" s="1" t="s">
        <v>244</v>
      </c>
      <c r="D7378" s="1" t="s">
        <v>1170</v>
      </c>
      <c r="E7378" s="1" t="s">
        <v>1170</v>
      </c>
      <c r="F7378" s="1" t="s">
        <v>236</v>
      </c>
      <c r="G7378" s="1" t="s">
        <v>241</v>
      </c>
      <c r="O7378">
        <v>1118.4000000000001</v>
      </c>
      <c r="T7378">
        <v>1172.2</v>
      </c>
      <c r="U7378">
        <v>-53.8</v>
      </c>
      <c r="W7378">
        <v>-53.8</v>
      </c>
      <c r="X7378" s="1" t="s">
        <v>3539</v>
      </c>
      <c r="Y7378" s="1" t="s">
        <v>1170</v>
      </c>
    </row>
    <row r="7379" spans="1:25" x14ac:dyDescent="0.25">
      <c r="A7379">
        <v>14657</v>
      </c>
      <c r="B7379" s="2">
        <v>45728</v>
      </c>
      <c r="C7379" s="1" t="s">
        <v>396</v>
      </c>
      <c r="D7379" s="1" t="s">
        <v>251</v>
      </c>
      <c r="E7379" s="1" t="s">
        <v>1490</v>
      </c>
      <c r="F7379" s="1" t="s">
        <v>236</v>
      </c>
      <c r="G7379" s="1" t="s">
        <v>254</v>
      </c>
      <c r="O7379">
        <v>3290.1</v>
      </c>
      <c r="T7379">
        <v>3340.9</v>
      </c>
      <c r="U7379">
        <v>-50.8</v>
      </c>
      <c r="W7379">
        <v>-50.8</v>
      </c>
      <c r="X7379" s="1" t="s">
        <v>1491</v>
      </c>
      <c r="Y7379" s="1" t="s">
        <v>251</v>
      </c>
    </row>
    <row r="7380" spans="1:25" x14ac:dyDescent="0.25">
      <c r="A7380">
        <v>15893</v>
      </c>
      <c r="B7380" s="2">
        <v>45728</v>
      </c>
      <c r="C7380" s="1" t="s">
        <v>794</v>
      </c>
      <c r="D7380" s="1" t="s">
        <v>795</v>
      </c>
      <c r="E7380" s="1" t="s">
        <v>795</v>
      </c>
      <c r="F7380" s="1" t="s">
        <v>236</v>
      </c>
      <c r="G7380" s="1" t="s">
        <v>254</v>
      </c>
      <c r="O7380">
        <v>443.6</v>
      </c>
      <c r="T7380">
        <v>451.5</v>
      </c>
      <c r="U7380">
        <v>-7.9</v>
      </c>
      <c r="W7380">
        <v>-7.9</v>
      </c>
      <c r="X7380" s="1" t="s">
        <v>1346</v>
      </c>
      <c r="Y7380" s="1" t="s">
        <v>795</v>
      </c>
    </row>
    <row r="7381" spans="1:25" x14ac:dyDescent="0.25">
      <c r="A7381">
        <v>15907</v>
      </c>
      <c r="B7381" s="2">
        <v>45730</v>
      </c>
      <c r="C7381" s="1" t="s">
        <v>794</v>
      </c>
      <c r="D7381" s="1" t="s">
        <v>425</v>
      </c>
      <c r="E7381" s="1" t="s">
        <v>425</v>
      </c>
      <c r="F7381" s="1" t="s">
        <v>236</v>
      </c>
      <c r="G7381" s="1" t="s">
        <v>254</v>
      </c>
      <c r="O7381">
        <v>538.1</v>
      </c>
      <c r="T7381">
        <v>562.9</v>
      </c>
      <c r="U7381">
        <v>-24.8</v>
      </c>
      <c r="W7381">
        <v>-24.8</v>
      </c>
      <c r="X7381" s="1" t="s">
        <v>1346</v>
      </c>
      <c r="Y7381" s="1" t="s">
        <v>425</v>
      </c>
    </row>
    <row r="7382" spans="1:25" x14ac:dyDescent="0.25">
      <c r="A7382">
        <v>15921</v>
      </c>
      <c r="B7382" s="2">
        <v>45732</v>
      </c>
      <c r="C7382" s="1" t="s">
        <v>474</v>
      </c>
      <c r="D7382" s="1" t="s">
        <v>489</v>
      </c>
      <c r="E7382" s="1" t="s">
        <v>489</v>
      </c>
      <c r="F7382" s="1" t="s">
        <v>240</v>
      </c>
      <c r="G7382" s="1" t="s">
        <v>338</v>
      </c>
      <c r="O7382">
        <v>2901.3</v>
      </c>
      <c r="T7382">
        <v>2909.2</v>
      </c>
      <c r="U7382">
        <v>-7.9</v>
      </c>
      <c r="W7382">
        <v>-7.9</v>
      </c>
      <c r="X7382" s="1" t="s">
        <v>1514</v>
      </c>
      <c r="Y7382" s="1" t="s">
        <v>489</v>
      </c>
    </row>
    <row r="7383" spans="1:25" x14ac:dyDescent="0.25">
      <c r="A7383">
        <v>16076</v>
      </c>
      <c r="B7383" s="2">
        <v>45727</v>
      </c>
      <c r="C7383" s="1" t="s">
        <v>816</v>
      </c>
      <c r="D7383" s="1" t="s">
        <v>778</v>
      </c>
      <c r="E7383" s="1" t="s">
        <v>1539</v>
      </c>
      <c r="F7383" s="1" t="s">
        <v>236</v>
      </c>
      <c r="G7383" s="1" t="s">
        <v>254</v>
      </c>
      <c r="O7383">
        <v>359.4</v>
      </c>
      <c r="T7383">
        <v>384.2</v>
      </c>
      <c r="U7383">
        <v>-24.8</v>
      </c>
      <c r="W7383">
        <v>-24.8</v>
      </c>
      <c r="X7383" s="1" t="s">
        <v>1346</v>
      </c>
      <c r="Y7383" s="1" t="s">
        <v>778</v>
      </c>
    </row>
    <row r="7384" spans="1:25" x14ac:dyDescent="0.25">
      <c r="A7384">
        <v>16102</v>
      </c>
      <c r="B7384" s="2">
        <v>45731</v>
      </c>
      <c r="C7384" s="1" t="s">
        <v>557</v>
      </c>
      <c r="D7384" s="1" t="s">
        <v>731</v>
      </c>
      <c r="E7384" s="1" t="s">
        <v>712</v>
      </c>
      <c r="F7384" s="1" t="s">
        <v>240</v>
      </c>
      <c r="G7384" s="1" t="s">
        <v>282</v>
      </c>
      <c r="O7384">
        <v>754</v>
      </c>
      <c r="T7384">
        <v>778.8</v>
      </c>
      <c r="U7384">
        <v>-24.8</v>
      </c>
      <c r="W7384">
        <v>-24.8</v>
      </c>
      <c r="X7384" s="1" t="s">
        <v>1548</v>
      </c>
      <c r="Y7384" s="1" t="s">
        <v>712</v>
      </c>
    </row>
    <row r="7385" spans="1:25" x14ac:dyDescent="0.25">
      <c r="A7385">
        <v>16406</v>
      </c>
      <c r="B7385" s="2">
        <v>45731</v>
      </c>
      <c r="C7385" s="1" t="s">
        <v>816</v>
      </c>
      <c r="D7385" s="1" t="s">
        <v>778</v>
      </c>
      <c r="E7385" s="1" t="s">
        <v>922</v>
      </c>
      <c r="F7385" s="1" t="s">
        <v>236</v>
      </c>
      <c r="G7385" s="1" t="s">
        <v>254</v>
      </c>
      <c r="O7385">
        <v>1243.5999999999999</v>
      </c>
      <c r="T7385">
        <v>1268.4000000000001</v>
      </c>
      <c r="U7385">
        <v>-24.8</v>
      </c>
      <c r="W7385">
        <v>-24.8</v>
      </c>
      <c r="X7385" s="1" t="s">
        <v>1574</v>
      </c>
      <c r="Y7385" s="1" t="s">
        <v>778</v>
      </c>
    </row>
    <row r="7386" spans="1:25" x14ac:dyDescent="0.25">
      <c r="A7386">
        <v>16429</v>
      </c>
      <c r="B7386" s="2">
        <v>45734</v>
      </c>
      <c r="C7386" s="1" t="s">
        <v>816</v>
      </c>
      <c r="D7386" s="1" t="s">
        <v>778</v>
      </c>
      <c r="E7386" s="1" t="s">
        <v>922</v>
      </c>
      <c r="F7386" s="1" t="s">
        <v>236</v>
      </c>
      <c r="G7386" s="1" t="s">
        <v>254</v>
      </c>
      <c r="O7386">
        <v>496.7</v>
      </c>
      <c r="T7386">
        <v>521.5</v>
      </c>
      <c r="U7386">
        <v>-24.8</v>
      </c>
      <c r="W7386">
        <v>-24.8</v>
      </c>
      <c r="X7386" s="1" t="s">
        <v>1381</v>
      </c>
      <c r="Y7386" s="1" t="s">
        <v>778</v>
      </c>
    </row>
    <row r="7387" spans="1:25" x14ac:dyDescent="0.25">
      <c r="A7387">
        <v>16701</v>
      </c>
      <c r="B7387" s="2">
        <v>45736</v>
      </c>
      <c r="C7387" s="1" t="s">
        <v>244</v>
      </c>
      <c r="D7387" s="1" t="s">
        <v>255</v>
      </c>
      <c r="E7387" s="1" t="s">
        <v>255</v>
      </c>
      <c r="F7387" s="1" t="s">
        <v>240</v>
      </c>
      <c r="G7387" s="1" t="s">
        <v>1603</v>
      </c>
      <c r="O7387">
        <v>1252.4000000000001</v>
      </c>
      <c r="T7387">
        <v>1326.8</v>
      </c>
      <c r="U7387">
        <v>-74.400000000000006</v>
      </c>
      <c r="W7387">
        <v>-74.400000000000006</v>
      </c>
      <c r="X7387" s="1" t="s">
        <v>1604</v>
      </c>
      <c r="Y7387" s="1" t="s">
        <v>255</v>
      </c>
    </row>
    <row r="7388" spans="1:25" x14ac:dyDescent="0.25">
      <c r="A7388">
        <v>17043</v>
      </c>
      <c r="B7388" s="2">
        <v>45737</v>
      </c>
      <c r="C7388" s="1" t="s">
        <v>816</v>
      </c>
      <c r="D7388" s="1" t="s">
        <v>778</v>
      </c>
      <c r="E7388" s="1" t="s">
        <v>922</v>
      </c>
      <c r="F7388" s="1" t="s">
        <v>236</v>
      </c>
      <c r="G7388" s="1" t="s">
        <v>254</v>
      </c>
      <c r="O7388">
        <v>811.1</v>
      </c>
      <c r="T7388">
        <v>843.8</v>
      </c>
      <c r="U7388">
        <v>-32.700000000000003</v>
      </c>
      <c r="W7388">
        <v>-32.700000000000003</v>
      </c>
      <c r="X7388" s="1" t="s">
        <v>1346</v>
      </c>
      <c r="Y7388" s="1" t="s">
        <v>922</v>
      </c>
    </row>
    <row r="7389" spans="1:25" x14ac:dyDescent="0.25">
      <c r="A7389">
        <v>17057</v>
      </c>
      <c r="B7389" s="2">
        <v>45739</v>
      </c>
      <c r="C7389" s="1" t="s">
        <v>816</v>
      </c>
      <c r="D7389" s="1" t="s">
        <v>778</v>
      </c>
      <c r="E7389" s="1" t="s">
        <v>922</v>
      </c>
      <c r="F7389" s="1" t="s">
        <v>236</v>
      </c>
      <c r="G7389" s="1" t="s">
        <v>254</v>
      </c>
      <c r="O7389">
        <v>1092.7</v>
      </c>
      <c r="T7389">
        <v>1117.5</v>
      </c>
      <c r="U7389">
        <v>-24.8</v>
      </c>
      <c r="W7389">
        <v>-24.8</v>
      </c>
      <c r="X7389" s="1" t="s">
        <v>1346</v>
      </c>
      <c r="Y7389" s="1" t="s">
        <v>778</v>
      </c>
    </row>
    <row r="7390" spans="1:25" x14ac:dyDescent="0.25">
      <c r="A7390">
        <v>17482</v>
      </c>
      <c r="B7390" s="2">
        <v>45743</v>
      </c>
      <c r="C7390" s="1" t="s">
        <v>367</v>
      </c>
      <c r="D7390" s="1" t="s">
        <v>672</v>
      </c>
      <c r="E7390" s="1" t="s">
        <v>672</v>
      </c>
      <c r="F7390" s="1" t="s">
        <v>236</v>
      </c>
      <c r="G7390" s="1" t="s">
        <v>254</v>
      </c>
      <c r="O7390">
        <v>409</v>
      </c>
      <c r="T7390">
        <v>433.8</v>
      </c>
      <c r="U7390">
        <v>-24.8</v>
      </c>
      <c r="W7390">
        <v>-24.8</v>
      </c>
      <c r="X7390" s="1" t="s">
        <v>1668</v>
      </c>
      <c r="Y7390" s="1" t="s">
        <v>672</v>
      </c>
    </row>
    <row r="7391" spans="1:25" x14ac:dyDescent="0.25">
      <c r="A7391">
        <v>17568</v>
      </c>
      <c r="B7391" s="2">
        <v>45743</v>
      </c>
      <c r="C7391" s="1" t="s">
        <v>557</v>
      </c>
      <c r="D7391" s="1" t="s">
        <v>677</v>
      </c>
      <c r="E7391" s="1" t="s">
        <v>710</v>
      </c>
      <c r="F7391" s="1" t="s">
        <v>240</v>
      </c>
      <c r="G7391" s="1" t="s">
        <v>254</v>
      </c>
      <c r="O7391">
        <v>525</v>
      </c>
      <c r="T7391">
        <v>599.4</v>
      </c>
      <c r="U7391">
        <v>-74.400000000000006</v>
      </c>
      <c r="W7391">
        <v>-74.400000000000006</v>
      </c>
      <c r="X7391" s="1" t="s">
        <v>1679</v>
      </c>
      <c r="Y7391" s="1" t="s">
        <v>677</v>
      </c>
    </row>
    <row r="7392" spans="1:25" x14ac:dyDescent="0.25">
      <c r="A7392">
        <v>17602</v>
      </c>
      <c r="B7392" s="2">
        <v>45743</v>
      </c>
      <c r="C7392" s="1" t="s">
        <v>474</v>
      </c>
      <c r="D7392" s="1" t="s">
        <v>480</v>
      </c>
      <c r="E7392" s="1" t="s">
        <v>480</v>
      </c>
      <c r="F7392" s="1" t="s">
        <v>236</v>
      </c>
      <c r="G7392" s="1" t="s">
        <v>254</v>
      </c>
      <c r="O7392">
        <v>1665.6</v>
      </c>
      <c r="T7392">
        <v>1692.4</v>
      </c>
      <c r="U7392">
        <v>-26.8</v>
      </c>
      <c r="W7392">
        <v>-26.8</v>
      </c>
      <c r="X7392" s="1" t="s">
        <v>1576</v>
      </c>
      <c r="Y7392" s="1" t="s">
        <v>480</v>
      </c>
    </row>
    <row r="7393" spans="1:25" x14ac:dyDescent="0.25">
      <c r="A7393">
        <v>17760</v>
      </c>
      <c r="B7393" s="2">
        <v>45741</v>
      </c>
      <c r="C7393" s="1" t="s">
        <v>557</v>
      </c>
      <c r="D7393" s="1" t="s">
        <v>731</v>
      </c>
      <c r="E7393" s="1" t="s">
        <v>710</v>
      </c>
      <c r="F7393" s="1" t="s">
        <v>236</v>
      </c>
      <c r="G7393" s="1" t="s">
        <v>254</v>
      </c>
      <c r="O7393">
        <v>372.6</v>
      </c>
      <c r="T7393">
        <v>397.4</v>
      </c>
      <c r="U7393">
        <v>-24.8</v>
      </c>
      <c r="W7393">
        <v>-24.8</v>
      </c>
      <c r="X7393" s="1" t="s">
        <v>3540</v>
      </c>
      <c r="Y7393" s="1" t="s">
        <v>731</v>
      </c>
    </row>
    <row r="7394" spans="1:25" x14ac:dyDescent="0.25">
      <c r="A7394">
        <v>17869</v>
      </c>
      <c r="B7394" s="2">
        <v>45741</v>
      </c>
      <c r="C7394" s="1" t="s">
        <v>794</v>
      </c>
      <c r="D7394" s="1" t="s">
        <v>425</v>
      </c>
      <c r="E7394" s="1" t="s">
        <v>425</v>
      </c>
      <c r="F7394" s="1" t="s">
        <v>236</v>
      </c>
      <c r="G7394" s="1" t="s">
        <v>254</v>
      </c>
      <c r="O7394">
        <v>378.5</v>
      </c>
      <c r="T7394">
        <v>386.4</v>
      </c>
      <c r="U7394">
        <v>-7.9</v>
      </c>
      <c r="W7394">
        <v>-7.9</v>
      </c>
      <c r="X7394" s="1" t="s">
        <v>1701</v>
      </c>
      <c r="Y7394" s="1" t="s">
        <v>425</v>
      </c>
    </row>
    <row r="7395" spans="1:25" x14ac:dyDescent="0.25">
      <c r="A7395">
        <v>18826</v>
      </c>
      <c r="B7395" s="2">
        <v>45758</v>
      </c>
      <c r="C7395" s="1" t="s">
        <v>380</v>
      </c>
      <c r="D7395" s="1" t="s">
        <v>381</v>
      </c>
      <c r="E7395" s="1" t="s">
        <v>382</v>
      </c>
      <c r="F7395" s="1" t="s">
        <v>240</v>
      </c>
      <c r="G7395" s="1" t="s">
        <v>1756</v>
      </c>
      <c r="O7395">
        <v>1426.6</v>
      </c>
      <c r="T7395">
        <v>1451.4</v>
      </c>
      <c r="U7395">
        <v>-24.8</v>
      </c>
      <c r="W7395">
        <v>-24.8</v>
      </c>
      <c r="X7395" s="1" t="s">
        <v>1757</v>
      </c>
      <c r="Y7395" s="1" t="s">
        <v>382</v>
      </c>
    </row>
    <row r="7396" spans="1:25" x14ac:dyDescent="0.25">
      <c r="A7396">
        <v>23085</v>
      </c>
      <c r="B7396" s="2">
        <v>45776</v>
      </c>
      <c r="C7396" s="1" t="s">
        <v>981</v>
      </c>
      <c r="D7396" s="1" t="s">
        <v>982</v>
      </c>
      <c r="E7396" s="1" t="s">
        <v>1030</v>
      </c>
      <c r="F7396" s="1" t="s">
        <v>236</v>
      </c>
      <c r="G7396" s="1" t="s">
        <v>254</v>
      </c>
      <c r="O7396">
        <v>973.7</v>
      </c>
      <c r="T7396">
        <v>996.5</v>
      </c>
      <c r="U7396">
        <v>-22.8</v>
      </c>
      <c r="W7396">
        <v>-22.8</v>
      </c>
      <c r="X7396" s="1" t="s">
        <v>2026</v>
      </c>
      <c r="Y7396" s="1" t="s">
        <v>982</v>
      </c>
    </row>
    <row r="7397" spans="1:25" x14ac:dyDescent="0.25">
      <c r="A7397">
        <v>23100</v>
      </c>
      <c r="B7397" s="2">
        <v>45777</v>
      </c>
      <c r="C7397" s="1" t="s">
        <v>981</v>
      </c>
      <c r="D7397" s="1" t="s">
        <v>1008</v>
      </c>
      <c r="E7397" s="1" t="s">
        <v>985</v>
      </c>
      <c r="F7397" s="1" t="s">
        <v>240</v>
      </c>
      <c r="G7397" s="1" t="s">
        <v>282</v>
      </c>
      <c r="O7397">
        <v>1737.1</v>
      </c>
      <c r="T7397">
        <v>1796.6</v>
      </c>
      <c r="U7397">
        <v>-59.5</v>
      </c>
      <c r="W7397">
        <v>-59.5</v>
      </c>
      <c r="X7397" s="1" t="s">
        <v>2026</v>
      </c>
      <c r="Y7397" s="1" t="s">
        <v>1008</v>
      </c>
    </row>
    <row r="7398" spans="1:25" x14ac:dyDescent="0.25">
      <c r="A7398">
        <v>25879</v>
      </c>
      <c r="B7398" s="2">
        <v>45795</v>
      </c>
      <c r="C7398" s="1" t="s">
        <v>380</v>
      </c>
      <c r="D7398" s="1" t="s">
        <v>608</v>
      </c>
      <c r="E7398" s="1" t="s">
        <v>1850</v>
      </c>
      <c r="F7398" s="1" t="s">
        <v>337</v>
      </c>
      <c r="G7398" s="1" t="s">
        <v>353</v>
      </c>
      <c r="O7398">
        <v>883.9</v>
      </c>
      <c r="T7398">
        <v>892.5</v>
      </c>
      <c r="U7398">
        <v>-8.6</v>
      </c>
      <c r="W7398">
        <v>-8.6</v>
      </c>
      <c r="X7398" s="1" t="s">
        <v>2256</v>
      </c>
      <c r="Y7398" s="1" t="s">
        <v>608</v>
      </c>
    </row>
    <row r="7399" spans="1:25" x14ac:dyDescent="0.25">
      <c r="A7399">
        <v>27439</v>
      </c>
      <c r="B7399" s="2">
        <v>45802</v>
      </c>
      <c r="C7399" s="1" t="s">
        <v>349</v>
      </c>
      <c r="D7399" s="1" t="s">
        <v>365</v>
      </c>
      <c r="E7399" s="1" t="s">
        <v>365</v>
      </c>
      <c r="F7399" s="1" t="s">
        <v>240</v>
      </c>
      <c r="G7399" s="1" t="s">
        <v>282</v>
      </c>
      <c r="O7399">
        <v>220.5</v>
      </c>
      <c r="T7399">
        <v>268.3</v>
      </c>
      <c r="U7399">
        <v>-47.8</v>
      </c>
      <c r="W7399">
        <v>-47.8</v>
      </c>
      <c r="X7399" s="1" t="s">
        <v>3541</v>
      </c>
      <c r="Y7399" s="1" t="s">
        <v>365</v>
      </c>
    </row>
    <row r="7400" spans="1:25" x14ac:dyDescent="0.25">
      <c r="A7400">
        <v>33736</v>
      </c>
      <c r="B7400" s="2">
        <v>45843</v>
      </c>
      <c r="C7400" s="1" t="s">
        <v>380</v>
      </c>
      <c r="D7400" s="1" t="s">
        <v>608</v>
      </c>
      <c r="E7400" s="1" t="s">
        <v>608</v>
      </c>
      <c r="F7400" s="1" t="s">
        <v>337</v>
      </c>
      <c r="G7400" s="1" t="s">
        <v>353</v>
      </c>
      <c r="O7400">
        <v>813.8</v>
      </c>
      <c r="T7400">
        <v>827.9</v>
      </c>
      <c r="U7400">
        <v>-14.1</v>
      </c>
      <c r="W7400">
        <v>-14.1</v>
      </c>
      <c r="X7400" s="1" t="s">
        <v>2707</v>
      </c>
      <c r="Y7400" s="1" t="s">
        <v>608</v>
      </c>
    </row>
    <row r="7401" spans="1:25" x14ac:dyDescent="0.25">
      <c r="A7401">
        <v>34118</v>
      </c>
      <c r="B7401" s="2">
        <v>45845</v>
      </c>
      <c r="C7401" s="1" t="s">
        <v>380</v>
      </c>
      <c r="D7401" s="1" t="s">
        <v>608</v>
      </c>
      <c r="E7401" s="1" t="s">
        <v>608</v>
      </c>
      <c r="F7401" s="1" t="s">
        <v>337</v>
      </c>
      <c r="G7401" s="1" t="s">
        <v>353</v>
      </c>
      <c r="O7401">
        <v>712.2</v>
      </c>
      <c r="T7401">
        <v>726.7</v>
      </c>
      <c r="U7401">
        <v>-14.5</v>
      </c>
      <c r="W7401">
        <v>-14.5</v>
      </c>
      <c r="X7401" s="1" t="s">
        <v>2741</v>
      </c>
      <c r="Y7401" s="1" t="s">
        <v>608</v>
      </c>
    </row>
    <row r="7402" spans="1:25" x14ac:dyDescent="0.25">
      <c r="A7402">
        <v>35039</v>
      </c>
      <c r="B7402" s="2">
        <v>45853</v>
      </c>
      <c r="C7402" s="1" t="s">
        <v>349</v>
      </c>
      <c r="D7402" s="1" t="s">
        <v>365</v>
      </c>
      <c r="E7402" s="1" t="s">
        <v>239</v>
      </c>
      <c r="F7402" s="1" t="s">
        <v>240</v>
      </c>
      <c r="G7402" s="1" t="s">
        <v>282</v>
      </c>
      <c r="O7402">
        <v>308.60000000000002</v>
      </c>
      <c r="T7402">
        <v>310.5</v>
      </c>
      <c r="U7402">
        <v>-1.9</v>
      </c>
      <c r="W7402">
        <v>-1.9</v>
      </c>
      <c r="X7402" s="1" t="s">
        <v>3542</v>
      </c>
      <c r="Y7402" s="1" t="s">
        <v>239</v>
      </c>
    </row>
    <row r="7403" spans="1:25" x14ac:dyDescent="0.25">
      <c r="A7403">
        <v>35393</v>
      </c>
      <c r="B7403" s="2">
        <v>45854</v>
      </c>
      <c r="C7403" s="1" t="s">
        <v>349</v>
      </c>
      <c r="D7403" s="1" t="s">
        <v>365</v>
      </c>
      <c r="E7403" s="1" t="s">
        <v>365</v>
      </c>
      <c r="F7403" s="1" t="s">
        <v>240</v>
      </c>
      <c r="G7403" s="1" t="s">
        <v>282</v>
      </c>
      <c r="O7403">
        <v>193.9</v>
      </c>
      <c r="T7403">
        <v>195.8</v>
      </c>
      <c r="U7403">
        <v>-1.9</v>
      </c>
      <c r="W7403">
        <v>-1.9</v>
      </c>
      <c r="X7403" s="1" t="s">
        <v>3543</v>
      </c>
      <c r="Y7403" s="1" t="s">
        <v>365</v>
      </c>
    </row>
    <row r="7404" spans="1:25" x14ac:dyDescent="0.25">
      <c r="A7404">
        <v>37693</v>
      </c>
      <c r="B7404" s="2">
        <v>45868</v>
      </c>
      <c r="C7404" s="1" t="s">
        <v>981</v>
      </c>
      <c r="D7404" s="1" t="s">
        <v>1031</v>
      </c>
      <c r="E7404" s="1" t="s">
        <v>2962</v>
      </c>
      <c r="F7404" s="1" t="s">
        <v>240</v>
      </c>
      <c r="G7404" s="1" t="s">
        <v>282</v>
      </c>
      <c r="O7404">
        <v>1108.7</v>
      </c>
      <c r="T7404">
        <v>1148.5999999999999</v>
      </c>
      <c r="U7404">
        <v>-39.9</v>
      </c>
      <c r="W7404">
        <v>-39.9</v>
      </c>
      <c r="X7404" s="1" t="s">
        <v>2963</v>
      </c>
      <c r="Y7404" s="1" t="s">
        <v>2962</v>
      </c>
    </row>
    <row r="7405" spans="1:25" x14ac:dyDescent="0.25">
      <c r="A7405">
        <v>38825</v>
      </c>
      <c r="B7405" s="2">
        <v>45872</v>
      </c>
      <c r="C7405" s="1" t="s">
        <v>981</v>
      </c>
      <c r="D7405" s="1" t="s">
        <v>1031</v>
      </c>
      <c r="E7405" s="1" t="s">
        <v>1030</v>
      </c>
      <c r="F7405" s="1" t="s">
        <v>236</v>
      </c>
      <c r="G7405" s="1" t="s">
        <v>254</v>
      </c>
      <c r="O7405">
        <v>2136.6</v>
      </c>
      <c r="T7405">
        <v>2137.6</v>
      </c>
      <c r="U7405">
        <v>-1</v>
      </c>
      <c r="W7405">
        <v>-1</v>
      </c>
      <c r="X7405" s="1" t="s">
        <v>638</v>
      </c>
      <c r="Y7405" s="1" t="s">
        <v>1030</v>
      </c>
    </row>
    <row r="7406" spans="1:25" x14ac:dyDescent="0.25">
      <c r="A7406">
        <v>39507</v>
      </c>
      <c r="B7406" s="2">
        <v>45884</v>
      </c>
      <c r="C7406" s="1" t="s">
        <v>380</v>
      </c>
      <c r="D7406" s="1" t="s">
        <v>381</v>
      </c>
      <c r="E7406" s="1" t="s">
        <v>381</v>
      </c>
      <c r="F7406" s="1" t="s">
        <v>337</v>
      </c>
      <c r="G7406" s="1" t="s">
        <v>353</v>
      </c>
      <c r="O7406">
        <v>1573.3</v>
      </c>
      <c r="T7406">
        <v>1577.3</v>
      </c>
      <c r="U7406">
        <v>-4</v>
      </c>
      <c r="W7406">
        <v>-4</v>
      </c>
      <c r="X7406" s="1" t="s">
        <v>3106</v>
      </c>
      <c r="Y7406" s="1" t="s">
        <v>381</v>
      </c>
    </row>
    <row r="7407" spans="1:25" x14ac:dyDescent="0.25">
      <c r="A7407">
        <v>41675</v>
      </c>
      <c r="B7407" s="2">
        <v>45897</v>
      </c>
      <c r="C7407" s="1" t="s">
        <v>349</v>
      </c>
      <c r="D7407" s="1" t="s">
        <v>351</v>
      </c>
      <c r="E7407" s="1" t="s">
        <v>351</v>
      </c>
      <c r="F7407" s="1" t="s">
        <v>240</v>
      </c>
      <c r="G7407" s="1" t="s">
        <v>282</v>
      </c>
      <c r="O7407">
        <v>393.9</v>
      </c>
      <c r="T7407">
        <v>402.9</v>
      </c>
      <c r="U7407">
        <v>-9</v>
      </c>
      <c r="W7407">
        <v>-9</v>
      </c>
      <c r="X7407" s="1" t="s">
        <v>3264</v>
      </c>
      <c r="Y7407" s="1" t="s">
        <v>351</v>
      </c>
    </row>
    <row r="7408" spans="1:25" x14ac:dyDescent="0.25">
      <c r="A7408">
        <v>42155</v>
      </c>
      <c r="B7408" s="2">
        <v>45895</v>
      </c>
      <c r="C7408" s="1" t="s">
        <v>510</v>
      </c>
      <c r="D7408" s="1" t="s">
        <v>3314</v>
      </c>
      <c r="E7408" s="1" t="s">
        <v>3314</v>
      </c>
      <c r="F7408" s="1" t="s">
        <v>236</v>
      </c>
      <c r="G7408" s="1" t="s">
        <v>254</v>
      </c>
      <c r="O7408">
        <v>219.5</v>
      </c>
      <c r="T7408">
        <v>220.5</v>
      </c>
      <c r="U7408">
        <v>-1</v>
      </c>
      <c r="W7408">
        <v>-1</v>
      </c>
      <c r="X7408" s="1" t="s">
        <v>3315</v>
      </c>
      <c r="Y7408" s="1" t="s">
        <v>3314</v>
      </c>
    </row>
    <row r="7409" spans="1:25" x14ac:dyDescent="0.25">
      <c r="A7409">
        <v>42161</v>
      </c>
      <c r="B7409" s="2">
        <v>45896</v>
      </c>
      <c r="C7409" s="1" t="s">
        <v>510</v>
      </c>
      <c r="D7409" s="1" t="s">
        <v>511</v>
      </c>
      <c r="E7409" s="1" t="s">
        <v>511</v>
      </c>
      <c r="F7409" s="1" t="s">
        <v>240</v>
      </c>
      <c r="G7409" s="1" t="s">
        <v>282</v>
      </c>
      <c r="O7409">
        <v>255</v>
      </c>
      <c r="T7409">
        <v>261</v>
      </c>
      <c r="U7409">
        <v>-6</v>
      </c>
      <c r="W7409">
        <v>-6</v>
      </c>
      <c r="X7409" s="1" t="s">
        <v>3315</v>
      </c>
      <c r="Y7409" s="1" t="s">
        <v>511</v>
      </c>
    </row>
    <row r="7410" spans="1:25" x14ac:dyDescent="0.25">
      <c r="A7410">
        <v>11303</v>
      </c>
      <c r="B7410" s="2">
        <v>45711</v>
      </c>
      <c r="C7410" s="1" t="s">
        <v>557</v>
      </c>
      <c r="D7410" s="1" t="s">
        <v>439</v>
      </c>
      <c r="E7410" s="1" t="s">
        <v>439</v>
      </c>
      <c r="F7410" s="1" t="s">
        <v>240</v>
      </c>
      <c r="G7410" s="1" t="s">
        <v>246</v>
      </c>
      <c r="O7410">
        <v>1064.7</v>
      </c>
      <c r="T7410">
        <v>1089.5</v>
      </c>
      <c r="U7410">
        <v>-24.8</v>
      </c>
      <c r="W7410">
        <v>-24.8</v>
      </c>
      <c r="X7410" s="1" t="s">
        <v>1320</v>
      </c>
      <c r="Y7410" s="1" t="s">
        <v>439</v>
      </c>
    </row>
    <row r="7411" spans="1:25" x14ac:dyDescent="0.25">
      <c r="A7411">
        <v>26709</v>
      </c>
      <c r="B7411" s="2">
        <v>45802</v>
      </c>
      <c r="C7411" s="1" t="s">
        <v>359</v>
      </c>
      <c r="D7411" s="1" t="s">
        <v>893</v>
      </c>
      <c r="E7411" s="1" t="s">
        <v>1199</v>
      </c>
      <c r="F7411" s="1" t="s">
        <v>240</v>
      </c>
      <c r="G7411" s="1" t="s">
        <v>246</v>
      </c>
      <c r="O7411">
        <v>2358.6</v>
      </c>
      <c r="T7411">
        <v>2385.5</v>
      </c>
      <c r="U7411">
        <v>-26.9</v>
      </c>
      <c r="W7411">
        <v>-26.9</v>
      </c>
      <c r="X7411" s="1" t="s">
        <v>3544</v>
      </c>
      <c r="Y7411" s="1" t="s">
        <v>893</v>
      </c>
    </row>
    <row r="7412" spans="1:25" x14ac:dyDescent="0.25">
      <c r="A7412">
        <v>42014</v>
      </c>
      <c r="B7412" s="2">
        <v>45898</v>
      </c>
      <c r="C7412" s="1" t="s">
        <v>446</v>
      </c>
      <c r="D7412" s="1" t="s">
        <v>485</v>
      </c>
      <c r="E7412" s="1" t="s">
        <v>454</v>
      </c>
      <c r="F7412" s="1" t="s">
        <v>337</v>
      </c>
      <c r="G7412" s="1" t="s">
        <v>246</v>
      </c>
      <c r="O7412">
        <v>8592.7000000000007</v>
      </c>
      <c r="T7412">
        <v>8643.5</v>
      </c>
      <c r="U7412">
        <v>-50.8</v>
      </c>
      <c r="W7412">
        <v>-50.8</v>
      </c>
      <c r="X7412" s="1" t="s">
        <v>3297</v>
      </c>
      <c r="Y7412" s="1" t="s">
        <v>454</v>
      </c>
    </row>
    <row r="7413" spans="1:25" x14ac:dyDescent="0.25">
      <c r="A7413">
        <v>111</v>
      </c>
      <c r="B7413" s="2">
        <v>45637</v>
      </c>
      <c r="C7413" s="1" t="s">
        <v>380</v>
      </c>
      <c r="D7413" s="1" t="s">
        <v>612</v>
      </c>
      <c r="E7413" s="1" t="s">
        <v>612</v>
      </c>
      <c r="F7413" s="1" t="s">
        <v>236</v>
      </c>
      <c r="G7413" s="1" t="s">
        <v>246</v>
      </c>
      <c r="O7413">
        <v>1362.3</v>
      </c>
      <c r="T7413">
        <v>1373.7</v>
      </c>
      <c r="U7413">
        <v>-11.4</v>
      </c>
      <c r="W7413">
        <v>-11.4</v>
      </c>
      <c r="X7413" s="1" t="s">
        <v>619</v>
      </c>
      <c r="Y7413" s="1" t="s">
        <v>612</v>
      </c>
    </row>
    <row r="7414" spans="1:25" x14ac:dyDescent="0.25">
      <c r="A7414">
        <v>210</v>
      </c>
      <c r="B7414" s="2">
        <v>45650</v>
      </c>
      <c r="C7414" s="1" t="s">
        <v>380</v>
      </c>
      <c r="D7414" s="1" t="s">
        <v>610</v>
      </c>
      <c r="E7414" s="1" t="s">
        <v>610</v>
      </c>
      <c r="F7414" s="1" t="s">
        <v>236</v>
      </c>
      <c r="G7414" s="1" t="s">
        <v>246</v>
      </c>
      <c r="O7414">
        <v>1663.8</v>
      </c>
      <c r="T7414">
        <v>1672.3</v>
      </c>
      <c r="U7414">
        <v>-8.5</v>
      </c>
      <c r="W7414">
        <v>-8.5</v>
      </c>
      <c r="X7414" s="1" t="s">
        <v>629</v>
      </c>
      <c r="Y7414" s="1" t="s">
        <v>610</v>
      </c>
    </row>
    <row r="7415" spans="1:25" x14ac:dyDescent="0.25">
      <c r="A7415">
        <v>212</v>
      </c>
      <c r="B7415" s="2">
        <v>45651</v>
      </c>
      <c r="C7415" s="1" t="s">
        <v>380</v>
      </c>
      <c r="D7415" s="1" t="s">
        <v>612</v>
      </c>
      <c r="E7415" s="1" t="s">
        <v>612</v>
      </c>
      <c r="F7415" s="1" t="s">
        <v>236</v>
      </c>
      <c r="G7415" s="1" t="s">
        <v>246</v>
      </c>
      <c r="O7415">
        <v>2029.4</v>
      </c>
      <c r="T7415">
        <v>2065.9</v>
      </c>
      <c r="U7415">
        <v>-36.5</v>
      </c>
      <c r="W7415">
        <v>-36.5</v>
      </c>
      <c r="X7415" s="1" t="s">
        <v>629</v>
      </c>
      <c r="Y7415" s="1" t="s">
        <v>612</v>
      </c>
    </row>
    <row r="7416" spans="1:25" x14ac:dyDescent="0.25">
      <c r="A7416">
        <v>580</v>
      </c>
      <c r="B7416" s="2">
        <v>45665</v>
      </c>
      <c r="C7416" s="1" t="s">
        <v>380</v>
      </c>
      <c r="D7416" s="1" t="s">
        <v>610</v>
      </c>
      <c r="E7416" s="1" t="s">
        <v>610</v>
      </c>
      <c r="F7416" s="1" t="s">
        <v>236</v>
      </c>
      <c r="G7416" s="1" t="s">
        <v>246</v>
      </c>
      <c r="O7416">
        <v>1017.7</v>
      </c>
      <c r="T7416">
        <v>1024.8</v>
      </c>
      <c r="U7416">
        <v>-7.1</v>
      </c>
      <c r="W7416">
        <v>-7.1</v>
      </c>
      <c r="X7416" s="1" t="s">
        <v>729</v>
      </c>
      <c r="Y7416" s="1" t="s">
        <v>610</v>
      </c>
    </row>
    <row r="7417" spans="1:25" x14ac:dyDescent="0.25">
      <c r="A7417">
        <v>8266</v>
      </c>
      <c r="B7417" s="2">
        <v>45699</v>
      </c>
      <c r="C7417" s="1" t="s">
        <v>286</v>
      </c>
      <c r="D7417" s="1" t="s">
        <v>311</v>
      </c>
      <c r="E7417" s="1" t="s">
        <v>824</v>
      </c>
      <c r="F7417" s="1" t="s">
        <v>236</v>
      </c>
      <c r="G7417" s="1" t="s">
        <v>246</v>
      </c>
      <c r="O7417">
        <v>1441.3</v>
      </c>
      <c r="T7417">
        <v>1446.15</v>
      </c>
      <c r="U7417">
        <v>-4.8499999999999996</v>
      </c>
      <c r="W7417">
        <v>-4.8499999999999996</v>
      </c>
      <c r="X7417" s="1" t="s">
        <v>1222</v>
      </c>
      <c r="Y7417" s="1" t="s">
        <v>311</v>
      </c>
    </row>
    <row r="7418" spans="1:25" x14ac:dyDescent="0.25">
      <c r="A7418">
        <v>12114</v>
      </c>
      <c r="B7418" s="2">
        <v>45721</v>
      </c>
      <c r="C7418" s="1" t="s">
        <v>286</v>
      </c>
      <c r="D7418" s="1" t="s">
        <v>311</v>
      </c>
      <c r="E7418" s="1" t="s">
        <v>1361</v>
      </c>
      <c r="F7418" s="1" t="s">
        <v>236</v>
      </c>
      <c r="G7418" s="1" t="s">
        <v>246</v>
      </c>
      <c r="O7418">
        <v>1518.1</v>
      </c>
      <c r="T7418">
        <v>1572.8</v>
      </c>
      <c r="U7418">
        <v>-54.7</v>
      </c>
      <c r="W7418">
        <v>-54.7</v>
      </c>
      <c r="X7418" s="1" t="s">
        <v>1363</v>
      </c>
      <c r="Y7418" s="1" t="s">
        <v>1361</v>
      </c>
    </row>
    <row r="7419" spans="1:25" x14ac:dyDescent="0.25">
      <c r="A7419">
        <v>12405</v>
      </c>
      <c r="B7419" s="2">
        <v>45717</v>
      </c>
      <c r="C7419" s="1" t="s">
        <v>747</v>
      </c>
      <c r="D7419" s="1" t="s">
        <v>1063</v>
      </c>
      <c r="E7419" s="1" t="s">
        <v>749</v>
      </c>
      <c r="F7419" s="1" t="s">
        <v>236</v>
      </c>
      <c r="G7419" s="1" t="s">
        <v>246</v>
      </c>
      <c r="O7419">
        <v>4499.5</v>
      </c>
      <c r="T7419">
        <v>4501.5</v>
      </c>
      <c r="U7419">
        <v>-2</v>
      </c>
      <c r="W7419">
        <v>-2</v>
      </c>
      <c r="X7419" s="1" t="s">
        <v>644</v>
      </c>
      <c r="Y7419" s="1" t="s">
        <v>749</v>
      </c>
    </row>
    <row r="7420" spans="1:25" x14ac:dyDescent="0.25">
      <c r="A7420">
        <v>12459</v>
      </c>
      <c r="B7420" s="2">
        <v>45720</v>
      </c>
      <c r="C7420" s="1" t="s">
        <v>747</v>
      </c>
      <c r="D7420" s="1" t="s">
        <v>1063</v>
      </c>
      <c r="E7420" s="1" t="s">
        <v>749</v>
      </c>
      <c r="F7420" s="1" t="s">
        <v>236</v>
      </c>
      <c r="G7420" s="1" t="s">
        <v>246</v>
      </c>
      <c r="O7420">
        <v>3190.7</v>
      </c>
      <c r="T7420">
        <v>3214</v>
      </c>
      <c r="U7420">
        <v>-23.3</v>
      </c>
      <c r="W7420">
        <v>-23.3</v>
      </c>
      <c r="X7420" s="1" t="s">
        <v>618</v>
      </c>
      <c r="Y7420" s="1" t="s">
        <v>749</v>
      </c>
    </row>
    <row r="7421" spans="1:25" x14ac:dyDescent="0.25">
      <c r="A7421">
        <v>14044</v>
      </c>
      <c r="B7421" s="2">
        <v>45724</v>
      </c>
      <c r="C7421" s="1" t="s">
        <v>380</v>
      </c>
      <c r="D7421" s="1" t="s">
        <v>385</v>
      </c>
      <c r="E7421" s="1" t="s">
        <v>967</v>
      </c>
      <c r="F7421" s="1" t="s">
        <v>236</v>
      </c>
      <c r="G7421" s="1" t="s">
        <v>246</v>
      </c>
      <c r="O7421">
        <v>2454.3000000000002</v>
      </c>
      <c r="T7421">
        <v>2471.6</v>
      </c>
      <c r="U7421">
        <v>-17.3</v>
      </c>
      <c r="W7421">
        <v>-17.3</v>
      </c>
      <c r="X7421" s="1" t="s">
        <v>618</v>
      </c>
      <c r="Y7421" s="1" t="s">
        <v>385</v>
      </c>
    </row>
    <row r="7422" spans="1:25" x14ac:dyDescent="0.25">
      <c r="A7422">
        <v>14121</v>
      </c>
      <c r="B7422" s="2">
        <v>45723</v>
      </c>
      <c r="C7422" s="1" t="s">
        <v>747</v>
      </c>
      <c r="D7422" s="1" t="s">
        <v>1063</v>
      </c>
      <c r="E7422" s="1" t="s">
        <v>1001</v>
      </c>
      <c r="F7422" s="1" t="s">
        <v>236</v>
      </c>
      <c r="G7422" s="1" t="s">
        <v>246</v>
      </c>
      <c r="O7422">
        <v>3679</v>
      </c>
      <c r="T7422">
        <v>3679.5</v>
      </c>
      <c r="U7422">
        <v>-0.5</v>
      </c>
      <c r="W7422">
        <v>-0.5</v>
      </c>
      <c r="X7422" s="1" t="s">
        <v>635</v>
      </c>
      <c r="Y7422" s="1" t="s">
        <v>1063</v>
      </c>
    </row>
    <row r="7423" spans="1:25" x14ac:dyDescent="0.25">
      <c r="A7423">
        <v>17497</v>
      </c>
      <c r="B7423" s="2">
        <v>45742</v>
      </c>
      <c r="C7423" s="1" t="s">
        <v>329</v>
      </c>
      <c r="D7423" s="1" t="s">
        <v>923</v>
      </c>
      <c r="E7423" s="1" t="s">
        <v>921</v>
      </c>
      <c r="F7423" s="1" t="s">
        <v>236</v>
      </c>
      <c r="G7423" s="1" t="s">
        <v>246</v>
      </c>
      <c r="O7423">
        <v>640.9</v>
      </c>
      <c r="T7423">
        <v>648.79999999999995</v>
      </c>
      <c r="U7423">
        <v>-7.9</v>
      </c>
      <c r="W7423">
        <v>-7.9</v>
      </c>
      <c r="X7423" s="1" t="s">
        <v>1670</v>
      </c>
      <c r="Y7423" s="1" t="s">
        <v>921</v>
      </c>
    </row>
    <row r="7424" spans="1:25" x14ac:dyDescent="0.25">
      <c r="A7424">
        <v>17511</v>
      </c>
      <c r="B7424" s="2">
        <v>45742</v>
      </c>
      <c r="C7424" s="1" t="s">
        <v>747</v>
      </c>
      <c r="D7424" s="1" t="s">
        <v>748</v>
      </c>
      <c r="E7424" s="1" t="s">
        <v>749</v>
      </c>
      <c r="F7424" s="1" t="s">
        <v>236</v>
      </c>
      <c r="G7424" s="1" t="s">
        <v>246</v>
      </c>
      <c r="O7424">
        <v>4103.3</v>
      </c>
      <c r="T7424">
        <v>4111.2</v>
      </c>
      <c r="U7424">
        <v>-7.9</v>
      </c>
      <c r="W7424">
        <v>-7.9</v>
      </c>
      <c r="X7424" s="1" t="s">
        <v>1673</v>
      </c>
      <c r="Y7424" s="1" t="s">
        <v>748</v>
      </c>
    </row>
    <row r="7425" spans="1:25" x14ac:dyDescent="0.25">
      <c r="A7425">
        <v>17519</v>
      </c>
      <c r="B7425" s="2">
        <v>45743</v>
      </c>
      <c r="C7425" s="1" t="s">
        <v>747</v>
      </c>
      <c r="D7425" s="1" t="s">
        <v>1063</v>
      </c>
      <c r="E7425" s="1" t="s">
        <v>749</v>
      </c>
      <c r="F7425" s="1" t="s">
        <v>236</v>
      </c>
      <c r="G7425" s="1" t="s">
        <v>246</v>
      </c>
      <c r="O7425">
        <v>4000</v>
      </c>
      <c r="T7425">
        <v>4007.9</v>
      </c>
      <c r="U7425">
        <v>-7.9</v>
      </c>
      <c r="W7425">
        <v>-7.9</v>
      </c>
      <c r="X7425" s="1" t="s">
        <v>1675</v>
      </c>
      <c r="Y7425" s="1" t="s">
        <v>1063</v>
      </c>
    </row>
    <row r="7426" spans="1:25" x14ac:dyDescent="0.25">
      <c r="A7426">
        <v>17561</v>
      </c>
      <c r="B7426" s="2">
        <v>45742</v>
      </c>
      <c r="C7426" s="1" t="s">
        <v>557</v>
      </c>
      <c r="D7426" s="1" t="s">
        <v>731</v>
      </c>
      <c r="E7426" s="1" t="s">
        <v>710</v>
      </c>
      <c r="F7426" s="1" t="s">
        <v>236</v>
      </c>
      <c r="G7426" s="1" t="s">
        <v>246</v>
      </c>
      <c r="O7426">
        <v>306</v>
      </c>
      <c r="T7426">
        <v>330.8</v>
      </c>
      <c r="U7426">
        <v>-24.8</v>
      </c>
      <c r="W7426">
        <v>-24.8</v>
      </c>
      <c r="X7426" s="1" t="s">
        <v>1678</v>
      </c>
      <c r="Y7426" s="1" t="s">
        <v>731</v>
      </c>
    </row>
    <row r="7427" spans="1:25" x14ac:dyDescent="0.25">
      <c r="A7427">
        <v>17726</v>
      </c>
      <c r="B7427" s="2">
        <v>45745</v>
      </c>
      <c r="C7427" s="1" t="s">
        <v>329</v>
      </c>
      <c r="D7427" s="1" t="s">
        <v>923</v>
      </c>
      <c r="E7427" s="1" t="s">
        <v>916</v>
      </c>
      <c r="F7427" s="1" t="s">
        <v>236</v>
      </c>
      <c r="G7427" s="1" t="s">
        <v>246</v>
      </c>
      <c r="O7427">
        <v>1345.8</v>
      </c>
      <c r="T7427">
        <v>1353.7</v>
      </c>
      <c r="U7427">
        <v>-7.9</v>
      </c>
      <c r="W7427">
        <v>-7.9</v>
      </c>
      <c r="X7427" s="1" t="s">
        <v>1688</v>
      </c>
      <c r="Y7427" s="1" t="s">
        <v>923</v>
      </c>
    </row>
    <row r="7428" spans="1:25" x14ac:dyDescent="0.25">
      <c r="A7428">
        <v>17952</v>
      </c>
      <c r="B7428" s="2">
        <v>45745</v>
      </c>
      <c r="C7428" s="1" t="s">
        <v>794</v>
      </c>
      <c r="D7428" s="1" t="s">
        <v>425</v>
      </c>
      <c r="E7428" s="1" t="s">
        <v>425</v>
      </c>
      <c r="F7428" s="1" t="s">
        <v>236</v>
      </c>
      <c r="G7428" s="1" t="s">
        <v>246</v>
      </c>
      <c r="O7428">
        <v>772.4</v>
      </c>
      <c r="T7428">
        <v>822</v>
      </c>
      <c r="U7428">
        <v>-49.6</v>
      </c>
      <c r="W7428">
        <v>-49.6</v>
      </c>
      <c r="X7428" s="1" t="s">
        <v>1706</v>
      </c>
      <c r="Y7428" s="1" t="s">
        <v>425</v>
      </c>
    </row>
    <row r="7429" spans="1:25" x14ac:dyDescent="0.25">
      <c r="A7429">
        <v>18143</v>
      </c>
      <c r="B7429" s="2">
        <v>45745</v>
      </c>
      <c r="C7429" s="1" t="s">
        <v>816</v>
      </c>
      <c r="D7429" s="1" t="s">
        <v>778</v>
      </c>
      <c r="E7429" s="1" t="s">
        <v>922</v>
      </c>
      <c r="F7429" s="1" t="s">
        <v>236</v>
      </c>
      <c r="G7429" s="1" t="s">
        <v>246</v>
      </c>
      <c r="O7429">
        <v>1074.3</v>
      </c>
      <c r="T7429">
        <v>1096.0999999999999</v>
      </c>
      <c r="U7429">
        <v>-21.8</v>
      </c>
      <c r="W7429">
        <v>-21.8</v>
      </c>
      <c r="X7429" s="1" t="s">
        <v>1625</v>
      </c>
      <c r="Y7429" s="1" t="s">
        <v>778</v>
      </c>
    </row>
    <row r="7430" spans="1:25" x14ac:dyDescent="0.25">
      <c r="A7430">
        <v>18149</v>
      </c>
      <c r="B7430" s="2">
        <v>45746</v>
      </c>
      <c r="C7430" s="1" t="s">
        <v>816</v>
      </c>
      <c r="D7430" s="1" t="s">
        <v>778</v>
      </c>
      <c r="E7430" s="1" t="s">
        <v>778</v>
      </c>
      <c r="F7430" s="1" t="s">
        <v>236</v>
      </c>
      <c r="G7430" s="1" t="s">
        <v>246</v>
      </c>
      <c r="O7430">
        <v>1446.9</v>
      </c>
      <c r="T7430">
        <v>1468.7</v>
      </c>
      <c r="U7430">
        <v>-21.8</v>
      </c>
      <c r="W7430">
        <v>-21.8</v>
      </c>
      <c r="X7430" s="1" t="s">
        <v>1673</v>
      </c>
      <c r="Y7430" s="1" t="s">
        <v>778</v>
      </c>
    </row>
    <row r="7431" spans="1:25" x14ac:dyDescent="0.25">
      <c r="A7431">
        <v>18326</v>
      </c>
      <c r="B7431" s="2">
        <v>45749</v>
      </c>
      <c r="C7431" s="1" t="s">
        <v>329</v>
      </c>
      <c r="D7431" s="1" t="s">
        <v>923</v>
      </c>
      <c r="E7431" s="1" t="s">
        <v>923</v>
      </c>
      <c r="F7431" s="1" t="s">
        <v>236</v>
      </c>
      <c r="G7431" s="1" t="s">
        <v>246</v>
      </c>
      <c r="O7431">
        <v>819.8</v>
      </c>
      <c r="T7431">
        <v>827.7</v>
      </c>
      <c r="U7431">
        <v>-7.9</v>
      </c>
      <c r="W7431">
        <v>-7.9</v>
      </c>
      <c r="X7431" s="1" t="s">
        <v>1718</v>
      </c>
      <c r="Y7431" s="1" t="s">
        <v>923</v>
      </c>
    </row>
    <row r="7432" spans="1:25" x14ac:dyDescent="0.25">
      <c r="A7432">
        <v>18633</v>
      </c>
      <c r="B7432" s="2">
        <v>45751</v>
      </c>
      <c r="C7432" s="1" t="s">
        <v>244</v>
      </c>
      <c r="D7432" s="1" t="s">
        <v>998</v>
      </c>
      <c r="E7432" s="1" t="s">
        <v>998</v>
      </c>
      <c r="F7432" s="1" t="s">
        <v>236</v>
      </c>
      <c r="G7432" s="1" t="s">
        <v>246</v>
      </c>
      <c r="O7432">
        <v>1496.4</v>
      </c>
      <c r="T7432">
        <v>1521.2</v>
      </c>
      <c r="U7432">
        <v>-24.8</v>
      </c>
      <c r="W7432">
        <v>-24.8</v>
      </c>
      <c r="X7432" s="1" t="s">
        <v>1740</v>
      </c>
      <c r="Y7432" s="1" t="s">
        <v>998</v>
      </c>
    </row>
    <row r="7433" spans="1:25" x14ac:dyDescent="0.25">
      <c r="A7433">
        <v>18692</v>
      </c>
      <c r="B7433" s="2">
        <v>45748</v>
      </c>
      <c r="C7433" s="1" t="s">
        <v>816</v>
      </c>
      <c r="D7433" s="1" t="s">
        <v>283</v>
      </c>
      <c r="E7433" s="1" t="s">
        <v>283</v>
      </c>
      <c r="F7433" s="1" t="s">
        <v>236</v>
      </c>
      <c r="G7433" s="1" t="s">
        <v>246</v>
      </c>
      <c r="O7433">
        <v>623.1</v>
      </c>
      <c r="T7433">
        <v>631</v>
      </c>
      <c r="U7433">
        <v>-7.9</v>
      </c>
      <c r="W7433">
        <v>-7.9</v>
      </c>
      <c r="X7433" s="1" t="s">
        <v>1749</v>
      </c>
      <c r="Y7433" s="1" t="s">
        <v>283</v>
      </c>
    </row>
    <row r="7434" spans="1:25" x14ac:dyDescent="0.25">
      <c r="A7434">
        <v>20248</v>
      </c>
      <c r="B7434" s="2">
        <v>45761</v>
      </c>
      <c r="C7434" s="1" t="s">
        <v>413</v>
      </c>
      <c r="D7434" s="1" t="s">
        <v>444</v>
      </c>
      <c r="E7434" s="1" t="s">
        <v>871</v>
      </c>
      <c r="F7434" s="1" t="s">
        <v>236</v>
      </c>
      <c r="G7434" s="1" t="s">
        <v>246</v>
      </c>
      <c r="O7434">
        <v>1073.3</v>
      </c>
      <c r="T7434">
        <v>1099.8</v>
      </c>
      <c r="U7434">
        <v>-26.5</v>
      </c>
      <c r="W7434">
        <v>-26.5</v>
      </c>
      <c r="X7434" s="1" t="s">
        <v>1802</v>
      </c>
      <c r="Y7434" s="1" t="s">
        <v>871</v>
      </c>
    </row>
    <row r="7435" spans="1:25" x14ac:dyDescent="0.25">
      <c r="A7435">
        <v>20294</v>
      </c>
      <c r="B7435" s="2">
        <v>45753</v>
      </c>
      <c r="C7435" s="1" t="s">
        <v>794</v>
      </c>
      <c r="D7435" s="1" t="s">
        <v>864</v>
      </c>
      <c r="E7435" s="1" t="s">
        <v>864</v>
      </c>
      <c r="F7435" s="1" t="s">
        <v>236</v>
      </c>
      <c r="G7435" s="1" t="s">
        <v>246</v>
      </c>
      <c r="O7435">
        <v>1381.1</v>
      </c>
      <c r="T7435">
        <v>1405.9</v>
      </c>
      <c r="U7435">
        <v>-24.8</v>
      </c>
      <c r="W7435">
        <v>-24.8</v>
      </c>
      <c r="X7435" s="1" t="s">
        <v>1805</v>
      </c>
      <c r="Y7435" s="1" t="s">
        <v>864</v>
      </c>
    </row>
    <row r="7436" spans="1:25" x14ac:dyDescent="0.25">
      <c r="A7436">
        <v>20590</v>
      </c>
      <c r="B7436" s="2">
        <v>45756</v>
      </c>
      <c r="C7436" s="1" t="s">
        <v>747</v>
      </c>
      <c r="D7436" s="1" t="s">
        <v>1063</v>
      </c>
      <c r="E7436" s="1" t="s">
        <v>1001</v>
      </c>
      <c r="F7436" s="1" t="s">
        <v>236</v>
      </c>
      <c r="G7436" s="1" t="s">
        <v>246</v>
      </c>
      <c r="O7436">
        <v>2634.7</v>
      </c>
      <c r="T7436">
        <v>2648.25</v>
      </c>
      <c r="U7436">
        <v>-13.55</v>
      </c>
      <c r="W7436">
        <v>-13.55</v>
      </c>
      <c r="X7436" s="1" t="s">
        <v>1830</v>
      </c>
      <c r="Y7436" s="1" t="s">
        <v>1063</v>
      </c>
    </row>
    <row r="7437" spans="1:25" x14ac:dyDescent="0.25">
      <c r="A7437">
        <v>20712</v>
      </c>
      <c r="B7437" s="2">
        <v>45755</v>
      </c>
      <c r="C7437" s="1" t="s">
        <v>329</v>
      </c>
      <c r="D7437" s="1" t="s">
        <v>339</v>
      </c>
      <c r="E7437" s="1" t="s">
        <v>1686</v>
      </c>
      <c r="F7437" s="1" t="s">
        <v>236</v>
      </c>
      <c r="G7437" s="1" t="s">
        <v>246</v>
      </c>
      <c r="O7437">
        <v>756.8</v>
      </c>
      <c r="T7437">
        <v>772.6</v>
      </c>
      <c r="U7437">
        <v>-15.8</v>
      </c>
      <c r="W7437">
        <v>-15.8</v>
      </c>
      <c r="X7437" s="1" t="s">
        <v>1835</v>
      </c>
      <c r="Y7437" s="1" t="s">
        <v>339</v>
      </c>
    </row>
    <row r="7438" spans="1:25" x14ac:dyDescent="0.25">
      <c r="A7438">
        <v>21271</v>
      </c>
      <c r="B7438" s="2">
        <v>45760</v>
      </c>
      <c r="C7438" s="1" t="s">
        <v>557</v>
      </c>
      <c r="D7438" s="1" t="s">
        <v>731</v>
      </c>
      <c r="E7438" s="1" t="s">
        <v>731</v>
      </c>
      <c r="F7438" s="1" t="s">
        <v>236</v>
      </c>
      <c r="G7438" s="1" t="s">
        <v>246</v>
      </c>
      <c r="O7438">
        <v>563.4</v>
      </c>
      <c r="T7438">
        <v>588.20000000000005</v>
      </c>
      <c r="U7438">
        <v>-24.8</v>
      </c>
      <c r="W7438">
        <v>-24.8</v>
      </c>
      <c r="X7438" s="1" t="s">
        <v>1892</v>
      </c>
      <c r="Y7438" s="1" t="s">
        <v>731</v>
      </c>
    </row>
    <row r="7439" spans="1:25" x14ac:dyDescent="0.25">
      <c r="A7439">
        <v>21361</v>
      </c>
      <c r="B7439" s="2">
        <v>45759</v>
      </c>
      <c r="C7439" s="1" t="s">
        <v>816</v>
      </c>
      <c r="D7439" s="1" t="s">
        <v>696</v>
      </c>
      <c r="E7439" s="1" t="s">
        <v>696</v>
      </c>
      <c r="F7439" s="1" t="s">
        <v>236</v>
      </c>
      <c r="G7439" s="1" t="s">
        <v>246</v>
      </c>
      <c r="O7439">
        <v>1431.1</v>
      </c>
      <c r="T7439">
        <v>1455.9</v>
      </c>
      <c r="U7439">
        <v>-24.8</v>
      </c>
      <c r="W7439">
        <v>-24.8</v>
      </c>
      <c r="X7439" s="1" t="s">
        <v>1899</v>
      </c>
      <c r="Y7439" s="1" t="s">
        <v>696</v>
      </c>
    </row>
    <row r="7440" spans="1:25" x14ac:dyDescent="0.25">
      <c r="A7440">
        <v>21393</v>
      </c>
      <c r="B7440" s="2">
        <v>45760</v>
      </c>
      <c r="C7440" s="1" t="s">
        <v>816</v>
      </c>
      <c r="D7440" s="1" t="s">
        <v>283</v>
      </c>
      <c r="E7440" s="1" t="s">
        <v>922</v>
      </c>
      <c r="F7440" s="1" t="s">
        <v>236</v>
      </c>
      <c r="G7440" s="1" t="s">
        <v>246</v>
      </c>
      <c r="O7440">
        <v>1752.4</v>
      </c>
      <c r="T7440">
        <v>1777.2</v>
      </c>
      <c r="U7440">
        <v>-24.8</v>
      </c>
      <c r="W7440">
        <v>-24.8</v>
      </c>
      <c r="X7440" s="1" t="s">
        <v>1905</v>
      </c>
      <c r="Y7440" s="1" t="s">
        <v>922</v>
      </c>
    </row>
    <row r="7441" spans="1:25" x14ac:dyDescent="0.25">
      <c r="A7441">
        <v>21426</v>
      </c>
      <c r="B7441" s="2">
        <v>45762</v>
      </c>
      <c r="C7441" s="1" t="s">
        <v>380</v>
      </c>
      <c r="D7441" s="1" t="s">
        <v>385</v>
      </c>
      <c r="E7441" s="1" t="s">
        <v>387</v>
      </c>
      <c r="F7441" s="1" t="s">
        <v>236</v>
      </c>
      <c r="G7441" s="1" t="s">
        <v>246</v>
      </c>
      <c r="O7441">
        <v>909.6</v>
      </c>
      <c r="T7441">
        <v>917</v>
      </c>
      <c r="U7441">
        <v>-7.4</v>
      </c>
      <c r="W7441">
        <v>-7.4</v>
      </c>
      <c r="X7441" s="1" t="s">
        <v>1907</v>
      </c>
      <c r="Y7441" s="1" t="s">
        <v>385</v>
      </c>
    </row>
    <row r="7442" spans="1:25" x14ac:dyDescent="0.25">
      <c r="A7442">
        <v>21433</v>
      </c>
      <c r="B7442" s="2">
        <v>45763</v>
      </c>
      <c r="C7442" s="1" t="s">
        <v>816</v>
      </c>
      <c r="D7442" s="1" t="s">
        <v>696</v>
      </c>
      <c r="E7442" s="1" t="s">
        <v>696</v>
      </c>
      <c r="F7442" s="1" t="s">
        <v>236</v>
      </c>
      <c r="G7442" s="1" t="s">
        <v>246</v>
      </c>
      <c r="O7442">
        <v>503.3</v>
      </c>
      <c r="T7442">
        <v>505.3</v>
      </c>
      <c r="U7442">
        <v>-2</v>
      </c>
      <c r="W7442">
        <v>-2</v>
      </c>
      <c r="X7442" s="1" t="s">
        <v>1402</v>
      </c>
      <c r="Y7442" s="1" t="s">
        <v>696</v>
      </c>
    </row>
    <row r="7443" spans="1:25" x14ac:dyDescent="0.25">
      <c r="A7443">
        <v>21498</v>
      </c>
      <c r="B7443" s="2">
        <v>45763</v>
      </c>
      <c r="C7443" s="1" t="s">
        <v>495</v>
      </c>
      <c r="D7443" s="1" t="s">
        <v>666</v>
      </c>
      <c r="E7443" s="1" t="s">
        <v>673</v>
      </c>
      <c r="F7443" s="1" t="s">
        <v>236</v>
      </c>
      <c r="G7443" s="1" t="s">
        <v>246</v>
      </c>
      <c r="O7443">
        <v>4528.5</v>
      </c>
      <c r="T7443">
        <v>4531.5</v>
      </c>
      <c r="U7443">
        <v>-3</v>
      </c>
      <c r="W7443">
        <v>-3</v>
      </c>
      <c r="X7443" s="1" t="s">
        <v>1910</v>
      </c>
      <c r="Y7443" s="1" t="s">
        <v>673</v>
      </c>
    </row>
    <row r="7444" spans="1:25" x14ac:dyDescent="0.25">
      <c r="A7444">
        <v>21806</v>
      </c>
      <c r="B7444" s="2">
        <v>45767</v>
      </c>
      <c r="C7444" s="1" t="s">
        <v>794</v>
      </c>
      <c r="D7444" s="1" t="s">
        <v>864</v>
      </c>
      <c r="E7444" s="1" t="s">
        <v>864</v>
      </c>
      <c r="F7444" s="1" t="s">
        <v>236</v>
      </c>
      <c r="G7444" s="1" t="s">
        <v>246</v>
      </c>
      <c r="O7444">
        <v>621.79999999999995</v>
      </c>
      <c r="T7444">
        <v>646.6</v>
      </c>
      <c r="U7444">
        <v>-24.8</v>
      </c>
      <c r="W7444">
        <v>-24.8</v>
      </c>
      <c r="X7444" s="1" t="s">
        <v>1930</v>
      </c>
      <c r="Y7444" s="1" t="s">
        <v>864</v>
      </c>
    </row>
    <row r="7445" spans="1:25" x14ac:dyDescent="0.25">
      <c r="A7445">
        <v>21819</v>
      </c>
      <c r="B7445" s="2">
        <v>45763</v>
      </c>
      <c r="C7445" s="1" t="s">
        <v>474</v>
      </c>
      <c r="D7445" s="1" t="s">
        <v>830</v>
      </c>
      <c r="E7445" s="1" t="s">
        <v>830</v>
      </c>
      <c r="F7445" s="1" t="s">
        <v>236</v>
      </c>
      <c r="G7445" s="1" t="s">
        <v>246</v>
      </c>
      <c r="O7445">
        <v>2254.8000000000002</v>
      </c>
      <c r="T7445">
        <v>2461.4</v>
      </c>
      <c r="U7445">
        <v>-7.9</v>
      </c>
      <c r="W7445">
        <v>-7.9</v>
      </c>
      <c r="X7445" s="1" t="s">
        <v>1931</v>
      </c>
      <c r="Y7445" s="1" t="s">
        <v>830</v>
      </c>
    </row>
    <row r="7446" spans="1:25" x14ac:dyDescent="0.25">
      <c r="A7446">
        <v>21905</v>
      </c>
      <c r="B7446" s="2">
        <v>45767</v>
      </c>
      <c r="C7446" s="1" t="s">
        <v>474</v>
      </c>
      <c r="D7446" s="1" t="s">
        <v>830</v>
      </c>
      <c r="E7446" s="1" t="s">
        <v>830</v>
      </c>
      <c r="F7446" s="1" t="s">
        <v>236</v>
      </c>
      <c r="G7446" s="1" t="s">
        <v>246</v>
      </c>
      <c r="O7446">
        <v>3026.1</v>
      </c>
      <c r="T7446">
        <v>3091.7</v>
      </c>
      <c r="U7446">
        <v>-65.599999999999994</v>
      </c>
      <c r="W7446">
        <v>-65.599999999999994</v>
      </c>
      <c r="X7446" s="1" t="s">
        <v>3545</v>
      </c>
      <c r="Y7446" s="1" t="s">
        <v>830</v>
      </c>
    </row>
    <row r="7447" spans="1:25" x14ac:dyDescent="0.25">
      <c r="A7447">
        <v>22802</v>
      </c>
      <c r="B7447" s="2">
        <v>45769</v>
      </c>
      <c r="C7447" s="1" t="s">
        <v>816</v>
      </c>
      <c r="D7447" s="1" t="s">
        <v>696</v>
      </c>
      <c r="E7447" s="1" t="s">
        <v>374</v>
      </c>
      <c r="F7447" s="1" t="s">
        <v>236</v>
      </c>
      <c r="G7447" s="1" t="s">
        <v>246</v>
      </c>
      <c r="O7447">
        <v>372.5</v>
      </c>
      <c r="T7447">
        <v>422.1</v>
      </c>
      <c r="U7447">
        <v>-49.6</v>
      </c>
      <c r="W7447">
        <v>-49.6</v>
      </c>
      <c r="X7447" s="1" t="s">
        <v>3546</v>
      </c>
      <c r="Y7447" s="1" t="s">
        <v>374</v>
      </c>
    </row>
    <row r="7448" spans="1:25" x14ac:dyDescent="0.25">
      <c r="A7448">
        <v>22828</v>
      </c>
      <c r="B7448" s="2">
        <v>45772</v>
      </c>
      <c r="C7448" s="1" t="s">
        <v>816</v>
      </c>
      <c r="D7448" s="1" t="s">
        <v>696</v>
      </c>
      <c r="E7448" s="1" t="s">
        <v>696</v>
      </c>
      <c r="F7448" s="1" t="s">
        <v>236</v>
      </c>
      <c r="G7448" s="1" t="s">
        <v>246</v>
      </c>
      <c r="O7448">
        <v>1115.3</v>
      </c>
      <c r="T7448">
        <v>1189.7</v>
      </c>
      <c r="U7448">
        <v>-74.400000000000006</v>
      </c>
      <c r="W7448">
        <v>-74.400000000000006</v>
      </c>
      <c r="X7448" s="1" t="s">
        <v>3547</v>
      </c>
      <c r="Y7448" s="1" t="s">
        <v>696</v>
      </c>
    </row>
    <row r="7449" spans="1:25" x14ac:dyDescent="0.25">
      <c r="A7449">
        <v>22841</v>
      </c>
      <c r="B7449" s="2">
        <v>45773</v>
      </c>
      <c r="C7449" s="1" t="s">
        <v>816</v>
      </c>
      <c r="D7449" s="1" t="s">
        <v>696</v>
      </c>
      <c r="E7449" s="1" t="s">
        <v>922</v>
      </c>
      <c r="F7449" s="1" t="s">
        <v>236</v>
      </c>
      <c r="G7449" s="1" t="s">
        <v>246</v>
      </c>
      <c r="O7449">
        <v>1091.7</v>
      </c>
      <c r="T7449">
        <v>1099.5999999999999</v>
      </c>
      <c r="U7449">
        <v>-7.9</v>
      </c>
      <c r="W7449">
        <v>-7.9</v>
      </c>
      <c r="X7449" s="1" t="s">
        <v>2009</v>
      </c>
      <c r="Y7449" s="1" t="s">
        <v>922</v>
      </c>
    </row>
    <row r="7450" spans="1:25" x14ac:dyDescent="0.25">
      <c r="A7450">
        <v>23624</v>
      </c>
      <c r="B7450" s="2">
        <v>45778</v>
      </c>
      <c r="C7450" s="1" t="s">
        <v>816</v>
      </c>
      <c r="D7450" s="1" t="s">
        <v>696</v>
      </c>
      <c r="E7450" s="1" t="s">
        <v>922</v>
      </c>
      <c r="F7450" s="1" t="s">
        <v>236</v>
      </c>
      <c r="G7450" s="1" t="s">
        <v>246</v>
      </c>
      <c r="O7450">
        <v>1632.6</v>
      </c>
      <c r="T7450">
        <v>1657.4</v>
      </c>
      <c r="U7450">
        <v>-24.8</v>
      </c>
      <c r="W7450">
        <v>-24.8</v>
      </c>
      <c r="X7450" s="1" t="s">
        <v>2073</v>
      </c>
      <c r="Y7450" s="1" t="s">
        <v>922</v>
      </c>
    </row>
    <row r="7451" spans="1:25" x14ac:dyDescent="0.25">
      <c r="A7451">
        <v>23759</v>
      </c>
      <c r="B7451" s="2">
        <v>45779</v>
      </c>
      <c r="C7451" s="1" t="s">
        <v>446</v>
      </c>
      <c r="D7451" s="1" t="s">
        <v>715</v>
      </c>
      <c r="E7451" s="1" t="s">
        <v>715</v>
      </c>
      <c r="F7451" s="1" t="s">
        <v>236</v>
      </c>
      <c r="G7451" s="1" t="s">
        <v>246</v>
      </c>
      <c r="O7451">
        <v>2649.6</v>
      </c>
      <c r="T7451">
        <v>2652.6</v>
      </c>
      <c r="U7451">
        <v>-3</v>
      </c>
      <c r="W7451">
        <v>-3</v>
      </c>
      <c r="X7451" s="1" t="s">
        <v>3548</v>
      </c>
      <c r="Y7451" s="1" t="s">
        <v>715</v>
      </c>
    </row>
    <row r="7452" spans="1:25" x14ac:dyDescent="0.25">
      <c r="A7452">
        <v>23772</v>
      </c>
      <c r="B7452" s="2">
        <v>45786</v>
      </c>
      <c r="C7452" s="1" t="s">
        <v>244</v>
      </c>
      <c r="D7452" s="1" t="s">
        <v>998</v>
      </c>
      <c r="E7452" s="1" t="s">
        <v>998</v>
      </c>
      <c r="F7452" s="1" t="s">
        <v>236</v>
      </c>
      <c r="G7452" s="1" t="s">
        <v>246</v>
      </c>
      <c r="O7452">
        <v>1541.3</v>
      </c>
      <c r="T7452">
        <v>1597.5</v>
      </c>
      <c r="U7452">
        <v>-56.2</v>
      </c>
      <c r="W7452">
        <v>-56.2</v>
      </c>
      <c r="X7452" s="1" t="s">
        <v>2081</v>
      </c>
      <c r="Y7452" s="1" t="s">
        <v>998</v>
      </c>
    </row>
    <row r="7453" spans="1:25" x14ac:dyDescent="0.25">
      <c r="A7453">
        <v>24198</v>
      </c>
      <c r="B7453" s="2">
        <v>45789</v>
      </c>
      <c r="C7453" s="1" t="s">
        <v>244</v>
      </c>
      <c r="D7453" s="1" t="s">
        <v>1170</v>
      </c>
      <c r="E7453" s="1" t="s">
        <v>1170</v>
      </c>
      <c r="F7453" s="1" t="s">
        <v>236</v>
      </c>
      <c r="G7453" s="1" t="s">
        <v>246</v>
      </c>
      <c r="O7453">
        <v>964.4</v>
      </c>
      <c r="T7453">
        <v>970.6</v>
      </c>
      <c r="U7453">
        <v>-6.2</v>
      </c>
      <c r="W7453">
        <v>-6.2</v>
      </c>
      <c r="X7453" s="1" t="s">
        <v>2126</v>
      </c>
      <c r="Y7453" s="1" t="s">
        <v>1170</v>
      </c>
    </row>
    <row r="7454" spans="1:25" x14ac:dyDescent="0.25">
      <c r="A7454">
        <v>24297</v>
      </c>
      <c r="B7454" s="2">
        <v>45779</v>
      </c>
      <c r="C7454" s="1" t="s">
        <v>396</v>
      </c>
      <c r="D7454" s="1" t="s">
        <v>401</v>
      </c>
      <c r="E7454" s="1" t="s">
        <v>497</v>
      </c>
      <c r="F7454" s="1" t="s">
        <v>236</v>
      </c>
      <c r="G7454" s="1" t="s">
        <v>246</v>
      </c>
      <c r="O7454">
        <v>5142.2</v>
      </c>
      <c r="T7454">
        <v>5161</v>
      </c>
      <c r="U7454">
        <v>-18.8</v>
      </c>
      <c r="W7454">
        <v>-18.8</v>
      </c>
      <c r="X7454" s="1" t="s">
        <v>3549</v>
      </c>
      <c r="Y7454" s="1" t="s">
        <v>497</v>
      </c>
    </row>
    <row r="7455" spans="1:25" x14ac:dyDescent="0.25">
      <c r="A7455">
        <v>24423</v>
      </c>
      <c r="B7455" s="2">
        <v>45783</v>
      </c>
      <c r="C7455" s="1" t="s">
        <v>286</v>
      </c>
      <c r="D7455" s="1" t="s">
        <v>311</v>
      </c>
      <c r="E7455" s="1" t="s">
        <v>2142</v>
      </c>
      <c r="F7455" s="1" t="s">
        <v>236</v>
      </c>
      <c r="G7455" s="1" t="s">
        <v>246</v>
      </c>
      <c r="O7455">
        <v>1904.6</v>
      </c>
      <c r="T7455">
        <v>1909.6</v>
      </c>
      <c r="U7455">
        <v>-5</v>
      </c>
      <c r="W7455">
        <v>-5</v>
      </c>
      <c r="X7455" s="1" t="s">
        <v>2143</v>
      </c>
      <c r="Y7455" s="1" t="s">
        <v>2142</v>
      </c>
    </row>
    <row r="7456" spans="1:25" x14ac:dyDescent="0.25">
      <c r="A7456">
        <v>24848</v>
      </c>
      <c r="B7456" s="2">
        <v>45789</v>
      </c>
      <c r="C7456" s="1" t="s">
        <v>816</v>
      </c>
      <c r="D7456" s="1" t="s">
        <v>696</v>
      </c>
      <c r="E7456" s="1" t="s">
        <v>374</v>
      </c>
      <c r="F7456" s="1" t="s">
        <v>236</v>
      </c>
      <c r="G7456" s="1" t="s">
        <v>246</v>
      </c>
      <c r="O7456">
        <v>300.89999999999998</v>
      </c>
      <c r="T7456">
        <v>325.7</v>
      </c>
      <c r="U7456">
        <v>-24.8</v>
      </c>
      <c r="W7456">
        <v>-24.8</v>
      </c>
      <c r="X7456" s="1" t="s">
        <v>2176</v>
      </c>
      <c r="Y7456" s="1" t="s">
        <v>374</v>
      </c>
    </row>
    <row r="7457" spans="1:25" x14ac:dyDescent="0.25">
      <c r="A7457">
        <v>25337</v>
      </c>
      <c r="B7457" s="2">
        <v>45789</v>
      </c>
      <c r="C7457" s="1" t="s">
        <v>286</v>
      </c>
      <c r="D7457" s="1" t="s">
        <v>299</v>
      </c>
      <c r="E7457" s="1" t="s">
        <v>1361</v>
      </c>
      <c r="F7457" s="1" t="s">
        <v>236</v>
      </c>
      <c r="G7457" s="1" t="s">
        <v>246</v>
      </c>
      <c r="O7457">
        <v>3084.3</v>
      </c>
      <c r="T7457">
        <v>3104.15</v>
      </c>
      <c r="U7457">
        <v>-19.850000000000001</v>
      </c>
      <c r="W7457">
        <v>-19.850000000000001</v>
      </c>
      <c r="X7457" s="1" t="s">
        <v>2211</v>
      </c>
      <c r="Y7457" s="1" t="s">
        <v>1361</v>
      </c>
    </row>
    <row r="7458" spans="1:25" x14ac:dyDescent="0.25">
      <c r="A7458">
        <v>26111</v>
      </c>
      <c r="B7458" s="2">
        <v>45790</v>
      </c>
      <c r="C7458" s="1" t="s">
        <v>367</v>
      </c>
      <c r="D7458" s="1" t="s">
        <v>672</v>
      </c>
      <c r="E7458" s="1" t="s">
        <v>672</v>
      </c>
      <c r="F7458" s="1" t="s">
        <v>236</v>
      </c>
      <c r="G7458" s="1" t="s">
        <v>246</v>
      </c>
      <c r="O7458">
        <v>690.5</v>
      </c>
      <c r="T7458">
        <v>736</v>
      </c>
      <c r="U7458">
        <v>-45.5</v>
      </c>
      <c r="W7458">
        <v>-45.5</v>
      </c>
      <c r="X7458" s="1" t="s">
        <v>2268</v>
      </c>
      <c r="Y7458" s="1" t="s">
        <v>672</v>
      </c>
    </row>
    <row r="7459" spans="1:25" x14ac:dyDescent="0.25">
      <c r="A7459">
        <v>26325</v>
      </c>
      <c r="B7459" s="2">
        <v>45799</v>
      </c>
      <c r="C7459" s="1" t="s">
        <v>747</v>
      </c>
      <c r="D7459" s="1" t="s">
        <v>748</v>
      </c>
      <c r="E7459" s="1" t="s">
        <v>1001</v>
      </c>
      <c r="F7459" s="1" t="s">
        <v>236</v>
      </c>
      <c r="G7459" s="1" t="s">
        <v>246</v>
      </c>
      <c r="O7459">
        <v>3347.2</v>
      </c>
      <c r="T7459">
        <v>3360.25</v>
      </c>
      <c r="U7459">
        <v>-13.05</v>
      </c>
      <c r="W7459">
        <v>-13.05</v>
      </c>
      <c r="X7459" s="1" t="s">
        <v>2286</v>
      </c>
      <c r="Y7459" s="1" t="s">
        <v>1001</v>
      </c>
    </row>
    <row r="7460" spans="1:25" x14ac:dyDescent="0.25">
      <c r="A7460">
        <v>26543</v>
      </c>
      <c r="B7460" s="2">
        <v>45798</v>
      </c>
      <c r="C7460" s="1" t="s">
        <v>380</v>
      </c>
      <c r="D7460" s="1" t="s">
        <v>835</v>
      </c>
      <c r="E7460" s="1" t="s">
        <v>386</v>
      </c>
      <c r="F7460" s="1" t="s">
        <v>236</v>
      </c>
      <c r="G7460" s="1" t="s">
        <v>246</v>
      </c>
      <c r="O7460">
        <v>1544.7</v>
      </c>
      <c r="T7460">
        <v>1552.6</v>
      </c>
      <c r="U7460">
        <v>-7.9</v>
      </c>
      <c r="W7460">
        <v>-7.9</v>
      </c>
      <c r="X7460" s="1" t="s">
        <v>2305</v>
      </c>
      <c r="Y7460" s="1" t="s">
        <v>386</v>
      </c>
    </row>
    <row r="7461" spans="1:25" x14ac:dyDescent="0.25">
      <c r="A7461">
        <v>27002</v>
      </c>
      <c r="B7461" s="2">
        <v>45802</v>
      </c>
      <c r="C7461" s="1" t="s">
        <v>286</v>
      </c>
      <c r="D7461" s="1" t="s">
        <v>299</v>
      </c>
      <c r="E7461" s="1" t="s">
        <v>1361</v>
      </c>
      <c r="F7461" s="1" t="s">
        <v>236</v>
      </c>
      <c r="G7461" s="1" t="s">
        <v>246</v>
      </c>
      <c r="O7461">
        <v>5357.1</v>
      </c>
      <c r="T7461">
        <v>5358.1</v>
      </c>
      <c r="U7461">
        <v>-1</v>
      </c>
      <c r="W7461">
        <v>-1</v>
      </c>
      <c r="X7461" s="1" t="s">
        <v>3550</v>
      </c>
      <c r="Y7461" s="1" t="s">
        <v>1361</v>
      </c>
    </row>
    <row r="7462" spans="1:25" x14ac:dyDescent="0.25">
      <c r="A7462">
        <v>27329</v>
      </c>
      <c r="B7462" s="2">
        <v>45803</v>
      </c>
      <c r="C7462" s="1" t="s">
        <v>495</v>
      </c>
      <c r="D7462" s="1" t="s">
        <v>505</v>
      </c>
      <c r="E7462" s="1" t="s">
        <v>1140</v>
      </c>
      <c r="F7462" s="1" t="s">
        <v>236</v>
      </c>
      <c r="G7462" s="1" t="s">
        <v>246</v>
      </c>
      <c r="O7462">
        <v>5398.7</v>
      </c>
      <c r="T7462">
        <v>5449.5</v>
      </c>
      <c r="U7462">
        <v>-50.8</v>
      </c>
      <c r="W7462">
        <v>-50.8</v>
      </c>
      <c r="X7462" s="1" t="s">
        <v>3551</v>
      </c>
      <c r="Y7462" s="1" t="s">
        <v>505</v>
      </c>
    </row>
    <row r="7463" spans="1:25" x14ac:dyDescent="0.25">
      <c r="A7463">
        <v>28012</v>
      </c>
      <c r="B7463" s="2">
        <v>45805</v>
      </c>
      <c r="C7463" s="1" t="s">
        <v>367</v>
      </c>
      <c r="D7463" s="1" t="s">
        <v>370</v>
      </c>
      <c r="E7463" s="1" t="s">
        <v>369</v>
      </c>
      <c r="F7463" s="1" t="s">
        <v>236</v>
      </c>
      <c r="G7463" s="1" t="s">
        <v>246</v>
      </c>
      <c r="O7463">
        <v>235.4</v>
      </c>
      <c r="T7463">
        <v>243.3</v>
      </c>
      <c r="U7463">
        <v>-7.9</v>
      </c>
      <c r="W7463">
        <v>-7.9</v>
      </c>
      <c r="X7463" s="1" t="s">
        <v>2386</v>
      </c>
      <c r="Y7463" s="1" t="s">
        <v>370</v>
      </c>
    </row>
    <row r="7464" spans="1:25" x14ac:dyDescent="0.25">
      <c r="A7464">
        <v>28979</v>
      </c>
      <c r="B7464" s="2">
        <v>45815</v>
      </c>
      <c r="C7464" s="1" t="s">
        <v>329</v>
      </c>
      <c r="D7464" s="1" t="s">
        <v>339</v>
      </c>
      <c r="E7464" s="1" t="s">
        <v>1686</v>
      </c>
      <c r="F7464" s="1" t="s">
        <v>236</v>
      </c>
      <c r="G7464" s="1" t="s">
        <v>246</v>
      </c>
      <c r="O7464">
        <v>1341.2</v>
      </c>
      <c r="T7464">
        <v>1349.1</v>
      </c>
      <c r="U7464">
        <v>-7.9</v>
      </c>
      <c r="W7464">
        <v>-7.9</v>
      </c>
      <c r="X7464" s="1" t="s">
        <v>2126</v>
      </c>
      <c r="Y7464" s="1" t="s">
        <v>339</v>
      </c>
    </row>
    <row r="7465" spans="1:25" x14ac:dyDescent="0.25">
      <c r="A7465">
        <v>29811</v>
      </c>
      <c r="B7465" s="2">
        <v>45820</v>
      </c>
      <c r="C7465" s="1" t="s">
        <v>794</v>
      </c>
      <c r="D7465" s="1" t="s">
        <v>425</v>
      </c>
      <c r="E7465" s="1" t="s">
        <v>425</v>
      </c>
      <c r="F7465" s="1" t="s">
        <v>236</v>
      </c>
      <c r="G7465" s="1" t="s">
        <v>246</v>
      </c>
      <c r="O7465">
        <v>377.2</v>
      </c>
      <c r="T7465">
        <v>399</v>
      </c>
      <c r="U7465">
        <v>-21.8</v>
      </c>
      <c r="W7465">
        <v>-21.8</v>
      </c>
      <c r="X7465" s="1" t="s">
        <v>2505</v>
      </c>
      <c r="Y7465" s="1" t="s">
        <v>425</v>
      </c>
    </row>
    <row r="7466" spans="1:25" x14ac:dyDescent="0.25">
      <c r="A7466">
        <v>32146</v>
      </c>
      <c r="B7466" s="2">
        <v>45830</v>
      </c>
      <c r="C7466" s="1" t="s">
        <v>367</v>
      </c>
      <c r="D7466" s="1" t="s">
        <v>672</v>
      </c>
      <c r="E7466" s="1" t="s">
        <v>369</v>
      </c>
      <c r="F7466" s="1" t="s">
        <v>236</v>
      </c>
      <c r="G7466" s="1" t="s">
        <v>246</v>
      </c>
      <c r="O7466">
        <v>1544.6</v>
      </c>
      <c r="T7466">
        <v>1552.5</v>
      </c>
      <c r="U7466">
        <v>-7.9</v>
      </c>
      <c r="W7466">
        <v>-7.9</v>
      </c>
      <c r="X7466" s="1" t="s">
        <v>2588</v>
      </c>
      <c r="Y7466" s="1" t="s">
        <v>369</v>
      </c>
    </row>
    <row r="7467" spans="1:25" x14ac:dyDescent="0.25">
      <c r="A7467">
        <v>33578</v>
      </c>
      <c r="B7467" s="2">
        <v>45841</v>
      </c>
      <c r="C7467" s="1" t="s">
        <v>816</v>
      </c>
      <c r="D7467" s="1" t="s">
        <v>1932</v>
      </c>
      <c r="E7467" s="1" t="s">
        <v>818</v>
      </c>
      <c r="F7467" s="1" t="s">
        <v>236</v>
      </c>
      <c r="G7467" s="1" t="s">
        <v>246</v>
      </c>
      <c r="O7467">
        <v>734</v>
      </c>
      <c r="T7467">
        <v>758.8</v>
      </c>
      <c r="U7467">
        <v>-24.8</v>
      </c>
      <c r="W7467">
        <v>-24.8</v>
      </c>
      <c r="X7467" s="1" t="s">
        <v>2695</v>
      </c>
      <c r="Y7467" s="1" t="s">
        <v>818</v>
      </c>
    </row>
    <row r="7468" spans="1:25" x14ac:dyDescent="0.25">
      <c r="A7468">
        <v>33809</v>
      </c>
      <c r="B7468" s="2">
        <v>45845</v>
      </c>
      <c r="C7468" s="1" t="s">
        <v>474</v>
      </c>
      <c r="D7468" s="1" t="s">
        <v>489</v>
      </c>
      <c r="E7468" s="1" t="s">
        <v>489</v>
      </c>
      <c r="F7468" s="1" t="s">
        <v>236</v>
      </c>
      <c r="G7468" s="1" t="s">
        <v>246</v>
      </c>
      <c r="O7468">
        <v>1674.5</v>
      </c>
      <c r="T7468">
        <v>1682.4</v>
      </c>
      <c r="U7468">
        <v>-7.9</v>
      </c>
      <c r="W7468">
        <v>-7.9</v>
      </c>
      <c r="X7468" s="1" t="s">
        <v>2713</v>
      </c>
      <c r="Y7468" s="1" t="s">
        <v>489</v>
      </c>
    </row>
    <row r="7469" spans="1:25" x14ac:dyDescent="0.25">
      <c r="A7469">
        <v>34117</v>
      </c>
      <c r="B7469" s="2">
        <v>45844</v>
      </c>
      <c r="C7469" s="1" t="s">
        <v>349</v>
      </c>
      <c r="D7469" s="1" t="s">
        <v>350</v>
      </c>
      <c r="E7469" s="1" t="s">
        <v>350</v>
      </c>
      <c r="F7469" s="1" t="s">
        <v>236</v>
      </c>
      <c r="G7469" s="1" t="s">
        <v>246</v>
      </c>
      <c r="O7469">
        <v>64.2</v>
      </c>
      <c r="T7469">
        <v>91.5</v>
      </c>
      <c r="U7469">
        <v>-27.3</v>
      </c>
      <c r="W7469">
        <v>-27.3</v>
      </c>
      <c r="X7469" s="1" t="s">
        <v>3552</v>
      </c>
      <c r="Y7469" s="1" t="s">
        <v>350</v>
      </c>
    </row>
    <row r="7470" spans="1:25" x14ac:dyDescent="0.25">
      <c r="A7470">
        <v>35116</v>
      </c>
      <c r="B7470" s="2">
        <v>45853</v>
      </c>
      <c r="C7470" s="1" t="s">
        <v>416</v>
      </c>
      <c r="D7470" s="1" t="s">
        <v>428</v>
      </c>
      <c r="E7470" s="1" t="s">
        <v>857</v>
      </c>
      <c r="F7470" s="1" t="s">
        <v>236</v>
      </c>
      <c r="G7470" s="1" t="s">
        <v>246</v>
      </c>
      <c r="O7470">
        <v>449.3</v>
      </c>
      <c r="T7470">
        <v>457.2</v>
      </c>
      <c r="U7470">
        <v>-7.9</v>
      </c>
      <c r="W7470">
        <v>-7.9</v>
      </c>
      <c r="X7470" s="1" t="s">
        <v>2814</v>
      </c>
      <c r="Y7470" s="1" t="s">
        <v>857</v>
      </c>
    </row>
    <row r="7471" spans="1:25" x14ac:dyDescent="0.25">
      <c r="A7471">
        <v>36272</v>
      </c>
      <c r="B7471" s="2">
        <v>45860</v>
      </c>
      <c r="C7471" s="1" t="s">
        <v>794</v>
      </c>
      <c r="D7471" s="1" t="s">
        <v>425</v>
      </c>
      <c r="E7471" s="1" t="s">
        <v>425</v>
      </c>
      <c r="F7471" s="1" t="s">
        <v>236</v>
      </c>
      <c r="G7471" s="1" t="s">
        <v>246</v>
      </c>
      <c r="O7471">
        <v>441.8</v>
      </c>
      <c r="T7471">
        <v>466.6</v>
      </c>
      <c r="U7471">
        <v>-24.8</v>
      </c>
      <c r="W7471">
        <v>-24.8</v>
      </c>
      <c r="X7471" s="1" t="s">
        <v>2876</v>
      </c>
      <c r="Y7471" s="1" t="s">
        <v>425</v>
      </c>
    </row>
    <row r="7472" spans="1:25" x14ac:dyDescent="0.25">
      <c r="A7472">
        <v>36841</v>
      </c>
      <c r="B7472" s="2">
        <v>45864</v>
      </c>
      <c r="C7472" s="1" t="s">
        <v>286</v>
      </c>
      <c r="D7472" s="1" t="s">
        <v>299</v>
      </c>
      <c r="E7472" s="1" t="s">
        <v>299</v>
      </c>
      <c r="F7472" s="1" t="s">
        <v>236</v>
      </c>
      <c r="G7472" s="1" t="s">
        <v>246</v>
      </c>
      <c r="O7472">
        <v>2291.5</v>
      </c>
      <c r="T7472">
        <v>2293.5</v>
      </c>
      <c r="U7472">
        <v>-2</v>
      </c>
      <c r="W7472">
        <v>-2</v>
      </c>
      <c r="X7472" s="1" t="s">
        <v>3553</v>
      </c>
      <c r="Y7472" s="1" t="s">
        <v>299</v>
      </c>
    </row>
    <row r="7473" spans="1:25" x14ac:dyDescent="0.25">
      <c r="A7473">
        <v>37072</v>
      </c>
      <c r="B7473" s="2">
        <v>45869</v>
      </c>
      <c r="C7473" s="1" t="s">
        <v>747</v>
      </c>
      <c r="D7473" s="1" t="s">
        <v>750</v>
      </c>
      <c r="E7473" s="1" t="s">
        <v>1001</v>
      </c>
      <c r="F7473" s="1" t="s">
        <v>236</v>
      </c>
      <c r="G7473" s="1" t="s">
        <v>246</v>
      </c>
      <c r="O7473">
        <v>3226</v>
      </c>
      <c r="T7473">
        <v>3233.9</v>
      </c>
      <c r="U7473">
        <v>-7.9</v>
      </c>
      <c r="W7473">
        <v>-7.9</v>
      </c>
      <c r="X7473" s="1" t="s">
        <v>2126</v>
      </c>
      <c r="Y7473" s="1" t="s">
        <v>1001</v>
      </c>
    </row>
    <row r="7474" spans="1:25" x14ac:dyDescent="0.25">
      <c r="A7474">
        <v>38110</v>
      </c>
      <c r="B7474" s="2">
        <v>45870</v>
      </c>
      <c r="C7474" s="1" t="s">
        <v>244</v>
      </c>
      <c r="D7474" s="1" t="s">
        <v>245</v>
      </c>
      <c r="E7474" s="1" t="s">
        <v>245</v>
      </c>
      <c r="F7474" s="1" t="s">
        <v>236</v>
      </c>
      <c r="G7474" s="1" t="s">
        <v>246</v>
      </c>
      <c r="O7474">
        <v>1704.1</v>
      </c>
      <c r="T7474">
        <v>1704.3</v>
      </c>
      <c r="U7474">
        <v>-0.2</v>
      </c>
      <c r="W7474">
        <v>-0.2</v>
      </c>
      <c r="X7474" s="1" t="s">
        <v>55</v>
      </c>
      <c r="Y7474" s="1" t="s">
        <v>245</v>
      </c>
    </row>
    <row r="7475" spans="1:25" x14ac:dyDescent="0.25">
      <c r="A7475">
        <v>38150</v>
      </c>
      <c r="B7475" s="2">
        <v>45875</v>
      </c>
      <c r="C7475" s="1" t="s">
        <v>286</v>
      </c>
      <c r="D7475" s="1" t="s">
        <v>299</v>
      </c>
      <c r="E7475" s="1" t="s">
        <v>299</v>
      </c>
      <c r="F7475" s="1" t="s">
        <v>236</v>
      </c>
      <c r="G7475" s="1" t="s">
        <v>246</v>
      </c>
      <c r="O7475">
        <v>3207.1</v>
      </c>
      <c r="T7475">
        <v>3254</v>
      </c>
      <c r="U7475">
        <v>-46.9</v>
      </c>
      <c r="W7475">
        <v>-46.9</v>
      </c>
      <c r="X7475" s="1" t="s">
        <v>3007</v>
      </c>
      <c r="Y7475" s="1" t="s">
        <v>299</v>
      </c>
    </row>
    <row r="7476" spans="1:25" x14ac:dyDescent="0.25">
      <c r="A7476">
        <v>38248</v>
      </c>
      <c r="B7476" s="2">
        <v>45874</v>
      </c>
      <c r="C7476" s="1" t="s">
        <v>416</v>
      </c>
      <c r="D7476" s="1" t="s">
        <v>428</v>
      </c>
      <c r="E7476" s="1" t="s">
        <v>857</v>
      </c>
      <c r="F7476" s="1" t="s">
        <v>236</v>
      </c>
      <c r="G7476" s="1" t="s">
        <v>246</v>
      </c>
      <c r="O7476">
        <v>544.29999999999995</v>
      </c>
      <c r="T7476">
        <v>571.5</v>
      </c>
      <c r="U7476">
        <v>-27.2</v>
      </c>
      <c r="W7476">
        <v>-27.2</v>
      </c>
      <c r="X7476" s="1" t="s">
        <v>3554</v>
      </c>
      <c r="Y7476" s="1" t="s">
        <v>857</v>
      </c>
    </row>
    <row r="7477" spans="1:25" x14ac:dyDescent="0.25">
      <c r="A7477">
        <v>38367</v>
      </c>
      <c r="B7477" s="2">
        <v>45875</v>
      </c>
      <c r="C7477" s="1" t="s">
        <v>474</v>
      </c>
      <c r="D7477" s="1" t="s">
        <v>484</v>
      </c>
      <c r="E7477" s="1" t="s">
        <v>484</v>
      </c>
      <c r="F7477" s="1" t="s">
        <v>236</v>
      </c>
      <c r="G7477" s="1" t="s">
        <v>246</v>
      </c>
      <c r="O7477">
        <v>2674.8</v>
      </c>
      <c r="T7477">
        <v>2678.6</v>
      </c>
      <c r="U7477">
        <v>-3.8</v>
      </c>
      <c r="W7477">
        <v>-3.8</v>
      </c>
      <c r="X7477" s="1" t="s">
        <v>55</v>
      </c>
      <c r="Y7477" s="1" t="s">
        <v>484</v>
      </c>
    </row>
    <row r="7478" spans="1:25" x14ac:dyDescent="0.25">
      <c r="A7478">
        <v>39132</v>
      </c>
      <c r="B7478" s="2">
        <v>45878</v>
      </c>
      <c r="C7478" s="1" t="s">
        <v>380</v>
      </c>
      <c r="D7478" s="1" t="s">
        <v>385</v>
      </c>
      <c r="E7478" s="1" t="s">
        <v>385</v>
      </c>
      <c r="F7478" s="1" t="s">
        <v>236</v>
      </c>
      <c r="G7478" s="1" t="s">
        <v>246</v>
      </c>
      <c r="O7478">
        <v>2875.1</v>
      </c>
      <c r="T7478">
        <v>2885.5</v>
      </c>
      <c r="U7478">
        <v>-10.4</v>
      </c>
      <c r="W7478">
        <v>-10.4</v>
      </c>
      <c r="X7478" s="1" t="s">
        <v>3076</v>
      </c>
      <c r="Y7478" s="1" t="s">
        <v>385</v>
      </c>
    </row>
    <row r="7479" spans="1:25" x14ac:dyDescent="0.25">
      <c r="A7479">
        <v>39140</v>
      </c>
      <c r="B7479" s="2">
        <v>45878</v>
      </c>
      <c r="C7479" s="1" t="s">
        <v>367</v>
      </c>
      <c r="D7479" s="1" t="s">
        <v>368</v>
      </c>
      <c r="E7479" s="1" t="s">
        <v>369</v>
      </c>
      <c r="F7479" s="1" t="s">
        <v>236</v>
      </c>
      <c r="G7479" s="1" t="s">
        <v>246</v>
      </c>
      <c r="O7479">
        <v>899</v>
      </c>
      <c r="T7479">
        <v>909.8</v>
      </c>
      <c r="U7479">
        <v>-10.8</v>
      </c>
      <c r="W7479">
        <v>-10.8</v>
      </c>
      <c r="X7479" s="1" t="s">
        <v>3078</v>
      </c>
      <c r="Y7479" s="1" t="s">
        <v>369</v>
      </c>
    </row>
    <row r="7480" spans="1:25" x14ac:dyDescent="0.25">
      <c r="A7480">
        <v>39251</v>
      </c>
      <c r="B7480" s="2">
        <v>45877</v>
      </c>
      <c r="C7480" s="1" t="s">
        <v>474</v>
      </c>
      <c r="D7480" s="1" t="s">
        <v>484</v>
      </c>
      <c r="E7480" s="1" t="s">
        <v>484</v>
      </c>
      <c r="F7480" s="1" t="s">
        <v>236</v>
      </c>
      <c r="G7480" s="1" t="s">
        <v>246</v>
      </c>
      <c r="O7480">
        <v>1808.3</v>
      </c>
      <c r="T7480">
        <v>1819.1</v>
      </c>
      <c r="U7480">
        <v>-10.8</v>
      </c>
      <c r="W7480">
        <v>-10.8</v>
      </c>
      <c r="X7480" s="1" t="s">
        <v>3088</v>
      </c>
      <c r="Y7480" s="1" t="s">
        <v>484</v>
      </c>
    </row>
    <row r="7481" spans="1:25" x14ac:dyDescent="0.25">
      <c r="A7481">
        <v>39446</v>
      </c>
      <c r="B7481" s="2">
        <v>45880</v>
      </c>
      <c r="C7481" s="1" t="s">
        <v>474</v>
      </c>
      <c r="D7481" s="1" t="s">
        <v>480</v>
      </c>
      <c r="E7481" s="1" t="s">
        <v>480</v>
      </c>
      <c r="F7481" s="1" t="s">
        <v>236</v>
      </c>
      <c r="G7481" s="1" t="s">
        <v>246</v>
      </c>
      <c r="O7481">
        <v>1199.4000000000001</v>
      </c>
      <c r="T7481">
        <v>1223.7</v>
      </c>
      <c r="U7481">
        <v>-24.3</v>
      </c>
      <c r="W7481">
        <v>-24.3</v>
      </c>
      <c r="X7481" s="1" t="s">
        <v>3099</v>
      </c>
      <c r="Y7481" s="1" t="s">
        <v>480</v>
      </c>
    </row>
    <row r="7482" spans="1:25" x14ac:dyDescent="0.25">
      <c r="A7482">
        <v>40061</v>
      </c>
      <c r="B7482" s="2">
        <v>45884</v>
      </c>
      <c r="C7482" s="1" t="s">
        <v>367</v>
      </c>
      <c r="D7482" s="1" t="s">
        <v>368</v>
      </c>
      <c r="E7482" s="1" t="s">
        <v>369</v>
      </c>
      <c r="F7482" s="1" t="s">
        <v>236</v>
      </c>
      <c r="G7482" s="1" t="s">
        <v>246</v>
      </c>
      <c r="O7482">
        <v>484.4</v>
      </c>
      <c r="T7482">
        <v>509.7</v>
      </c>
      <c r="U7482">
        <v>-25.3</v>
      </c>
      <c r="W7482">
        <v>-25.3</v>
      </c>
      <c r="X7482" s="1" t="s">
        <v>3555</v>
      </c>
      <c r="Y7482" s="1" t="s">
        <v>369</v>
      </c>
    </row>
    <row r="7483" spans="1:25" x14ac:dyDescent="0.25">
      <c r="A7483">
        <v>40887</v>
      </c>
      <c r="B7483" s="2">
        <v>45890</v>
      </c>
      <c r="C7483" s="1" t="s">
        <v>286</v>
      </c>
      <c r="D7483" s="1" t="s">
        <v>287</v>
      </c>
      <c r="E7483" s="1" t="s">
        <v>300</v>
      </c>
      <c r="F7483" s="1" t="s">
        <v>236</v>
      </c>
      <c r="G7483" s="1" t="s">
        <v>246</v>
      </c>
      <c r="O7483">
        <v>2042.7</v>
      </c>
      <c r="T7483">
        <v>2052.6999999999998</v>
      </c>
      <c r="U7483">
        <v>-10</v>
      </c>
      <c r="W7483">
        <v>-10</v>
      </c>
      <c r="X7483" s="1" t="s">
        <v>3207</v>
      </c>
      <c r="Y7483" s="1" t="s">
        <v>300</v>
      </c>
    </row>
    <row r="7484" spans="1:25" x14ac:dyDescent="0.25">
      <c r="A7484">
        <v>42098</v>
      </c>
      <c r="B7484" s="2">
        <v>45900</v>
      </c>
      <c r="C7484" s="1" t="s">
        <v>413</v>
      </c>
      <c r="D7484" s="1" t="s">
        <v>414</v>
      </c>
      <c r="E7484" s="1" t="s">
        <v>415</v>
      </c>
      <c r="F7484" s="1" t="s">
        <v>236</v>
      </c>
      <c r="G7484" s="1" t="s">
        <v>246</v>
      </c>
      <c r="O7484">
        <v>3790.8</v>
      </c>
      <c r="T7484">
        <v>3802.3</v>
      </c>
      <c r="U7484">
        <v>-11.5</v>
      </c>
      <c r="W7484">
        <v>-11.5</v>
      </c>
      <c r="X7484" s="1" t="s">
        <v>3311</v>
      </c>
      <c r="Y7484" s="1" t="s">
        <v>415</v>
      </c>
    </row>
    <row r="7485" spans="1:25" x14ac:dyDescent="0.25">
      <c r="A7485">
        <v>69</v>
      </c>
      <c r="B7485" s="2">
        <v>45632</v>
      </c>
      <c r="C7485" s="1" t="s">
        <v>380</v>
      </c>
      <c r="D7485" s="1" t="s">
        <v>439</v>
      </c>
      <c r="E7485" s="1" t="s">
        <v>439</v>
      </c>
      <c r="F7485" s="1" t="s">
        <v>240</v>
      </c>
      <c r="G7485" s="1" t="s">
        <v>257</v>
      </c>
      <c r="O7485">
        <v>1815.9</v>
      </c>
      <c r="T7485">
        <v>1842.3</v>
      </c>
      <c r="U7485">
        <v>-26.4</v>
      </c>
      <c r="W7485">
        <v>-26.4</v>
      </c>
      <c r="X7485" s="1" t="s">
        <v>618</v>
      </c>
      <c r="Y7485" s="1" t="s">
        <v>439</v>
      </c>
    </row>
    <row r="7486" spans="1:25" x14ac:dyDescent="0.25">
      <c r="A7486">
        <v>136</v>
      </c>
      <c r="B7486" s="2">
        <v>45640</v>
      </c>
      <c r="C7486" s="1" t="s">
        <v>380</v>
      </c>
      <c r="D7486" s="1" t="s">
        <v>439</v>
      </c>
      <c r="E7486" s="1" t="s">
        <v>439</v>
      </c>
      <c r="F7486" s="1" t="s">
        <v>240</v>
      </c>
      <c r="G7486" s="1" t="s">
        <v>257</v>
      </c>
      <c r="O7486">
        <v>1807.9</v>
      </c>
      <c r="T7486">
        <v>1836.3</v>
      </c>
      <c r="U7486">
        <v>-28.4</v>
      </c>
      <c r="W7486">
        <v>-28.4</v>
      </c>
      <c r="X7486" s="1" t="s">
        <v>621</v>
      </c>
      <c r="Y7486" s="1" t="s">
        <v>439</v>
      </c>
    </row>
    <row r="7487" spans="1:25" x14ac:dyDescent="0.25">
      <c r="A7487">
        <v>188</v>
      </c>
      <c r="B7487" s="2">
        <v>45647</v>
      </c>
      <c r="C7487" s="1" t="s">
        <v>380</v>
      </c>
      <c r="D7487" s="1" t="s">
        <v>391</v>
      </c>
      <c r="E7487" s="1" t="s">
        <v>391</v>
      </c>
      <c r="F7487" s="1" t="s">
        <v>240</v>
      </c>
      <c r="G7487" s="1" t="s">
        <v>257</v>
      </c>
      <c r="O7487">
        <v>1603.4</v>
      </c>
      <c r="T7487">
        <v>1605.4</v>
      </c>
      <c r="U7487">
        <v>-2</v>
      </c>
      <c r="W7487">
        <v>-2</v>
      </c>
      <c r="X7487" s="1" t="s">
        <v>624</v>
      </c>
      <c r="Y7487" s="1" t="s">
        <v>391</v>
      </c>
    </row>
    <row r="7488" spans="1:25" x14ac:dyDescent="0.25">
      <c r="A7488">
        <v>209</v>
      </c>
      <c r="B7488" s="2">
        <v>45650</v>
      </c>
      <c r="C7488" s="1" t="s">
        <v>380</v>
      </c>
      <c r="D7488" s="1" t="s">
        <v>391</v>
      </c>
      <c r="E7488" s="1" t="s">
        <v>391</v>
      </c>
      <c r="F7488" s="1" t="s">
        <v>240</v>
      </c>
      <c r="G7488" s="1" t="s">
        <v>257</v>
      </c>
      <c r="O7488">
        <v>2714.9</v>
      </c>
      <c r="T7488">
        <v>2764.2</v>
      </c>
      <c r="U7488">
        <v>-49.3</v>
      </c>
      <c r="W7488">
        <v>-49.3</v>
      </c>
      <c r="X7488" s="1" t="s">
        <v>629</v>
      </c>
      <c r="Y7488" s="1" t="s">
        <v>391</v>
      </c>
    </row>
    <row r="7489" spans="1:25" x14ac:dyDescent="0.25">
      <c r="A7489">
        <v>578</v>
      </c>
      <c r="B7489" s="2">
        <v>45664</v>
      </c>
      <c r="C7489" s="1" t="s">
        <v>380</v>
      </c>
      <c r="D7489" s="1" t="s">
        <v>439</v>
      </c>
      <c r="E7489" s="1" t="s">
        <v>439</v>
      </c>
      <c r="F7489" s="1" t="s">
        <v>240</v>
      </c>
      <c r="G7489" s="1" t="s">
        <v>257</v>
      </c>
      <c r="O7489">
        <v>1002.9</v>
      </c>
      <c r="T7489">
        <v>1031.3</v>
      </c>
      <c r="U7489">
        <v>-28.4</v>
      </c>
      <c r="W7489">
        <v>-28.4</v>
      </c>
      <c r="X7489" s="1" t="s">
        <v>619</v>
      </c>
      <c r="Y7489" s="1" t="s">
        <v>439</v>
      </c>
    </row>
    <row r="7490" spans="1:25" x14ac:dyDescent="0.25">
      <c r="A7490">
        <v>3491</v>
      </c>
      <c r="B7490" s="2">
        <v>45676</v>
      </c>
      <c r="C7490" s="1" t="s">
        <v>286</v>
      </c>
      <c r="D7490" s="1" t="s">
        <v>828</v>
      </c>
      <c r="E7490" s="1" t="s">
        <v>963</v>
      </c>
      <c r="F7490" s="1" t="s">
        <v>240</v>
      </c>
      <c r="G7490" s="1" t="s">
        <v>257</v>
      </c>
      <c r="O7490">
        <v>1829.9</v>
      </c>
      <c r="T7490">
        <v>1890.7</v>
      </c>
      <c r="U7490">
        <v>-60.8</v>
      </c>
      <c r="W7490">
        <v>-60.8</v>
      </c>
      <c r="X7490" s="1" t="s">
        <v>3556</v>
      </c>
      <c r="Y7490" s="1" t="s">
        <v>828</v>
      </c>
    </row>
    <row r="7491" spans="1:25" x14ac:dyDescent="0.25">
      <c r="A7491">
        <v>4445</v>
      </c>
      <c r="B7491" s="2">
        <v>45668</v>
      </c>
      <c r="C7491" s="1" t="s">
        <v>266</v>
      </c>
      <c r="D7491" s="1" t="s">
        <v>271</v>
      </c>
      <c r="E7491" s="1" t="s">
        <v>32</v>
      </c>
      <c r="F7491" s="1" t="s">
        <v>240</v>
      </c>
      <c r="G7491" s="1" t="s">
        <v>257</v>
      </c>
      <c r="U7491">
        <v>-72</v>
      </c>
      <c r="W7491">
        <v>-72</v>
      </c>
      <c r="X7491" s="1" t="s">
        <v>1076</v>
      </c>
      <c r="Y7491" s="1" t="s">
        <v>271</v>
      </c>
    </row>
    <row r="7492" spans="1:25" x14ac:dyDescent="0.25">
      <c r="A7492">
        <v>5633</v>
      </c>
      <c r="B7492" s="2">
        <v>45682</v>
      </c>
      <c r="C7492" s="1" t="s">
        <v>794</v>
      </c>
      <c r="D7492" s="1" t="s">
        <v>796</v>
      </c>
      <c r="E7492" s="1" t="s">
        <v>796</v>
      </c>
      <c r="F7492" s="1" t="s">
        <v>240</v>
      </c>
      <c r="G7492" s="1" t="s">
        <v>257</v>
      </c>
      <c r="O7492">
        <v>830.2</v>
      </c>
      <c r="T7492">
        <v>830.9</v>
      </c>
      <c r="U7492">
        <v>-0.7</v>
      </c>
      <c r="W7492">
        <v>-0.7</v>
      </c>
      <c r="X7492" s="1" t="s">
        <v>884</v>
      </c>
      <c r="Y7492" s="1" t="s">
        <v>796</v>
      </c>
    </row>
    <row r="7493" spans="1:25" x14ac:dyDescent="0.25">
      <c r="A7493">
        <v>7444</v>
      </c>
      <c r="B7493" s="2">
        <v>45695</v>
      </c>
      <c r="C7493" s="1" t="s">
        <v>380</v>
      </c>
      <c r="D7493" s="1" t="s">
        <v>439</v>
      </c>
      <c r="E7493" s="1" t="s">
        <v>633</v>
      </c>
      <c r="F7493" s="1" t="s">
        <v>240</v>
      </c>
      <c r="G7493" s="1" t="s">
        <v>257</v>
      </c>
      <c r="O7493">
        <v>1489</v>
      </c>
      <c r="T7493">
        <v>1491</v>
      </c>
      <c r="U7493">
        <v>-2</v>
      </c>
      <c r="W7493">
        <v>-2</v>
      </c>
      <c r="X7493" s="1" t="s">
        <v>884</v>
      </c>
      <c r="Y7493" s="1" t="s">
        <v>439</v>
      </c>
    </row>
    <row r="7494" spans="1:25" x14ac:dyDescent="0.25">
      <c r="A7494">
        <v>9741</v>
      </c>
      <c r="B7494" s="2">
        <v>45702</v>
      </c>
      <c r="C7494" s="1" t="s">
        <v>286</v>
      </c>
      <c r="D7494" s="1" t="s">
        <v>828</v>
      </c>
      <c r="E7494" s="1" t="s">
        <v>963</v>
      </c>
      <c r="F7494" s="1" t="s">
        <v>240</v>
      </c>
      <c r="G7494" s="1" t="s">
        <v>257</v>
      </c>
      <c r="O7494">
        <v>2202.9</v>
      </c>
      <c r="T7494">
        <v>2244.8000000000002</v>
      </c>
      <c r="U7494">
        <v>-41.9</v>
      </c>
      <c r="W7494">
        <v>-41.9</v>
      </c>
      <c r="X7494" s="1" t="s">
        <v>1208</v>
      </c>
      <c r="Y7494" s="1" t="s">
        <v>963</v>
      </c>
    </row>
    <row r="7495" spans="1:25" x14ac:dyDescent="0.25">
      <c r="A7495">
        <v>9802</v>
      </c>
      <c r="B7495" s="2">
        <v>45703</v>
      </c>
      <c r="C7495" s="1" t="s">
        <v>380</v>
      </c>
      <c r="D7495" s="1" t="s">
        <v>439</v>
      </c>
      <c r="E7495" s="1" t="s">
        <v>1082</v>
      </c>
      <c r="F7495" s="1" t="s">
        <v>240</v>
      </c>
      <c r="G7495" s="1" t="s">
        <v>257</v>
      </c>
      <c r="O7495">
        <v>1159.4000000000001</v>
      </c>
      <c r="T7495">
        <v>1192.2</v>
      </c>
      <c r="U7495">
        <v>-32.799999999999997</v>
      </c>
      <c r="W7495">
        <v>-32.799999999999997</v>
      </c>
      <c r="X7495" s="1" t="s">
        <v>1249</v>
      </c>
      <c r="Y7495" s="1" t="s">
        <v>1082</v>
      </c>
    </row>
    <row r="7496" spans="1:25" x14ac:dyDescent="0.25">
      <c r="A7496">
        <v>10635</v>
      </c>
      <c r="B7496" s="2">
        <v>45706</v>
      </c>
      <c r="C7496" s="1" t="s">
        <v>244</v>
      </c>
      <c r="D7496" s="1" t="s">
        <v>319</v>
      </c>
      <c r="E7496" s="1" t="s">
        <v>269</v>
      </c>
      <c r="F7496" s="1" t="s">
        <v>240</v>
      </c>
      <c r="G7496" s="1" t="s">
        <v>257</v>
      </c>
      <c r="O7496">
        <v>661.1</v>
      </c>
      <c r="T7496">
        <v>695.9</v>
      </c>
      <c r="U7496">
        <v>-34.799999999999997</v>
      </c>
      <c r="W7496">
        <v>-34.799999999999997</v>
      </c>
      <c r="X7496" s="1" t="s">
        <v>1296</v>
      </c>
      <c r="Y7496" s="1" t="s">
        <v>269</v>
      </c>
    </row>
    <row r="7497" spans="1:25" x14ac:dyDescent="0.25">
      <c r="A7497">
        <v>14068</v>
      </c>
      <c r="B7497" s="2">
        <v>45725</v>
      </c>
      <c r="C7497" s="1" t="s">
        <v>359</v>
      </c>
      <c r="D7497" s="1" t="s">
        <v>893</v>
      </c>
      <c r="E7497" s="1" t="s">
        <v>1004</v>
      </c>
      <c r="F7497" s="1" t="s">
        <v>240</v>
      </c>
      <c r="G7497" s="1" t="s">
        <v>257</v>
      </c>
      <c r="O7497">
        <v>1316.6</v>
      </c>
      <c r="T7497">
        <v>1426</v>
      </c>
      <c r="U7497">
        <v>-109.4</v>
      </c>
      <c r="W7497">
        <v>-109.4</v>
      </c>
      <c r="X7497" s="1" t="s">
        <v>3557</v>
      </c>
      <c r="Y7497" s="1" t="s">
        <v>1004</v>
      </c>
    </row>
    <row r="7498" spans="1:25" x14ac:dyDescent="0.25">
      <c r="A7498">
        <v>14080</v>
      </c>
      <c r="B7498" s="2">
        <v>45726</v>
      </c>
      <c r="C7498" s="1" t="s">
        <v>380</v>
      </c>
      <c r="D7498" s="1" t="s">
        <v>391</v>
      </c>
      <c r="E7498" s="1" t="s">
        <v>391</v>
      </c>
      <c r="F7498" s="1" t="s">
        <v>240</v>
      </c>
      <c r="G7498" s="1" t="s">
        <v>257</v>
      </c>
      <c r="O7498">
        <v>842.2</v>
      </c>
      <c r="T7498">
        <v>867</v>
      </c>
      <c r="U7498">
        <v>-24.8</v>
      </c>
      <c r="W7498">
        <v>-24.8</v>
      </c>
      <c r="X7498" s="1" t="s">
        <v>1349</v>
      </c>
      <c r="Y7498" s="1" t="s">
        <v>391</v>
      </c>
    </row>
    <row r="7499" spans="1:25" x14ac:dyDescent="0.25">
      <c r="A7499">
        <v>14651</v>
      </c>
      <c r="B7499" s="2">
        <v>45728</v>
      </c>
      <c r="C7499" s="1" t="s">
        <v>380</v>
      </c>
      <c r="D7499" s="1" t="s">
        <v>381</v>
      </c>
      <c r="E7499" s="1" t="s">
        <v>1411</v>
      </c>
      <c r="F7499" s="1" t="s">
        <v>240</v>
      </c>
      <c r="G7499" s="1" t="s">
        <v>257</v>
      </c>
      <c r="O7499">
        <v>575.5</v>
      </c>
      <c r="T7499">
        <v>600.29999999999995</v>
      </c>
      <c r="U7499">
        <v>-24.8</v>
      </c>
      <c r="W7499">
        <v>-24.8</v>
      </c>
      <c r="X7499" s="1" t="s">
        <v>1349</v>
      </c>
      <c r="Y7499" s="1" t="s">
        <v>381</v>
      </c>
    </row>
    <row r="7500" spans="1:25" x14ac:dyDescent="0.25">
      <c r="A7500">
        <v>14658</v>
      </c>
      <c r="B7500" s="2">
        <v>45729</v>
      </c>
      <c r="C7500" s="1" t="s">
        <v>380</v>
      </c>
      <c r="D7500" s="1" t="s">
        <v>391</v>
      </c>
      <c r="E7500" s="1" t="s">
        <v>391</v>
      </c>
      <c r="F7500" s="1" t="s">
        <v>240</v>
      </c>
      <c r="G7500" s="1" t="s">
        <v>257</v>
      </c>
      <c r="O7500">
        <v>628.9</v>
      </c>
      <c r="T7500">
        <v>681.5</v>
      </c>
      <c r="U7500">
        <v>-52.6</v>
      </c>
      <c r="W7500">
        <v>-52.6</v>
      </c>
      <c r="X7500" s="1" t="s">
        <v>1492</v>
      </c>
      <c r="Y7500" s="1" t="s">
        <v>391</v>
      </c>
    </row>
    <row r="7501" spans="1:25" x14ac:dyDescent="0.25">
      <c r="A7501">
        <v>15901</v>
      </c>
      <c r="B7501" s="2">
        <v>45729</v>
      </c>
      <c r="C7501" s="1" t="s">
        <v>794</v>
      </c>
      <c r="D7501" s="1" t="s">
        <v>795</v>
      </c>
      <c r="E7501" s="1" t="s">
        <v>795</v>
      </c>
      <c r="F7501" s="1" t="s">
        <v>240</v>
      </c>
      <c r="G7501" s="1" t="s">
        <v>257</v>
      </c>
      <c r="O7501">
        <v>325.2</v>
      </c>
      <c r="T7501">
        <v>350</v>
      </c>
      <c r="U7501">
        <v>-24.8</v>
      </c>
      <c r="W7501">
        <v>-24.8</v>
      </c>
      <c r="X7501" s="1" t="s">
        <v>1346</v>
      </c>
      <c r="Y7501" s="1" t="s">
        <v>795</v>
      </c>
    </row>
    <row r="7502" spans="1:25" x14ac:dyDescent="0.25">
      <c r="A7502">
        <v>16991</v>
      </c>
      <c r="B7502" s="2">
        <v>45738</v>
      </c>
      <c r="C7502" s="1" t="s">
        <v>380</v>
      </c>
      <c r="D7502" s="1" t="s">
        <v>381</v>
      </c>
      <c r="E7502" s="1" t="s">
        <v>382</v>
      </c>
      <c r="F7502" s="1" t="s">
        <v>240</v>
      </c>
      <c r="G7502" s="1" t="s">
        <v>257</v>
      </c>
      <c r="O7502">
        <v>1683.6</v>
      </c>
      <c r="T7502">
        <v>1713.3</v>
      </c>
      <c r="U7502">
        <v>-29.7</v>
      </c>
      <c r="W7502">
        <v>-29.7</v>
      </c>
      <c r="X7502" s="1" t="s">
        <v>1346</v>
      </c>
      <c r="Y7502" s="1" t="s">
        <v>381</v>
      </c>
    </row>
    <row r="7503" spans="1:25" x14ac:dyDescent="0.25">
      <c r="A7503">
        <v>17008</v>
      </c>
      <c r="B7503" s="2">
        <v>45740</v>
      </c>
      <c r="C7503" s="1" t="s">
        <v>380</v>
      </c>
      <c r="D7503" s="1" t="s">
        <v>608</v>
      </c>
      <c r="E7503" s="1" t="s">
        <v>390</v>
      </c>
      <c r="F7503" s="1" t="s">
        <v>240</v>
      </c>
      <c r="G7503" s="1" t="s">
        <v>257</v>
      </c>
      <c r="O7503">
        <v>993.9</v>
      </c>
      <c r="T7503">
        <v>1001.8</v>
      </c>
      <c r="U7503">
        <v>-7.9</v>
      </c>
      <c r="W7503">
        <v>-7.9</v>
      </c>
      <c r="X7503" s="1" t="s">
        <v>1625</v>
      </c>
      <c r="Y7503" s="1" t="s">
        <v>608</v>
      </c>
    </row>
    <row r="7504" spans="1:25" x14ac:dyDescent="0.25">
      <c r="A7504">
        <v>17217</v>
      </c>
      <c r="B7504" s="2">
        <v>45737</v>
      </c>
      <c r="C7504" s="1" t="s">
        <v>794</v>
      </c>
      <c r="D7504" s="1" t="s">
        <v>795</v>
      </c>
      <c r="E7504" s="1" t="s">
        <v>801</v>
      </c>
      <c r="F7504" s="1" t="s">
        <v>240</v>
      </c>
      <c r="G7504" s="1" t="s">
        <v>257</v>
      </c>
      <c r="O7504">
        <v>504.3</v>
      </c>
      <c r="T7504">
        <v>529.1</v>
      </c>
      <c r="U7504">
        <v>-24.8</v>
      </c>
      <c r="W7504">
        <v>-24.8</v>
      </c>
      <c r="X7504" s="1" t="s">
        <v>1625</v>
      </c>
      <c r="Y7504" s="1" t="s">
        <v>801</v>
      </c>
    </row>
    <row r="7505" spans="1:25" x14ac:dyDescent="0.25">
      <c r="A7505">
        <v>17289</v>
      </c>
      <c r="B7505" s="2">
        <v>45740</v>
      </c>
      <c r="C7505" s="1" t="s">
        <v>244</v>
      </c>
      <c r="D7505" s="1" t="s">
        <v>255</v>
      </c>
      <c r="E7505" s="1" t="s">
        <v>258</v>
      </c>
      <c r="F7505" s="1" t="s">
        <v>240</v>
      </c>
      <c r="G7505" s="1" t="s">
        <v>257</v>
      </c>
      <c r="O7505">
        <v>719.8</v>
      </c>
      <c r="T7505">
        <v>727.7</v>
      </c>
      <c r="U7505">
        <v>-7.9</v>
      </c>
      <c r="W7505">
        <v>-7.9</v>
      </c>
      <c r="X7505" s="1" t="s">
        <v>1659</v>
      </c>
      <c r="Y7505" s="1" t="s">
        <v>255</v>
      </c>
    </row>
    <row r="7506" spans="1:25" x14ac:dyDescent="0.25">
      <c r="A7506">
        <v>17749</v>
      </c>
      <c r="B7506" s="2">
        <v>45745</v>
      </c>
      <c r="C7506" s="1" t="s">
        <v>557</v>
      </c>
      <c r="D7506" s="1" t="s">
        <v>633</v>
      </c>
      <c r="E7506" s="1" t="s">
        <v>712</v>
      </c>
      <c r="F7506" s="1" t="s">
        <v>240</v>
      </c>
      <c r="G7506" s="1" t="s">
        <v>257</v>
      </c>
      <c r="O7506">
        <v>561.6</v>
      </c>
      <c r="T7506">
        <v>594.29999999999995</v>
      </c>
      <c r="U7506">
        <v>-32.700000000000003</v>
      </c>
      <c r="W7506">
        <v>-32.700000000000003</v>
      </c>
      <c r="X7506" s="1" t="s">
        <v>1691</v>
      </c>
      <c r="Y7506" s="1" t="s">
        <v>633</v>
      </c>
    </row>
    <row r="7507" spans="1:25" x14ac:dyDescent="0.25">
      <c r="A7507">
        <v>18353</v>
      </c>
      <c r="B7507" s="2">
        <v>45748</v>
      </c>
      <c r="C7507" s="1" t="s">
        <v>380</v>
      </c>
      <c r="D7507" s="1" t="s">
        <v>835</v>
      </c>
      <c r="E7507" s="1" t="s">
        <v>390</v>
      </c>
      <c r="F7507" s="1" t="s">
        <v>240</v>
      </c>
      <c r="G7507" s="1" t="s">
        <v>257</v>
      </c>
      <c r="O7507">
        <v>1478.4</v>
      </c>
      <c r="T7507">
        <v>1503.2</v>
      </c>
      <c r="U7507">
        <v>-24.8</v>
      </c>
      <c r="W7507">
        <v>-24.8</v>
      </c>
      <c r="X7507" s="1" t="s">
        <v>1721</v>
      </c>
      <c r="Y7507" s="1" t="s">
        <v>835</v>
      </c>
    </row>
    <row r="7508" spans="1:25" x14ac:dyDescent="0.25">
      <c r="A7508">
        <v>18374</v>
      </c>
      <c r="B7508" s="2">
        <v>45751</v>
      </c>
      <c r="C7508" s="1" t="s">
        <v>380</v>
      </c>
      <c r="D7508" s="1" t="s">
        <v>391</v>
      </c>
      <c r="E7508" s="1" t="s">
        <v>390</v>
      </c>
      <c r="F7508" s="1" t="s">
        <v>240</v>
      </c>
      <c r="G7508" s="1" t="s">
        <v>257</v>
      </c>
      <c r="O7508">
        <v>1659.1</v>
      </c>
      <c r="T7508">
        <v>1683.9</v>
      </c>
      <c r="U7508">
        <v>-24.8</v>
      </c>
      <c r="W7508">
        <v>-24.8</v>
      </c>
      <c r="X7508" s="1" t="s">
        <v>1723</v>
      </c>
      <c r="Y7508" s="1" t="s">
        <v>391</v>
      </c>
    </row>
    <row r="7509" spans="1:25" x14ac:dyDescent="0.25">
      <c r="A7509">
        <v>18394</v>
      </c>
      <c r="B7509" s="2">
        <v>45753</v>
      </c>
      <c r="C7509" s="1" t="s">
        <v>380</v>
      </c>
      <c r="D7509" s="1" t="s">
        <v>391</v>
      </c>
      <c r="E7509" s="1" t="s">
        <v>390</v>
      </c>
      <c r="F7509" s="1" t="s">
        <v>240</v>
      </c>
      <c r="G7509" s="1" t="s">
        <v>257</v>
      </c>
      <c r="O7509">
        <v>1129.5</v>
      </c>
      <c r="T7509">
        <v>1151.3</v>
      </c>
      <c r="U7509">
        <v>-21.8</v>
      </c>
      <c r="W7509">
        <v>-21.8</v>
      </c>
      <c r="X7509" s="1" t="s">
        <v>1726</v>
      </c>
      <c r="Y7509" s="1" t="s">
        <v>391</v>
      </c>
    </row>
    <row r="7510" spans="1:25" x14ac:dyDescent="0.25">
      <c r="A7510">
        <v>18397</v>
      </c>
      <c r="B7510" s="2">
        <v>45754</v>
      </c>
      <c r="C7510" s="1" t="s">
        <v>380</v>
      </c>
      <c r="D7510" s="1" t="s">
        <v>608</v>
      </c>
      <c r="E7510" s="1" t="s">
        <v>390</v>
      </c>
      <c r="F7510" s="1" t="s">
        <v>240</v>
      </c>
      <c r="G7510" s="1" t="s">
        <v>257</v>
      </c>
      <c r="O7510">
        <v>1581.8</v>
      </c>
      <c r="T7510">
        <v>1606.6</v>
      </c>
      <c r="U7510">
        <v>-24.8</v>
      </c>
      <c r="W7510">
        <v>-24.8</v>
      </c>
      <c r="X7510" s="1" t="s">
        <v>1728</v>
      </c>
      <c r="Y7510" s="1" t="s">
        <v>608</v>
      </c>
    </row>
    <row r="7511" spans="1:25" x14ac:dyDescent="0.25">
      <c r="A7511">
        <v>18654</v>
      </c>
      <c r="B7511" s="2">
        <v>45752</v>
      </c>
      <c r="C7511" s="1" t="s">
        <v>413</v>
      </c>
      <c r="D7511" s="1" t="s">
        <v>423</v>
      </c>
      <c r="E7511" s="1" t="s">
        <v>424</v>
      </c>
      <c r="F7511" s="1" t="s">
        <v>240</v>
      </c>
      <c r="G7511" s="1" t="s">
        <v>257</v>
      </c>
      <c r="O7511">
        <v>1319.8</v>
      </c>
      <c r="T7511">
        <v>1330.95</v>
      </c>
      <c r="U7511">
        <v>-11.15</v>
      </c>
      <c r="W7511">
        <v>-11.15</v>
      </c>
      <c r="X7511" s="1" t="s">
        <v>1742</v>
      </c>
      <c r="Y7511" s="1" t="s">
        <v>424</v>
      </c>
    </row>
    <row r="7512" spans="1:25" x14ac:dyDescent="0.25">
      <c r="A7512">
        <v>20433</v>
      </c>
      <c r="B7512" s="2">
        <v>45748</v>
      </c>
      <c r="C7512" s="1" t="s">
        <v>367</v>
      </c>
      <c r="D7512" s="1" t="s">
        <v>370</v>
      </c>
      <c r="E7512" s="1" t="s">
        <v>1711</v>
      </c>
      <c r="F7512" s="1" t="s">
        <v>240</v>
      </c>
      <c r="G7512" s="1" t="s">
        <v>257</v>
      </c>
      <c r="O7512">
        <v>504.9</v>
      </c>
      <c r="T7512">
        <v>554.5</v>
      </c>
      <c r="U7512">
        <v>-49.6</v>
      </c>
      <c r="W7512">
        <v>-49.6</v>
      </c>
      <c r="X7512" s="1" t="s">
        <v>1816</v>
      </c>
      <c r="Y7512" s="1" t="s">
        <v>370</v>
      </c>
    </row>
    <row r="7513" spans="1:25" x14ac:dyDescent="0.25">
      <c r="A7513">
        <v>20573</v>
      </c>
      <c r="B7513" s="2">
        <v>45756</v>
      </c>
      <c r="C7513" s="1" t="s">
        <v>367</v>
      </c>
      <c r="D7513" s="1" t="s">
        <v>819</v>
      </c>
      <c r="E7513" s="1" t="s">
        <v>1711</v>
      </c>
      <c r="F7513" s="1" t="s">
        <v>240</v>
      </c>
      <c r="G7513" s="1" t="s">
        <v>257</v>
      </c>
      <c r="O7513">
        <v>908.6</v>
      </c>
      <c r="T7513">
        <v>916.5</v>
      </c>
      <c r="U7513">
        <v>-7.9</v>
      </c>
      <c r="W7513">
        <v>-7.9</v>
      </c>
      <c r="X7513" s="1" t="s">
        <v>3558</v>
      </c>
      <c r="Y7513" s="1" t="s">
        <v>819</v>
      </c>
    </row>
    <row r="7514" spans="1:25" x14ac:dyDescent="0.25">
      <c r="A7514">
        <v>20647</v>
      </c>
      <c r="B7514" s="2">
        <v>45749</v>
      </c>
      <c r="C7514" s="1" t="s">
        <v>367</v>
      </c>
      <c r="D7514" s="1" t="s">
        <v>819</v>
      </c>
      <c r="E7514" s="1" t="s">
        <v>819</v>
      </c>
      <c r="F7514" s="1" t="s">
        <v>240</v>
      </c>
      <c r="G7514" s="1" t="s">
        <v>257</v>
      </c>
      <c r="O7514">
        <v>227.2</v>
      </c>
      <c r="T7514">
        <v>235.1</v>
      </c>
      <c r="U7514">
        <v>-7.9</v>
      </c>
      <c r="W7514">
        <v>-7.9</v>
      </c>
      <c r="X7514" s="1" t="s">
        <v>1832</v>
      </c>
      <c r="Y7514" s="1" t="s">
        <v>819</v>
      </c>
    </row>
    <row r="7515" spans="1:25" x14ac:dyDescent="0.25">
      <c r="A7515">
        <v>20662</v>
      </c>
      <c r="B7515" s="2">
        <v>45750</v>
      </c>
      <c r="C7515" s="1" t="s">
        <v>367</v>
      </c>
      <c r="D7515" s="1" t="s">
        <v>370</v>
      </c>
      <c r="E7515" s="1" t="s">
        <v>1711</v>
      </c>
      <c r="F7515" s="1" t="s">
        <v>240</v>
      </c>
      <c r="G7515" s="1" t="s">
        <v>257</v>
      </c>
      <c r="O7515">
        <v>562</v>
      </c>
      <c r="T7515">
        <v>569.9</v>
      </c>
      <c r="U7515">
        <v>-7.9</v>
      </c>
      <c r="W7515">
        <v>-7.9</v>
      </c>
      <c r="X7515" s="1" t="s">
        <v>1833</v>
      </c>
      <c r="Y7515" s="1" t="s">
        <v>370</v>
      </c>
    </row>
    <row r="7516" spans="1:25" x14ac:dyDescent="0.25">
      <c r="A7516">
        <v>20709</v>
      </c>
      <c r="B7516" s="2">
        <v>45753</v>
      </c>
      <c r="C7516" s="1" t="s">
        <v>367</v>
      </c>
      <c r="D7516" s="1" t="s">
        <v>370</v>
      </c>
      <c r="E7516" s="1" t="s">
        <v>1711</v>
      </c>
      <c r="F7516" s="1" t="s">
        <v>240</v>
      </c>
      <c r="G7516" s="1" t="s">
        <v>257</v>
      </c>
      <c r="O7516">
        <v>711.2</v>
      </c>
      <c r="T7516">
        <v>733</v>
      </c>
      <c r="U7516">
        <v>-21.8</v>
      </c>
      <c r="W7516">
        <v>-21.8</v>
      </c>
      <c r="X7516" s="1" t="s">
        <v>1834</v>
      </c>
      <c r="Y7516" s="1" t="s">
        <v>370</v>
      </c>
    </row>
    <row r="7517" spans="1:25" x14ac:dyDescent="0.25">
      <c r="A7517">
        <v>20861</v>
      </c>
      <c r="B7517" s="2">
        <v>45756</v>
      </c>
      <c r="C7517" s="1" t="s">
        <v>557</v>
      </c>
      <c r="D7517" s="1" t="s">
        <v>677</v>
      </c>
      <c r="E7517" s="1" t="s">
        <v>712</v>
      </c>
      <c r="F7517" s="1" t="s">
        <v>240</v>
      </c>
      <c r="G7517" s="1" t="s">
        <v>257</v>
      </c>
      <c r="O7517">
        <v>447.4</v>
      </c>
      <c r="T7517">
        <v>455.3</v>
      </c>
      <c r="U7517">
        <v>-7.9</v>
      </c>
      <c r="W7517">
        <v>-7.9</v>
      </c>
      <c r="X7517" s="1" t="s">
        <v>3559</v>
      </c>
      <c r="Y7517" s="1" t="s">
        <v>712</v>
      </c>
    </row>
    <row r="7518" spans="1:25" x14ac:dyDescent="0.25">
      <c r="A7518">
        <v>20938</v>
      </c>
      <c r="B7518" s="2">
        <v>45757</v>
      </c>
      <c r="C7518" s="1" t="s">
        <v>474</v>
      </c>
      <c r="D7518" s="1" t="s">
        <v>489</v>
      </c>
      <c r="E7518" s="1" t="s">
        <v>489</v>
      </c>
      <c r="F7518" s="1" t="s">
        <v>240</v>
      </c>
      <c r="G7518" s="1" t="s">
        <v>257</v>
      </c>
      <c r="O7518">
        <v>2542.4</v>
      </c>
      <c r="T7518">
        <v>2592</v>
      </c>
      <c r="U7518">
        <v>-49.6</v>
      </c>
      <c r="W7518">
        <v>-49.6</v>
      </c>
      <c r="X7518" s="1" t="s">
        <v>1859</v>
      </c>
      <c r="Y7518" s="1" t="s">
        <v>489</v>
      </c>
    </row>
    <row r="7519" spans="1:25" x14ac:dyDescent="0.25">
      <c r="A7519">
        <v>20949</v>
      </c>
      <c r="B7519" s="2">
        <v>45755</v>
      </c>
      <c r="C7519" s="1" t="s">
        <v>244</v>
      </c>
      <c r="D7519" s="1" t="s">
        <v>269</v>
      </c>
      <c r="E7519" s="1" t="s">
        <v>269</v>
      </c>
      <c r="F7519" s="1" t="s">
        <v>240</v>
      </c>
      <c r="G7519" s="1" t="s">
        <v>257</v>
      </c>
      <c r="O7519">
        <v>700.8</v>
      </c>
      <c r="T7519">
        <v>708.7</v>
      </c>
      <c r="U7519">
        <v>-7.9</v>
      </c>
      <c r="W7519">
        <v>-7.9</v>
      </c>
      <c r="X7519" s="1" t="s">
        <v>1863</v>
      </c>
      <c r="Y7519" s="1" t="s">
        <v>269</v>
      </c>
    </row>
    <row r="7520" spans="1:25" x14ac:dyDescent="0.25">
      <c r="A7520">
        <v>21192</v>
      </c>
      <c r="B7520" s="2">
        <v>45762</v>
      </c>
      <c r="C7520" s="1" t="s">
        <v>244</v>
      </c>
      <c r="D7520" s="1" t="s">
        <v>269</v>
      </c>
      <c r="E7520" s="1" t="s">
        <v>269</v>
      </c>
      <c r="F7520" s="1" t="s">
        <v>240</v>
      </c>
      <c r="G7520" s="1" t="s">
        <v>257</v>
      </c>
      <c r="O7520">
        <v>644.4</v>
      </c>
      <c r="T7520">
        <v>652.29999999999995</v>
      </c>
      <c r="U7520">
        <v>-7.9</v>
      </c>
      <c r="W7520">
        <v>-7.9</v>
      </c>
      <c r="X7520" s="1" t="s">
        <v>1888</v>
      </c>
      <c r="Y7520" s="1" t="s">
        <v>269</v>
      </c>
    </row>
    <row r="7521" spans="1:25" x14ac:dyDescent="0.25">
      <c r="A7521">
        <v>21283</v>
      </c>
      <c r="B7521" s="2">
        <v>45762</v>
      </c>
      <c r="C7521" s="1" t="s">
        <v>557</v>
      </c>
      <c r="D7521" s="1" t="s">
        <v>677</v>
      </c>
      <c r="E7521" s="1" t="s">
        <v>712</v>
      </c>
      <c r="F7521" s="1" t="s">
        <v>240</v>
      </c>
      <c r="G7521" s="1" t="s">
        <v>257</v>
      </c>
      <c r="O7521">
        <v>935.2</v>
      </c>
      <c r="T7521">
        <v>943.1</v>
      </c>
      <c r="U7521">
        <v>-7.9</v>
      </c>
      <c r="W7521">
        <v>-7.9</v>
      </c>
      <c r="X7521" s="1" t="s">
        <v>1893</v>
      </c>
      <c r="Y7521" s="1" t="s">
        <v>712</v>
      </c>
    </row>
    <row r="7522" spans="1:25" x14ac:dyDescent="0.25">
      <c r="A7522">
        <v>21302</v>
      </c>
      <c r="B7522" s="2">
        <v>45763</v>
      </c>
      <c r="C7522" s="1" t="s">
        <v>557</v>
      </c>
      <c r="D7522" s="1" t="s">
        <v>677</v>
      </c>
      <c r="E7522" s="1" t="s">
        <v>1246</v>
      </c>
      <c r="F7522" s="1" t="s">
        <v>240</v>
      </c>
      <c r="G7522" s="1" t="s">
        <v>257</v>
      </c>
      <c r="O7522">
        <v>668.6</v>
      </c>
      <c r="T7522">
        <v>693.4</v>
      </c>
      <c r="U7522">
        <v>-24.8</v>
      </c>
      <c r="W7522">
        <v>-24.8</v>
      </c>
      <c r="X7522" s="1" t="s">
        <v>1895</v>
      </c>
      <c r="Y7522" s="1" t="s">
        <v>1246</v>
      </c>
    </row>
    <row r="7523" spans="1:25" x14ac:dyDescent="0.25">
      <c r="A7523">
        <v>21355</v>
      </c>
      <c r="B7523" s="2">
        <v>45759</v>
      </c>
      <c r="C7523" s="1" t="s">
        <v>380</v>
      </c>
      <c r="D7523" s="1" t="s">
        <v>391</v>
      </c>
      <c r="E7523" s="1" t="s">
        <v>390</v>
      </c>
      <c r="F7523" s="1" t="s">
        <v>240</v>
      </c>
      <c r="G7523" s="1" t="s">
        <v>257</v>
      </c>
      <c r="O7523">
        <v>1935.2</v>
      </c>
      <c r="T7523">
        <v>1979.8</v>
      </c>
      <c r="U7523">
        <v>-44.6</v>
      </c>
      <c r="W7523">
        <v>-44.6</v>
      </c>
      <c r="X7523" s="1" t="s">
        <v>3560</v>
      </c>
      <c r="Y7523" s="1" t="s">
        <v>390</v>
      </c>
    </row>
    <row r="7524" spans="1:25" x14ac:dyDescent="0.25">
      <c r="A7524">
        <v>21390</v>
      </c>
      <c r="B7524" s="2">
        <v>45760</v>
      </c>
      <c r="C7524" s="1" t="s">
        <v>380</v>
      </c>
      <c r="D7524" s="1" t="s">
        <v>381</v>
      </c>
      <c r="E7524" s="1" t="s">
        <v>390</v>
      </c>
      <c r="F7524" s="1" t="s">
        <v>240</v>
      </c>
      <c r="G7524" s="1" t="s">
        <v>257</v>
      </c>
      <c r="O7524">
        <v>1608.4</v>
      </c>
      <c r="T7524">
        <v>1633.2</v>
      </c>
      <c r="U7524">
        <v>-24.8</v>
      </c>
      <c r="W7524">
        <v>-24.8</v>
      </c>
      <c r="X7524" s="1" t="s">
        <v>1904</v>
      </c>
      <c r="Y7524" s="1" t="s">
        <v>381</v>
      </c>
    </row>
    <row r="7525" spans="1:25" x14ac:dyDescent="0.25">
      <c r="A7525">
        <v>21406</v>
      </c>
      <c r="B7525" s="2">
        <v>45761</v>
      </c>
      <c r="C7525" s="1" t="s">
        <v>380</v>
      </c>
      <c r="D7525" s="1" t="s">
        <v>381</v>
      </c>
      <c r="E7525" s="1" t="s">
        <v>390</v>
      </c>
      <c r="F7525" s="1" t="s">
        <v>240</v>
      </c>
      <c r="G7525" s="1" t="s">
        <v>257</v>
      </c>
      <c r="O7525">
        <v>1330.4</v>
      </c>
      <c r="T7525">
        <v>1353.2</v>
      </c>
      <c r="U7525">
        <v>-22.8</v>
      </c>
      <c r="W7525">
        <v>-22.8</v>
      </c>
      <c r="X7525" s="1" t="s">
        <v>1906</v>
      </c>
      <c r="Y7525" s="1" t="s">
        <v>381</v>
      </c>
    </row>
    <row r="7526" spans="1:25" x14ac:dyDescent="0.25">
      <c r="A7526">
        <v>21704</v>
      </c>
      <c r="B7526" s="2">
        <v>45762</v>
      </c>
      <c r="C7526" s="1" t="s">
        <v>474</v>
      </c>
      <c r="D7526" s="1" t="s">
        <v>489</v>
      </c>
      <c r="E7526" s="1" t="s">
        <v>489</v>
      </c>
      <c r="F7526" s="1" t="s">
        <v>240</v>
      </c>
      <c r="G7526" s="1" t="s">
        <v>257</v>
      </c>
      <c r="O7526">
        <v>2157.5</v>
      </c>
      <c r="T7526">
        <v>2165.4</v>
      </c>
      <c r="U7526">
        <v>-7.9</v>
      </c>
      <c r="W7526">
        <v>-7.9</v>
      </c>
      <c r="X7526" s="1" t="s">
        <v>1920</v>
      </c>
      <c r="Y7526" s="1" t="s">
        <v>489</v>
      </c>
    </row>
    <row r="7527" spans="1:25" x14ac:dyDescent="0.25">
      <c r="A7527">
        <v>21846</v>
      </c>
      <c r="B7527" s="2">
        <v>45766</v>
      </c>
      <c r="C7527" s="1" t="s">
        <v>474</v>
      </c>
      <c r="D7527" s="1" t="s">
        <v>489</v>
      </c>
      <c r="E7527" s="1" t="s">
        <v>489</v>
      </c>
      <c r="F7527" s="1" t="s">
        <v>240</v>
      </c>
      <c r="G7527" s="1" t="s">
        <v>257</v>
      </c>
      <c r="O7527">
        <v>2218.6</v>
      </c>
      <c r="T7527">
        <v>2226.5</v>
      </c>
      <c r="U7527">
        <v>-7.9</v>
      </c>
      <c r="W7527">
        <v>-7.9</v>
      </c>
      <c r="X7527" s="1" t="s">
        <v>1936</v>
      </c>
      <c r="Y7527" s="1" t="s">
        <v>489</v>
      </c>
    </row>
    <row r="7528" spans="1:25" x14ac:dyDescent="0.25">
      <c r="A7528">
        <v>21872</v>
      </c>
      <c r="B7528" s="2">
        <v>45765</v>
      </c>
      <c r="C7528" s="1" t="s">
        <v>367</v>
      </c>
      <c r="D7528" s="1" t="s">
        <v>368</v>
      </c>
      <c r="E7528" s="1" t="s">
        <v>1711</v>
      </c>
      <c r="F7528" s="1" t="s">
        <v>240</v>
      </c>
      <c r="G7528" s="1" t="s">
        <v>257</v>
      </c>
      <c r="O7528">
        <v>615.79999999999995</v>
      </c>
      <c r="T7528">
        <v>638.6</v>
      </c>
      <c r="U7528">
        <v>-22.8</v>
      </c>
      <c r="W7528">
        <v>-22.8</v>
      </c>
      <c r="X7528" s="1" t="s">
        <v>3561</v>
      </c>
      <c r="Y7528" s="1" t="s">
        <v>368</v>
      </c>
    </row>
    <row r="7529" spans="1:25" x14ac:dyDescent="0.25">
      <c r="A7529">
        <v>22751</v>
      </c>
      <c r="B7529" s="2">
        <v>45769</v>
      </c>
      <c r="C7529" s="1" t="s">
        <v>244</v>
      </c>
      <c r="D7529" s="1" t="s">
        <v>269</v>
      </c>
      <c r="E7529" s="1" t="s">
        <v>269</v>
      </c>
      <c r="F7529" s="1" t="s">
        <v>240</v>
      </c>
      <c r="G7529" s="1" t="s">
        <v>257</v>
      </c>
      <c r="O7529">
        <v>1002.9</v>
      </c>
      <c r="T7529">
        <v>1010.8</v>
      </c>
      <c r="U7529">
        <v>-7.9</v>
      </c>
      <c r="W7529">
        <v>-7.9</v>
      </c>
      <c r="X7529" s="1" t="s">
        <v>2002</v>
      </c>
      <c r="Y7529" s="1" t="s">
        <v>269</v>
      </c>
    </row>
    <row r="7530" spans="1:25" x14ac:dyDescent="0.25">
      <c r="A7530">
        <v>22763</v>
      </c>
      <c r="B7530" s="2">
        <v>45772</v>
      </c>
      <c r="C7530" s="1" t="s">
        <v>244</v>
      </c>
      <c r="D7530" s="1" t="s">
        <v>439</v>
      </c>
      <c r="E7530" s="1" t="s">
        <v>439</v>
      </c>
      <c r="F7530" s="1" t="s">
        <v>240</v>
      </c>
      <c r="G7530" s="1" t="s">
        <v>257</v>
      </c>
      <c r="O7530">
        <v>1100.8</v>
      </c>
      <c r="T7530">
        <v>1108.7</v>
      </c>
      <c r="U7530">
        <v>-7.9</v>
      </c>
      <c r="W7530">
        <v>-7.9</v>
      </c>
      <c r="X7530" s="1" t="s">
        <v>2003</v>
      </c>
      <c r="Y7530" s="1" t="s">
        <v>439</v>
      </c>
    </row>
    <row r="7531" spans="1:25" x14ac:dyDescent="0.25">
      <c r="A7531">
        <v>22898</v>
      </c>
      <c r="B7531" s="2">
        <v>45769</v>
      </c>
      <c r="C7531" s="1" t="s">
        <v>329</v>
      </c>
      <c r="D7531" s="1" t="s">
        <v>330</v>
      </c>
      <c r="E7531" s="1" t="s">
        <v>348</v>
      </c>
      <c r="F7531" s="1" t="s">
        <v>240</v>
      </c>
      <c r="G7531" s="1" t="s">
        <v>257</v>
      </c>
      <c r="O7531">
        <v>894.7</v>
      </c>
      <c r="T7531">
        <v>919.5</v>
      </c>
      <c r="U7531">
        <v>-24.8</v>
      </c>
      <c r="W7531">
        <v>-24.8</v>
      </c>
      <c r="X7531" s="1" t="s">
        <v>2011</v>
      </c>
      <c r="Y7531" s="1" t="s">
        <v>348</v>
      </c>
    </row>
    <row r="7532" spans="1:25" x14ac:dyDescent="0.25">
      <c r="A7532">
        <v>22924</v>
      </c>
      <c r="B7532" s="2">
        <v>45767</v>
      </c>
      <c r="C7532" s="1" t="s">
        <v>367</v>
      </c>
      <c r="D7532" s="1" t="s">
        <v>370</v>
      </c>
      <c r="E7532" s="1" t="s">
        <v>1711</v>
      </c>
      <c r="F7532" s="1" t="s">
        <v>240</v>
      </c>
      <c r="G7532" s="1" t="s">
        <v>257</v>
      </c>
      <c r="O7532">
        <v>1018.1</v>
      </c>
      <c r="T7532">
        <v>1053.3</v>
      </c>
      <c r="U7532">
        <v>-35.200000000000003</v>
      </c>
      <c r="W7532">
        <v>-35.200000000000003</v>
      </c>
      <c r="X7532" s="1" t="s">
        <v>2016</v>
      </c>
      <c r="Y7532" s="1" t="s">
        <v>1711</v>
      </c>
    </row>
    <row r="7533" spans="1:25" x14ac:dyDescent="0.25">
      <c r="A7533">
        <v>23154</v>
      </c>
      <c r="B7533" s="2">
        <v>45773</v>
      </c>
      <c r="C7533" s="1" t="s">
        <v>244</v>
      </c>
      <c r="D7533" s="1" t="s">
        <v>439</v>
      </c>
      <c r="E7533" s="1" t="s">
        <v>439</v>
      </c>
      <c r="F7533" s="1" t="s">
        <v>240</v>
      </c>
      <c r="G7533" s="1" t="s">
        <v>257</v>
      </c>
      <c r="O7533">
        <v>802</v>
      </c>
      <c r="T7533">
        <v>809.9</v>
      </c>
      <c r="U7533">
        <v>-7.9</v>
      </c>
      <c r="W7533">
        <v>-7.9</v>
      </c>
      <c r="X7533" s="1" t="s">
        <v>2030</v>
      </c>
      <c r="Y7533" s="1" t="s">
        <v>439</v>
      </c>
    </row>
    <row r="7534" spans="1:25" x14ac:dyDescent="0.25">
      <c r="A7534">
        <v>23207</v>
      </c>
      <c r="B7534" s="2">
        <v>45774</v>
      </c>
      <c r="C7534" s="1" t="s">
        <v>474</v>
      </c>
      <c r="D7534" s="1" t="s">
        <v>489</v>
      </c>
      <c r="E7534" s="1" t="s">
        <v>489</v>
      </c>
      <c r="F7534" s="1" t="s">
        <v>240</v>
      </c>
      <c r="G7534" s="1" t="s">
        <v>257</v>
      </c>
      <c r="O7534">
        <v>3136.6</v>
      </c>
      <c r="T7534">
        <v>3158.4</v>
      </c>
      <c r="U7534">
        <v>-21.8</v>
      </c>
      <c r="W7534">
        <v>-21.8</v>
      </c>
      <c r="X7534" s="1" t="s">
        <v>2036</v>
      </c>
      <c r="Y7534" s="1" t="s">
        <v>489</v>
      </c>
    </row>
    <row r="7535" spans="1:25" x14ac:dyDescent="0.25">
      <c r="A7535">
        <v>23412</v>
      </c>
      <c r="B7535" s="2">
        <v>45774</v>
      </c>
      <c r="C7535" s="1" t="s">
        <v>367</v>
      </c>
      <c r="D7535" s="1" t="s">
        <v>368</v>
      </c>
      <c r="E7535" s="1" t="s">
        <v>1711</v>
      </c>
      <c r="F7535" s="1" t="s">
        <v>240</v>
      </c>
      <c r="G7535" s="1" t="s">
        <v>257</v>
      </c>
      <c r="O7535">
        <v>661.8</v>
      </c>
      <c r="T7535">
        <v>711.4</v>
      </c>
      <c r="U7535">
        <v>-49.6</v>
      </c>
      <c r="W7535">
        <v>-49.6</v>
      </c>
      <c r="X7535" s="1" t="s">
        <v>2053</v>
      </c>
      <c r="Y7535" s="1" t="s">
        <v>1711</v>
      </c>
    </row>
    <row r="7536" spans="1:25" x14ac:dyDescent="0.25">
      <c r="A7536">
        <v>23605</v>
      </c>
      <c r="B7536" s="2">
        <v>45779</v>
      </c>
      <c r="C7536" s="1" t="s">
        <v>416</v>
      </c>
      <c r="D7536" s="1" t="s">
        <v>1064</v>
      </c>
      <c r="E7536" s="1" t="s">
        <v>1064</v>
      </c>
      <c r="F7536" s="1" t="s">
        <v>240</v>
      </c>
      <c r="G7536" s="1" t="s">
        <v>257</v>
      </c>
      <c r="O7536">
        <v>299.5</v>
      </c>
      <c r="T7536">
        <v>302.5</v>
      </c>
      <c r="U7536">
        <v>-3</v>
      </c>
      <c r="W7536">
        <v>-3</v>
      </c>
      <c r="X7536" s="1" t="s">
        <v>2072</v>
      </c>
      <c r="Y7536" s="1" t="s">
        <v>1064</v>
      </c>
    </row>
    <row r="7537" spans="1:25" x14ac:dyDescent="0.25">
      <c r="A7537">
        <v>23648</v>
      </c>
      <c r="B7537" s="2">
        <v>45785</v>
      </c>
      <c r="C7537" s="1" t="s">
        <v>244</v>
      </c>
      <c r="D7537" s="1" t="s">
        <v>269</v>
      </c>
      <c r="E7537" s="1" t="s">
        <v>269</v>
      </c>
      <c r="F7537" s="1" t="s">
        <v>240</v>
      </c>
      <c r="G7537" s="1" t="s">
        <v>257</v>
      </c>
      <c r="O7537">
        <v>612.79999999999995</v>
      </c>
      <c r="T7537">
        <v>628.6</v>
      </c>
      <c r="U7537">
        <v>-15.8</v>
      </c>
      <c r="W7537">
        <v>-15.8</v>
      </c>
      <c r="X7537" s="1" t="s">
        <v>2075</v>
      </c>
      <c r="Y7537" s="1" t="s">
        <v>269</v>
      </c>
    </row>
    <row r="7538" spans="1:25" x14ac:dyDescent="0.25">
      <c r="A7538">
        <v>24001</v>
      </c>
      <c r="B7538" s="2">
        <v>45781</v>
      </c>
      <c r="C7538" s="1" t="s">
        <v>474</v>
      </c>
      <c r="D7538" s="1" t="s">
        <v>489</v>
      </c>
      <c r="E7538" s="1" t="s">
        <v>428</v>
      </c>
      <c r="F7538" s="1" t="s">
        <v>240</v>
      </c>
      <c r="G7538" s="1" t="s">
        <v>257</v>
      </c>
      <c r="O7538">
        <v>2769</v>
      </c>
      <c r="T7538">
        <v>2793.8</v>
      </c>
      <c r="U7538">
        <v>-24.8</v>
      </c>
      <c r="W7538">
        <v>-24.8</v>
      </c>
      <c r="X7538" s="1" t="s">
        <v>2107</v>
      </c>
      <c r="Y7538" s="1" t="s">
        <v>428</v>
      </c>
    </row>
    <row r="7539" spans="1:25" x14ac:dyDescent="0.25">
      <c r="A7539">
        <v>24376</v>
      </c>
      <c r="B7539" s="2">
        <v>45778</v>
      </c>
      <c r="C7539" s="1" t="s">
        <v>367</v>
      </c>
      <c r="D7539" s="1" t="s">
        <v>370</v>
      </c>
      <c r="E7539" s="1" t="s">
        <v>1711</v>
      </c>
      <c r="F7539" s="1" t="s">
        <v>240</v>
      </c>
      <c r="G7539" s="1" t="s">
        <v>257</v>
      </c>
      <c r="O7539">
        <v>612.29999999999995</v>
      </c>
      <c r="T7539">
        <v>637.1</v>
      </c>
      <c r="U7539">
        <v>-24.8</v>
      </c>
      <c r="W7539">
        <v>-24.8</v>
      </c>
      <c r="X7539" s="1" t="s">
        <v>3562</v>
      </c>
      <c r="Y7539" s="1" t="s">
        <v>1711</v>
      </c>
    </row>
    <row r="7540" spans="1:25" x14ac:dyDescent="0.25">
      <c r="A7540">
        <v>24407</v>
      </c>
      <c r="B7540" s="2">
        <v>45781</v>
      </c>
      <c r="C7540" s="1" t="s">
        <v>367</v>
      </c>
      <c r="D7540" s="1" t="s">
        <v>368</v>
      </c>
      <c r="E7540" s="1" t="s">
        <v>1711</v>
      </c>
      <c r="F7540" s="1" t="s">
        <v>240</v>
      </c>
      <c r="G7540" s="1" t="s">
        <v>257</v>
      </c>
      <c r="O7540">
        <v>819.9</v>
      </c>
      <c r="T7540">
        <v>844.7</v>
      </c>
      <c r="U7540">
        <v>-24.8</v>
      </c>
      <c r="W7540">
        <v>-24.8</v>
      </c>
      <c r="X7540" s="1" t="s">
        <v>2140</v>
      </c>
      <c r="Y7540" s="1" t="s">
        <v>1711</v>
      </c>
    </row>
    <row r="7541" spans="1:25" x14ac:dyDescent="0.25">
      <c r="A7541">
        <v>24501</v>
      </c>
      <c r="B7541" s="2">
        <v>45782</v>
      </c>
      <c r="C7541" s="1" t="s">
        <v>413</v>
      </c>
      <c r="D7541" s="1" t="s">
        <v>423</v>
      </c>
      <c r="E7541" s="1" t="s">
        <v>1004</v>
      </c>
      <c r="F7541" s="1" t="s">
        <v>240</v>
      </c>
      <c r="G7541" s="1" t="s">
        <v>257</v>
      </c>
      <c r="O7541">
        <v>598.79999999999995</v>
      </c>
      <c r="T7541">
        <v>621.1</v>
      </c>
      <c r="U7541">
        <v>-22.3</v>
      </c>
      <c r="W7541">
        <v>-22.3</v>
      </c>
      <c r="X7541" s="1" t="s">
        <v>3563</v>
      </c>
      <c r="Y7541" s="1" t="s">
        <v>1004</v>
      </c>
    </row>
    <row r="7542" spans="1:25" x14ac:dyDescent="0.25">
      <c r="A7542">
        <v>24523</v>
      </c>
      <c r="B7542" s="2">
        <v>45784</v>
      </c>
      <c r="C7542" s="1" t="s">
        <v>557</v>
      </c>
      <c r="D7542" s="1" t="s">
        <v>731</v>
      </c>
      <c r="E7542" s="1" t="s">
        <v>731</v>
      </c>
      <c r="F7542" s="1" t="s">
        <v>240</v>
      </c>
      <c r="G7542" s="1" t="s">
        <v>257</v>
      </c>
      <c r="O7542">
        <v>490.2</v>
      </c>
      <c r="T7542">
        <v>515</v>
      </c>
      <c r="U7542">
        <v>-24.8</v>
      </c>
      <c r="W7542">
        <v>-24.8</v>
      </c>
      <c r="X7542" s="1" t="s">
        <v>2151</v>
      </c>
      <c r="Y7542" s="1" t="s">
        <v>731</v>
      </c>
    </row>
    <row r="7543" spans="1:25" x14ac:dyDescent="0.25">
      <c r="A7543">
        <v>24719</v>
      </c>
      <c r="B7543" s="2">
        <v>45786</v>
      </c>
      <c r="C7543" s="1" t="s">
        <v>367</v>
      </c>
      <c r="D7543" s="1" t="s">
        <v>368</v>
      </c>
      <c r="E7543" s="1" t="s">
        <v>1711</v>
      </c>
      <c r="F7543" s="1" t="s">
        <v>240</v>
      </c>
      <c r="G7543" s="1" t="s">
        <v>257</v>
      </c>
      <c r="O7543">
        <v>645.9</v>
      </c>
      <c r="T7543">
        <v>653.79999999999995</v>
      </c>
      <c r="U7543">
        <v>-7.9</v>
      </c>
      <c r="W7543">
        <v>-7.9</v>
      </c>
      <c r="X7543" s="1" t="s">
        <v>2164</v>
      </c>
      <c r="Y7543" s="1" t="s">
        <v>1711</v>
      </c>
    </row>
    <row r="7544" spans="1:25" x14ac:dyDescent="0.25">
      <c r="A7544">
        <v>25207</v>
      </c>
      <c r="B7544" s="2">
        <v>45789</v>
      </c>
      <c r="C7544" s="1" t="s">
        <v>794</v>
      </c>
      <c r="D7544" s="1" t="s">
        <v>796</v>
      </c>
      <c r="E7544" s="1" t="s">
        <v>796</v>
      </c>
      <c r="F7544" s="1" t="s">
        <v>240</v>
      </c>
      <c r="G7544" s="1" t="s">
        <v>257</v>
      </c>
      <c r="O7544">
        <v>195</v>
      </c>
      <c r="T7544">
        <v>195.9</v>
      </c>
      <c r="U7544">
        <v>-0.9</v>
      </c>
      <c r="W7544">
        <v>-0.9</v>
      </c>
      <c r="X7544" s="1" t="s">
        <v>2081</v>
      </c>
      <c r="Y7544" s="1" t="s">
        <v>796</v>
      </c>
    </row>
    <row r="7545" spans="1:25" x14ac:dyDescent="0.25">
      <c r="A7545">
        <v>25239</v>
      </c>
      <c r="B7545" s="2">
        <v>45792</v>
      </c>
      <c r="C7545" s="1" t="s">
        <v>244</v>
      </c>
      <c r="D7545" s="1" t="s">
        <v>269</v>
      </c>
      <c r="E7545" s="1" t="s">
        <v>269</v>
      </c>
      <c r="F7545" s="1" t="s">
        <v>240</v>
      </c>
      <c r="G7545" s="1" t="s">
        <v>257</v>
      </c>
      <c r="O7545">
        <v>799.2</v>
      </c>
      <c r="T7545">
        <v>807.1</v>
      </c>
      <c r="U7545">
        <v>-7.9</v>
      </c>
      <c r="W7545">
        <v>-7.9</v>
      </c>
      <c r="X7545" s="1" t="s">
        <v>2205</v>
      </c>
      <c r="Y7545" s="1" t="s">
        <v>269</v>
      </c>
    </row>
    <row r="7546" spans="1:25" x14ac:dyDescent="0.25">
      <c r="A7546">
        <v>25488</v>
      </c>
      <c r="B7546" s="2">
        <v>45791</v>
      </c>
      <c r="C7546" s="1" t="s">
        <v>474</v>
      </c>
      <c r="D7546" s="1" t="s">
        <v>489</v>
      </c>
      <c r="E7546" s="1" t="s">
        <v>489</v>
      </c>
      <c r="F7546" s="1" t="s">
        <v>240</v>
      </c>
      <c r="G7546" s="1" t="s">
        <v>257</v>
      </c>
      <c r="O7546">
        <v>1642.2</v>
      </c>
      <c r="T7546">
        <v>1650.1</v>
      </c>
      <c r="U7546">
        <v>-7.9</v>
      </c>
      <c r="W7546">
        <v>-7.9</v>
      </c>
      <c r="X7546" s="1" t="s">
        <v>2205</v>
      </c>
      <c r="Y7546" s="1" t="s">
        <v>489</v>
      </c>
    </row>
    <row r="7547" spans="1:25" x14ac:dyDescent="0.25">
      <c r="A7547">
        <v>25587</v>
      </c>
      <c r="B7547" s="2">
        <v>45792</v>
      </c>
      <c r="C7547" s="1" t="s">
        <v>416</v>
      </c>
      <c r="D7547" s="1" t="s">
        <v>428</v>
      </c>
      <c r="E7547" s="1" t="s">
        <v>428</v>
      </c>
      <c r="F7547" s="1" t="s">
        <v>240</v>
      </c>
      <c r="G7547" s="1" t="s">
        <v>257</v>
      </c>
      <c r="O7547">
        <v>285.7</v>
      </c>
      <c r="T7547">
        <v>339.5</v>
      </c>
      <c r="U7547">
        <v>-53.8</v>
      </c>
      <c r="W7547">
        <v>-53.8</v>
      </c>
      <c r="X7547" s="1" t="s">
        <v>2229</v>
      </c>
      <c r="Y7547" s="1" t="s">
        <v>428</v>
      </c>
    </row>
    <row r="7548" spans="1:25" x14ac:dyDescent="0.25">
      <c r="A7548">
        <v>25695</v>
      </c>
      <c r="B7548" s="2">
        <v>45796</v>
      </c>
      <c r="C7548" s="1" t="s">
        <v>747</v>
      </c>
      <c r="D7548" s="1" t="s">
        <v>758</v>
      </c>
      <c r="E7548" s="1" t="s">
        <v>751</v>
      </c>
      <c r="F7548" s="1" t="s">
        <v>240</v>
      </c>
      <c r="G7548" s="1" t="s">
        <v>257</v>
      </c>
      <c r="O7548">
        <v>4557.8</v>
      </c>
      <c r="T7548">
        <v>4565.7</v>
      </c>
      <c r="U7548">
        <v>-7.9</v>
      </c>
      <c r="W7548">
        <v>-7.9</v>
      </c>
      <c r="X7548" s="1" t="s">
        <v>2235</v>
      </c>
      <c r="Y7548" s="1" t="s">
        <v>758</v>
      </c>
    </row>
    <row r="7549" spans="1:25" x14ac:dyDescent="0.25">
      <c r="A7549">
        <v>26010</v>
      </c>
      <c r="B7549" s="2">
        <v>45797</v>
      </c>
      <c r="C7549" s="1" t="s">
        <v>244</v>
      </c>
      <c r="D7549" s="1" t="s">
        <v>269</v>
      </c>
      <c r="E7549" s="1" t="s">
        <v>269</v>
      </c>
      <c r="F7549" s="1" t="s">
        <v>240</v>
      </c>
      <c r="G7549" s="1" t="s">
        <v>257</v>
      </c>
      <c r="O7549">
        <v>1519.1</v>
      </c>
      <c r="T7549">
        <v>1527</v>
      </c>
      <c r="U7549">
        <v>-7.9</v>
      </c>
      <c r="W7549">
        <v>-7.9</v>
      </c>
      <c r="X7549" s="1" t="s">
        <v>2262</v>
      </c>
      <c r="Y7549" s="1" t="s">
        <v>269</v>
      </c>
    </row>
    <row r="7550" spans="1:25" x14ac:dyDescent="0.25">
      <c r="A7550">
        <v>26113</v>
      </c>
      <c r="B7550" s="2">
        <v>45790</v>
      </c>
      <c r="C7550" s="1" t="s">
        <v>367</v>
      </c>
      <c r="D7550" s="1" t="s">
        <v>368</v>
      </c>
      <c r="E7550" s="1" t="s">
        <v>368</v>
      </c>
      <c r="F7550" s="1" t="s">
        <v>240</v>
      </c>
      <c r="G7550" s="1" t="s">
        <v>257</v>
      </c>
      <c r="O7550">
        <v>226.3</v>
      </c>
      <c r="T7550">
        <v>236.2</v>
      </c>
      <c r="U7550">
        <v>-9.9</v>
      </c>
      <c r="W7550">
        <v>-9.9</v>
      </c>
      <c r="X7550" s="1" t="s">
        <v>3564</v>
      </c>
      <c r="Y7550" s="1" t="s">
        <v>368</v>
      </c>
    </row>
    <row r="7551" spans="1:25" x14ac:dyDescent="0.25">
      <c r="A7551">
        <v>26115</v>
      </c>
      <c r="B7551" s="2">
        <v>45792</v>
      </c>
      <c r="C7551" s="1" t="s">
        <v>367</v>
      </c>
      <c r="D7551" s="1" t="s">
        <v>368</v>
      </c>
      <c r="E7551" s="1" t="s">
        <v>1711</v>
      </c>
      <c r="F7551" s="1" t="s">
        <v>240</v>
      </c>
      <c r="G7551" s="1" t="s">
        <v>257</v>
      </c>
      <c r="O7551">
        <v>349.8</v>
      </c>
      <c r="T7551">
        <v>374.6</v>
      </c>
      <c r="U7551">
        <v>-24.8</v>
      </c>
      <c r="W7551">
        <v>-24.8</v>
      </c>
      <c r="X7551" s="1" t="s">
        <v>2269</v>
      </c>
      <c r="Y7551" s="1" t="s">
        <v>1711</v>
      </c>
    </row>
    <row r="7552" spans="1:25" x14ac:dyDescent="0.25">
      <c r="A7552">
        <v>26171</v>
      </c>
      <c r="B7552" s="2">
        <v>45796</v>
      </c>
      <c r="C7552" s="1" t="s">
        <v>244</v>
      </c>
      <c r="D7552" s="1" t="s">
        <v>255</v>
      </c>
      <c r="E7552" s="1" t="s">
        <v>255</v>
      </c>
      <c r="F7552" s="1" t="s">
        <v>240</v>
      </c>
      <c r="G7552" s="1" t="s">
        <v>257</v>
      </c>
      <c r="O7552">
        <v>1194.9000000000001</v>
      </c>
      <c r="T7552">
        <v>1202.8</v>
      </c>
      <c r="U7552">
        <v>-7.9</v>
      </c>
      <c r="W7552">
        <v>-7.9</v>
      </c>
      <c r="X7552" s="1" t="s">
        <v>2205</v>
      </c>
      <c r="Y7552" s="1" t="s">
        <v>255</v>
      </c>
    </row>
    <row r="7553" spans="1:25" x14ac:dyDescent="0.25">
      <c r="A7553">
        <v>26182</v>
      </c>
      <c r="B7553" s="2">
        <v>45795</v>
      </c>
      <c r="C7553" s="1" t="s">
        <v>367</v>
      </c>
      <c r="D7553" s="1" t="s">
        <v>368</v>
      </c>
      <c r="E7553" s="1" t="s">
        <v>1711</v>
      </c>
      <c r="F7553" s="1" t="s">
        <v>240</v>
      </c>
      <c r="G7553" s="1" t="s">
        <v>257</v>
      </c>
      <c r="O7553">
        <v>802.3</v>
      </c>
      <c r="T7553">
        <v>827.1</v>
      </c>
      <c r="U7553">
        <v>-24.8</v>
      </c>
      <c r="W7553">
        <v>-24.8</v>
      </c>
      <c r="X7553" s="1" t="s">
        <v>2276</v>
      </c>
      <c r="Y7553" s="1" t="s">
        <v>1711</v>
      </c>
    </row>
    <row r="7554" spans="1:25" x14ac:dyDescent="0.25">
      <c r="A7554">
        <v>26760</v>
      </c>
      <c r="B7554" s="2">
        <v>45802</v>
      </c>
      <c r="C7554" s="1" t="s">
        <v>495</v>
      </c>
      <c r="D7554" s="1" t="s">
        <v>238</v>
      </c>
      <c r="E7554" s="1" t="s">
        <v>739</v>
      </c>
      <c r="F7554" s="1" t="s">
        <v>240</v>
      </c>
      <c r="G7554" s="1" t="s">
        <v>257</v>
      </c>
      <c r="O7554">
        <v>7218.1</v>
      </c>
      <c r="T7554">
        <v>7275.65</v>
      </c>
      <c r="U7554">
        <v>-57.55</v>
      </c>
      <c r="W7554">
        <v>-57.55</v>
      </c>
      <c r="X7554" s="1" t="s">
        <v>3565</v>
      </c>
      <c r="Y7554" s="1" t="s">
        <v>739</v>
      </c>
    </row>
    <row r="7555" spans="1:25" x14ac:dyDescent="0.25">
      <c r="A7555">
        <v>26971</v>
      </c>
      <c r="B7555" s="2">
        <v>45800</v>
      </c>
      <c r="C7555" s="1" t="s">
        <v>557</v>
      </c>
      <c r="D7555" s="1" t="s">
        <v>633</v>
      </c>
      <c r="E7555" s="1" t="s">
        <v>633</v>
      </c>
      <c r="F7555" s="1" t="s">
        <v>240</v>
      </c>
      <c r="G7555" s="1" t="s">
        <v>257</v>
      </c>
      <c r="O7555">
        <v>750.7</v>
      </c>
      <c r="T7555">
        <v>775.5</v>
      </c>
      <c r="U7555">
        <v>-24.8</v>
      </c>
      <c r="W7555">
        <v>-24.8</v>
      </c>
      <c r="X7555" s="1" t="s">
        <v>2322</v>
      </c>
      <c r="Y7555" s="1" t="s">
        <v>633</v>
      </c>
    </row>
    <row r="7556" spans="1:25" x14ac:dyDescent="0.25">
      <c r="A7556">
        <v>26972</v>
      </c>
      <c r="B7556" s="2">
        <v>45801</v>
      </c>
      <c r="C7556" s="1" t="s">
        <v>413</v>
      </c>
      <c r="D7556" s="1" t="s">
        <v>242</v>
      </c>
      <c r="E7556" s="1" t="s">
        <v>415</v>
      </c>
      <c r="F7556" s="1" t="s">
        <v>240</v>
      </c>
      <c r="G7556" s="1" t="s">
        <v>257</v>
      </c>
      <c r="O7556">
        <v>1854.7</v>
      </c>
      <c r="T7556">
        <v>1886.6</v>
      </c>
      <c r="U7556">
        <v>-31.9</v>
      </c>
      <c r="W7556">
        <v>-31.9</v>
      </c>
      <c r="X7556" s="1" t="s">
        <v>3566</v>
      </c>
      <c r="Y7556" s="1" t="s">
        <v>415</v>
      </c>
    </row>
    <row r="7557" spans="1:25" x14ac:dyDescent="0.25">
      <c r="A7557">
        <v>27121</v>
      </c>
      <c r="B7557" s="2">
        <v>45796</v>
      </c>
      <c r="C7557" s="1" t="s">
        <v>367</v>
      </c>
      <c r="D7557" s="1" t="s">
        <v>370</v>
      </c>
      <c r="E7557" s="1" t="s">
        <v>370</v>
      </c>
      <c r="F7557" s="1" t="s">
        <v>240</v>
      </c>
      <c r="G7557" s="1" t="s">
        <v>257</v>
      </c>
      <c r="O7557">
        <v>254.8</v>
      </c>
      <c r="T7557">
        <v>279.60000000000002</v>
      </c>
      <c r="U7557">
        <v>-24.8</v>
      </c>
      <c r="W7557">
        <v>-24.8</v>
      </c>
      <c r="X7557" s="1" t="s">
        <v>2326</v>
      </c>
      <c r="Y7557" s="1" t="s">
        <v>370</v>
      </c>
    </row>
    <row r="7558" spans="1:25" x14ac:dyDescent="0.25">
      <c r="A7558">
        <v>27125</v>
      </c>
      <c r="B7558" s="2">
        <v>45797</v>
      </c>
      <c r="C7558" s="1" t="s">
        <v>367</v>
      </c>
      <c r="D7558" s="1" t="s">
        <v>368</v>
      </c>
      <c r="E7558" s="1" t="s">
        <v>368</v>
      </c>
      <c r="F7558" s="1" t="s">
        <v>240</v>
      </c>
      <c r="G7558" s="1" t="s">
        <v>257</v>
      </c>
      <c r="O7558">
        <v>405.4</v>
      </c>
      <c r="T7558">
        <v>430.2</v>
      </c>
      <c r="U7558">
        <v>-24.8</v>
      </c>
      <c r="W7558">
        <v>-24.8</v>
      </c>
      <c r="X7558" s="1" t="s">
        <v>3567</v>
      </c>
      <c r="Y7558" s="1" t="s">
        <v>368</v>
      </c>
    </row>
    <row r="7559" spans="1:25" x14ac:dyDescent="0.25">
      <c r="A7559">
        <v>27169</v>
      </c>
      <c r="B7559" s="2">
        <v>45801</v>
      </c>
      <c r="C7559" s="1" t="s">
        <v>367</v>
      </c>
      <c r="D7559" s="1" t="s">
        <v>368</v>
      </c>
      <c r="E7559" s="1" t="s">
        <v>1711</v>
      </c>
      <c r="F7559" s="1" t="s">
        <v>240</v>
      </c>
      <c r="G7559" s="1" t="s">
        <v>257</v>
      </c>
      <c r="O7559">
        <v>506.5</v>
      </c>
      <c r="T7559">
        <v>531.29999999999995</v>
      </c>
      <c r="U7559">
        <v>-24.8</v>
      </c>
      <c r="W7559">
        <v>-24.8</v>
      </c>
      <c r="X7559" s="1" t="s">
        <v>2329</v>
      </c>
      <c r="Y7559" s="1" t="s">
        <v>368</v>
      </c>
    </row>
    <row r="7560" spans="1:25" x14ac:dyDescent="0.25">
      <c r="A7560">
        <v>27332</v>
      </c>
      <c r="B7560" s="2">
        <v>45803</v>
      </c>
      <c r="C7560" s="1" t="s">
        <v>495</v>
      </c>
      <c r="D7560" s="1" t="s">
        <v>496</v>
      </c>
      <c r="E7560" s="1" t="s">
        <v>506</v>
      </c>
      <c r="F7560" s="1" t="s">
        <v>240</v>
      </c>
      <c r="G7560" s="1" t="s">
        <v>257</v>
      </c>
      <c r="O7560">
        <v>5162</v>
      </c>
      <c r="T7560">
        <v>5164</v>
      </c>
      <c r="U7560">
        <v>-2</v>
      </c>
      <c r="W7560">
        <v>-2</v>
      </c>
      <c r="X7560" s="1" t="s">
        <v>2342</v>
      </c>
      <c r="Y7560" s="1" t="s">
        <v>506</v>
      </c>
    </row>
    <row r="7561" spans="1:25" x14ac:dyDescent="0.25">
      <c r="A7561">
        <v>27752</v>
      </c>
      <c r="B7561" s="2">
        <v>45806</v>
      </c>
      <c r="C7561" s="1" t="s">
        <v>380</v>
      </c>
      <c r="D7561" s="1" t="s">
        <v>391</v>
      </c>
      <c r="E7561" s="1" t="s">
        <v>391</v>
      </c>
      <c r="F7561" s="1" t="s">
        <v>240</v>
      </c>
      <c r="G7561" s="1" t="s">
        <v>257</v>
      </c>
      <c r="O7561">
        <v>1225.3</v>
      </c>
      <c r="T7561">
        <v>1266.0999999999999</v>
      </c>
      <c r="U7561">
        <v>-40.799999999999997</v>
      </c>
      <c r="W7561">
        <v>-40.799999999999997</v>
      </c>
      <c r="X7561" s="1" t="s">
        <v>2376</v>
      </c>
      <c r="Y7561" s="1" t="s">
        <v>391</v>
      </c>
    </row>
    <row r="7562" spans="1:25" x14ac:dyDescent="0.25">
      <c r="A7562">
        <v>27802</v>
      </c>
      <c r="B7562" s="2">
        <v>45807</v>
      </c>
      <c r="C7562" s="1" t="s">
        <v>380</v>
      </c>
      <c r="D7562" s="1" t="s">
        <v>391</v>
      </c>
      <c r="E7562" s="1" t="s">
        <v>391</v>
      </c>
      <c r="F7562" s="1" t="s">
        <v>240</v>
      </c>
      <c r="G7562" s="1" t="s">
        <v>257</v>
      </c>
      <c r="O7562">
        <v>1666.8</v>
      </c>
      <c r="T7562">
        <v>1687.2</v>
      </c>
      <c r="U7562">
        <v>-20.399999999999999</v>
      </c>
      <c r="W7562">
        <v>-20.399999999999999</v>
      </c>
      <c r="X7562" s="1" t="s">
        <v>2379</v>
      </c>
      <c r="Y7562" s="1" t="s">
        <v>391</v>
      </c>
    </row>
    <row r="7563" spans="1:25" x14ac:dyDescent="0.25">
      <c r="A7563">
        <v>28010</v>
      </c>
      <c r="B7563" s="2">
        <v>45804</v>
      </c>
      <c r="C7563" s="1" t="s">
        <v>367</v>
      </c>
      <c r="D7563" s="1" t="s">
        <v>370</v>
      </c>
      <c r="E7563" s="1" t="s">
        <v>370</v>
      </c>
      <c r="F7563" s="1" t="s">
        <v>240</v>
      </c>
      <c r="G7563" s="1" t="s">
        <v>257</v>
      </c>
      <c r="O7563">
        <v>573.70000000000005</v>
      </c>
      <c r="T7563">
        <v>598.5</v>
      </c>
      <c r="U7563">
        <v>-24.8</v>
      </c>
      <c r="W7563">
        <v>-24.8</v>
      </c>
      <c r="X7563" s="1" t="s">
        <v>2385</v>
      </c>
      <c r="Y7563" s="1" t="s">
        <v>370</v>
      </c>
    </row>
    <row r="7564" spans="1:25" x14ac:dyDescent="0.25">
      <c r="A7564">
        <v>28739</v>
      </c>
      <c r="B7564" s="2">
        <v>45816</v>
      </c>
      <c r="C7564" s="1" t="s">
        <v>794</v>
      </c>
      <c r="D7564" s="1" t="s">
        <v>795</v>
      </c>
      <c r="E7564" s="1" t="s">
        <v>795</v>
      </c>
      <c r="F7564" s="1" t="s">
        <v>240</v>
      </c>
      <c r="G7564" s="1" t="s">
        <v>257</v>
      </c>
      <c r="O7564">
        <v>630.1</v>
      </c>
      <c r="T7564">
        <v>638</v>
      </c>
      <c r="U7564">
        <v>-7.9</v>
      </c>
      <c r="W7564">
        <v>-7.9</v>
      </c>
      <c r="X7564" s="1" t="s">
        <v>2126</v>
      </c>
      <c r="Y7564" s="1" t="s">
        <v>795</v>
      </c>
    </row>
    <row r="7565" spans="1:25" x14ac:dyDescent="0.25">
      <c r="A7565">
        <v>28766</v>
      </c>
      <c r="B7565" s="2">
        <v>45815</v>
      </c>
      <c r="C7565" s="1" t="s">
        <v>816</v>
      </c>
      <c r="D7565" s="1" t="s">
        <v>819</v>
      </c>
      <c r="E7565" s="1" t="s">
        <v>819</v>
      </c>
      <c r="F7565" s="1" t="s">
        <v>240</v>
      </c>
      <c r="G7565" s="1" t="s">
        <v>257</v>
      </c>
      <c r="O7565">
        <v>1085.5999999999999</v>
      </c>
      <c r="T7565">
        <v>1110.4000000000001</v>
      </c>
      <c r="U7565">
        <v>-24.8</v>
      </c>
      <c r="W7565">
        <v>-24.8</v>
      </c>
      <c r="X7565" s="1" t="s">
        <v>3568</v>
      </c>
      <c r="Y7565" s="1" t="s">
        <v>819</v>
      </c>
    </row>
    <row r="7566" spans="1:25" x14ac:dyDescent="0.25">
      <c r="A7566">
        <v>28775</v>
      </c>
      <c r="B7566" s="2">
        <v>45816</v>
      </c>
      <c r="C7566" s="1" t="s">
        <v>816</v>
      </c>
      <c r="D7566" s="1" t="s">
        <v>819</v>
      </c>
      <c r="E7566" s="1" t="s">
        <v>1539</v>
      </c>
      <c r="F7566" s="1" t="s">
        <v>240</v>
      </c>
      <c r="G7566" s="1" t="s">
        <v>257</v>
      </c>
      <c r="O7566">
        <v>955.9</v>
      </c>
      <c r="T7566">
        <v>980.7</v>
      </c>
      <c r="U7566">
        <v>-24.8</v>
      </c>
      <c r="W7566">
        <v>-24.8</v>
      </c>
      <c r="X7566" s="1" t="s">
        <v>2385</v>
      </c>
      <c r="Y7566" s="1" t="s">
        <v>819</v>
      </c>
    </row>
    <row r="7567" spans="1:25" x14ac:dyDescent="0.25">
      <c r="A7567">
        <v>29038</v>
      </c>
      <c r="B7567" s="2">
        <v>45814</v>
      </c>
      <c r="C7567" s="1" t="s">
        <v>413</v>
      </c>
      <c r="D7567" s="1" t="s">
        <v>423</v>
      </c>
      <c r="E7567" s="1" t="s">
        <v>424</v>
      </c>
      <c r="F7567" s="1" t="s">
        <v>240</v>
      </c>
      <c r="G7567" s="1" t="s">
        <v>257</v>
      </c>
      <c r="O7567">
        <v>1433.2</v>
      </c>
      <c r="T7567">
        <v>1444.35</v>
      </c>
      <c r="U7567">
        <v>-11.15</v>
      </c>
      <c r="W7567">
        <v>-11.15</v>
      </c>
      <c r="X7567" s="1" t="s">
        <v>3569</v>
      </c>
      <c r="Y7567" s="1" t="s">
        <v>423</v>
      </c>
    </row>
    <row r="7568" spans="1:25" x14ac:dyDescent="0.25">
      <c r="A7568">
        <v>29077</v>
      </c>
      <c r="B7568" s="2">
        <v>45815</v>
      </c>
      <c r="C7568" s="1" t="s">
        <v>367</v>
      </c>
      <c r="D7568" s="1" t="s">
        <v>368</v>
      </c>
      <c r="E7568" s="1" t="s">
        <v>1711</v>
      </c>
      <c r="F7568" s="1" t="s">
        <v>240</v>
      </c>
      <c r="G7568" s="1" t="s">
        <v>257</v>
      </c>
      <c r="O7568">
        <v>654.20000000000005</v>
      </c>
      <c r="T7568">
        <v>679</v>
      </c>
      <c r="U7568">
        <v>-24.8</v>
      </c>
      <c r="W7568">
        <v>-24.8</v>
      </c>
      <c r="X7568" s="1" t="s">
        <v>2460</v>
      </c>
      <c r="Y7568" s="1" t="s">
        <v>368</v>
      </c>
    </row>
    <row r="7569" spans="1:25" x14ac:dyDescent="0.25">
      <c r="A7569">
        <v>29234</v>
      </c>
      <c r="B7569" s="2">
        <v>45816</v>
      </c>
      <c r="C7569" s="1" t="s">
        <v>244</v>
      </c>
      <c r="D7569" s="1" t="s">
        <v>269</v>
      </c>
      <c r="E7569" s="1" t="s">
        <v>269</v>
      </c>
      <c r="F7569" s="1" t="s">
        <v>240</v>
      </c>
      <c r="G7569" s="1" t="s">
        <v>257</v>
      </c>
      <c r="O7569">
        <v>1707.3</v>
      </c>
      <c r="T7569">
        <v>1715.2</v>
      </c>
      <c r="U7569">
        <v>-7.9</v>
      </c>
      <c r="W7569">
        <v>-7.9</v>
      </c>
      <c r="X7569" s="1" t="s">
        <v>2403</v>
      </c>
      <c r="Y7569" s="1" t="s">
        <v>269</v>
      </c>
    </row>
    <row r="7570" spans="1:25" x14ac:dyDescent="0.25">
      <c r="A7570">
        <v>29473</v>
      </c>
      <c r="B7570" s="2">
        <v>45823</v>
      </c>
      <c r="C7570" s="1" t="s">
        <v>747</v>
      </c>
      <c r="D7570" s="1" t="s">
        <v>748</v>
      </c>
      <c r="E7570" s="1" t="s">
        <v>751</v>
      </c>
      <c r="F7570" s="1" t="s">
        <v>240</v>
      </c>
      <c r="G7570" s="1" t="s">
        <v>257</v>
      </c>
      <c r="O7570">
        <v>4541.2</v>
      </c>
      <c r="T7570">
        <v>4563.6499999999996</v>
      </c>
      <c r="U7570">
        <v>-22.45</v>
      </c>
      <c r="W7570">
        <v>-22.45</v>
      </c>
      <c r="X7570" s="1" t="s">
        <v>618</v>
      </c>
      <c r="Y7570" s="1" t="s">
        <v>751</v>
      </c>
    </row>
    <row r="7571" spans="1:25" x14ac:dyDescent="0.25">
      <c r="A7571">
        <v>29524</v>
      </c>
      <c r="B7571" s="2">
        <v>45819</v>
      </c>
      <c r="C7571" s="1" t="s">
        <v>557</v>
      </c>
      <c r="D7571" s="1" t="s">
        <v>731</v>
      </c>
      <c r="E7571" s="1" t="s">
        <v>731</v>
      </c>
      <c r="F7571" s="1" t="s">
        <v>240</v>
      </c>
      <c r="G7571" s="1" t="s">
        <v>257</v>
      </c>
      <c r="O7571">
        <v>681.6</v>
      </c>
      <c r="T7571">
        <v>714.3</v>
      </c>
      <c r="U7571">
        <v>-32.700000000000003</v>
      </c>
      <c r="W7571">
        <v>-32.700000000000003</v>
      </c>
      <c r="X7571" s="1" t="s">
        <v>2485</v>
      </c>
      <c r="Y7571" s="1" t="s">
        <v>731</v>
      </c>
    </row>
    <row r="7572" spans="1:25" x14ac:dyDescent="0.25">
      <c r="A7572">
        <v>29766</v>
      </c>
      <c r="B7572" s="2">
        <v>45822</v>
      </c>
      <c r="C7572" s="1" t="s">
        <v>380</v>
      </c>
      <c r="D7572" s="1" t="s">
        <v>391</v>
      </c>
      <c r="E7572" s="1" t="s">
        <v>391</v>
      </c>
      <c r="F7572" s="1" t="s">
        <v>240</v>
      </c>
      <c r="G7572" s="1" t="s">
        <v>257</v>
      </c>
      <c r="O7572">
        <v>1803.2</v>
      </c>
      <c r="T7572">
        <v>1877.6</v>
      </c>
      <c r="U7572">
        <v>-74.400000000000006</v>
      </c>
      <c r="W7572">
        <v>-74.400000000000006</v>
      </c>
      <c r="X7572" s="1" t="s">
        <v>2126</v>
      </c>
      <c r="Y7572" s="1" t="s">
        <v>391</v>
      </c>
    </row>
    <row r="7573" spans="1:25" x14ac:dyDescent="0.25">
      <c r="A7573">
        <v>29872</v>
      </c>
      <c r="B7573" s="2">
        <v>45821</v>
      </c>
      <c r="C7573" s="1" t="s">
        <v>816</v>
      </c>
      <c r="D7573" s="1" t="s">
        <v>819</v>
      </c>
      <c r="E7573" s="1" t="s">
        <v>1539</v>
      </c>
      <c r="F7573" s="1" t="s">
        <v>240</v>
      </c>
      <c r="G7573" s="1" t="s">
        <v>257</v>
      </c>
      <c r="O7573">
        <v>918.3</v>
      </c>
      <c r="T7573">
        <v>926.2</v>
      </c>
      <c r="U7573">
        <v>-7.9</v>
      </c>
      <c r="W7573">
        <v>-7.9</v>
      </c>
      <c r="X7573" s="1" t="s">
        <v>2510</v>
      </c>
      <c r="Y7573" s="1" t="s">
        <v>819</v>
      </c>
    </row>
    <row r="7574" spans="1:25" x14ac:dyDescent="0.25">
      <c r="A7574">
        <v>30014</v>
      </c>
      <c r="B7574" s="2">
        <v>45818</v>
      </c>
      <c r="C7574" s="1" t="s">
        <v>367</v>
      </c>
      <c r="D7574" s="1" t="s">
        <v>368</v>
      </c>
      <c r="E7574" s="1" t="s">
        <v>371</v>
      </c>
      <c r="F7574" s="1" t="s">
        <v>240</v>
      </c>
      <c r="G7574" s="1" t="s">
        <v>257</v>
      </c>
      <c r="O7574">
        <v>276.89999999999998</v>
      </c>
      <c r="T7574">
        <v>300.7</v>
      </c>
      <c r="U7574">
        <v>-23.8</v>
      </c>
      <c r="W7574">
        <v>-23.8</v>
      </c>
      <c r="X7574" s="1" t="s">
        <v>2518</v>
      </c>
      <c r="Y7574" s="1" t="s">
        <v>371</v>
      </c>
    </row>
    <row r="7575" spans="1:25" x14ac:dyDescent="0.25">
      <c r="A7575">
        <v>32129</v>
      </c>
      <c r="B7575" s="2">
        <v>45826</v>
      </c>
      <c r="C7575" s="1" t="s">
        <v>367</v>
      </c>
      <c r="D7575" s="1" t="s">
        <v>368</v>
      </c>
      <c r="E7575" s="1" t="s">
        <v>371</v>
      </c>
      <c r="F7575" s="1" t="s">
        <v>240</v>
      </c>
      <c r="G7575" s="1" t="s">
        <v>257</v>
      </c>
      <c r="O7575">
        <v>332.8</v>
      </c>
      <c r="T7575">
        <v>357.6</v>
      </c>
      <c r="U7575">
        <v>-24.8</v>
      </c>
      <c r="W7575">
        <v>-24.8</v>
      </c>
      <c r="X7575" s="1" t="s">
        <v>2584</v>
      </c>
      <c r="Y7575" s="1" t="s">
        <v>371</v>
      </c>
    </row>
    <row r="7576" spans="1:25" x14ac:dyDescent="0.25">
      <c r="A7576">
        <v>32137</v>
      </c>
      <c r="B7576" s="2">
        <v>45828</v>
      </c>
      <c r="C7576" s="1" t="s">
        <v>367</v>
      </c>
      <c r="D7576" s="1" t="s">
        <v>368</v>
      </c>
      <c r="E7576" s="1" t="s">
        <v>371</v>
      </c>
      <c r="F7576" s="1" t="s">
        <v>240</v>
      </c>
      <c r="G7576" s="1" t="s">
        <v>257</v>
      </c>
      <c r="O7576">
        <v>501.3</v>
      </c>
      <c r="T7576">
        <v>526.1</v>
      </c>
      <c r="U7576">
        <v>-24.8</v>
      </c>
      <c r="W7576">
        <v>-24.8</v>
      </c>
      <c r="X7576" s="1" t="s">
        <v>2126</v>
      </c>
      <c r="Y7576" s="1" t="s">
        <v>371</v>
      </c>
    </row>
    <row r="7577" spans="1:25" x14ac:dyDescent="0.25">
      <c r="A7577">
        <v>32384</v>
      </c>
      <c r="B7577" s="2">
        <v>45836</v>
      </c>
      <c r="C7577" s="1" t="s">
        <v>380</v>
      </c>
      <c r="D7577" s="1" t="s">
        <v>381</v>
      </c>
      <c r="E7577" s="1" t="s">
        <v>381</v>
      </c>
      <c r="F7577" s="1" t="s">
        <v>240</v>
      </c>
      <c r="G7577" s="1" t="s">
        <v>257</v>
      </c>
      <c r="O7577">
        <v>1500.4</v>
      </c>
      <c r="T7577">
        <v>1523.3</v>
      </c>
      <c r="U7577">
        <v>-22.9</v>
      </c>
      <c r="W7577">
        <v>-22.9</v>
      </c>
      <c r="X7577" s="1" t="s">
        <v>2126</v>
      </c>
      <c r="Y7577" s="1" t="s">
        <v>381</v>
      </c>
    </row>
    <row r="7578" spans="1:25" x14ac:dyDescent="0.25">
      <c r="A7578">
        <v>32597</v>
      </c>
      <c r="B7578" s="2">
        <v>45838</v>
      </c>
      <c r="C7578" s="1" t="s">
        <v>380</v>
      </c>
      <c r="D7578" s="1" t="s">
        <v>381</v>
      </c>
      <c r="E7578" s="1" t="s">
        <v>381</v>
      </c>
      <c r="F7578" s="1" t="s">
        <v>240</v>
      </c>
      <c r="G7578" s="1" t="s">
        <v>257</v>
      </c>
      <c r="O7578">
        <v>1295</v>
      </c>
      <c r="T7578">
        <v>1314.5</v>
      </c>
      <c r="U7578">
        <v>-19.5</v>
      </c>
      <c r="W7578">
        <v>-19.5</v>
      </c>
      <c r="X7578" s="1" t="s">
        <v>618</v>
      </c>
      <c r="Y7578" s="1" t="s">
        <v>381</v>
      </c>
    </row>
    <row r="7579" spans="1:25" x14ac:dyDescent="0.25">
      <c r="A7579">
        <v>32684</v>
      </c>
      <c r="B7579" s="2">
        <v>45835</v>
      </c>
      <c r="C7579" s="1" t="s">
        <v>380</v>
      </c>
      <c r="D7579" s="1" t="s">
        <v>381</v>
      </c>
      <c r="E7579" s="1" t="s">
        <v>381</v>
      </c>
      <c r="F7579" s="1" t="s">
        <v>240</v>
      </c>
      <c r="G7579" s="1" t="s">
        <v>257</v>
      </c>
      <c r="O7579">
        <v>1483.8</v>
      </c>
      <c r="T7579">
        <v>1516.1</v>
      </c>
      <c r="U7579">
        <v>-32.299999999999997</v>
      </c>
      <c r="W7579">
        <v>-32.299999999999997</v>
      </c>
      <c r="X7579" s="1" t="s">
        <v>2126</v>
      </c>
      <c r="Y7579" s="1" t="s">
        <v>381</v>
      </c>
    </row>
    <row r="7580" spans="1:25" x14ac:dyDescent="0.25">
      <c r="A7580">
        <v>33021</v>
      </c>
      <c r="B7580" s="2">
        <v>45831</v>
      </c>
      <c r="C7580" s="1" t="s">
        <v>367</v>
      </c>
      <c r="D7580" s="1" t="s">
        <v>368</v>
      </c>
      <c r="E7580" s="1" t="s">
        <v>368</v>
      </c>
      <c r="F7580" s="1" t="s">
        <v>240</v>
      </c>
      <c r="G7580" s="1" t="s">
        <v>257</v>
      </c>
      <c r="O7580">
        <v>367.1</v>
      </c>
      <c r="T7580">
        <v>391.9</v>
      </c>
      <c r="U7580">
        <v>-24.8</v>
      </c>
      <c r="W7580">
        <v>-24.8</v>
      </c>
      <c r="X7580" s="1" t="s">
        <v>2649</v>
      </c>
      <c r="Y7580" s="1" t="s">
        <v>368</v>
      </c>
    </row>
    <row r="7581" spans="1:25" x14ac:dyDescent="0.25">
      <c r="A7581">
        <v>33362</v>
      </c>
      <c r="B7581" s="2">
        <v>45839</v>
      </c>
      <c r="C7581" s="1" t="s">
        <v>367</v>
      </c>
      <c r="D7581" s="1" t="s">
        <v>368</v>
      </c>
      <c r="E7581" s="1" t="s">
        <v>371</v>
      </c>
      <c r="F7581" s="1" t="s">
        <v>240</v>
      </c>
      <c r="G7581" s="1" t="s">
        <v>257</v>
      </c>
      <c r="O7581">
        <v>519.5</v>
      </c>
      <c r="T7581">
        <v>527.4</v>
      </c>
      <c r="U7581">
        <v>-7.9</v>
      </c>
      <c r="W7581">
        <v>-7.9</v>
      </c>
      <c r="X7581" s="1" t="s">
        <v>2681</v>
      </c>
      <c r="Y7581" s="1" t="s">
        <v>371</v>
      </c>
    </row>
    <row r="7582" spans="1:25" x14ac:dyDescent="0.25">
      <c r="A7582">
        <v>33520</v>
      </c>
      <c r="B7582" s="2">
        <v>45842</v>
      </c>
      <c r="C7582" s="1" t="s">
        <v>557</v>
      </c>
      <c r="D7582" s="1" t="s">
        <v>633</v>
      </c>
      <c r="E7582" s="1" t="s">
        <v>633</v>
      </c>
      <c r="F7582" s="1" t="s">
        <v>240</v>
      </c>
      <c r="G7582" s="1" t="s">
        <v>257</v>
      </c>
      <c r="O7582">
        <v>477.5</v>
      </c>
      <c r="T7582">
        <v>481</v>
      </c>
      <c r="U7582">
        <v>-3.5</v>
      </c>
      <c r="W7582">
        <v>-3.5</v>
      </c>
      <c r="X7582" s="1" t="s">
        <v>2385</v>
      </c>
      <c r="Y7582" s="1" t="s">
        <v>633</v>
      </c>
    </row>
    <row r="7583" spans="1:25" x14ac:dyDescent="0.25">
      <c r="A7583">
        <v>34179</v>
      </c>
      <c r="B7583" s="2">
        <v>45848</v>
      </c>
      <c r="C7583" s="1" t="s">
        <v>380</v>
      </c>
      <c r="D7583" s="1" t="s">
        <v>381</v>
      </c>
      <c r="E7583" s="1" t="s">
        <v>381</v>
      </c>
      <c r="F7583" s="1" t="s">
        <v>240</v>
      </c>
      <c r="G7583" s="1" t="s">
        <v>257</v>
      </c>
      <c r="O7583">
        <v>2787.8</v>
      </c>
      <c r="T7583">
        <v>2788.4</v>
      </c>
      <c r="U7583">
        <v>-0.6</v>
      </c>
      <c r="W7583">
        <v>-0.6</v>
      </c>
      <c r="X7583" s="1" t="s">
        <v>1208</v>
      </c>
      <c r="Y7583" s="1" t="s">
        <v>381</v>
      </c>
    </row>
    <row r="7584" spans="1:25" x14ac:dyDescent="0.25">
      <c r="A7584">
        <v>34662</v>
      </c>
      <c r="B7584" s="2">
        <v>45851</v>
      </c>
      <c r="C7584" s="1" t="s">
        <v>244</v>
      </c>
      <c r="D7584" s="1" t="s">
        <v>269</v>
      </c>
      <c r="E7584" s="1" t="s">
        <v>269</v>
      </c>
      <c r="F7584" s="1" t="s">
        <v>240</v>
      </c>
      <c r="G7584" s="1" t="s">
        <v>257</v>
      </c>
      <c r="O7584">
        <v>1273.2</v>
      </c>
      <c r="T7584">
        <v>1279.8</v>
      </c>
      <c r="U7584">
        <v>-6.6</v>
      </c>
      <c r="W7584">
        <v>-6.6</v>
      </c>
      <c r="X7584" s="1" t="s">
        <v>2782</v>
      </c>
      <c r="Y7584" s="1" t="s">
        <v>269</v>
      </c>
    </row>
    <row r="7585" spans="1:25" x14ac:dyDescent="0.25">
      <c r="A7585">
        <v>34963</v>
      </c>
      <c r="B7585" s="2">
        <v>45846</v>
      </c>
      <c r="C7585" s="1" t="s">
        <v>367</v>
      </c>
      <c r="D7585" s="1" t="s">
        <v>368</v>
      </c>
      <c r="E7585" s="1" t="s">
        <v>371</v>
      </c>
      <c r="F7585" s="1" t="s">
        <v>240</v>
      </c>
      <c r="G7585" s="1" t="s">
        <v>257</v>
      </c>
      <c r="O7585">
        <v>448.4</v>
      </c>
      <c r="T7585">
        <v>456.3</v>
      </c>
      <c r="U7585">
        <v>-7.9</v>
      </c>
      <c r="W7585">
        <v>-7.9</v>
      </c>
      <c r="X7585" s="1" t="s">
        <v>2386</v>
      </c>
      <c r="Y7585" s="1" t="s">
        <v>371</v>
      </c>
    </row>
    <row r="7586" spans="1:25" x14ac:dyDescent="0.25">
      <c r="A7586">
        <v>35795</v>
      </c>
      <c r="B7586" s="2">
        <v>45854</v>
      </c>
      <c r="C7586" s="1" t="s">
        <v>396</v>
      </c>
      <c r="D7586" s="1" t="s">
        <v>412</v>
      </c>
      <c r="E7586" s="1" t="s">
        <v>405</v>
      </c>
      <c r="F7586" s="1" t="s">
        <v>240</v>
      </c>
      <c r="G7586" s="1" t="s">
        <v>257</v>
      </c>
      <c r="O7586">
        <v>8668.1</v>
      </c>
      <c r="T7586">
        <v>8700</v>
      </c>
      <c r="U7586">
        <v>-31.9</v>
      </c>
      <c r="W7586">
        <v>-31.9</v>
      </c>
      <c r="X7586" s="1" t="s">
        <v>1780</v>
      </c>
      <c r="Y7586" s="1" t="s">
        <v>405</v>
      </c>
    </row>
    <row r="7587" spans="1:25" x14ac:dyDescent="0.25">
      <c r="A7587">
        <v>36884</v>
      </c>
      <c r="B7587" s="2">
        <v>45866</v>
      </c>
      <c r="C7587" s="1" t="s">
        <v>286</v>
      </c>
      <c r="D7587" s="1" t="s">
        <v>310</v>
      </c>
      <c r="E7587" s="1" t="s">
        <v>2363</v>
      </c>
      <c r="F7587" s="1" t="s">
        <v>240</v>
      </c>
      <c r="G7587" s="1" t="s">
        <v>257</v>
      </c>
      <c r="O7587">
        <v>875</v>
      </c>
      <c r="T7587">
        <v>885</v>
      </c>
      <c r="U7587">
        <v>-10</v>
      </c>
      <c r="W7587">
        <v>-10</v>
      </c>
      <c r="X7587" s="1" t="s">
        <v>2912</v>
      </c>
      <c r="Y7587" s="1" t="s">
        <v>2363</v>
      </c>
    </row>
    <row r="7588" spans="1:25" x14ac:dyDescent="0.25">
      <c r="A7588">
        <v>37378</v>
      </c>
      <c r="B7588" s="2">
        <v>45868</v>
      </c>
      <c r="C7588" s="1" t="s">
        <v>495</v>
      </c>
      <c r="D7588" s="1" t="s">
        <v>496</v>
      </c>
      <c r="E7588" s="1" t="s">
        <v>506</v>
      </c>
      <c r="F7588" s="1" t="s">
        <v>240</v>
      </c>
      <c r="G7588" s="1" t="s">
        <v>257</v>
      </c>
      <c r="O7588">
        <v>4949.7</v>
      </c>
      <c r="T7588">
        <v>5000.5</v>
      </c>
      <c r="U7588">
        <v>-50.8</v>
      </c>
      <c r="W7588">
        <v>-50.8</v>
      </c>
      <c r="X7588" s="1" t="s">
        <v>3570</v>
      </c>
      <c r="Y7588" s="1" t="s">
        <v>506</v>
      </c>
    </row>
    <row r="7589" spans="1:25" x14ac:dyDescent="0.25">
      <c r="A7589">
        <v>37509</v>
      </c>
      <c r="B7589" s="2">
        <v>45868</v>
      </c>
      <c r="C7589" s="1" t="s">
        <v>380</v>
      </c>
      <c r="D7589" s="1" t="s">
        <v>391</v>
      </c>
      <c r="E7589" s="1" t="s">
        <v>391</v>
      </c>
      <c r="F7589" s="1" t="s">
        <v>240</v>
      </c>
      <c r="G7589" s="1" t="s">
        <v>257</v>
      </c>
      <c r="O7589">
        <v>1914.3</v>
      </c>
      <c r="T7589">
        <v>1951.6</v>
      </c>
      <c r="U7589">
        <v>-37.299999999999997</v>
      </c>
      <c r="W7589">
        <v>-37.299999999999997</v>
      </c>
      <c r="X7589" s="1" t="s">
        <v>2081</v>
      </c>
      <c r="Y7589" s="1" t="s">
        <v>391</v>
      </c>
    </row>
    <row r="7590" spans="1:25" x14ac:dyDescent="0.25">
      <c r="A7590">
        <v>39139</v>
      </c>
      <c r="B7590" s="2">
        <v>45878</v>
      </c>
      <c r="C7590" s="1" t="s">
        <v>380</v>
      </c>
      <c r="D7590" s="1" t="s">
        <v>391</v>
      </c>
      <c r="E7590" s="1" t="s">
        <v>391</v>
      </c>
      <c r="F7590" s="1" t="s">
        <v>240</v>
      </c>
      <c r="G7590" s="1" t="s">
        <v>257</v>
      </c>
      <c r="O7590">
        <v>2686.7</v>
      </c>
      <c r="T7590">
        <v>2713.6</v>
      </c>
      <c r="U7590">
        <v>-26.9</v>
      </c>
      <c r="W7590">
        <v>-26.9</v>
      </c>
      <c r="X7590" s="1" t="s">
        <v>2126</v>
      </c>
      <c r="Y7590" s="1" t="s">
        <v>391</v>
      </c>
    </row>
    <row r="7591" spans="1:25" x14ac:dyDescent="0.25">
      <c r="A7591">
        <v>39391</v>
      </c>
      <c r="B7591" s="2">
        <v>45881</v>
      </c>
      <c r="C7591" s="1" t="s">
        <v>495</v>
      </c>
      <c r="D7591" s="1" t="s">
        <v>505</v>
      </c>
      <c r="E7591" s="1" t="s">
        <v>506</v>
      </c>
      <c r="F7591" s="1" t="s">
        <v>240</v>
      </c>
      <c r="G7591" s="1" t="s">
        <v>257</v>
      </c>
      <c r="O7591">
        <v>4307.1000000000004</v>
      </c>
      <c r="T7591">
        <v>4340.2</v>
      </c>
      <c r="U7591">
        <v>-33.1</v>
      </c>
      <c r="W7591">
        <v>-33.1</v>
      </c>
      <c r="X7591" s="1" t="s">
        <v>3097</v>
      </c>
      <c r="Y7591" s="1" t="s">
        <v>505</v>
      </c>
    </row>
    <row r="7592" spans="1:25" x14ac:dyDescent="0.25">
      <c r="A7592">
        <v>88</v>
      </c>
      <c r="B7592" s="2">
        <v>45634</v>
      </c>
      <c r="C7592" s="1" t="s">
        <v>380</v>
      </c>
      <c r="D7592" s="1" t="s">
        <v>613</v>
      </c>
      <c r="E7592" s="1" t="s">
        <v>613</v>
      </c>
      <c r="F7592" s="1" t="s">
        <v>337</v>
      </c>
      <c r="G7592" s="1" t="s">
        <v>338</v>
      </c>
      <c r="O7592">
        <v>1435.9</v>
      </c>
      <c r="P7592">
        <v>21.39</v>
      </c>
      <c r="T7592">
        <v>1459.2</v>
      </c>
      <c r="U7592">
        <v>-1.91</v>
      </c>
      <c r="W7592">
        <v>-1.91</v>
      </c>
      <c r="X7592" s="1" t="s">
        <v>32</v>
      </c>
      <c r="Y7592" s="1" t="s">
        <v>613</v>
      </c>
    </row>
    <row r="7593" spans="1:25" x14ac:dyDescent="0.25">
      <c r="A7593">
        <v>208</v>
      </c>
      <c r="B7593" s="2">
        <v>45649</v>
      </c>
      <c r="C7593" s="1" t="s">
        <v>380</v>
      </c>
      <c r="D7593" s="1" t="s">
        <v>613</v>
      </c>
      <c r="E7593" s="1" t="s">
        <v>613</v>
      </c>
      <c r="F7593" s="1" t="s">
        <v>337</v>
      </c>
      <c r="G7593" s="1" t="s">
        <v>338</v>
      </c>
      <c r="O7593">
        <v>1163.5</v>
      </c>
      <c r="T7593">
        <v>1212.5</v>
      </c>
      <c r="U7593">
        <v>-49</v>
      </c>
      <c r="W7593">
        <v>-49</v>
      </c>
      <c r="X7593" s="1" t="s">
        <v>32</v>
      </c>
      <c r="Y7593" s="1" t="s">
        <v>613</v>
      </c>
    </row>
    <row r="7594" spans="1:25" x14ac:dyDescent="0.25">
      <c r="A7594">
        <v>233</v>
      </c>
      <c r="B7594" s="2">
        <v>45657</v>
      </c>
      <c r="C7594" s="1" t="s">
        <v>380</v>
      </c>
      <c r="D7594" s="1" t="s">
        <v>612</v>
      </c>
      <c r="E7594" s="1" t="s">
        <v>612</v>
      </c>
      <c r="F7594" s="1" t="s">
        <v>236</v>
      </c>
      <c r="G7594" s="1" t="s">
        <v>246</v>
      </c>
      <c r="O7594">
        <v>1878.4</v>
      </c>
      <c r="P7594">
        <v>26.92</v>
      </c>
      <c r="T7594">
        <v>1907.3</v>
      </c>
      <c r="U7594">
        <v>-1.98</v>
      </c>
      <c r="W7594">
        <v>-1.98</v>
      </c>
      <c r="X7594" s="1" t="s">
        <v>32</v>
      </c>
      <c r="Y7594" s="1" t="s">
        <v>612</v>
      </c>
    </row>
    <row r="7595" spans="1:25" x14ac:dyDescent="0.25">
      <c r="A7595">
        <v>264</v>
      </c>
      <c r="B7595" s="2">
        <v>45656</v>
      </c>
      <c r="C7595" s="1" t="s">
        <v>380</v>
      </c>
      <c r="D7595" s="1" t="s">
        <v>610</v>
      </c>
      <c r="E7595" s="1" t="s">
        <v>610</v>
      </c>
      <c r="F7595" s="1" t="s">
        <v>236</v>
      </c>
      <c r="G7595" s="1" t="s">
        <v>246</v>
      </c>
      <c r="O7595">
        <v>1382.7</v>
      </c>
      <c r="T7595">
        <v>1384.7</v>
      </c>
      <c r="U7595">
        <v>-2</v>
      </c>
      <c r="W7595">
        <v>-2</v>
      </c>
      <c r="X7595" s="1" t="s">
        <v>32</v>
      </c>
      <c r="Y7595" s="1" t="s">
        <v>610</v>
      </c>
    </row>
    <row r="7596" spans="1:25" x14ac:dyDescent="0.25">
      <c r="A7596">
        <v>562</v>
      </c>
      <c r="B7596" s="2">
        <v>45660</v>
      </c>
      <c r="C7596" s="1" t="s">
        <v>380</v>
      </c>
      <c r="D7596" s="1" t="s">
        <v>610</v>
      </c>
      <c r="E7596" s="1" t="s">
        <v>610</v>
      </c>
      <c r="F7596" s="1" t="s">
        <v>236</v>
      </c>
      <c r="G7596" s="1" t="s">
        <v>246</v>
      </c>
      <c r="O7596">
        <v>931.6</v>
      </c>
      <c r="T7596">
        <v>940.1</v>
      </c>
      <c r="U7596">
        <v>-8.5</v>
      </c>
      <c r="W7596">
        <v>-8.5</v>
      </c>
      <c r="X7596" s="1" t="s">
        <v>32</v>
      </c>
      <c r="Y7596" s="1" t="s">
        <v>610</v>
      </c>
    </row>
    <row r="7597" spans="1:25" x14ac:dyDescent="0.25">
      <c r="A7597">
        <v>567</v>
      </c>
      <c r="B7597" s="2">
        <v>45661</v>
      </c>
      <c r="C7597" s="1" t="s">
        <v>380</v>
      </c>
      <c r="D7597" s="1" t="s">
        <v>439</v>
      </c>
      <c r="E7597" s="1" t="s">
        <v>439</v>
      </c>
      <c r="F7597" s="1" t="s">
        <v>240</v>
      </c>
      <c r="G7597" s="1" t="s">
        <v>257</v>
      </c>
      <c r="O7597">
        <v>1136.0999999999999</v>
      </c>
      <c r="P7597">
        <v>10.85</v>
      </c>
      <c r="T7597">
        <v>1165.5999999999999</v>
      </c>
      <c r="U7597">
        <v>-18.649999999999999</v>
      </c>
      <c r="W7597">
        <v>-18.649999999999999</v>
      </c>
      <c r="X7597" s="1" t="s">
        <v>32</v>
      </c>
      <c r="Y7597" s="1" t="s">
        <v>439</v>
      </c>
    </row>
    <row r="7598" spans="1:25" x14ac:dyDescent="0.25">
      <c r="A7598">
        <v>579</v>
      </c>
      <c r="B7598" s="2">
        <v>45664</v>
      </c>
      <c r="C7598" s="1" t="s">
        <v>380</v>
      </c>
      <c r="D7598" s="1" t="s">
        <v>613</v>
      </c>
      <c r="E7598" s="1" t="s">
        <v>613</v>
      </c>
      <c r="F7598" s="1" t="s">
        <v>337</v>
      </c>
      <c r="G7598" s="1" t="s">
        <v>338</v>
      </c>
      <c r="O7598">
        <v>978.8</v>
      </c>
      <c r="P7598">
        <v>11.48</v>
      </c>
      <c r="T7598">
        <v>992.2</v>
      </c>
      <c r="U7598">
        <v>-1.92</v>
      </c>
      <c r="W7598">
        <v>-1.92</v>
      </c>
      <c r="X7598" s="1" t="s">
        <v>32</v>
      </c>
      <c r="Y7598" s="1" t="s">
        <v>613</v>
      </c>
    </row>
    <row r="7599" spans="1:25" x14ac:dyDescent="0.25">
      <c r="A7599">
        <v>586</v>
      </c>
      <c r="B7599" s="2">
        <v>45666</v>
      </c>
      <c r="C7599" s="1" t="s">
        <v>380</v>
      </c>
      <c r="D7599" s="1" t="s">
        <v>613</v>
      </c>
      <c r="E7599" s="1" t="s">
        <v>613</v>
      </c>
      <c r="F7599" s="1" t="s">
        <v>337</v>
      </c>
      <c r="G7599" s="1" t="s">
        <v>338</v>
      </c>
      <c r="O7599">
        <v>361.6</v>
      </c>
      <c r="T7599">
        <v>363.8</v>
      </c>
      <c r="U7599">
        <v>-2.2000000000000002</v>
      </c>
      <c r="W7599">
        <v>-2.2000000000000002</v>
      </c>
      <c r="X7599" s="1" t="s">
        <v>32</v>
      </c>
      <c r="Y7599" s="1" t="s">
        <v>613</v>
      </c>
    </row>
    <row r="7600" spans="1:25" x14ac:dyDescent="0.25">
      <c r="A7600">
        <v>2130</v>
      </c>
      <c r="B7600" s="2">
        <v>45672</v>
      </c>
      <c r="C7600" s="1" t="s">
        <v>380</v>
      </c>
      <c r="D7600" s="1" t="s">
        <v>439</v>
      </c>
      <c r="E7600" s="1" t="s">
        <v>439</v>
      </c>
      <c r="F7600" s="1" t="s">
        <v>240</v>
      </c>
      <c r="G7600" s="1" t="s">
        <v>257</v>
      </c>
      <c r="O7600">
        <v>1053.3</v>
      </c>
      <c r="T7600">
        <v>1086.3</v>
      </c>
      <c r="U7600">
        <v>-33</v>
      </c>
      <c r="W7600">
        <v>-33</v>
      </c>
      <c r="X7600" s="1" t="s">
        <v>32</v>
      </c>
      <c r="Y7600" s="1" t="s">
        <v>439</v>
      </c>
    </row>
    <row r="7601" spans="1:25" x14ac:dyDescent="0.25">
      <c r="A7601">
        <v>3382</v>
      </c>
      <c r="B7601" s="2">
        <v>45674</v>
      </c>
      <c r="C7601" s="1" t="s">
        <v>380</v>
      </c>
      <c r="D7601" s="1" t="s">
        <v>391</v>
      </c>
      <c r="E7601" s="1" t="s">
        <v>391</v>
      </c>
      <c r="F7601" s="1" t="s">
        <v>240</v>
      </c>
      <c r="G7601" s="1" t="s">
        <v>257</v>
      </c>
      <c r="O7601">
        <v>1723.9</v>
      </c>
      <c r="P7601">
        <v>11.83</v>
      </c>
      <c r="T7601">
        <v>1876.5</v>
      </c>
      <c r="U7601">
        <v>-140.77000000000001</v>
      </c>
      <c r="W7601">
        <v>-140.77000000000001</v>
      </c>
      <c r="X7601" s="1" t="s">
        <v>32</v>
      </c>
      <c r="Y7601" s="1" t="s">
        <v>391</v>
      </c>
    </row>
    <row r="7602" spans="1:25" x14ac:dyDescent="0.25">
      <c r="A7602">
        <v>3391</v>
      </c>
      <c r="B7602" s="2">
        <v>45675</v>
      </c>
      <c r="C7602" s="1" t="s">
        <v>380</v>
      </c>
      <c r="D7602" s="1" t="s">
        <v>391</v>
      </c>
      <c r="E7602" s="1" t="s">
        <v>391</v>
      </c>
      <c r="F7602" s="1" t="s">
        <v>337</v>
      </c>
      <c r="G7602" s="1" t="s">
        <v>338</v>
      </c>
      <c r="O7602">
        <v>1054.5</v>
      </c>
      <c r="P7602">
        <v>26.99</v>
      </c>
      <c r="T7602">
        <v>1098.8</v>
      </c>
      <c r="U7602">
        <v>-17.309999999999999</v>
      </c>
      <c r="W7602">
        <v>-17.309999999999999</v>
      </c>
      <c r="X7602" s="1" t="s">
        <v>32</v>
      </c>
      <c r="Y7602" s="1" t="s">
        <v>391</v>
      </c>
    </row>
    <row r="7603" spans="1:25" x14ac:dyDescent="0.25">
      <c r="A7603">
        <v>3410</v>
      </c>
      <c r="B7603" s="2">
        <v>45673</v>
      </c>
      <c r="C7603" s="1" t="s">
        <v>747</v>
      </c>
      <c r="D7603" s="1" t="s">
        <v>748</v>
      </c>
      <c r="E7603" s="1" t="s">
        <v>1001</v>
      </c>
      <c r="F7603" s="1" t="s">
        <v>236</v>
      </c>
      <c r="G7603" s="1" t="s">
        <v>246</v>
      </c>
      <c r="O7603">
        <v>2781.6</v>
      </c>
      <c r="P7603">
        <v>9.42</v>
      </c>
      <c r="T7603">
        <v>2795.4</v>
      </c>
      <c r="U7603">
        <v>-4.38</v>
      </c>
      <c r="W7603">
        <v>-4.38</v>
      </c>
      <c r="X7603" s="1" t="s">
        <v>32</v>
      </c>
      <c r="Y7603" s="1" t="s">
        <v>748</v>
      </c>
    </row>
    <row r="7604" spans="1:25" x14ac:dyDescent="0.25">
      <c r="A7604">
        <v>3413</v>
      </c>
      <c r="B7604" s="2">
        <v>45673</v>
      </c>
      <c r="C7604" s="1" t="s">
        <v>747</v>
      </c>
      <c r="D7604" s="1" t="s">
        <v>750</v>
      </c>
      <c r="E7604" s="1" t="s">
        <v>759</v>
      </c>
      <c r="F7604" s="1" t="s">
        <v>240</v>
      </c>
      <c r="G7604" s="1" t="s">
        <v>257</v>
      </c>
      <c r="O7604">
        <v>5081.6000000000004</v>
      </c>
      <c r="T7604">
        <v>5092.3</v>
      </c>
      <c r="U7604">
        <v>-10.7</v>
      </c>
      <c r="W7604">
        <v>-10.7</v>
      </c>
      <c r="X7604" s="1" t="s">
        <v>32</v>
      </c>
      <c r="Y7604" s="1" t="s">
        <v>750</v>
      </c>
    </row>
    <row r="7605" spans="1:25" x14ac:dyDescent="0.25">
      <c r="A7605">
        <v>3424</v>
      </c>
      <c r="B7605" s="2">
        <v>45675</v>
      </c>
      <c r="C7605" s="1" t="s">
        <v>747</v>
      </c>
      <c r="D7605" s="1" t="s">
        <v>750</v>
      </c>
      <c r="E7605" s="1" t="s">
        <v>751</v>
      </c>
      <c r="F7605" s="1" t="s">
        <v>240</v>
      </c>
      <c r="G7605" s="1" t="s">
        <v>257</v>
      </c>
      <c r="O7605">
        <v>5590.4</v>
      </c>
      <c r="T7605">
        <v>5592.4</v>
      </c>
      <c r="U7605">
        <v>-2</v>
      </c>
      <c r="W7605">
        <v>-2</v>
      </c>
      <c r="X7605" s="1" t="s">
        <v>32</v>
      </c>
      <c r="Y7605" s="1" t="s">
        <v>750</v>
      </c>
    </row>
    <row r="7606" spans="1:25" x14ac:dyDescent="0.25">
      <c r="A7606">
        <v>4539</v>
      </c>
      <c r="B7606" s="2">
        <v>45681</v>
      </c>
      <c r="C7606" s="1" t="s">
        <v>380</v>
      </c>
      <c r="D7606" s="1" t="s">
        <v>439</v>
      </c>
      <c r="E7606" s="1" t="s">
        <v>439</v>
      </c>
      <c r="F7606" s="1" t="s">
        <v>240</v>
      </c>
      <c r="G7606" s="1" t="s">
        <v>257</v>
      </c>
      <c r="O7606">
        <v>1589.1</v>
      </c>
      <c r="T7606">
        <v>1594.1</v>
      </c>
      <c r="U7606">
        <v>-5</v>
      </c>
      <c r="W7606">
        <v>-5</v>
      </c>
      <c r="X7606" s="1" t="s">
        <v>32</v>
      </c>
      <c r="Y7606" s="1" t="s">
        <v>439</v>
      </c>
    </row>
    <row r="7607" spans="1:25" x14ac:dyDescent="0.25">
      <c r="A7607">
        <v>5622</v>
      </c>
      <c r="B7607" s="2">
        <v>45679</v>
      </c>
      <c r="C7607" s="1" t="s">
        <v>794</v>
      </c>
      <c r="D7607" s="1" t="s">
        <v>796</v>
      </c>
      <c r="E7607" s="1" t="s">
        <v>796</v>
      </c>
      <c r="F7607" s="1" t="s">
        <v>240</v>
      </c>
      <c r="G7607" s="1" t="s">
        <v>257</v>
      </c>
      <c r="O7607">
        <v>416.3</v>
      </c>
      <c r="T7607">
        <v>422.3</v>
      </c>
      <c r="U7607">
        <v>-6</v>
      </c>
      <c r="W7607">
        <v>-6</v>
      </c>
      <c r="X7607" s="1" t="s">
        <v>32</v>
      </c>
      <c r="Y7607" s="1" t="s">
        <v>796</v>
      </c>
    </row>
    <row r="7608" spans="1:25" x14ac:dyDescent="0.25">
      <c r="A7608">
        <v>5651</v>
      </c>
      <c r="B7608" s="2">
        <v>45681</v>
      </c>
      <c r="C7608" s="1" t="s">
        <v>244</v>
      </c>
      <c r="D7608" s="1" t="s">
        <v>319</v>
      </c>
      <c r="E7608" s="1" t="s">
        <v>319</v>
      </c>
      <c r="F7608" s="1" t="s">
        <v>240</v>
      </c>
      <c r="G7608" s="1" t="s">
        <v>257</v>
      </c>
      <c r="O7608">
        <v>899.4</v>
      </c>
      <c r="P7608">
        <v>17.850000000000001</v>
      </c>
      <c r="T7608">
        <v>918.9</v>
      </c>
      <c r="U7608">
        <v>-1.65</v>
      </c>
      <c r="W7608">
        <v>-1.65</v>
      </c>
      <c r="X7608" s="1" t="s">
        <v>32</v>
      </c>
      <c r="Y7608" s="1" t="s">
        <v>319</v>
      </c>
    </row>
    <row r="7609" spans="1:25" x14ac:dyDescent="0.25">
      <c r="A7609">
        <v>6769</v>
      </c>
      <c r="B7609" s="2">
        <v>45687</v>
      </c>
      <c r="C7609" s="1" t="s">
        <v>396</v>
      </c>
      <c r="D7609" s="1" t="s">
        <v>251</v>
      </c>
      <c r="E7609" s="1" t="s">
        <v>1136</v>
      </c>
      <c r="F7609" s="1" t="s">
        <v>236</v>
      </c>
      <c r="G7609" s="1" t="s">
        <v>254</v>
      </c>
      <c r="O7609">
        <v>4464.1000000000004</v>
      </c>
      <c r="T7609">
        <v>4495</v>
      </c>
      <c r="U7609">
        <v>-9.56</v>
      </c>
      <c r="W7609">
        <v>-9.56</v>
      </c>
      <c r="X7609" s="1" t="s">
        <v>32</v>
      </c>
      <c r="Y7609" s="1" t="s">
        <v>251</v>
      </c>
    </row>
    <row r="7610" spans="1:25" x14ac:dyDescent="0.25">
      <c r="A7610">
        <v>7310</v>
      </c>
      <c r="B7610" s="2">
        <v>45691</v>
      </c>
      <c r="C7610" s="1" t="s">
        <v>446</v>
      </c>
      <c r="D7610" s="1" t="s">
        <v>715</v>
      </c>
      <c r="E7610" s="1" t="s">
        <v>454</v>
      </c>
      <c r="F7610" s="1" t="s">
        <v>236</v>
      </c>
      <c r="G7610" s="1" t="s">
        <v>254</v>
      </c>
      <c r="O7610">
        <v>4011.5</v>
      </c>
      <c r="T7610">
        <v>4013.5</v>
      </c>
      <c r="U7610">
        <v>-2</v>
      </c>
      <c r="W7610">
        <v>-2</v>
      </c>
      <c r="X7610" s="1" t="s">
        <v>32</v>
      </c>
      <c r="Y7610" s="1" t="s">
        <v>454</v>
      </c>
    </row>
    <row r="7611" spans="1:25" x14ac:dyDescent="0.25">
      <c r="A7611">
        <v>9366</v>
      </c>
      <c r="B7611" s="2">
        <v>45697</v>
      </c>
      <c r="C7611" s="1" t="s">
        <v>446</v>
      </c>
      <c r="D7611" s="1" t="s">
        <v>715</v>
      </c>
      <c r="E7611" s="1" t="s">
        <v>454</v>
      </c>
      <c r="F7611" s="1" t="s">
        <v>236</v>
      </c>
      <c r="G7611" s="1" t="s">
        <v>254</v>
      </c>
      <c r="O7611">
        <v>8675.2000000000007</v>
      </c>
      <c r="P7611">
        <v>93.53</v>
      </c>
      <c r="T7611">
        <v>8772.6</v>
      </c>
      <c r="U7611">
        <v>-3.87</v>
      </c>
      <c r="W7611">
        <v>-3.87</v>
      </c>
      <c r="X7611" s="1" t="s">
        <v>32</v>
      </c>
      <c r="Y7611" s="1" t="s">
        <v>454</v>
      </c>
    </row>
    <row r="7612" spans="1:25" x14ac:dyDescent="0.25">
      <c r="A7612">
        <v>9377</v>
      </c>
      <c r="B7612" s="2">
        <v>45697</v>
      </c>
      <c r="C7612" s="1" t="s">
        <v>446</v>
      </c>
      <c r="D7612" s="1" t="s">
        <v>263</v>
      </c>
      <c r="E7612" s="1" t="s">
        <v>717</v>
      </c>
      <c r="F7612" s="1" t="s">
        <v>337</v>
      </c>
      <c r="G7612" s="1" t="s">
        <v>353</v>
      </c>
      <c r="O7612">
        <v>1644.6</v>
      </c>
      <c r="P7612">
        <v>11.87</v>
      </c>
      <c r="T7612">
        <v>1656.55</v>
      </c>
      <c r="U7612">
        <v>-0.08</v>
      </c>
      <c r="W7612">
        <v>-0.08</v>
      </c>
      <c r="X7612" s="1" t="s">
        <v>32</v>
      </c>
      <c r="Y7612" s="1" t="s">
        <v>717</v>
      </c>
    </row>
    <row r="7613" spans="1:25" x14ac:dyDescent="0.25">
      <c r="A7613">
        <v>9964</v>
      </c>
      <c r="B7613" s="2">
        <v>45701</v>
      </c>
      <c r="C7613" s="1" t="s">
        <v>794</v>
      </c>
      <c r="D7613" s="1" t="s">
        <v>425</v>
      </c>
      <c r="E7613" s="1" t="s">
        <v>425</v>
      </c>
      <c r="F7613" s="1" t="s">
        <v>236</v>
      </c>
      <c r="G7613" s="1" t="s">
        <v>254</v>
      </c>
      <c r="O7613">
        <v>486.6</v>
      </c>
      <c r="T7613">
        <v>509.9</v>
      </c>
      <c r="U7613">
        <v>-23.3</v>
      </c>
      <c r="W7613">
        <v>-23.3</v>
      </c>
      <c r="X7613" s="1" t="s">
        <v>32</v>
      </c>
      <c r="Y7613" s="1" t="s">
        <v>425</v>
      </c>
    </row>
    <row r="7614" spans="1:25" x14ac:dyDescent="0.25">
      <c r="A7614">
        <v>10639</v>
      </c>
      <c r="B7614" s="2">
        <v>45707</v>
      </c>
      <c r="C7614" s="1" t="s">
        <v>244</v>
      </c>
      <c r="D7614" s="1" t="s">
        <v>998</v>
      </c>
      <c r="E7614" s="1" t="s">
        <v>998</v>
      </c>
      <c r="F7614" s="1" t="s">
        <v>236</v>
      </c>
      <c r="G7614" s="1" t="s">
        <v>241</v>
      </c>
      <c r="O7614">
        <v>1016.7</v>
      </c>
      <c r="P7614">
        <v>11.69</v>
      </c>
      <c r="T7614">
        <v>1053.0999999999999</v>
      </c>
      <c r="U7614">
        <v>-24.71</v>
      </c>
      <c r="W7614">
        <v>-24.71</v>
      </c>
      <c r="X7614" s="1" t="s">
        <v>32</v>
      </c>
      <c r="Y7614" s="1" t="s">
        <v>998</v>
      </c>
    </row>
    <row r="7615" spans="1:25" x14ac:dyDescent="0.25">
      <c r="A7615">
        <v>10962</v>
      </c>
      <c r="B7615" s="2">
        <v>45711</v>
      </c>
      <c r="C7615" s="1" t="s">
        <v>747</v>
      </c>
      <c r="D7615" s="1" t="s">
        <v>748</v>
      </c>
      <c r="E7615" s="1" t="s">
        <v>1001</v>
      </c>
      <c r="F7615" s="1" t="s">
        <v>236</v>
      </c>
      <c r="G7615" s="1" t="s">
        <v>246</v>
      </c>
      <c r="O7615">
        <v>5373.8</v>
      </c>
      <c r="P7615">
        <v>6.62</v>
      </c>
      <c r="T7615">
        <v>5380.7</v>
      </c>
      <c r="U7615">
        <v>-0.28000000000000003</v>
      </c>
      <c r="W7615">
        <v>-0.28000000000000003</v>
      </c>
      <c r="X7615" s="1" t="s">
        <v>32</v>
      </c>
      <c r="Y7615" s="1" t="s">
        <v>748</v>
      </c>
    </row>
    <row r="7616" spans="1:25" x14ac:dyDescent="0.25">
      <c r="A7616">
        <v>11697</v>
      </c>
      <c r="B7616" s="2">
        <v>45713</v>
      </c>
      <c r="C7616" s="1" t="s">
        <v>474</v>
      </c>
      <c r="D7616" s="1" t="s">
        <v>795</v>
      </c>
      <c r="E7616" s="1" t="s">
        <v>795</v>
      </c>
      <c r="F7616" s="1" t="s">
        <v>236</v>
      </c>
      <c r="G7616" s="1" t="s">
        <v>254</v>
      </c>
      <c r="O7616">
        <v>1600.6</v>
      </c>
      <c r="P7616">
        <v>22.44</v>
      </c>
      <c r="T7616">
        <v>1647.7</v>
      </c>
      <c r="U7616">
        <v>-24.66</v>
      </c>
      <c r="W7616">
        <v>-24.66</v>
      </c>
      <c r="X7616" s="1" t="s">
        <v>32</v>
      </c>
      <c r="Y7616" s="1" t="s">
        <v>795</v>
      </c>
    </row>
    <row r="7617" spans="1:25" x14ac:dyDescent="0.25">
      <c r="A7617">
        <v>11716</v>
      </c>
      <c r="B7617" s="2">
        <v>45716</v>
      </c>
      <c r="C7617" s="1" t="s">
        <v>446</v>
      </c>
      <c r="D7617" s="1" t="s">
        <v>1301</v>
      </c>
      <c r="E7617" s="1" t="s">
        <v>1228</v>
      </c>
      <c r="F7617" s="1" t="s">
        <v>337</v>
      </c>
      <c r="G7617" s="1" t="s">
        <v>353</v>
      </c>
      <c r="O7617">
        <v>2634.2</v>
      </c>
      <c r="P7617">
        <v>93.53</v>
      </c>
      <c r="T7617">
        <v>2751</v>
      </c>
      <c r="U7617">
        <v>-23.27</v>
      </c>
      <c r="W7617">
        <v>-23.27</v>
      </c>
      <c r="X7617" s="1" t="s">
        <v>32</v>
      </c>
      <c r="Y7617" s="1" t="s">
        <v>1228</v>
      </c>
    </row>
    <row r="7618" spans="1:25" x14ac:dyDescent="0.25">
      <c r="A7618">
        <v>11840</v>
      </c>
      <c r="B7618" s="2">
        <v>45714</v>
      </c>
      <c r="C7618" s="1" t="s">
        <v>474</v>
      </c>
      <c r="D7618" s="1" t="s">
        <v>795</v>
      </c>
      <c r="E7618" s="1" t="s">
        <v>795</v>
      </c>
      <c r="F7618" s="1" t="s">
        <v>236</v>
      </c>
      <c r="G7618" s="1" t="s">
        <v>254</v>
      </c>
      <c r="O7618">
        <v>1840.2</v>
      </c>
      <c r="T7618">
        <v>1914.6</v>
      </c>
      <c r="U7618">
        <v>-74.400000000000006</v>
      </c>
      <c r="W7618">
        <v>-74.400000000000006</v>
      </c>
      <c r="X7618" s="1" t="s">
        <v>32</v>
      </c>
      <c r="Y7618" s="1" t="s">
        <v>795</v>
      </c>
    </row>
    <row r="7619" spans="1:25" x14ac:dyDescent="0.25">
      <c r="A7619">
        <v>12197</v>
      </c>
      <c r="B7619" s="2">
        <v>45718</v>
      </c>
      <c r="C7619" s="1" t="s">
        <v>446</v>
      </c>
      <c r="D7619" s="1" t="s">
        <v>493</v>
      </c>
      <c r="E7619" s="1" t="s">
        <v>1155</v>
      </c>
      <c r="F7619" s="1" t="s">
        <v>240</v>
      </c>
      <c r="G7619" s="1" t="s">
        <v>246</v>
      </c>
      <c r="O7619">
        <v>8426.9</v>
      </c>
      <c r="P7619">
        <v>30</v>
      </c>
      <c r="T7619">
        <v>8459.85</v>
      </c>
      <c r="U7619">
        <v>-2.95</v>
      </c>
      <c r="W7619">
        <v>-2.95</v>
      </c>
      <c r="X7619" s="1" t="s">
        <v>32</v>
      </c>
      <c r="Y7619" s="1" t="s">
        <v>1155</v>
      </c>
    </row>
    <row r="7620" spans="1:25" x14ac:dyDescent="0.25">
      <c r="A7620">
        <v>14084</v>
      </c>
      <c r="B7620" s="2">
        <v>45723</v>
      </c>
      <c r="C7620" s="1" t="s">
        <v>396</v>
      </c>
      <c r="D7620" s="1" t="s">
        <v>310</v>
      </c>
      <c r="E7620" s="1" t="s">
        <v>405</v>
      </c>
      <c r="F7620" s="1" t="s">
        <v>240</v>
      </c>
      <c r="G7620" s="1" t="s">
        <v>257</v>
      </c>
      <c r="O7620">
        <v>5022</v>
      </c>
      <c r="P7620">
        <v>217.33</v>
      </c>
      <c r="T7620">
        <v>5269.05</v>
      </c>
      <c r="U7620">
        <v>-29.72</v>
      </c>
      <c r="W7620">
        <v>-29.72</v>
      </c>
      <c r="X7620" s="1" t="s">
        <v>32</v>
      </c>
      <c r="Y7620" s="1" t="s">
        <v>405</v>
      </c>
    </row>
    <row r="7621" spans="1:25" x14ac:dyDescent="0.25">
      <c r="A7621">
        <v>15833</v>
      </c>
      <c r="B7621" s="2">
        <v>45732</v>
      </c>
      <c r="C7621" s="1" t="s">
        <v>446</v>
      </c>
      <c r="D7621" s="1" t="s">
        <v>485</v>
      </c>
      <c r="E7621" s="1" t="s">
        <v>499</v>
      </c>
      <c r="F7621" s="1" t="s">
        <v>240</v>
      </c>
      <c r="G7621" s="1" t="s">
        <v>246</v>
      </c>
      <c r="O7621">
        <v>9028</v>
      </c>
      <c r="P7621">
        <v>64.55</v>
      </c>
      <c r="T7621">
        <v>9130.25</v>
      </c>
      <c r="U7621">
        <v>-3.7</v>
      </c>
      <c r="W7621">
        <v>-3.7</v>
      </c>
      <c r="X7621" s="1" t="s">
        <v>32</v>
      </c>
      <c r="Y7621" s="1" t="s">
        <v>499</v>
      </c>
    </row>
    <row r="7622" spans="1:25" x14ac:dyDescent="0.25">
      <c r="A7622">
        <v>16163</v>
      </c>
      <c r="B7622" s="2">
        <v>45733</v>
      </c>
      <c r="C7622" s="1" t="s">
        <v>380</v>
      </c>
      <c r="D7622" s="1" t="s">
        <v>613</v>
      </c>
      <c r="E7622" s="1" t="s">
        <v>389</v>
      </c>
      <c r="F7622" s="1" t="s">
        <v>337</v>
      </c>
      <c r="G7622" s="1" t="s">
        <v>338</v>
      </c>
      <c r="O7622">
        <v>590.20000000000005</v>
      </c>
      <c r="P7622">
        <v>21.42</v>
      </c>
      <c r="T7622">
        <v>621</v>
      </c>
      <c r="U7622">
        <v>-9.3800000000000008</v>
      </c>
      <c r="W7622">
        <v>-9.3800000000000008</v>
      </c>
      <c r="X7622" s="1" t="s">
        <v>32</v>
      </c>
      <c r="Y7622" s="1" t="s">
        <v>389</v>
      </c>
    </row>
    <row r="7623" spans="1:25" x14ac:dyDescent="0.25">
      <c r="A7623">
        <v>16346</v>
      </c>
      <c r="B7623" s="2">
        <v>45735</v>
      </c>
      <c r="C7623" s="1" t="s">
        <v>474</v>
      </c>
      <c r="D7623" s="1" t="s">
        <v>480</v>
      </c>
      <c r="E7623" s="1" t="s">
        <v>480</v>
      </c>
      <c r="F7623" s="1" t="s">
        <v>240</v>
      </c>
      <c r="G7623" s="1" t="s">
        <v>282</v>
      </c>
      <c r="O7623">
        <v>2594.4</v>
      </c>
      <c r="T7623">
        <v>2641</v>
      </c>
      <c r="U7623">
        <v>-46.6</v>
      </c>
      <c r="W7623">
        <v>-46.6</v>
      </c>
      <c r="X7623" s="1" t="s">
        <v>32</v>
      </c>
      <c r="Y7623" s="1" t="s">
        <v>480</v>
      </c>
    </row>
    <row r="7624" spans="1:25" x14ac:dyDescent="0.25">
      <c r="A7624">
        <v>16713</v>
      </c>
      <c r="B7624" s="2">
        <v>45736</v>
      </c>
      <c r="C7624" s="1" t="s">
        <v>329</v>
      </c>
      <c r="D7624" s="1" t="s">
        <v>923</v>
      </c>
      <c r="E7624" s="1" t="s">
        <v>921</v>
      </c>
      <c r="F7624" s="1" t="s">
        <v>236</v>
      </c>
      <c r="G7624" s="1" t="s">
        <v>237</v>
      </c>
      <c r="O7624">
        <v>560.79999999999995</v>
      </c>
      <c r="T7624">
        <v>568.70000000000005</v>
      </c>
      <c r="U7624">
        <v>-7.9</v>
      </c>
      <c r="W7624">
        <v>-7.9</v>
      </c>
      <c r="X7624" s="1" t="s">
        <v>32</v>
      </c>
      <c r="Y7624" s="1" t="s">
        <v>923</v>
      </c>
    </row>
    <row r="7625" spans="1:25" x14ac:dyDescent="0.25">
      <c r="A7625">
        <v>16779</v>
      </c>
      <c r="B7625" s="2">
        <v>45739</v>
      </c>
      <c r="C7625" s="1" t="s">
        <v>474</v>
      </c>
      <c r="D7625" s="1" t="s">
        <v>489</v>
      </c>
      <c r="E7625" s="1" t="s">
        <v>489</v>
      </c>
      <c r="F7625" s="1" t="s">
        <v>240</v>
      </c>
      <c r="G7625" s="1" t="s">
        <v>282</v>
      </c>
      <c r="O7625">
        <v>2594.4</v>
      </c>
      <c r="T7625">
        <v>2600.3000000000002</v>
      </c>
      <c r="U7625">
        <v>-5.9</v>
      </c>
      <c r="W7625">
        <v>-5.9</v>
      </c>
      <c r="X7625" s="1" t="s">
        <v>32</v>
      </c>
      <c r="Y7625" s="1" t="s">
        <v>489</v>
      </c>
    </row>
    <row r="7626" spans="1:25" x14ac:dyDescent="0.25">
      <c r="A7626">
        <v>16975</v>
      </c>
      <c r="B7626" s="2">
        <v>45735</v>
      </c>
      <c r="C7626" s="1" t="s">
        <v>367</v>
      </c>
      <c r="D7626" s="1" t="s">
        <v>404</v>
      </c>
      <c r="E7626" s="1" t="s">
        <v>404</v>
      </c>
      <c r="F7626" s="1" t="s">
        <v>240</v>
      </c>
      <c r="G7626" s="1" t="s">
        <v>282</v>
      </c>
      <c r="O7626">
        <v>315.39999999999998</v>
      </c>
      <c r="T7626">
        <v>323.3</v>
      </c>
      <c r="U7626">
        <v>-7.9</v>
      </c>
      <c r="W7626">
        <v>-7.9</v>
      </c>
      <c r="X7626" s="1" t="s">
        <v>32</v>
      </c>
      <c r="Y7626" s="1" t="s">
        <v>404</v>
      </c>
    </row>
    <row r="7627" spans="1:25" x14ac:dyDescent="0.25">
      <c r="A7627">
        <v>16997</v>
      </c>
      <c r="B7627" s="2">
        <v>45739</v>
      </c>
      <c r="C7627" s="1" t="s">
        <v>380</v>
      </c>
      <c r="D7627" s="1" t="s">
        <v>381</v>
      </c>
      <c r="E7627" s="1" t="s">
        <v>382</v>
      </c>
      <c r="F7627" s="1" t="s">
        <v>240</v>
      </c>
      <c r="G7627" s="1" t="s">
        <v>257</v>
      </c>
      <c r="O7627">
        <v>1534.5</v>
      </c>
      <c r="T7627">
        <v>1534.7</v>
      </c>
      <c r="U7627">
        <v>-0.2</v>
      </c>
      <c r="W7627">
        <v>-0.2</v>
      </c>
      <c r="X7627" s="1" t="s">
        <v>32</v>
      </c>
      <c r="Y7627" s="1" t="s">
        <v>382</v>
      </c>
    </row>
    <row r="7628" spans="1:25" x14ac:dyDescent="0.25">
      <c r="A7628">
        <v>17049</v>
      </c>
      <c r="B7628" s="2">
        <v>45739</v>
      </c>
      <c r="C7628" s="1" t="s">
        <v>367</v>
      </c>
      <c r="D7628" s="1" t="s">
        <v>404</v>
      </c>
      <c r="E7628" s="1" t="s">
        <v>404</v>
      </c>
      <c r="F7628" s="1" t="s">
        <v>240</v>
      </c>
      <c r="G7628" s="1" t="s">
        <v>282</v>
      </c>
      <c r="O7628">
        <v>573.20000000000005</v>
      </c>
      <c r="T7628">
        <v>589</v>
      </c>
      <c r="U7628">
        <v>-15.8</v>
      </c>
      <c r="W7628">
        <v>-15.8</v>
      </c>
      <c r="X7628" s="1" t="s">
        <v>32</v>
      </c>
      <c r="Y7628" s="1" t="s">
        <v>404</v>
      </c>
    </row>
    <row r="7629" spans="1:25" x14ac:dyDescent="0.25">
      <c r="A7629">
        <v>17132</v>
      </c>
      <c r="B7629" s="2">
        <v>45738</v>
      </c>
      <c r="C7629" s="1" t="s">
        <v>329</v>
      </c>
      <c r="D7629" s="1" t="s">
        <v>915</v>
      </c>
      <c r="E7629" s="1" t="s">
        <v>915</v>
      </c>
      <c r="F7629" s="1" t="s">
        <v>240</v>
      </c>
      <c r="G7629" s="1" t="s">
        <v>1641</v>
      </c>
      <c r="O7629">
        <v>1447.9</v>
      </c>
      <c r="T7629">
        <v>1457.3</v>
      </c>
      <c r="U7629">
        <v>-9.4</v>
      </c>
      <c r="W7629">
        <v>-9.4</v>
      </c>
      <c r="X7629" s="1" t="s">
        <v>32</v>
      </c>
      <c r="Y7629" s="1" t="s">
        <v>915</v>
      </c>
    </row>
    <row r="7630" spans="1:25" x14ac:dyDescent="0.25">
      <c r="A7630">
        <v>17270</v>
      </c>
      <c r="B7630" s="2">
        <v>45737</v>
      </c>
      <c r="C7630" s="1" t="s">
        <v>557</v>
      </c>
      <c r="D7630" s="1" t="s">
        <v>677</v>
      </c>
      <c r="E7630" s="1" t="s">
        <v>712</v>
      </c>
      <c r="F7630" s="1" t="s">
        <v>240</v>
      </c>
      <c r="G7630" s="1" t="s">
        <v>1658</v>
      </c>
      <c r="O7630">
        <v>468.3</v>
      </c>
      <c r="T7630">
        <v>491.6</v>
      </c>
      <c r="U7630">
        <v>-23.3</v>
      </c>
      <c r="W7630">
        <v>-23.3</v>
      </c>
      <c r="X7630" s="1" t="s">
        <v>32</v>
      </c>
      <c r="Y7630" s="1" t="s">
        <v>677</v>
      </c>
    </row>
    <row r="7631" spans="1:25" x14ac:dyDescent="0.25">
      <c r="A7631">
        <v>17988</v>
      </c>
      <c r="B7631" s="2">
        <v>45746</v>
      </c>
      <c r="C7631" s="1" t="s">
        <v>380</v>
      </c>
      <c r="D7631" s="1" t="s">
        <v>391</v>
      </c>
      <c r="E7631" s="1" t="s">
        <v>389</v>
      </c>
      <c r="F7631" s="1" t="s">
        <v>337</v>
      </c>
      <c r="G7631" s="1" t="s">
        <v>353</v>
      </c>
      <c r="O7631">
        <v>771.2</v>
      </c>
      <c r="P7631">
        <v>21.14</v>
      </c>
      <c r="T7631">
        <v>868.5</v>
      </c>
      <c r="U7631">
        <v>-76.16</v>
      </c>
      <c r="W7631">
        <v>-76.16</v>
      </c>
      <c r="X7631" s="1" t="s">
        <v>32</v>
      </c>
      <c r="Y7631" s="1" t="s">
        <v>389</v>
      </c>
    </row>
    <row r="7632" spans="1:25" x14ac:dyDescent="0.25">
      <c r="A7632">
        <v>18557</v>
      </c>
      <c r="B7632" s="2">
        <v>45750</v>
      </c>
      <c r="C7632" s="1" t="s">
        <v>495</v>
      </c>
      <c r="D7632" s="1" t="s">
        <v>496</v>
      </c>
      <c r="E7632" s="1" t="s">
        <v>669</v>
      </c>
      <c r="F7632" s="1" t="s">
        <v>240</v>
      </c>
      <c r="G7632" s="1" t="s">
        <v>257</v>
      </c>
      <c r="O7632">
        <v>3800.3</v>
      </c>
      <c r="P7632">
        <v>29.61</v>
      </c>
      <c r="T7632">
        <v>3844.1</v>
      </c>
      <c r="U7632">
        <v>-14.19</v>
      </c>
      <c r="W7632">
        <v>-14.19</v>
      </c>
      <c r="X7632" s="1" t="s">
        <v>32</v>
      </c>
      <c r="Y7632" s="1" t="s">
        <v>669</v>
      </c>
    </row>
    <row r="7633" spans="1:25" x14ac:dyDescent="0.25">
      <c r="A7633">
        <v>18601</v>
      </c>
      <c r="B7633" s="2">
        <v>45754</v>
      </c>
      <c r="C7633" s="1" t="s">
        <v>495</v>
      </c>
      <c r="D7633" s="1" t="s">
        <v>496</v>
      </c>
      <c r="E7633" s="1" t="s">
        <v>669</v>
      </c>
      <c r="F7633" s="1" t="s">
        <v>240</v>
      </c>
      <c r="G7633" s="1" t="s">
        <v>257</v>
      </c>
      <c r="O7633">
        <v>5396.3</v>
      </c>
      <c r="P7633">
        <v>71.540000000000006</v>
      </c>
      <c r="T7633">
        <v>5469.8</v>
      </c>
      <c r="U7633">
        <v>-1.96</v>
      </c>
      <c r="W7633">
        <v>-1.96</v>
      </c>
      <c r="X7633" s="1" t="s">
        <v>32</v>
      </c>
      <c r="Y7633" s="1" t="s">
        <v>669</v>
      </c>
    </row>
    <row r="7634" spans="1:25" x14ac:dyDescent="0.25">
      <c r="A7634">
        <v>18613</v>
      </c>
      <c r="B7634" s="2">
        <v>45756</v>
      </c>
      <c r="C7634" s="1" t="s">
        <v>495</v>
      </c>
      <c r="D7634" s="1" t="s">
        <v>397</v>
      </c>
      <c r="E7634" s="1" t="s">
        <v>671</v>
      </c>
      <c r="F7634" s="1" t="s">
        <v>240</v>
      </c>
      <c r="G7634" s="1" t="s">
        <v>257</v>
      </c>
      <c r="O7634">
        <v>4519.2</v>
      </c>
      <c r="P7634">
        <v>11.17</v>
      </c>
      <c r="T7634">
        <v>4551.1000000000004</v>
      </c>
      <c r="U7634">
        <v>-20.73</v>
      </c>
      <c r="W7634">
        <v>-20.73</v>
      </c>
      <c r="X7634" s="1" t="s">
        <v>32</v>
      </c>
      <c r="Y7634" s="1" t="s">
        <v>671</v>
      </c>
    </row>
    <row r="7635" spans="1:25" x14ac:dyDescent="0.25">
      <c r="A7635">
        <v>19689</v>
      </c>
      <c r="B7635" s="2">
        <v>45754</v>
      </c>
      <c r="C7635" s="1" t="s">
        <v>413</v>
      </c>
      <c r="D7635" s="1" t="s">
        <v>423</v>
      </c>
      <c r="E7635" s="1" t="s">
        <v>424</v>
      </c>
      <c r="F7635" s="1" t="s">
        <v>240</v>
      </c>
      <c r="G7635" s="1" t="s">
        <v>257</v>
      </c>
      <c r="O7635">
        <v>1175.4000000000001</v>
      </c>
      <c r="P7635">
        <v>56.88</v>
      </c>
      <c r="T7635">
        <v>1243.4000000000001</v>
      </c>
      <c r="U7635">
        <v>-11.12</v>
      </c>
      <c r="W7635">
        <v>-11.12</v>
      </c>
      <c r="X7635" s="1" t="s">
        <v>32</v>
      </c>
      <c r="Y7635" s="1" t="s">
        <v>424</v>
      </c>
    </row>
    <row r="7636" spans="1:25" x14ac:dyDescent="0.25">
      <c r="A7636">
        <v>20047</v>
      </c>
      <c r="B7636" s="2">
        <v>45752</v>
      </c>
      <c r="C7636" s="1" t="s">
        <v>396</v>
      </c>
      <c r="D7636" s="1" t="s">
        <v>251</v>
      </c>
      <c r="E7636" s="1" t="s">
        <v>497</v>
      </c>
      <c r="F7636" s="1" t="s">
        <v>236</v>
      </c>
      <c r="G7636" s="1" t="s">
        <v>246</v>
      </c>
      <c r="O7636">
        <v>12469.1</v>
      </c>
      <c r="P7636">
        <v>76.77</v>
      </c>
      <c r="T7636">
        <v>12598.4</v>
      </c>
      <c r="U7636">
        <v>-20.63</v>
      </c>
      <c r="W7636">
        <v>-20.63</v>
      </c>
      <c r="X7636" s="1" t="s">
        <v>32</v>
      </c>
      <c r="Y7636" s="1" t="s">
        <v>251</v>
      </c>
    </row>
    <row r="7637" spans="1:25" x14ac:dyDescent="0.25">
      <c r="A7637">
        <v>20115</v>
      </c>
      <c r="B7637" s="2">
        <v>45751</v>
      </c>
      <c r="C7637" s="1" t="s">
        <v>286</v>
      </c>
      <c r="D7637" s="1" t="s">
        <v>299</v>
      </c>
      <c r="E7637" s="1" t="s">
        <v>299</v>
      </c>
      <c r="F7637" s="1" t="s">
        <v>236</v>
      </c>
      <c r="G7637" s="1" t="s">
        <v>246</v>
      </c>
      <c r="O7637">
        <v>935.5</v>
      </c>
      <c r="P7637">
        <v>18.84</v>
      </c>
      <c r="T7637">
        <v>971.8</v>
      </c>
      <c r="U7637">
        <v>-17.46</v>
      </c>
      <c r="W7637">
        <v>-17.46</v>
      </c>
      <c r="X7637" s="1" t="s">
        <v>32</v>
      </c>
      <c r="Y7637" s="1" t="s">
        <v>299</v>
      </c>
    </row>
    <row r="7638" spans="1:25" x14ac:dyDescent="0.25">
      <c r="A7638">
        <v>20381</v>
      </c>
      <c r="B7638" s="2">
        <v>45759</v>
      </c>
      <c r="C7638" s="1" t="s">
        <v>446</v>
      </c>
      <c r="D7638" s="1" t="s">
        <v>485</v>
      </c>
      <c r="E7638" s="1" t="s">
        <v>1155</v>
      </c>
      <c r="F7638" s="1" t="s">
        <v>240</v>
      </c>
      <c r="G7638" s="1" t="s">
        <v>257</v>
      </c>
      <c r="O7638">
        <v>9672.4</v>
      </c>
      <c r="P7638">
        <v>22.33</v>
      </c>
      <c r="T7638">
        <v>9734.5</v>
      </c>
      <c r="U7638">
        <v>-39.770000000000003</v>
      </c>
      <c r="W7638">
        <v>-39.770000000000003</v>
      </c>
      <c r="X7638" s="1" t="s">
        <v>32</v>
      </c>
      <c r="Y7638" s="1" t="s">
        <v>1155</v>
      </c>
    </row>
    <row r="7639" spans="1:25" x14ac:dyDescent="0.25">
      <c r="A7639">
        <v>21896</v>
      </c>
      <c r="B7639" s="2">
        <v>45767</v>
      </c>
      <c r="C7639" s="1" t="s">
        <v>474</v>
      </c>
      <c r="D7639" s="1" t="s">
        <v>489</v>
      </c>
      <c r="E7639" s="1" t="s">
        <v>489</v>
      </c>
      <c r="F7639" s="1" t="s">
        <v>240</v>
      </c>
      <c r="G7639" s="1" t="s">
        <v>257</v>
      </c>
      <c r="O7639">
        <v>2232.1999999999998</v>
      </c>
      <c r="P7639">
        <v>44.53</v>
      </c>
      <c r="T7639">
        <v>2284.4</v>
      </c>
      <c r="U7639">
        <v>-7.67</v>
      </c>
      <c r="W7639">
        <v>-7.67</v>
      </c>
      <c r="X7639" s="1" t="s">
        <v>32</v>
      </c>
      <c r="Y7639" s="1" t="s">
        <v>489</v>
      </c>
    </row>
    <row r="7640" spans="1:25" x14ac:dyDescent="0.25">
      <c r="A7640">
        <v>22017</v>
      </c>
      <c r="B7640" s="2">
        <v>45765</v>
      </c>
      <c r="C7640" s="1" t="s">
        <v>380</v>
      </c>
      <c r="D7640" s="1" t="s">
        <v>385</v>
      </c>
      <c r="E7640" s="1" t="s">
        <v>967</v>
      </c>
      <c r="F7640" s="1" t="s">
        <v>236</v>
      </c>
      <c r="G7640" s="1" t="s">
        <v>246</v>
      </c>
      <c r="O7640">
        <v>3118</v>
      </c>
      <c r="T7640">
        <v>3119</v>
      </c>
      <c r="U7640">
        <v>-1</v>
      </c>
      <c r="W7640">
        <v>-1</v>
      </c>
      <c r="X7640" s="1" t="s">
        <v>32</v>
      </c>
      <c r="Y7640" s="1" t="s">
        <v>967</v>
      </c>
    </row>
    <row r="7641" spans="1:25" x14ac:dyDescent="0.25">
      <c r="A7641">
        <v>22204</v>
      </c>
      <c r="B7641" s="2">
        <v>45767</v>
      </c>
      <c r="C7641" s="1" t="s">
        <v>349</v>
      </c>
      <c r="D7641" s="1" t="s">
        <v>350</v>
      </c>
      <c r="E7641" s="1" t="s">
        <v>350</v>
      </c>
      <c r="F7641" s="1" t="s">
        <v>236</v>
      </c>
      <c r="G7641" s="1" t="s">
        <v>282</v>
      </c>
      <c r="O7641">
        <v>87.8</v>
      </c>
      <c r="T7641">
        <v>88.8</v>
      </c>
      <c r="U7641">
        <v>-1</v>
      </c>
      <c r="W7641">
        <v>-1</v>
      </c>
      <c r="X7641" s="1" t="s">
        <v>32</v>
      </c>
      <c r="Y7641" s="1" t="s">
        <v>350</v>
      </c>
    </row>
    <row r="7642" spans="1:25" x14ac:dyDescent="0.25">
      <c r="A7642">
        <v>22590</v>
      </c>
      <c r="B7642" s="2">
        <v>45774</v>
      </c>
      <c r="C7642" s="1" t="s">
        <v>286</v>
      </c>
      <c r="D7642" s="1" t="s">
        <v>299</v>
      </c>
      <c r="E7642" s="1" t="s">
        <v>1361</v>
      </c>
      <c r="F7642" s="1" t="s">
        <v>236</v>
      </c>
      <c r="G7642" s="1" t="s">
        <v>246</v>
      </c>
      <c r="O7642">
        <v>4335.3</v>
      </c>
      <c r="P7642">
        <v>118.27</v>
      </c>
      <c r="T7642">
        <v>4455.96</v>
      </c>
      <c r="U7642">
        <v>-2.39</v>
      </c>
      <c r="W7642">
        <v>-2.39</v>
      </c>
      <c r="X7642" s="1" t="s">
        <v>32</v>
      </c>
      <c r="Y7642" s="1" t="s">
        <v>1361</v>
      </c>
    </row>
    <row r="7643" spans="1:25" x14ac:dyDescent="0.25">
      <c r="A7643">
        <v>22666</v>
      </c>
      <c r="B7643" s="2">
        <v>45771</v>
      </c>
      <c r="C7643" s="1" t="s">
        <v>380</v>
      </c>
      <c r="D7643" s="1" t="s">
        <v>391</v>
      </c>
      <c r="E7643" s="1" t="s">
        <v>391</v>
      </c>
      <c r="F7643" s="1" t="s">
        <v>240</v>
      </c>
      <c r="G7643" s="1" t="s">
        <v>257</v>
      </c>
      <c r="O7643">
        <v>1349.7</v>
      </c>
      <c r="T7643">
        <v>1351.7</v>
      </c>
      <c r="U7643">
        <v>-2</v>
      </c>
      <c r="W7643">
        <v>-2</v>
      </c>
      <c r="X7643" s="1" t="s">
        <v>32</v>
      </c>
      <c r="Y7643" s="1" t="s">
        <v>391</v>
      </c>
    </row>
    <row r="7644" spans="1:25" x14ac:dyDescent="0.25">
      <c r="A7644">
        <v>23297</v>
      </c>
      <c r="B7644" s="2">
        <v>45775</v>
      </c>
      <c r="C7644" s="1" t="s">
        <v>396</v>
      </c>
      <c r="D7644" s="1" t="s">
        <v>251</v>
      </c>
      <c r="E7644" s="1" t="s">
        <v>497</v>
      </c>
      <c r="F7644" s="1" t="s">
        <v>236</v>
      </c>
      <c r="G7644" s="1" t="s">
        <v>246</v>
      </c>
      <c r="O7644">
        <v>5292.3</v>
      </c>
      <c r="T7644">
        <v>5302.03</v>
      </c>
      <c r="U7644">
        <v>-9.73</v>
      </c>
      <c r="W7644">
        <v>-9.73</v>
      </c>
      <c r="X7644" s="1" t="s">
        <v>32</v>
      </c>
      <c r="Y7644" s="1" t="s">
        <v>497</v>
      </c>
    </row>
    <row r="7645" spans="1:25" x14ac:dyDescent="0.25">
      <c r="A7645">
        <v>23415</v>
      </c>
      <c r="B7645" s="2">
        <v>45775</v>
      </c>
      <c r="C7645" s="1" t="s">
        <v>367</v>
      </c>
      <c r="D7645" s="1" t="s">
        <v>1932</v>
      </c>
      <c r="E7645" s="1" t="s">
        <v>369</v>
      </c>
      <c r="F7645" s="1" t="s">
        <v>240</v>
      </c>
      <c r="G7645" s="1" t="s">
        <v>246</v>
      </c>
      <c r="O7645">
        <v>301.10000000000002</v>
      </c>
      <c r="P7645">
        <v>8.09</v>
      </c>
      <c r="T7645">
        <v>313.2</v>
      </c>
      <c r="U7645">
        <v>-4.01</v>
      </c>
      <c r="W7645">
        <v>-4.01</v>
      </c>
      <c r="X7645" s="1" t="s">
        <v>32</v>
      </c>
      <c r="Y7645" s="1" t="s">
        <v>369</v>
      </c>
    </row>
    <row r="7646" spans="1:25" x14ac:dyDescent="0.25">
      <c r="A7646">
        <v>23429</v>
      </c>
      <c r="B7646" s="2">
        <v>45777</v>
      </c>
      <c r="C7646" s="1" t="s">
        <v>367</v>
      </c>
      <c r="D7646" s="1" t="s">
        <v>1932</v>
      </c>
      <c r="E7646" s="1" t="s">
        <v>1932</v>
      </c>
      <c r="F7646" s="1" t="s">
        <v>236</v>
      </c>
      <c r="G7646" s="1" t="s">
        <v>246</v>
      </c>
      <c r="O7646">
        <v>679.5</v>
      </c>
      <c r="T7646">
        <v>680.4</v>
      </c>
      <c r="U7646">
        <v>-0.9</v>
      </c>
      <c r="W7646">
        <v>-0.9</v>
      </c>
      <c r="X7646" s="1" t="s">
        <v>32</v>
      </c>
      <c r="Y7646" s="1" t="s">
        <v>1932</v>
      </c>
    </row>
    <row r="7647" spans="1:25" x14ac:dyDescent="0.25">
      <c r="A7647">
        <v>23932</v>
      </c>
      <c r="B7647" s="2">
        <v>45779</v>
      </c>
      <c r="C7647" s="1" t="s">
        <v>495</v>
      </c>
      <c r="D7647" s="1" t="s">
        <v>496</v>
      </c>
      <c r="E7647" s="1" t="s">
        <v>506</v>
      </c>
      <c r="F7647" s="1" t="s">
        <v>240</v>
      </c>
      <c r="G7647" s="1" t="s">
        <v>257</v>
      </c>
      <c r="O7647">
        <v>4021.2</v>
      </c>
      <c r="P7647">
        <v>12.92</v>
      </c>
      <c r="T7647">
        <v>4036.9</v>
      </c>
      <c r="U7647">
        <v>-2.78</v>
      </c>
      <c r="W7647">
        <v>-2.78</v>
      </c>
      <c r="X7647" s="1" t="s">
        <v>32</v>
      </c>
      <c r="Y7647" s="1" t="s">
        <v>506</v>
      </c>
    </row>
    <row r="7648" spans="1:25" x14ac:dyDescent="0.25">
      <c r="A7648">
        <v>24966</v>
      </c>
      <c r="B7648" s="2">
        <v>45786</v>
      </c>
      <c r="C7648" s="1" t="s">
        <v>446</v>
      </c>
      <c r="D7648" s="1" t="s">
        <v>1301</v>
      </c>
      <c r="E7648" s="1" t="s">
        <v>717</v>
      </c>
      <c r="F7648" s="1" t="s">
        <v>337</v>
      </c>
      <c r="G7648" s="1" t="s">
        <v>353</v>
      </c>
      <c r="O7648">
        <v>2566</v>
      </c>
      <c r="P7648">
        <v>190.1</v>
      </c>
      <c r="T7648">
        <v>2786.3</v>
      </c>
      <c r="U7648">
        <v>-30.2</v>
      </c>
      <c r="W7648">
        <v>-30.2</v>
      </c>
      <c r="X7648" s="1" t="s">
        <v>32</v>
      </c>
      <c r="Y7648" s="1" t="s">
        <v>717</v>
      </c>
    </row>
    <row r="7649" spans="1:25" x14ac:dyDescent="0.25">
      <c r="A7649">
        <v>25588</v>
      </c>
      <c r="B7649" s="2">
        <v>45795</v>
      </c>
      <c r="C7649" s="1" t="s">
        <v>510</v>
      </c>
      <c r="D7649" s="1" t="s">
        <v>1024</v>
      </c>
      <c r="E7649" s="1" t="s">
        <v>1024</v>
      </c>
      <c r="F7649" s="1" t="s">
        <v>236</v>
      </c>
      <c r="G7649" s="1" t="s">
        <v>254</v>
      </c>
      <c r="O7649">
        <v>676.7</v>
      </c>
      <c r="T7649">
        <v>677.2</v>
      </c>
      <c r="U7649">
        <v>-0.5</v>
      </c>
      <c r="W7649">
        <v>-0.5</v>
      </c>
      <c r="X7649" s="1" t="s">
        <v>32</v>
      </c>
      <c r="Y7649" s="1" t="s">
        <v>1024</v>
      </c>
    </row>
    <row r="7650" spans="1:25" x14ac:dyDescent="0.25">
      <c r="A7650">
        <v>28831</v>
      </c>
      <c r="B7650" s="2">
        <v>45818</v>
      </c>
      <c r="C7650" s="1" t="s">
        <v>446</v>
      </c>
      <c r="D7650" s="1" t="s">
        <v>1857</v>
      </c>
      <c r="E7650" s="1" t="s">
        <v>465</v>
      </c>
      <c r="F7650" s="1" t="s">
        <v>240</v>
      </c>
      <c r="G7650" s="1" t="s">
        <v>257</v>
      </c>
      <c r="O7650">
        <v>9544.2999999999993</v>
      </c>
      <c r="P7650">
        <v>111.94</v>
      </c>
      <c r="T7650">
        <v>9657.15</v>
      </c>
      <c r="U7650">
        <v>-0.91</v>
      </c>
      <c r="W7650">
        <v>-0.91</v>
      </c>
      <c r="X7650" s="1" t="s">
        <v>32</v>
      </c>
      <c r="Y7650" s="1" t="s">
        <v>465</v>
      </c>
    </row>
    <row r="7651" spans="1:25" x14ac:dyDescent="0.25">
      <c r="A7651">
        <v>36154</v>
      </c>
      <c r="B7651" s="2">
        <v>45860</v>
      </c>
      <c r="C7651" s="1" t="s">
        <v>446</v>
      </c>
      <c r="D7651" s="1" t="s">
        <v>799</v>
      </c>
      <c r="E7651" s="1" t="s">
        <v>2606</v>
      </c>
      <c r="F7651" s="1" t="s">
        <v>337</v>
      </c>
      <c r="G7651" s="1" t="s">
        <v>353</v>
      </c>
      <c r="O7651">
        <v>1828.9</v>
      </c>
      <c r="P7651">
        <v>58.35</v>
      </c>
      <c r="T7651">
        <v>1931.55</v>
      </c>
      <c r="U7651">
        <v>-44.3</v>
      </c>
      <c r="W7651">
        <v>-44.3</v>
      </c>
      <c r="X7651" s="1" t="s">
        <v>32</v>
      </c>
      <c r="Y7651" s="1" t="s">
        <v>2606</v>
      </c>
    </row>
    <row r="7652" spans="1:25" x14ac:dyDescent="0.25">
      <c r="A7652">
        <v>39562</v>
      </c>
      <c r="B7652" s="2">
        <v>45883</v>
      </c>
      <c r="C7652" s="1" t="s">
        <v>446</v>
      </c>
      <c r="D7652" s="1" t="s">
        <v>655</v>
      </c>
      <c r="E7652" s="1" t="s">
        <v>462</v>
      </c>
      <c r="F7652" s="1" t="s">
        <v>240</v>
      </c>
      <c r="G7652" s="1" t="s">
        <v>257</v>
      </c>
      <c r="O7652">
        <v>7755</v>
      </c>
      <c r="P7652">
        <v>51.98</v>
      </c>
      <c r="T7652">
        <v>7826.35</v>
      </c>
      <c r="U7652">
        <v>-19.37</v>
      </c>
      <c r="W7652">
        <v>-19.37</v>
      </c>
      <c r="X7652" s="1" t="s">
        <v>32</v>
      </c>
      <c r="Y7652" s="1" t="s">
        <v>462</v>
      </c>
    </row>
    <row r="7653" spans="1:25" x14ac:dyDescent="0.25">
      <c r="A7653">
        <v>40572</v>
      </c>
      <c r="B7653" s="2">
        <v>45888</v>
      </c>
      <c r="C7653" s="1" t="s">
        <v>367</v>
      </c>
      <c r="D7653" s="1" t="s">
        <v>373</v>
      </c>
      <c r="E7653" s="1" t="s">
        <v>373</v>
      </c>
      <c r="F7653" s="1" t="s">
        <v>236</v>
      </c>
      <c r="G7653" s="1" t="s">
        <v>246</v>
      </c>
      <c r="O7653">
        <v>567.5</v>
      </c>
      <c r="T7653">
        <v>571.29999999999995</v>
      </c>
      <c r="U7653">
        <v>-3.8</v>
      </c>
      <c r="W7653">
        <v>-3.8</v>
      </c>
      <c r="X7653" s="1" t="s">
        <v>32</v>
      </c>
      <c r="Y7653" s="1" t="s">
        <v>373</v>
      </c>
    </row>
    <row r="7654" spans="1:25" x14ac:dyDescent="0.25">
      <c r="A7654">
        <v>41137</v>
      </c>
      <c r="B7654" s="2">
        <v>45893</v>
      </c>
      <c r="C7654" s="1" t="s">
        <v>416</v>
      </c>
      <c r="D7654" s="1" t="s">
        <v>428</v>
      </c>
      <c r="E7654" s="1" t="s">
        <v>428</v>
      </c>
      <c r="F7654" s="1" t="s">
        <v>240</v>
      </c>
      <c r="G7654" s="1" t="s">
        <v>257</v>
      </c>
      <c r="O7654">
        <v>506.5</v>
      </c>
      <c r="P7654">
        <v>27.02</v>
      </c>
      <c r="T7654">
        <v>536.29999999999995</v>
      </c>
      <c r="U7654">
        <v>-2.78</v>
      </c>
      <c r="W7654">
        <v>-2.78</v>
      </c>
      <c r="X7654" s="1" t="s">
        <v>32</v>
      </c>
      <c r="Y7654" s="1" t="s">
        <v>428</v>
      </c>
    </row>
    <row r="7655" spans="1:25" x14ac:dyDescent="0.25">
      <c r="A7655">
        <v>41947</v>
      </c>
      <c r="B7655" s="2">
        <v>45900</v>
      </c>
      <c r="C7655" s="1" t="s">
        <v>396</v>
      </c>
      <c r="D7655" s="1" t="s">
        <v>401</v>
      </c>
      <c r="E7655" s="1" t="s">
        <v>402</v>
      </c>
      <c r="F7655" s="1" t="s">
        <v>240</v>
      </c>
      <c r="G7655" s="1" t="s">
        <v>257</v>
      </c>
      <c r="O7655">
        <v>8819.4</v>
      </c>
      <c r="P7655">
        <v>177.93</v>
      </c>
      <c r="T7655">
        <v>8999.2000000000007</v>
      </c>
      <c r="U7655">
        <v>-1.87</v>
      </c>
      <c r="W7655">
        <v>-1.87</v>
      </c>
      <c r="X7655" s="1" t="s">
        <v>32</v>
      </c>
      <c r="Y7655" s="1" t="s">
        <v>402</v>
      </c>
    </row>
    <row r="7656" spans="1:25" x14ac:dyDescent="0.25">
      <c r="A7656">
        <v>7777</v>
      </c>
      <c r="B7656" s="2">
        <v>45691</v>
      </c>
      <c r="C7656" s="1" t="s">
        <v>359</v>
      </c>
      <c r="D7656" s="1" t="s">
        <v>447</v>
      </c>
      <c r="E7656" s="1" t="s">
        <v>906</v>
      </c>
      <c r="F7656" s="1" t="s">
        <v>236</v>
      </c>
      <c r="G7656" s="1" t="s">
        <v>246</v>
      </c>
      <c r="O7656">
        <v>702.6</v>
      </c>
      <c r="P7656">
        <v>10.47</v>
      </c>
      <c r="T7656">
        <v>713</v>
      </c>
      <c r="V7656">
        <v>7.0000000000000007E-2</v>
      </c>
      <c r="W7656">
        <v>7.0000000000000007E-2</v>
      </c>
      <c r="X7656" s="1" t="s">
        <v>32</v>
      </c>
      <c r="Y7656" s="1" t="s">
        <v>906</v>
      </c>
    </row>
    <row r="7657" spans="1:25" x14ac:dyDescent="0.25">
      <c r="A7657">
        <v>9859</v>
      </c>
      <c r="B7657" s="2">
        <v>45699</v>
      </c>
      <c r="C7657" s="1" t="s">
        <v>359</v>
      </c>
      <c r="D7657" s="1" t="s">
        <v>447</v>
      </c>
      <c r="E7657" s="1" t="s">
        <v>906</v>
      </c>
      <c r="F7657" s="1" t="s">
        <v>236</v>
      </c>
      <c r="G7657" s="1" t="s">
        <v>246</v>
      </c>
      <c r="O7657">
        <v>652.70000000000005</v>
      </c>
      <c r="P7657">
        <v>12.88</v>
      </c>
      <c r="T7657">
        <v>665.5</v>
      </c>
      <c r="V7657">
        <v>0.08</v>
      </c>
      <c r="W7657">
        <v>0.08</v>
      </c>
      <c r="X7657" s="1" t="s">
        <v>32</v>
      </c>
      <c r="Y7657" s="1" t="s">
        <v>906</v>
      </c>
    </row>
    <row r="7658" spans="1:25" x14ac:dyDescent="0.25">
      <c r="A7658">
        <v>9868</v>
      </c>
      <c r="B7658" s="2">
        <v>45699</v>
      </c>
      <c r="C7658" s="1" t="s">
        <v>359</v>
      </c>
      <c r="D7658" s="1" t="s">
        <v>893</v>
      </c>
      <c r="E7658" s="1" t="s">
        <v>988</v>
      </c>
      <c r="F7658" s="1" t="s">
        <v>240</v>
      </c>
      <c r="G7658" s="1" t="s">
        <v>257</v>
      </c>
      <c r="O7658">
        <v>298.89999999999998</v>
      </c>
      <c r="P7658">
        <v>26.15</v>
      </c>
      <c r="T7658">
        <v>325</v>
      </c>
      <c r="V7658">
        <v>0.05</v>
      </c>
      <c r="W7658">
        <v>0.05</v>
      </c>
      <c r="X7658" s="1" t="s">
        <v>32</v>
      </c>
      <c r="Y7658" s="1" t="s">
        <v>988</v>
      </c>
    </row>
    <row r="7659" spans="1:25" x14ac:dyDescent="0.25">
      <c r="A7659">
        <v>9934</v>
      </c>
      <c r="B7659" s="2">
        <v>45702</v>
      </c>
      <c r="C7659" s="1" t="s">
        <v>359</v>
      </c>
      <c r="D7659" s="1" t="s">
        <v>447</v>
      </c>
      <c r="E7659" s="1" t="s">
        <v>906</v>
      </c>
      <c r="F7659" s="1" t="s">
        <v>236</v>
      </c>
      <c r="G7659" s="1" t="s">
        <v>246</v>
      </c>
      <c r="O7659">
        <v>747.1</v>
      </c>
      <c r="P7659">
        <v>26.18</v>
      </c>
      <c r="T7659">
        <v>773.2</v>
      </c>
      <c r="V7659">
        <v>0.08</v>
      </c>
      <c r="W7659">
        <v>0.08</v>
      </c>
      <c r="X7659" s="1" t="s">
        <v>32</v>
      </c>
      <c r="Y7659" s="1" t="s">
        <v>906</v>
      </c>
    </row>
    <row r="7660" spans="1:25" x14ac:dyDescent="0.25">
      <c r="A7660">
        <v>9944</v>
      </c>
      <c r="B7660" s="2">
        <v>45703</v>
      </c>
      <c r="C7660" s="1" t="s">
        <v>359</v>
      </c>
      <c r="D7660" s="1" t="s">
        <v>447</v>
      </c>
      <c r="E7660" s="1" t="s">
        <v>906</v>
      </c>
      <c r="F7660" s="1" t="s">
        <v>236</v>
      </c>
      <c r="G7660" s="1" t="s">
        <v>246</v>
      </c>
      <c r="O7660">
        <v>1350.4</v>
      </c>
      <c r="P7660">
        <v>56.14</v>
      </c>
      <c r="T7660">
        <v>1406.5</v>
      </c>
      <c r="V7660">
        <v>0.04</v>
      </c>
      <c r="W7660">
        <v>0.04</v>
      </c>
      <c r="X7660" s="1" t="s">
        <v>32</v>
      </c>
      <c r="Y7660" s="1" t="s">
        <v>906</v>
      </c>
    </row>
    <row r="7661" spans="1:25" x14ac:dyDescent="0.25">
      <c r="A7661">
        <v>10159</v>
      </c>
      <c r="B7661" s="2">
        <v>45702</v>
      </c>
      <c r="C7661" s="1" t="s">
        <v>446</v>
      </c>
      <c r="D7661" s="1" t="s">
        <v>715</v>
      </c>
      <c r="E7661" s="1" t="s">
        <v>454</v>
      </c>
      <c r="F7661" s="1" t="s">
        <v>236</v>
      </c>
      <c r="G7661" s="1" t="s">
        <v>254</v>
      </c>
      <c r="O7661">
        <v>5627</v>
      </c>
      <c r="P7661">
        <v>34.200000000000003</v>
      </c>
      <c r="T7661">
        <v>5661.15</v>
      </c>
      <c r="V7661">
        <v>0.05</v>
      </c>
      <c r="W7661">
        <v>0.05</v>
      </c>
      <c r="X7661" s="1" t="s">
        <v>32</v>
      </c>
      <c r="Y7661" s="1" t="s">
        <v>454</v>
      </c>
    </row>
    <row r="7662" spans="1:25" x14ac:dyDescent="0.25">
      <c r="A7662">
        <v>10353</v>
      </c>
      <c r="B7662" s="2">
        <v>45706</v>
      </c>
      <c r="C7662" s="1" t="s">
        <v>359</v>
      </c>
      <c r="D7662" s="1" t="s">
        <v>893</v>
      </c>
      <c r="E7662" s="1" t="s">
        <v>900</v>
      </c>
      <c r="F7662" s="1" t="s">
        <v>240</v>
      </c>
      <c r="G7662" s="1" t="s">
        <v>280</v>
      </c>
      <c r="O7662">
        <v>306</v>
      </c>
      <c r="P7662">
        <v>46.06</v>
      </c>
      <c r="T7662">
        <v>352</v>
      </c>
      <c r="V7662">
        <v>0.06</v>
      </c>
      <c r="W7662">
        <v>0.06</v>
      </c>
      <c r="X7662" s="1" t="s">
        <v>32</v>
      </c>
      <c r="Y7662" s="1" t="s">
        <v>900</v>
      </c>
    </row>
    <row r="7663" spans="1:25" x14ac:dyDescent="0.25">
      <c r="A7663">
        <v>11056</v>
      </c>
      <c r="B7663" s="2">
        <v>45709</v>
      </c>
      <c r="C7663" s="1" t="s">
        <v>446</v>
      </c>
      <c r="D7663" s="1" t="s">
        <v>715</v>
      </c>
      <c r="E7663" s="1" t="s">
        <v>454</v>
      </c>
      <c r="F7663" s="1" t="s">
        <v>236</v>
      </c>
      <c r="G7663" s="1" t="s">
        <v>254</v>
      </c>
      <c r="O7663">
        <v>4028.4</v>
      </c>
      <c r="P7663">
        <v>16.03</v>
      </c>
      <c r="T7663">
        <v>4044.4</v>
      </c>
      <c r="V7663">
        <v>0.03</v>
      </c>
      <c r="W7663">
        <v>0.03</v>
      </c>
      <c r="X7663" s="1" t="s">
        <v>32</v>
      </c>
      <c r="Y7663" s="1" t="s">
        <v>454</v>
      </c>
    </row>
    <row r="7664" spans="1:25" x14ac:dyDescent="0.25">
      <c r="A7664">
        <v>11381</v>
      </c>
      <c r="B7664" s="2">
        <v>45713</v>
      </c>
      <c r="C7664" s="1" t="s">
        <v>359</v>
      </c>
      <c r="D7664" s="1" t="s">
        <v>461</v>
      </c>
      <c r="E7664" s="1" t="s">
        <v>1318</v>
      </c>
      <c r="F7664" s="1" t="s">
        <v>236</v>
      </c>
      <c r="G7664" s="1" t="s">
        <v>246</v>
      </c>
      <c r="O7664">
        <v>371.7</v>
      </c>
      <c r="P7664">
        <v>15.72</v>
      </c>
      <c r="T7664">
        <v>387.4</v>
      </c>
      <c r="V7664">
        <v>0.02</v>
      </c>
      <c r="W7664">
        <v>0.02</v>
      </c>
      <c r="X7664" s="1" t="s">
        <v>32</v>
      </c>
      <c r="Y7664" s="1" t="s">
        <v>1318</v>
      </c>
    </row>
    <row r="7665" spans="1:25" x14ac:dyDescent="0.25">
      <c r="A7665">
        <v>11632</v>
      </c>
      <c r="B7665" s="2">
        <v>45712</v>
      </c>
      <c r="C7665" s="1" t="s">
        <v>286</v>
      </c>
      <c r="D7665" s="1" t="s">
        <v>828</v>
      </c>
      <c r="E7665" s="1" t="s">
        <v>1305</v>
      </c>
      <c r="F7665" s="1" t="s">
        <v>240</v>
      </c>
      <c r="G7665" s="1" t="s">
        <v>257</v>
      </c>
      <c r="O7665">
        <v>932.9</v>
      </c>
      <c r="P7665">
        <v>41.87</v>
      </c>
      <c r="T7665">
        <v>974.7</v>
      </c>
      <c r="V7665">
        <v>7.0000000000000007E-2</v>
      </c>
      <c r="W7665">
        <v>7.0000000000000007E-2</v>
      </c>
      <c r="X7665" s="1" t="s">
        <v>32</v>
      </c>
      <c r="Y7665" s="1" t="s">
        <v>1305</v>
      </c>
    </row>
    <row r="7666" spans="1:25" x14ac:dyDescent="0.25">
      <c r="A7666">
        <v>11640</v>
      </c>
      <c r="B7666" s="2">
        <v>45713</v>
      </c>
      <c r="C7666" s="1" t="s">
        <v>286</v>
      </c>
      <c r="D7666" s="1" t="s">
        <v>828</v>
      </c>
      <c r="E7666" s="1" t="s">
        <v>1061</v>
      </c>
      <c r="F7666" s="1" t="s">
        <v>240</v>
      </c>
      <c r="G7666" s="1" t="s">
        <v>257</v>
      </c>
      <c r="O7666">
        <v>1230.9000000000001</v>
      </c>
      <c r="P7666">
        <v>11.17</v>
      </c>
      <c r="T7666">
        <v>1242.05</v>
      </c>
      <c r="V7666">
        <v>0.02</v>
      </c>
      <c r="W7666">
        <v>0.02</v>
      </c>
      <c r="X7666" s="1" t="s">
        <v>32</v>
      </c>
      <c r="Y7666" s="1" t="s">
        <v>1061</v>
      </c>
    </row>
    <row r="7667" spans="1:25" x14ac:dyDescent="0.25">
      <c r="A7667">
        <v>11892</v>
      </c>
      <c r="B7667" s="2">
        <v>45715</v>
      </c>
      <c r="C7667" s="1" t="s">
        <v>413</v>
      </c>
      <c r="D7667" s="1" t="s">
        <v>249</v>
      </c>
      <c r="E7667" s="1" t="s">
        <v>424</v>
      </c>
      <c r="F7667" s="1" t="s">
        <v>240</v>
      </c>
      <c r="G7667" s="1" t="s">
        <v>259</v>
      </c>
      <c r="O7667">
        <v>959.8</v>
      </c>
      <c r="P7667">
        <v>13.58</v>
      </c>
      <c r="T7667">
        <v>973.35</v>
      </c>
      <c r="V7667">
        <v>0.03</v>
      </c>
      <c r="W7667">
        <v>0.03</v>
      </c>
      <c r="X7667" s="1" t="s">
        <v>32</v>
      </c>
      <c r="Y7667" s="1" t="s">
        <v>424</v>
      </c>
    </row>
    <row r="7668" spans="1:25" x14ac:dyDescent="0.25">
      <c r="A7668">
        <v>18198</v>
      </c>
      <c r="B7668" s="2">
        <v>45744</v>
      </c>
      <c r="C7668" s="1" t="s">
        <v>367</v>
      </c>
      <c r="D7668" s="1" t="s">
        <v>672</v>
      </c>
      <c r="E7668" s="1" t="s">
        <v>369</v>
      </c>
      <c r="F7668" s="1" t="s">
        <v>236</v>
      </c>
      <c r="G7668" s="1" t="s">
        <v>254</v>
      </c>
      <c r="O7668">
        <v>1042</v>
      </c>
      <c r="P7668">
        <v>19.57</v>
      </c>
      <c r="T7668">
        <v>1061.5</v>
      </c>
      <c r="V7668">
        <v>7.0000000000000007E-2</v>
      </c>
      <c r="W7668">
        <v>7.0000000000000007E-2</v>
      </c>
      <c r="X7668" s="1" t="s">
        <v>32</v>
      </c>
      <c r="Y7668" s="1" t="s">
        <v>369</v>
      </c>
    </row>
    <row r="7669" spans="1:25" x14ac:dyDescent="0.25">
      <c r="A7669">
        <v>18616</v>
      </c>
      <c r="B7669" s="2">
        <v>45751</v>
      </c>
      <c r="C7669" s="1" t="s">
        <v>244</v>
      </c>
      <c r="D7669" s="1" t="s">
        <v>269</v>
      </c>
      <c r="E7669" s="1" t="s">
        <v>269</v>
      </c>
      <c r="F7669" s="1" t="s">
        <v>240</v>
      </c>
      <c r="G7669" s="1" t="s">
        <v>257</v>
      </c>
      <c r="O7669">
        <v>766.3</v>
      </c>
      <c r="P7669">
        <v>10.85</v>
      </c>
      <c r="T7669">
        <v>777.1</v>
      </c>
      <c r="V7669">
        <v>0.05</v>
      </c>
      <c r="W7669">
        <v>0.05</v>
      </c>
      <c r="X7669" s="1" t="s">
        <v>32</v>
      </c>
      <c r="Y7669" s="1" t="s">
        <v>269</v>
      </c>
    </row>
    <row r="7670" spans="1:25" x14ac:dyDescent="0.25">
      <c r="A7670">
        <v>20899</v>
      </c>
      <c r="B7670" s="2">
        <v>45761</v>
      </c>
      <c r="C7670" s="1" t="s">
        <v>396</v>
      </c>
      <c r="D7670" s="1" t="s">
        <v>493</v>
      </c>
      <c r="E7670" s="1" t="s">
        <v>405</v>
      </c>
      <c r="F7670" s="1" t="s">
        <v>240</v>
      </c>
      <c r="G7670" s="1" t="s">
        <v>257</v>
      </c>
      <c r="O7670">
        <v>6234.7</v>
      </c>
      <c r="P7670">
        <v>45.37</v>
      </c>
      <c r="T7670">
        <v>6280</v>
      </c>
      <c r="V7670">
        <v>7.0000000000000007E-2</v>
      </c>
      <c r="W7670">
        <v>7.0000000000000007E-2</v>
      </c>
      <c r="X7670" s="1" t="s">
        <v>32</v>
      </c>
      <c r="Y7670" s="1" t="s">
        <v>405</v>
      </c>
    </row>
    <row r="7671" spans="1:25" x14ac:dyDescent="0.25">
      <c r="A7671">
        <v>22433</v>
      </c>
      <c r="B7671" s="2">
        <v>45771</v>
      </c>
      <c r="C7671" s="1" t="s">
        <v>495</v>
      </c>
      <c r="D7671" s="1" t="s">
        <v>397</v>
      </c>
      <c r="E7671" s="1" t="s">
        <v>669</v>
      </c>
      <c r="F7671" s="1" t="s">
        <v>240</v>
      </c>
      <c r="G7671" s="1" t="s">
        <v>257</v>
      </c>
      <c r="O7671">
        <v>5368.2</v>
      </c>
      <c r="P7671">
        <v>103.62</v>
      </c>
      <c r="T7671">
        <v>5471.72</v>
      </c>
      <c r="V7671">
        <v>0.1</v>
      </c>
      <c r="W7671">
        <v>0.1</v>
      </c>
      <c r="X7671" s="1" t="s">
        <v>32</v>
      </c>
      <c r="Y7671" s="1" t="s">
        <v>669</v>
      </c>
    </row>
    <row r="7672" spans="1:25" x14ac:dyDescent="0.25">
      <c r="A7672">
        <v>22691</v>
      </c>
      <c r="B7672" s="2">
        <v>45774</v>
      </c>
      <c r="C7672" s="1" t="s">
        <v>413</v>
      </c>
      <c r="D7672" s="1" t="s">
        <v>414</v>
      </c>
      <c r="E7672" s="1" t="s">
        <v>424</v>
      </c>
      <c r="F7672" s="1" t="s">
        <v>236</v>
      </c>
      <c r="G7672" s="1" t="s">
        <v>246</v>
      </c>
      <c r="O7672">
        <v>2705.1</v>
      </c>
      <c r="P7672">
        <v>57.23</v>
      </c>
      <c r="T7672">
        <v>2762.25</v>
      </c>
      <c r="V7672">
        <v>0.08</v>
      </c>
      <c r="W7672">
        <v>0.08</v>
      </c>
      <c r="X7672" s="1" t="s">
        <v>32</v>
      </c>
      <c r="Y7672" s="1" t="s">
        <v>424</v>
      </c>
    </row>
    <row r="7673" spans="1:25" x14ac:dyDescent="0.25">
      <c r="A7673">
        <v>25550</v>
      </c>
      <c r="B7673" s="2">
        <v>45791</v>
      </c>
      <c r="C7673" s="1" t="s">
        <v>495</v>
      </c>
      <c r="D7673" s="1" t="s">
        <v>238</v>
      </c>
      <c r="E7673" s="1" t="s">
        <v>506</v>
      </c>
      <c r="F7673" s="1" t="s">
        <v>240</v>
      </c>
      <c r="G7673" s="1" t="s">
        <v>257</v>
      </c>
      <c r="O7673">
        <v>3851.3</v>
      </c>
      <c r="P7673">
        <v>45.02</v>
      </c>
      <c r="T7673">
        <v>3896.25</v>
      </c>
      <c r="V7673">
        <v>7.0000000000000007E-2</v>
      </c>
      <c r="W7673">
        <v>7.0000000000000007E-2</v>
      </c>
      <c r="X7673" s="1" t="s">
        <v>32</v>
      </c>
      <c r="Y7673" s="1" t="s">
        <v>506</v>
      </c>
    </row>
    <row r="7674" spans="1:25" x14ac:dyDescent="0.25">
      <c r="A7674">
        <v>25788</v>
      </c>
      <c r="B7674" s="2">
        <v>45795</v>
      </c>
      <c r="C7674" s="1" t="s">
        <v>495</v>
      </c>
      <c r="D7674" s="1" t="s">
        <v>505</v>
      </c>
      <c r="E7674" s="1" t="s">
        <v>669</v>
      </c>
      <c r="F7674" s="1" t="s">
        <v>236</v>
      </c>
      <c r="G7674" s="1" t="s">
        <v>246</v>
      </c>
      <c r="O7674">
        <v>13257.4</v>
      </c>
      <c r="P7674">
        <v>1059.9100000000001</v>
      </c>
      <c r="T7674">
        <v>14316.05</v>
      </c>
      <c r="V7674">
        <v>1.26</v>
      </c>
      <c r="W7674">
        <v>1.26</v>
      </c>
      <c r="X7674" s="1" t="s">
        <v>32</v>
      </c>
      <c r="Y7674" s="1" t="s">
        <v>669</v>
      </c>
    </row>
    <row r="7675" spans="1:25" x14ac:dyDescent="0.25">
      <c r="A7675">
        <v>29943</v>
      </c>
      <c r="B7675" s="2">
        <v>45825</v>
      </c>
      <c r="C7675" s="1" t="s">
        <v>446</v>
      </c>
      <c r="D7675" s="1" t="s">
        <v>498</v>
      </c>
      <c r="E7675" s="1" t="s">
        <v>462</v>
      </c>
      <c r="F7675" s="1" t="s">
        <v>240</v>
      </c>
      <c r="G7675" s="1" t="s">
        <v>257</v>
      </c>
      <c r="O7675">
        <v>9581.4</v>
      </c>
      <c r="P7675">
        <v>111.29</v>
      </c>
      <c r="T7675">
        <v>9690.57</v>
      </c>
      <c r="V7675">
        <v>2.12</v>
      </c>
      <c r="W7675">
        <v>2.12</v>
      </c>
      <c r="X7675" s="1" t="s">
        <v>32</v>
      </c>
      <c r="Y7675" s="1" t="s">
        <v>462</v>
      </c>
    </row>
    <row r="7676" spans="1:25" x14ac:dyDescent="0.25">
      <c r="A7676">
        <v>32389</v>
      </c>
      <c r="B7676" s="2">
        <v>45836</v>
      </c>
      <c r="C7676" s="1" t="s">
        <v>446</v>
      </c>
      <c r="D7676" s="1" t="s">
        <v>1857</v>
      </c>
      <c r="E7676" s="1" t="s">
        <v>465</v>
      </c>
      <c r="F7676" s="1" t="s">
        <v>240</v>
      </c>
      <c r="G7676" s="1" t="s">
        <v>257</v>
      </c>
      <c r="O7676">
        <v>11579.7</v>
      </c>
      <c r="P7676">
        <v>235.47</v>
      </c>
      <c r="T7676">
        <v>11815.03</v>
      </c>
      <c r="V7676">
        <v>0.14000000000000001</v>
      </c>
      <c r="W7676">
        <v>0.14000000000000001</v>
      </c>
      <c r="X7676" s="1" t="s">
        <v>32</v>
      </c>
      <c r="Y7676" s="1" t="s">
        <v>465</v>
      </c>
    </row>
    <row r="7677" spans="1:25" x14ac:dyDescent="0.25">
      <c r="A7677">
        <v>38215</v>
      </c>
      <c r="B7677" s="2">
        <v>45871</v>
      </c>
      <c r="C7677" s="1" t="s">
        <v>557</v>
      </c>
      <c r="D7677" s="1" t="s">
        <v>3012</v>
      </c>
      <c r="E7677" s="1" t="s">
        <v>2555</v>
      </c>
      <c r="F7677" s="1" t="s">
        <v>236</v>
      </c>
      <c r="G7677" s="1" t="s">
        <v>246</v>
      </c>
      <c r="O7677">
        <v>617.5</v>
      </c>
      <c r="P7677">
        <v>10.47</v>
      </c>
      <c r="T7677">
        <v>627.9</v>
      </c>
      <c r="V7677">
        <v>7.0000000000000007E-2</v>
      </c>
      <c r="W7677">
        <v>7.0000000000000007E-2</v>
      </c>
      <c r="X7677" s="1" t="s">
        <v>32</v>
      </c>
      <c r="Y7677" s="1" t="s">
        <v>2555</v>
      </c>
    </row>
    <row r="7678" spans="1:25" x14ac:dyDescent="0.25">
      <c r="A7678">
        <v>39394</v>
      </c>
      <c r="B7678" s="2">
        <v>45881</v>
      </c>
      <c r="C7678" s="1" t="s">
        <v>396</v>
      </c>
      <c r="D7678" s="1" t="s">
        <v>407</v>
      </c>
      <c r="E7678" s="1" t="s">
        <v>448</v>
      </c>
      <c r="F7678" s="1" t="s">
        <v>236</v>
      </c>
      <c r="G7678" s="1" t="s">
        <v>246</v>
      </c>
      <c r="O7678">
        <v>3958.6</v>
      </c>
      <c r="P7678">
        <v>20.55</v>
      </c>
      <c r="T7678">
        <v>3979.1</v>
      </c>
      <c r="V7678">
        <v>0.05</v>
      </c>
      <c r="W7678">
        <v>0.05</v>
      </c>
      <c r="X7678" s="1" t="s">
        <v>32</v>
      </c>
      <c r="Y7678" s="1" t="s">
        <v>448</v>
      </c>
    </row>
    <row r="7679" spans="1:25" x14ac:dyDescent="0.25">
      <c r="A7679">
        <v>39793</v>
      </c>
      <c r="B7679" s="2">
        <v>45882</v>
      </c>
      <c r="C7679" s="1" t="s">
        <v>286</v>
      </c>
      <c r="D7679" s="1" t="s">
        <v>299</v>
      </c>
      <c r="E7679" s="1" t="s">
        <v>299</v>
      </c>
      <c r="F7679" s="1" t="s">
        <v>236</v>
      </c>
      <c r="G7679" s="1" t="s">
        <v>246</v>
      </c>
      <c r="O7679">
        <v>1119.4000000000001</v>
      </c>
      <c r="P7679">
        <v>12.22</v>
      </c>
      <c r="T7679">
        <v>1131.5999999999999</v>
      </c>
      <c r="V7679">
        <v>0.02</v>
      </c>
      <c r="W7679">
        <v>0.02</v>
      </c>
      <c r="X7679" s="1" t="s">
        <v>32</v>
      </c>
      <c r="Y7679" s="1" t="s">
        <v>299</v>
      </c>
    </row>
    <row r="7680" spans="1:25" x14ac:dyDescent="0.25">
      <c r="A7680">
        <v>39861</v>
      </c>
      <c r="B7680" s="2">
        <v>45882</v>
      </c>
      <c r="C7680" s="1" t="s">
        <v>396</v>
      </c>
      <c r="D7680" s="1" t="s">
        <v>407</v>
      </c>
      <c r="E7680" s="1" t="s">
        <v>448</v>
      </c>
      <c r="F7680" s="1" t="s">
        <v>236</v>
      </c>
      <c r="G7680" s="1" t="s">
        <v>246</v>
      </c>
      <c r="O7680">
        <v>6126.6</v>
      </c>
      <c r="P7680">
        <v>136.38</v>
      </c>
      <c r="T7680">
        <v>6262.8</v>
      </c>
      <c r="V7680">
        <v>0.18</v>
      </c>
      <c r="W7680">
        <v>0.18</v>
      </c>
      <c r="X7680" s="1" t="s">
        <v>32</v>
      </c>
      <c r="Y7680" s="1" t="s">
        <v>448</v>
      </c>
    </row>
    <row r="7681" spans="1:25" x14ac:dyDescent="0.25">
      <c r="A7681">
        <v>40634</v>
      </c>
      <c r="B7681" s="2">
        <v>45889</v>
      </c>
      <c r="C7681" s="1" t="s">
        <v>286</v>
      </c>
      <c r="D7681" s="1" t="s">
        <v>310</v>
      </c>
      <c r="E7681" s="1" t="s">
        <v>2142</v>
      </c>
      <c r="F7681" s="1" t="s">
        <v>236</v>
      </c>
      <c r="G7681" s="1" t="s">
        <v>246</v>
      </c>
      <c r="O7681">
        <v>1833.8</v>
      </c>
      <c r="P7681">
        <v>12.22</v>
      </c>
      <c r="T7681">
        <v>1846</v>
      </c>
      <c r="V7681">
        <v>0.02</v>
      </c>
      <c r="W7681">
        <v>0.02</v>
      </c>
      <c r="X7681" s="1" t="s">
        <v>32</v>
      </c>
      <c r="Y7681" s="1" t="s">
        <v>2142</v>
      </c>
    </row>
    <row r="7682" spans="1:25" x14ac:dyDescent="0.25">
      <c r="A7682">
        <v>41439</v>
      </c>
      <c r="B7682" s="2">
        <v>45894</v>
      </c>
      <c r="C7682" s="1" t="s">
        <v>557</v>
      </c>
      <c r="D7682" s="1" t="s">
        <v>633</v>
      </c>
      <c r="E7682" s="1" t="s">
        <v>633</v>
      </c>
      <c r="F7682" s="1" t="s">
        <v>240</v>
      </c>
      <c r="G7682" s="1" t="s">
        <v>257</v>
      </c>
      <c r="O7682">
        <v>333</v>
      </c>
      <c r="P7682">
        <v>7.07</v>
      </c>
      <c r="T7682">
        <v>340</v>
      </c>
      <c r="V7682">
        <v>7.0000000000000007E-2</v>
      </c>
      <c r="W7682">
        <v>7.0000000000000007E-2</v>
      </c>
      <c r="X7682" s="1" t="s">
        <v>32</v>
      </c>
      <c r="Y7682" s="1" t="s">
        <v>633</v>
      </c>
    </row>
    <row r="7683" spans="1:25" x14ac:dyDescent="0.25">
      <c r="A7683">
        <v>62</v>
      </c>
      <c r="B7683" s="2">
        <v>45631</v>
      </c>
      <c r="C7683" s="1" t="s">
        <v>380</v>
      </c>
      <c r="D7683" s="1" t="s">
        <v>613</v>
      </c>
      <c r="E7683" s="1" t="s">
        <v>614</v>
      </c>
      <c r="F7683" s="1" t="s">
        <v>337</v>
      </c>
      <c r="G7683" s="1" t="s">
        <v>338</v>
      </c>
      <c r="O7683">
        <v>1214.9000000000001</v>
      </c>
      <c r="P7683">
        <v>73.23</v>
      </c>
      <c r="T7683">
        <v>1288.07</v>
      </c>
      <c r="V7683">
        <v>0.06</v>
      </c>
      <c r="W7683">
        <v>0.06</v>
      </c>
      <c r="X7683" s="1" t="s">
        <v>32</v>
      </c>
      <c r="Y7683" s="1" t="s">
        <v>32</v>
      </c>
    </row>
    <row r="7684" spans="1:25" x14ac:dyDescent="0.25">
      <c r="A7684">
        <v>70</v>
      </c>
      <c r="B7684" s="2">
        <v>45632</v>
      </c>
      <c r="C7684" s="1" t="s">
        <v>380</v>
      </c>
      <c r="D7684" s="1" t="s">
        <v>613</v>
      </c>
      <c r="E7684" s="1" t="s">
        <v>614</v>
      </c>
      <c r="F7684" s="1" t="s">
        <v>337</v>
      </c>
      <c r="G7684" s="1" t="s">
        <v>338</v>
      </c>
      <c r="O7684">
        <v>1411.4</v>
      </c>
      <c r="P7684">
        <v>22.09</v>
      </c>
      <c r="T7684">
        <v>1433.3</v>
      </c>
      <c r="V7684">
        <v>0.19</v>
      </c>
      <c r="W7684">
        <v>0.19</v>
      </c>
      <c r="X7684" s="1" t="s">
        <v>32</v>
      </c>
      <c r="Y7684" s="1" t="s">
        <v>32</v>
      </c>
    </row>
    <row r="7685" spans="1:25" x14ac:dyDescent="0.25">
      <c r="A7685">
        <v>113</v>
      </c>
      <c r="B7685" s="2">
        <v>45637</v>
      </c>
      <c r="C7685" s="1" t="s">
        <v>380</v>
      </c>
      <c r="D7685" s="1" t="s">
        <v>613</v>
      </c>
      <c r="E7685" s="1" t="s">
        <v>614</v>
      </c>
      <c r="F7685" s="1" t="s">
        <v>337</v>
      </c>
      <c r="G7685" s="1" t="s">
        <v>338</v>
      </c>
      <c r="O7685">
        <v>805.1</v>
      </c>
      <c r="P7685">
        <v>10.61</v>
      </c>
      <c r="T7685">
        <v>815.7</v>
      </c>
      <c r="V7685">
        <v>0.01</v>
      </c>
      <c r="W7685">
        <v>0.01</v>
      </c>
      <c r="X7685" s="1" t="s">
        <v>32</v>
      </c>
      <c r="Y7685" s="1" t="s">
        <v>32</v>
      </c>
    </row>
    <row r="7686" spans="1:25" x14ac:dyDescent="0.25">
      <c r="A7686">
        <v>160</v>
      </c>
      <c r="B7686" s="2">
        <v>45643</v>
      </c>
      <c r="C7686" s="1" t="s">
        <v>380</v>
      </c>
      <c r="D7686" s="1" t="s">
        <v>613</v>
      </c>
      <c r="E7686" s="1" t="s">
        <v>614</v>
      </c>
      <c r="F7686" s="1" t="s">
        <v>337</v>
      </c>
      <c r="G7686" s="1" t="s">
        <v>338</v>
      </c>
      <c r="O7686">
        <v>953.9</v>
      </c>
      <c r="P7686">
        <v>19.88</v>
      </c>
      <c r="T7686">
        <v>973.7</v>
      </c>
      <c r="V7686">
        <v>0.08</v>
      </c>
      <c r="W7686">
        <v>0.08</v>
      </c>
      <c r="X7686" s="1" t="s">
        <v>32</v>
      </c>
      <c r="Y7686" s="1" t="s">
        <v>32</v>
      </c>
    </row>
    <row r="7687" spans="1:25" x14ac:dyDescent="0.25">
      <c r="A7687">
        <v>167</v>
      </c>
      <c r="B7687" s="2">
        <v>45644</v>
      </c>
      <c r="C7687" s="1" t="s">
        <v>380</v>
      </c>
      <c r="D7687" s="1" t="s">
        <v>613</v>
      </c>
      <c r="E7687" s="1" t="s">
        <v>613</v>
      </c>
      <c r="F7687" s="1" t="s">
        <v>337</v>
      </c>
      <c r="G7687" s="1" t="s">
        <v>338</v>
      </c>
      <c r="O7687">
        <v>1033.9000000000001</v>
      </c>
      <c r="P7687">
        <v>18.239999999999998</v>
      </c>
      <c r="T7687">
        <v>1052.0999999999999</v>
      </c>
      <c r="V7687">
        <v>0.04</v>
      </c>
      <c r="W7687">
        <v>0.04</v>
      </c>
      <c r="X7687" s="1" t="s">
        <v>32</v>
      </c>
      <c r="Y7687" s="1" t="s">
        <v>32</v>
      </c>
    </row>
    <row r="7688" spans="1:25" x14ac:dyDescent="0.25">
      <c r="A7688">
        <v>187</v>
      </c>
      <c r="B7688" s="2">
        <v>45647</v>
      </c>
      <c r="C7688" s="1" t="s">
        <v>380</v>
      </c>
      <c r="D7688" s="1" t="s">
        <v>608</v>
      </c>
      <c r="E7688" s="1" t="s">
        <v>614</v>
      </c>
      <c r="F7688" s="1" t="s">
        <v>337</v>
      </c>
      <c r="G7688" s="1" t="s">
        <v>338</v>
      </c>
      <c r="O7688">
        <v>1180.7</v>
      </c>
      <c r="P7688">
        <v>45.2</v>
      </c>
      <c r="T7688">
        <v>1225.8</v>
      </c>
      <c r="V7688">
        <v>0.1</v>
      </c>
      <c r="W7688">
        <v>0.1</v>
      </c>
      <c r="X7688" s="1" t="s">
        <v>32</v>
      </c>
      <c r="Y7688" s="1" t="s">
        <v>32</v>
      </c>
    </row>
    <row r="7689" spans="1:25" x14ac:dyDescent="0.25">
      <c r="A7689">
        <v>214</v>
      </c>
      <c r="B7689" s="2">
        <v>45651</v>
      </c>
      <c r="C7689" s="1" t="s">
        <v>380</v>
      </c>
      <c r="D7689" s="1" t="s">
        <v>608</v>
      </c>
      <c r="E7689" s="1" t="s">
        <v>609</v>
      </c>
      <c r="F7689" s="1" t="s">
        <v>337</v>
      </c>
      <c r="G7689" s="1" t="s">
        <v>338</v>
      </c>
      <c r="O7689">
        <v>405</v>
      </c>
      <c r="P7689">
        <v>8.0500000000000007</v>
      </c>
      <c r="T7689">
        <v>413</v>
      </c>
      <c r="V7689">
        <v>0.05</v>
      </c>
      <c r="W7689">
        <v>0.05</v>
      </c>
      <c r="X7689" s="1" t="s">
        <v>32</v>
      </c>
      <c r="Y7689" s="1" t="s">
        <v>32</v>
      </c>
    </row>
    <row r="7690" spans="1:25" x14ac:dyDescent="0.25">
      <c r="A7690">
        <v>235</v>
      </c>
      <c r="B7690" s="2">
        <v>45657</v>
      </c>
      <c r="C7690" s="1" t="s">
        <v>380</v>
      </c>
      <c r="D7690" s="1" t="s">
        <v>608</v>
      </c>
      <c r="E7690" s="1" t="s">
        <v>608</v>
      </c>
      <c r="F7690" s="1" t="s">
        <v>337</v>
      </c>
      <c r="G7690" s="1" t="s">
        <v>338</v>
      </c>
      <c r="O7690">
        <v>566</v>
      </c>
      <c r="P7690">
        <v>17.71</v>
      </c>
      <c r="T7690">
        <v>583.70000000000005</v>
      </c>
      <c r="V7690">
        <v>0.01</v>
      </c>
      <c r="W7690">
        <v>0.01</v>
      </c>
      <c r="X7690" s="1" t="s">
        <v>32</v>
      </c>
      <c r="Y7690" s="1" t="s">
        <v>32</v>
      </c>
    </row>
    <row r="7691" spans="1:25" x14ac:dyDescent="0.25">
      <c r="A7691">
        <v>257</v>
      </c>
      <c r="B7691" s="2">
        <v>45655</v>
      </c>
      <c r="C7691" s="1" t="s">
        <v>380</v>
      </c>
      <c r="D7691" s="1" t="s">
        <v>613</v>
      </c>
      <c r="E7691" s="1" t="s">
        <v>613</v>
      </c>
      <c r="F7691" s="1" t="s">
        <v>337</v>
      </c>
      <c r="G7691" s="1" t="s">
        <v>338</v>
      </c>
      <c r="O7691">
        <v>788.3</v>
      </c>
      <c r="T7691">
        <v>786.3</v>
      </c>
      <c r="V7691">
        <v>2</v>
      </c>
      <c r="W7691">
        <v>2</v>
      </c>
      <c r="X7691" s="1" t="s">
        <v>32</v>
      </c>
      <c r="Y7691" s="1" t="s">
        <v>32</v>
      </c>
    </row>
    <row r="7692" spans="1:25" x14ac:dyDescent="0.25">
      <c r="A7692">
        <v>514</v>
      </c>
      <c r="B7692" s="2">
        <v>45658</v>
      </c>
      <c r="C7692" s="1" t="s">
        <v>380</v>
      </c>
      <c r="D7692" s="1" t="s">
        <v>439</v>
      </c>
      <c r="E7692" s="1" t="s">
        <v>439</v>
      </c>
      <c r="F7692" s="1" t="s">
        <v>240</v>
      </c>
      <c r="G7692" s="1" t="s">
        <v>237</v>
      </c>
      <c r="O7692">
        <v>1833</v>
      </c>
      <c r="T7692">
        <v>1816.8</v>
      </c>
      <c r="V7692">
        <v>16.2</v>
      </c>
      <c r="W7692">
        <v>16.2</v>
      </c>
      <c r="X7692" s="1" t="s">
        <v>32</v>
      </c>
      <c r="Y7692" s="1" t="s">
        <v>32</v>
      </c>
    </row>
    <row r="7693" spans="1:25" x14ac:dyDescent="0.25">
      <c r="A7693">
        <v>569</v>
      </c>
      <c r="B7693" s="2">
        <v>45661</v>
      </c>
      <c r="C7693" s="1" t="s">
        <v>380</v>
      </c>
      <c r="D7693" s="1" t="s">
        <v>613</v>
      </c>
      <c r="E7693" s="1" t="s">
        <v>613</v>
      </c>
      <c r="F7693" s="1" t="s">
        <v>337</v>
      </c>
      <c r="G7693" s="1" t="s">
        <v>338</v>
      </c>
      <c r="O7693">
        <v>990.6</v>
      </c>
      <c r="P7693">
        <v>14.14</v>
      </c>
      <c r="T7693">
        <v>1004.7</v>
      </c>
      <c r="V7693">
        <v>0.04</v>
      </c>
      <c r="W7693">
        <v>0.04</v>
      </c>
      <c r="X7693" s="1" t="s">
        <v>32</v>
      </c>
      <c r="Y7693" s="1" t="s">
        <v>32</v>
      </c>
    </row>
    <row r="7694" spans="1:25" x14ac:dyDescent="0.25">
      <c r="A7694">
        <v>572</v>
      </c>
      <c r="B7694" s="2">
        <v>45662</v>
      </c>
      <c r="C7694" s="1" t="s">
        <v>380</v>
      </c>
      <c r="D7694" s="1" t="s">
        <v>608</v>
      </c>
      <c r="E7694" s="1" t="s">
        <v>609</v>
      </c>
      <c r="F7694" s="1" t="s">
        <v>337</v>
      </c>
      <c r="G7694" s="1" t="s">
        <v>338</v>
      </c>
      <c r="O7694">
        <v>904.1</v>
      </c>
      <c r="P7694">
        <v>13.09</v>
      </c>
      <c r="T7694">
        <v>917.1</v>
      </c>
      <c r="V7694">
        <v>0.09</v>
      </c>
      <c r="W7694">
        <v>0.09</v>
      </c>
      <c r="X7694" s="1" t="s">
        <v>32</v>
      </c>
      <c r="Y7694" s="1" t="s">
        <v>32</v>
      </c>
    </row>
    <row r="7695" spans="1:25" x14ac:dyDescent="0.25">
      <c r="A7695">
        <v>576</v>
      </c>
      <c r="B7695" s="2">
        <v>45663</v>
      </c>
      <c r="C7695" s="1" t="s">
        <v>380</v>
      </c>
      <c r="D7695" s="1" t="s">
        <v>613</v>
      </c>
      <c r="E7695" s="1" t="s">
        <v>613</v>
      </c>
      <c r="F7695" s="1" t="s">
        <v>337</v>
      </c>
      <c r="G7695" s="1" t="s">
        <v>338</v>
      </c>
      <c r="O7695">
        <v>518.6</v>
      </c>
      <c r="T7695">
        <v>515.1</v>
      </c>
      <c r="V7695">
        <v>3.5</v>
      </c>
      <c r="W7695">
        <v>3.5</v>
      </c>
      <c r="X7695" s="1" t="s">
        <v>32</v>
      </c>
      <c r="Y7695" s="1" t="s">
        <v>32</v>
      </c>
    </row>
    <row r="7696" spans="1:25" x14ac:dyDescent="0.25">
      <c r="A7696">
        <v>1147</v>
      </c>
      <c r="B7696" s="2">
        <v>45658</v>
      </c>
      <c r="C7696" s="1" t="s">
        <v>413</v>
      </c>
      <c r="D7696" s="1" t="s">
        <v>423</v>
      </c>
      <c r="E7696" s="1" t="s">
        <v>424</v>
      </c>
      <c r="F7696" s="1" t="s">
        <v>240</v>
      </c>
      <c r="G7696" s="1" t="s">
        <v>259</v>
      </c>
      <c r="O7696">
        <v>909.1</v>
      </c>
      <c r="P7696">
        <v>48.13</v>
      </c>
      <c r="T7696">
        <v>957.15</v>
      </c>
      <c r="V7696">
        <v>0.08</v>
      </c>
      <c r="W7696">
        <v>0.08</v>
      </c>
      <c r="X7696" s="1" t="s">
        <v>32</v>
      </c>
      <c r="Y7696" s="1" t="s">
        <v>32</v>
      </c>
    </row>
    <row r="7697" spans="1:25" x14ac:dyDescent="0.25">
      <c r="A7697">
        <v>1210</v>
      </c>
      <c r="B7697" s="2">
        <v>45662</v>
      </c>
      <c r="C7697" s="1" t="s">
        <v>413</v>
      </c>
      <c r="D7697" s="1" t="s">
        <v>423</v>
      </c>
      <c r="E7697" s="1" t="s">
        <v>424</v>
      </c>
      <c r="F7697" s="1" t="s">
        <v>240</v>
      </c>
      <c r="G7697" s="1" t="s">
        <v>259</v>
      </c>
      <c r="O7697">
        <v>1322.5</v>
      </c>
      <c r="P7697">
        <v>227.84</v>
      </c>
      <c r="T7697">
        <v>1550.1</v>
      </c>
      <c r="V7697">
        <v>0.24</v>
      </c>
      <c r="W7697">
        <v>0.24</v>
      </c>
      <c r="X7697" s="1" t="s">
        <v>32</v>
      </c>
      <c r="Y7697" s="1" t="s">
        <v>32</v>
      </c>
    </row>
    <row r="7698" spans="1:25" x14ac:dyDescent="0.25">
      <c r="A7698">
        <v>1239</v>
      </c>
      <c r="B7698" s="2">
        <v>45663</v>
      </c>
      <c r="C7698" s="1" t="s">
        <v>413</v>
      </c>
      <c r="D7698" s="1" t="s">
        <v>423</v>
      </c>
      <c r="E7698" s="1" t="s">
        <v>424</v>
      </c>
      <c r="F7698" s="1" t="s">
        <v>240</v>
      </c>
      <c r="G7698" s="1" t="s">
        <v>259</v>
      </c>
      <c r="O7698">
        <v>1101.2</v>
      </c>
      <c r="P7698">
        <v>21.28</v>
      </c>
      <c r="T7698">
        <v>1122.45</v>
      </c>
      <c r="V7698">
        <v>0.03</v>
      </c>
      <c r="W7698">
        <v>0.03</v>
      </c>
      <c r="X7698" s="1" t="s">
        <v>32</v>
      </c>
      <c r="Y7698" s="1" t="s">
        <v>32</v>
      </c>
    </row>
    <row r="7699" spans="1:25" x14ac:dyDescent="0.25">
      <c r="A7699">
        <v>1266</v>
      </c>
      <c r="B7699" s="2">
        <v>45665</v>
      </c>
      <c r="C7699" s="1" t="s">
        <v>413</v>
      </c>
      <c r="D7699" s="1" t="s">
        <v>249</v>
      </c>
      <c r="E7699" s="1" t="s">
        <v>424</v>
      </c>
      <c r="F7699" s="1" t="s">
        <v>240</v>
      </c>
      <c r="G7699" s="1" t="s">
        <v>259</v>
      </c>
      <c r="O7699">
        <v>957.6</v>
      </c>
      <c r="P7699">
        <v>44</v>
      </c>
      <c r="T7699">
        <v>1001.55</v>
      </c>
      <c r="V7699">
        <v>0.05</v>
      </c>
      <c r="W7699">
        <v>0.05</v>
      </c>
      <c r="X7699" s="1" t="s">
        <v>32</v>
      </c>
      <c r="Y7699" s="1" t="s">
        <v>32</v>
      </c>
    </row>
    <row r="7700" spans="1:25" x14ac:dyDescent="0.25">
      <c r="A7700">
        <v>1278</v>
      </c>
      <c r="B7700" s="2">
        <v>45666</v>
      </c>
      <c r="C7700" s="1" t="s">
        <v>413</v>
      </c>
      <c r="D7700" s="1" t="s">
        <v>423</v>
      </c>
      <c r="E7700" s="1" t="s">
        <v>424</v>
      </c>
      <c r="F7700" s="1" t="s">
        <v>240</v>
      </c>
      <c r="G7700" s="1" t="s">
        <v>259</v>
      </c>
      <c r="O7700">
        <v>941.8</v>
      </c>
      <c r="P7700">
        <v>21.28</v>
      </c>
      <c r="T7700">
        <v>963.05</v>
      </c>
      <c r="V7700">
        <v>0.03</v>
      </c>
      <c r="W7700">
        <v>0.03</v>
      </c>
      <c r="X7700" s="1" t="s">
        <v>32</v>
      </c>
      <c r="Y7700" s="1" t="s">
        <v>32</v>
      </c>
    </row>
    <row r="7701" spans="1:25" x14ac:dyDescent="0.25">
      <c r="A7701">
        <v>1304</v>
      </c>
      <c r="B7701" s="2">
        <v>45667</v>
      </c>
      <c r="C7701" s="1" t="s">
        <v>413</v>
      </c>
      <c r="D7701" s="1" t="s">
        <v>423</v>
      </c>
      <c r="E7701" s="1" t="s">
        <v>424</v>
      </c>
      <c r="F7701" s="1" t="s">
        <v>240</v>
      </c>
      <c r="G7701" s="1" t="s">
        <v>259</v>
      </c>
      <c r="O7701">
        <v>836</v>
      </c>
      <c r="P7701">
        <v>42.25</v>
      </c>
      <c r="T7701">
        <v>878.2</v>
      </c>
      <c r="V7701">
        <v>0.05</v>
      </c>
      <c r="W7701">
        <v>0.05</v>
      </c>
      <c r="X7701" s="1" t="s">
        <v>32</v>
      </c>
      <c r="Y7701" s="1" t="s">
        <v>32</v>
      </c>
    </row>
    <row r="7702" spans="1:25" x14ac:dyDescent="0.25">
      <c r="A7702">
        <v>1334</v>
      </c>
      <c r="B7702" s="2">
        <v>45669</v>
      </c>
      <c r="C7702" s="1" t="s">
        <v>413</v>
      </c>
      <c r="D7702" s="1" t="s">
        <v>423</v>
      </c>
      <c r="E7702" s="1" t="s">
        <v>424</v>
      </c>
      <c r="F7702" s="1" t="s">
        <v>240</v>
      </c>
      <c r="G7702" s="1" t="s">
        <v>259</v>
      </c>
      <c r="O7702">
        <v>988.9</v>
      </c>
      <c r="P7702">
        <v>11.52</v>
      </c>
      <c r="T7702">
        <v>1000.4</v>
      </c>
      <c r="V7702">
        <v>0.02</v>
      </c>
      <c r="W7702">
        <v>0.02</v>
      </c>
      <c r="X7702" s="1" t="s">
        <v>32</v>
      </c>
      <c r="Y7702" s="1" t="s">
        <v>32</v>
      </c>
    </row>
    <row r="7703" spans="1:25" x14ac:dyDescent="0.25">
      <c r="A7703">
        <v>1358</v>
      </c>
      <c r="B7703" s="2">
        <v>45670</v>
      </c>
      <c r="C7703" s="1" t="s">
        <v>413</v>
      </c>
      <c r="D7703" s="1" t="s">
        <v>423</v>
      </c>
      <c r="E7703" s="1" t="s">
        <v>424</v>
      </c>
      <c r="F7703" s="1" t="s">
        <v>240</v>
      </c>
      <c r="G7703" s="1" t="s">
        <v>259</v>
      </c>
      <c r="O7703">
        <v>846.8</v>
      </c>
      <c r="P7703">
        <v>40.11</v>
      </c>
      <c r="T7703">
        <v>886.9</v>
      </c>
      <c r="V7703">
        <v>0.01</v>
      </c>
      <c r="W7703">
        <v>0.01</v>
      </c>
      <c r="X7703" s="1" t="s">
        <v>32</v>
      </c>
      <c r="Y7703" s="1" t="s">
        <v>32</v>
      </c>
    </row>
    <row r="7704" spans="1:25" x14ac:dyDescent="0.25">
      <c r="A7704">
        <v>1458</v>
      </c>
      <c r="B7704" s="2">
        <v>45667</v>
      </c>
      <c r="C7704" s="1" t="s">
        <v>380</v>
      </c>
      <c r="D7704" s="1" t="s">
        <v>613</v>
      </c>
      <c r="E7704" s="1" t="s">
        <v>613</v>
      </c>
      <c r="F7704" s="1" t="s">
        <v>337</v>
      </c>
      <c r="G7704" s="1" t="s">
        <v>338</v>
      </c>
      <c r="O7704">
        <v>605.20000000000005</v>
      </c>
      <c r="P7704">
        <v>15.61</v>
      </c>
      <c r="T7704">
        <v>620.79999999999995</v>
      </c>
      <c r="V7704">
        <v>0.01</v>
      </c>
      <c r="W7704">
        <v>0.01</v>
      </c>
      <c r="X7704" s="1" t="s">
        <v>32</v>
      </c>
      <c r="Y7704" s="1" t="s">
        <v>32</v>
      </c>
    </row>
    <row r="7705" spans="1:25" x14ac:dyDescent="0.25">
      <c r="A7705">
        <v>2053</v>
      </c>
      <c r="B7705" s="2">
        <v>45670</v>
      </c>
      <c r="C7705" s="1" t="s">
        <v>286</v>
      </c>
      <c r="D7705" s="1" t="s">
        <v>32</v>
      </c>
      <c r="E7705" s="1" t="s">
        <v>32</v>
      </c>
      <c r="F7705" s="1" t="s">
        <v>240</v>
      </c>
      <c r="G7705" s="1" t="s">
        <v>32</v>
      </c>
      <c r="O7705">
        <v>2361.8000000000002</v>
      </c>
      <c r="P7705">
        <v>38.049999999999997</v>
      </c>
      <c r="T7705">
        <v>2378.1999999999998</v>
      </c>
      <c r="V7705">
        <v>21.65</v>
      </c>
      <c r="W7705">
        <v>21.65</v>
      </c>
      <c r="X7705" s="1" t="s">
        <v>32</v>
      </c>
      <c r="Y7705" s="1" t="s">
        <v>32</v>
      </c>
    </row>
    <row r="7706" spans="1:25" x14ac:dyDescent="0.25">
      <c r="A7706">
        <v>2151</v>
      </c>
      <c r="B7706" s="2">
        <v>45671</v>
      </c>
      <c r="C7706" s="1" t="s">
        <v>329</v>
      </c>
      <c r="D7706" s="1" t="s">
        <v>339</v>
      </c>
      <c r="E7706" s="1" t="s">
        <v>921</v>
      </c>
      <c r="F7706" s="1" t="s">
        <v>236</v>
      </c>
      <c r="G7706" s="1" t="s">
        <v>237</v>
      </c>
      <c r="O7706">
        <v>228.9</v>
      </c>
      <c r="P7706">
        <v>20.2</v>
      </c>
      <c r="T7706">
        <v>249.05</v>
      </c>
      <c r="V7706">
        <v>0.05</v>
      </c>
      <c r="W7706">
        <v>0.05</v>
      </c>
      <c r="X7706" s="1" t="s">
        <v>32</v>
      </c>
      <c r="Y7706" s="1" t="s">
        <v>32</v>
      </c>
    </row>
    <row r="7707" spans="1:25" x14ac:dyDescent="0.25">
      <c r="A7707">
        <v>2161</v>
      </c>
      <c r="B7707" s="2">
        <v>45672</v>
      </c>
      <c r="C7707" s="1" t="s">
        <v>329</v>
      </c>
      <c r="D7707" s="1" t="s">
        <v>339</v>
      </c>
      <c r="E7707" s="1" t="s">
        <v>916</v>
      </c>
      <c r="F7707" s="1" t="s">
        <v>236</v>
      </c>
      <c r="G7707" s="1" t="s">
        <v>237</v>
      </c>
      <c r="O7707">
        <v>714.5</v>
      </c>
      <c r="P7707">
        <v>10.96</v>
      </c>
      <c r="T7707">
        <v>725.45</v>
      </c>
      <c r="V7707">
        <v>0.01</v>
      </c>
      <c r="W7707">
        <v>0.01</v>
      </c>
      <c r="X7707" s="1" t="s">
        <v>32</v>
      </c>
      <c r="Y7707" s="1" t="s">
        <v>32</v>
      </c>
    </row>
    <row r="7708" spans="1:25" x14ac:dyDescent="0.25">
      <c r="A7708">
        <v>2248</v>
      </c>
      <c r="B7708" s="2">
        <v>45673</v>
      </c>
      <c r="C7708" s="1" t="s">
        <v>446</v>
      </c>
      <c r="D7708" s="1" t="s">
        <v>32</v>
      </c>
      <c r="E7708" s="1" t="s">
        <v>32</v>
      </c>
      <c r="F7708" s="1" t="s">
        <v>236</v>
      </c>
      <c r="G7708" s="1" t="s">
        <v>32</v>
      </c>
      <c r="O7708">
        <v>5704.1</v>
      </c>
      <c r="P7708">
        <v>36.619999999999997</v>
      </c>
      <c r="T7708">
        <v>5740.65</v>
      </c>
      <c r="V7708">
        <v>7.0000000000000007E-2</v>
      </c>
      <c r="W7708">
        <v>7.0000000000000007E-2</v>
      </c>
      <c r="X7708" s="1" t="s">
        <v>32</v>
      </c>
      <c r="Y7708" s="1" t="s">
        <v>32</v>
      </c>
    </row>
    <row r="7709" spans="1:25" x14ac:dyDescent="0.25">
      <c r="A7709">
        <v>3196</v>
      </c>
      <c r="B7709" s="2">
        <v>45672</v>
      </c>
      <c r="C7709" s="1" t="s">
        <v>413</v>
      </c>
      <c r="D7709" s="1" t="s">
        <v>242</v>
      </c>
      <c r="E7709" s="1" t="s">
        <v>887</v>
      </c>
      <c r="F7709" s="1" t="s">
        <v>236</v>
      </c>
      <c r="G7709" s="1" t="s">
        <v>32</v>
      </c>
      <c r="O7709">
        <v>856.2</v>
      </c>
      <c r="P7709">
        <v>53.74</v>
      </c>
      <c r="T7709">
        <v>909.85</v>
      </c>
      <c r="V7709">
        <v>0.09</v>
      </c>
      <c r="W7709">
        <v>0.09</v>
      </c>
      <c r="X7709" s="1" t="s">
        <v>32</v>
      </c>
      <c r="Y7709" s="1" t="s">
        <v>32</v>
      </c>
    </row>
    <row r="7710" spans="1:25" x14ac:dyDescent="0.25">
      <c r="A7710">
        <v>3214</v>
      </c>
      <c r="B7710" s="2">
        <v>45673</v>
      </c>
      <c r="C7710" s="1" t="s">
        <v>413</v>
      </c>
      <c r="D7710" s="1" t="s">
        <v>423</v>
      </c>
      <c r="E7710" s="1" t="s">
        <v>424</v>
      </c>
      <c r="F7710" s="1" t="s">
        <v>240</v>
      </c>
      <c r="G7710" s="1" t="s">
        <v>259</v>
      </c>
      <c r="O7710">
        <v>1000.5</v>
      </c>
      <c r="P7710">
        <v>21.29</v>
      </c>
      <c r="T7710">
        <v>1021.75</v>
      </c>
      <c r="V7710">
        <v>0.04</v>
      </c>
      <c r="W7710">
        <v>0.04</v>
      </c>
      <c r="X7710" s="1" t="s">
        <v>32</v>
      </c>
      <c r="Y7710" s="1" t="s">
        <v>32</v>
      </c>
    </row>
    <row r="7711" spans="1:25" x14ac:dyDescent="0.25">
      <c r="A7711">
        <v>3345</v>
      </c>
      <c r="B7711" s="2">
        <v>45676</v>
      </c>
      <c r="C7711" s="1" t="s">
        <v>244</v>
      </c>
      <c r="D7711" s="1" t="s">
        <v>998</v>
      </c>
      <c r="E7711" s="1" t="s">
        <v>998</v>
      </c>
      <c r="F7711" s="1" t="s">
        <v>236</v>
      </c>
      <c r="G7711" s="1" t="s">
        <v>241</v>
      </c>
      <c r="O7711">
        <v>1652.7</v>
      </c>
      <c r="P7711">
        <v>10.29</v>
      </c>
      <c r="T7711">
        <v>1662.9</v>
      </c>
      <c r="V7711">
        <v>0.09</v>
      </c>
      <c r="W7711">
        <v>0.09</v>
      </c>
      <c r="X7711" s="1" t="s">
        <v>32</v>
      </c>
      <c r="Y7711" s="1" t="s">
        <v>32</v>
      </c>
    </row>
    <row r="7712" spans="1:25" x14ac:dyDescent="0.25">
      <c r="A7712">
        <v>3379</v>
      </c>
      <c r="B7712" s="2">
        <v>45674</v>
      </c>
      <c r="C7712" s="1" t="s">
        <v>380</v>
      </c>
      <c r="D7712" s="1" t="s">
        <v>613</v>
      </c>
      <c r="E7712" s="1" t="s">
        <v>613</v>
      </c>
      <c r="F7712" s="1" t="s">
        <v>337</v>
      </c>
      <c r="G7712" s="1" t="s">
        <v>338</v>
      </c>
      <c r="O7712">
        <v>752</v>
      </c>
      <c r="T7712">
        <v>750</v>
      </c>
      <c r="V7712">
        <v>2</v>
      </c>
      <c r="W7712">
        <v>2</v>
      </c>
      <c r="X7712" s="1" t="s">
        <v>32</v>
      </c>
      <c r="Y7712" s="1" t="s">
        <v>32</v>
      </c>
    </row>
    <row r="7713" spans="1:25" x14ac:dyDescent="0.25">
      <c r="A7713">
        <v>3403</v>
      </c>
      <c r="B7713" s="2">
        <v>45676</v>
      </c>
      <c r="C7713" s="1" t="s">
        <v>380</v>
      </c>
      <c r="D7713" s="1" t="s">
        <v>391</v>
      </c>
      <c r="E7713" s="1" t="s">
        <v>387</v>
      </c>
      <c r="F7713" s="1" t="s">
        <v>337</v>
      </c>
      <c r="G7713" s="1" t="s">
        <v>338</v>
      </c>
      <c r="O7713">
        <v>626.20000000000005</v>
      </c>
      <c r="P7713">
        <v>16.91</v>
      </c>
      <c r="T7713">
        <v>643.1</v>
      </c>
      <c r="V7713">
        <v>0.01</v>
      </c>
      <c r="W7713">
        <v>0.01</v>
      </c>
      <c r="X7713" s="1" t="s">
        <v>32</v>
      </c>
      <c r="Y7713" s="1" t="s">
        <v>32</v>
      </c>
    </row>
    <row r="7714" spans="1:25" x14ac:dyDescent="0.25">
      <c r="A7714">
        <v>3857</v>
      </c>
      <c r="B7714" s="2">
        <v>45675</v>
      </c>
      <c r="C7714" s="1" t="s">
        <v>474</v>
      </c>
      <c r="D7714" s="1" t="s">
        <v>489</v>
      </c>
      <c r="E7714" s="1" t="s">
        <v>489</v>
      </c>
      <c r="F7714" s="1" t="s">
        <v>240</v>
      </c>
      <c r="G7714" s="1" t="s">
        <v>259</v>
      </c>
      <c r="O7714">
        <v>2498</v>
      </c>
      <c r="P7714">
        <v>125.06</v>
      </c>
      <c r="T7714">
        <v>2622.9</v>
      </c>
      <c r="V7714">
        <v>0.16</v>
      </c>
      <c r="W7714">
        <v>0.16</v>
      </c>
      <c r="X7714" s="1" t="s">
        <v>32</v>
      </c>
      <c r="Y7714" s="1" t="s">
        <v>32</v>
      </c>
    </row>
    <row r="7715" spans="1:25" x14ac:dyDescent="0.25">
      <c r="A7715">
        <v>4002</v>
      </c>
      <c r="B7715" s="2">
        <v>45674</v>
      </c>
      <c r="C7715" s="1" t="s">
        <v>413</v>
      </c>
      <c r="D7715" s="1" t="s">
        <v>423</v>
      </c>
      <c r="E7715" s="1" t="s">
        <v>424</v>
      </c>
      <c r="F7715" s="1" t="s">
        <v>240</v>
      </c>
      <c r="G7715" s="1" t="s">
        <v>259</v>
      </c>
      <c r="O7715">
        <v>892.9</v>
      </c>
      <c r="P7715">
        <v>22.33</v>
      </c>
      <c r="T7715">
        <v>915.2</v>
      </c>
      <c r="V7715">
        <v>0.03</v>
      </c>
      <c r="W7715">
        <v>0.03</v>
      </c>
      <c r="X7715" s="1" t="s">
        <v>32</v>
      </c>
      <c r="Y7715" s="1" t="s">
        <v>32</v>
      </c>
    </row>
    <row r="7716" spans="1:25" x14ac:dyDescent="0.25">
      <c r="A7716">
        <v>4011</v>
      </c>
      <c r="B7716" s="2">
        <v>45675</v>
      </c>
      <c r="C7716" s="1" t="s">
        <v>413</v>
      </c>
      <c r="D7716" s="1" t="s">
        <v>249</v>
      </c>
      <c r="E7716" s="1" t="s">
        <v>424</v>
      </c>
      <c r="F7716" s="1" t="s">
        <v>240</v>
      </c>
      <c r="G7716" s="1" t="s">
        <v>259</v>
      </c>
      <c r="O7716">
        <v>1107.0999999999999</v>
      </c>
      <c r="P7716">
        <v>24.05</v>
      </c>
      <c r="T7716">
        <v>1131.0999999999999</v>
      </c>
      <c r="V7716">
        <v>0.05</v>
      </c>
      <c r="W7716">
        <v>0.05</v>
      </c>
      <c r="X7716" s="1" t="s">
        <v>32</v>
      </c>
      <c r="Y7716" s="1" t="s">
        <v>32</v>
      </c>
    </row>
    <row r="7717" spans="1:25" x14ac:dyDescent="0.25">
      <c r="A7717">
        <v>4025</v>
      </c>
      <c r="B7717" s="2">
        <v>45677</v>
      </c>
      <c r="C7717" s="1" t="s">
        <v>413</v>
      </c>
      <c r="D7717" s="1" t="s">
        <v>423</v>
      </c>
      <c r="E7717" s="1" t="s">
        <v>424</v>
      </c>
      <c r="F7717" s="1" t="s">
        <v>240</v>
      </c>
      <c r="G7717" s="1" t="s">
        <v>259</v>
      </c>
      <c r="O7717">
        <v>576.9</v>
      </c>
      <c r="P7717">
        <v>51.64</v>
      </c>
      <c r="T7717">
        <v>628.45000000000005</v>
      </c>
      <c r="V7717">
        <v>0.09</v>
      </c>
      <c r="W7717">
        <v>0.09</v>
      </c>
      <c r="X7717" s="1" t="s">
        <v>32</v>
      </c>
      <c r="Y7717" s="1" t="s">
        <v>32</v>
      </c>
    </row>
    <row r="7718" spans="1:25" x14ac:dyDescent="0.25">
      <c r="A7718">
        <v>4210</v>
      </c>
      <c r="B7718" s="2">
        <v>45678</v>
      </c>
      <c r="C7718" s="1" t="s">
        <v>380</v>
      </c>
      <c r="D7718" s="1" t="s">
        <v>613</v>
      </c>
      <c r="E7718" s="1" t="s">
        <v>613</v>
      </c>
      <c r="F7718" s="1" t="s">
        <v>337</v>
      </c>
      <c r="G7718" s="1" t="s">
        <v>338</v>
      </c>
      <c r="O7718">
        <v>445.9</v>
      </c>
      <c r="P7718">
        <v>17.149999999999999</v>
      </c>
      <c r="T7718">
        <v>463</v>
      </c>
      <c r="V7718">
        <v>0.05</v>
      </c>
      <c r="W7718">
        <v>0.05</v>
      </c>
      <c r="X7718" s="1" t="s">
        <v>32</v>
      </c>
      <c r="Y7718" s="1" t="s">
        <v>32</v>
      </c>
    </row>
    <row r="7719" spans="1:25" x14ac:dyDescent="0.25">
      <c r="A7719">
        <v>4283</v>
      </c>
      <c r="B7719" s="2">
        <v>45678</v>
      </c>
      <c r="C7719" s="1" t="s">
        <v>244</v>
      </c>
      <c r="D7719" s="1" t="s">
        <v>269</v>
      </c>
      <c r="E7719" s="1" t="s">
        <v>269</v>
      </c>
      <c r="F7719" s="1" t="s">
        <v>240</v>
      </c>
      <c r="G7719" s="1" t="s">
        <v>241</v>
      </c>
      <c r="O7719">
        <v>1265.5999999999999</v>
      </c>
      <c r="P7719">
        <v>12.74</v>
      </c>
      <c r="T7719">
        <v>1265.5999999999999</v>
      </c>
      <c r="V7719">
        <v>12.74</v>
      </c>
      <c r="W7719">
        <v>12.74</v>
      </c>
      <c r="X7719" s="1" t="s">
        <v>32</v>
      </c>
      <c r="Y7719" s="1" t="s">
        <v>32</v>
      </c>
    </row>
    <row r="7720" spans="1:25" x14ac:dyDescent="0.25">
      <c r="A7720">
        <v>4291</v>
      </c>
      <c r="B7720" s="2">
        <v>45679</v>
      </c>
      <c r="C7720" s="1" t="s">
        <v>244</v>
      </c>
      <c r="D7720" s="1" t="s">
        <v>269</v>
      </c>
      <c r="E7720" s="1" t="s">
        <v>269</v>
      </c>
      <c r="F7720" s="1" t="s">
        <v>236</v>
      </c>
      <c r="G7720" s="1" t="s">
        <v>241</v>
      </c>
      <c r="O7720">
        <v>726.8</v>
      </c>
      <c r="P7720">
        <v>10.19</v>
      </c>
      <c r="T7720">
        <v>736.9</v>
      </c>
      <c r="V7720">
        <v>0.09</v>
      </c>
      <c r="W7720">
        <v>0.09</v>
      </c>
      <c r="X7720" s="1" t="s">
        <v>32</v>
      </c>
      <c r="Y7720" s="1" t="s">
        <v>32</v>
      </c>
    </row>
    <row r="7721" spans="1:25" x14ac:dyDescent="0.25">
      <c r="A7721">
        <v>5673</v>
      </c>
      <c r="B7721" s="2">
        <v>45679</v>
      </c>
      <c r="C7721" s="1" t="s">
        <v>413</v>
      </c>
      <c r="D7721" s="1" t="s">
        <v>423</v>
      </c>
      <c r="E7721" s="1" t="s">
        <v>424</v>
      </c>
      <c r="F7721" s="1" t="s">
        <v>240</v>
      </c>
      <c r="G7721" s="1" t="s">
        <v>259</v>
      </c>
      <c r="O7721">
        <v>1137.2</v>
      </c>
      <c r="P7721">
        <v>31.05</v>
      </c>
      <c r="T7721">
        <v>1168.2</v>
      </c>
      <c r="V7721">
        <v>0.05</v>
      </c>
      <c r="W7721">
        <v>0.05</v>
      </c>
      <c r="X7721" s="1" t="s">
        <v>32</v>
      </c>
      <c r="Y7721" s="1" t="s">
        <v>32</v>
      </c>
    </row>
    <row r="7722" spans="1:25" x14ac:dyDescent="0.25">
      <c r="A7722">
        <v>5756</v>
      </c>
      <c r="B7722" s="2">
        <v>45683</v>
      </c>
      <c r="C7722" s="1" t="s">
        <v>413</v>
      </c>
      <c r="D7722" s="1" t="s">
        <v>423</v>
      </c>
      <c r="E7722" s="1" t="s">
        <v>424</v>
      </c>
      <c r="F7722" s="1" t="s">
        <v>240</v>
      </c>
      <c r="G7722" s="1" t="s">
        <v>259</v>
      </c>
      <c r="O7722">
        <v>1061.5999999999999</v>
      </c>
      <c r="P7722">
        <v>103.29</v>
      </c>
      <c r="T7722">
        <v>1164.8</v>
      </c>
      <c r="V7722">
        <v>0.09</v>
      </c>
      <c r="W7722">
        <v>0.09</v>
      </c>
      <c r="X7722" s="1" t="s">
        <v>32</v>
      </c>
      <c r="Y7722" s="1" t="s">
        <v>32</v>
      </c>
    </row>
    <row r="7723" spans="1:25" x14ac:dyDescent="0.25">
      <c r="A7723">
        <v>5764</v>
      </c>
      <c r="B7723" s="2">
        <v>45683</v>
      </c>
      <c r="C7723" s="1" t="s">
        <v>329</v>
      </c>
      <c r="D7723" s="1" t="s">
        <v>339</v>
      </c>
      <c r="E7723" s="1" t="s">
        <v>916</v>
      </c>
      <c r="F7723" s="1" t="s">
        <v>236</v>
      </c>
      <c r="G7723" s="1" t="s">
        <v>237</v>
      </c>
      <c r="O7723">
        <v>2025</v>
      </c>
      <c r="P7723">
        <v>22.12</v>
      </c>
      <c r="T7723">
        <v>2047.1</v>
      </c>
      <c r="V7723">
        <v>0.02</v>
      </c>
      <c r="W7723">
        <v>0.02</v>
      </c>
      <c r="X7723" s="1" t="s">
        <v>32</v>
      </c>
      <c r="Y7723" s="1" t="s">
        <v>32</v>
      </c>
    </row>
    <row r="7724" spans="1:25" x14ac:dyDescent="0.25">
      <c r="A7724">
        <v>5771</v>
      </c>
      <c r="B7724" s="2">
        <v>45684</v>
      </c>
      <c r="C7724" s="1" t="s">
        <v>413</v>
      </c>
      <c r="D7724" s="1" t="s">
        <v>423</v>
      </c>
      <c r="E7724" s="1" t="s">
        <v>424</v>
      </c>
      <c r="F7724" s="1" t="s">
        <v>240</v>
      </c>
      <c r="G7724" s="1" t="s">
        <v>259</v>
      </c>
      <c r="O7724">
        <v>1097.3</v>
      </c>
      <c r="P7724">
        <v>66.290000000000006</v>
      </c>
      <c r="T7724">
        <v>1163.55</v>
      </c>
      <c r="V7724">
        <v>0.04</v>
      </c>
      <c r="W7724">
        <v>0.04</v>
      </c>
      <c r="X7724" s="1" t="s">
        <v>32</v>
      </c>
      <c r="Y7724" s="1" t="s">
        <v>32</v>
      </c>
    </row>
    <row r="7725" spans="1:25" x14ac:dyDescent="0.25">
      <c r="A7725">
        <v>6085</v>
      </c>
      <c r="B7725" s="2">
        <v>45682</v>
      </c>
      <c r="C7725" s="1" t="s">
        <v>446</v>
      </c>
      <c r="D7725" s="1" t="s">
        <v>263</v>
      </c>
      <c r="E7725" s="1" t="s">
        <v>717</v>
      </c>
      <c r="F7725" s="1" t="s">
        <v>337</v>
      </c>
      <c r="G7725" s="1" t="s">
        <v>244</v>
      </c>
      <c r="O7725">
        <v>3406.8</v>
      </c>
      <c r="P7725">
        <v>32.770000000000003</v>
      </c>
      <c r="T7725">
        <v>3428.95</v>
      </c>
      <c r="V7725">
        <v>10.62</v>
      </c>
      <c r="W7725">
        <v>10.62</v>
      </c>
      <c r="X7725" s="1" t="s">
        <v>32</v>
      </c>
      <c r="Y7725" s="1" t="s">
        <v>32</v>
      </c>
    </row>
    <row r="7726" spans="1:25" x14ac:dyDescent="0.25">
      <c r="A7726">
        <v>6195</v>
      </c>
      <c r="B7726" s="2">
        <v>45685</v>
      </c>
      <c r="C7726" s="1" t="s">
        <v>413</v>
      </c>
      <c r="D7726" s="1" t="s">
        <v>249</v>
      </c>
      <c r="E7726" s="1" t="s">
        <v>424</v>
      </c>
      <c r="F7726" s="1" t="s">
        <v>240</v>
      </c>
      <c r="G7726" s="1" t="s">
        <v>259</v>
      </c>
      <c r="O7726">
        <v>962.9</v>
      </c>
      <c r="P7726">
        <v>34.840000000000003</v>
      </c>
      <c r="T7726">
        <v>997.7</v>
      </c>
      <c r="V7726">
        <v>0.04</v>
      </c>
      <c r="W7726">
        <v>0.04</v>
      </c>
      <c r="X7726" s="1" t="s">
        <v>32</v>
      </c>
      <c r="Y7726" s="1" t="s">
        <v>32</v>
      </c>
    </row>
    <row r="7727" spans="1:25" x14ac:dyDescent="0.25">
      <c r="A7727">
        <v>6467</v>
      </c>
      <c r="B7727" s="2">
        <v>45686</v>
      </c>
      <c r="C7727" s="1" t="s">
        <v>413</v>
      </c>
      <c r="D7727" s="1" t="s">
        <v>249</v>
      </c>
      <c r="E7727" s="1" t="s">
        <v>1092</v>
      </c>
      <c r="F7727" s="1" t="s">
        <v>240</v>
      </c>
      <c r="G7727" s="1" t="s">
        <v>259</v>
      </c>
      <c r="O7727">
        <v>941.7</v>
      </c>
      <c r="P7727">
        <v>10.47</v>
      </c>
      <c r="T7727">
        <v>952.15</v>
      </c>
      <c r="V7727">
        <v>0.02</v>
      </c>
      <c r="W7727">
        <v>0.02</v>
      </c>
      <c r="X7727" s="1" t="s">
        <v>32</v>
      </c>
      <c r="Y7727" s="1" t="s">
        <v>32</v>
      </c>
    </row>
    <row r="7728" spans="1:25" x14ac:dyDescent="0.25">
      <c r="A7728">
        <v>6477</v>
      </c>
      <c r="B7728" s="2">
        <v>45687</v>
      </c>
      <c r="C7728" s="1" t="s">
        <v>413</v>
      </c>
      <c r="D7728" s="1" t="s">
        <v>423</v>
      </c>
      <c r="E7728" s="1" t="s">
        <v>424</v>
      </c>
      <c r="F7728" s="1" t="s">
        <v>240</v>
      </c>
      <c r="G7728" s="1" t="s">
        <v>259</v>
      </c>
      <c r="O7728">
        <v>721.1</v>
      </c>
      <c r="P7728">
        <v>24.08</v>
      </c>
      <c r="T7728">
        <v>745.15</v>
      </c>
      <c r="V7728">
        <v>0.03</v>
      </c>
      <c r="W7728">
        <v>0.03</v>
      </c>
      <c r="X7728" s="1" t="s">
        <v>32</v>
      </c>
      <c r="Y7728" s="1" t="s">
        <v>32</v>
      </c>
    </row>
    <row r="7729" spans="1:25" x14ac:dyDescent="0.25">
      <c r="A7729">
        <v>7100</v>
      </c>
      <c r="B7729" s="2">
        <v>45690</v>
      </c>
      <c r="C7729" s="1" t="s">
        <v>380</v>
      </c>
      <c r="D7729" s="1" t="s">
        <v>613</v>
      </c>
      <c r="E7729" s="1" t="s">
        <v>613</v>
      </c>
      <c r="F7729" s="1" t="s">
        <v>337</v>
      </c>
      <c r="G7729" s="1" t="s">
        <v>338</v>
      </c>
      <c r="O7729">
        <v>584.4</v>
      </c>
      <c r="P7729">
        <v>20.23</v>
      </c>
      <c r="T7729">
        <v>604.5</v>
      </c>
      <c r="V7729">
        <v>0.13</v>
      </c>
      <c r="W7729">
        <v>0.13</v>
      </c>
      <c r="X7729" s="1" t="s">
        <v>32</v>
      </c>
      <c r="Y7729" s="1" t="s">
        <v>32</v>
      </c>
    </row>
    <row r="7730" spans="1:25" x14ac:dyDescent="0.25">
      <c r="A7730">
        <v>7439</v>
      </c>
      <c r="B7730" s="2">
        <v>45694</v>
      </c>
      <c r="C7730" s="1" t="s">
        <v>380</v>
      </c>
      <c r="D7730" s="1" t="s">
        <v>613</v>
      </c>
      <c r="E7730" s="1" t="s">
        <v>613</v>
      </c>
      <c r="F7730" s="1" t="s">
        <v>337</v>
      </c>
      <c r="G7730" s="1" t="s">
        <v>338</v>
      </c>
      <c r="O7730">
        <v>1168.9000000000001</v>
      </c>
      <c r="P7730">
        <v>12.01</v>
      </c>
      <c r="T7730">
        <v>1180.9000000000001</v>
      </c>
      <c r="V7730">
        <v>0.01</v>
      </c>
      <c r="W7730">
        <v>0.01</v>
      </c>
      <c r="X7730" s="1" t="s">
        <v>32</v>
      </c>
      <c r="Y7730" s="1" t="s">
        <v>32</v>
      </c>
    </row>
    <row r="7731" spans="1:25" x14ac:dyDescent="0.25">
      <c r="A7731">
        <v>7461</v>
      </c>
      <c r="B7731" s="2">
        <v>45696</v>
      </c>
      <c r="C7731" s="1" t="s">
        <v>380</v>
      </c>
      <c r="D7731" s="1" t="s">
        <v>613</v>
      </c>
      <c r="E7731" s="1" t="s">
        <v>613</v>
      </c>
      <c r="F7731" s="1" t="s">
        <v>337</v>
      </c>
      <c r="G7731" s="1" t="s">
        <v>338</v>
      </c>
      <c r="O7731">
        <v>1654</v>
      </c>
      <c r="P7731">
        <v>55.13</v>
      </c>
      <c r="T7731">
        <v>1709</v>
      </c>
      <c r="V7731">
        <v>0.13</v>
      </c>
      <c r="W7731">
        <v>0.13</v>
      </c>
      <c r="X7731" s="1" t="s">
        <v>32</v>
      </c>
      <c r="Y7731" s="1" t="s">
        <v>32</v>
      </c>
    </row>
    <row r="7732" spans="1:25" x14ac:dyDescent="0.25">
      <c r="A7732">
        <v>7488</v>
      </c>
      <c r="B7732" s="2">
        <v>45697</v>
      </c>
      <c r="C7732" s="1" t="s">
        <v>380</v>
      </c>
      <c r="D7732" s="1" t="s">
        <v>608</v>
      </c>
      <c r="E7732" s="1" t="s">
        <v>389</v>
      </c>
      <c r="F7732" s="1" t="s">
        <v>337</v>
      </c>
      <c r="G7732" s="1" t="s">
        <v>338</v>
      </c>
      <c r="O7732">
        <v>905.6</v>
      </c>
      <c r="P7732">
        <v>30.73</v>
      </c>
      <c r="T7732">
        <v>936.2</v>
      </c>
      <c r="V7732">
        <v>0.13</v>
      </c>
      <c r="W7732">
        <v>0.13</v>
      </c>
      <c r="X7732" s="1" t="s">
        <v>32</v>
      </c>
      <c r="Y7732" s="1" t="s">
        <v>32</v>
      </c>
    </row>
    <row r="7733" spans="1:25" x14ac:dyDescent="0.25">
      <c r="A7733">
        <v>7931</v>
      </c>
      <c r="B7733" s="2">
        <v>45689</v>
      </c>
      <c r="C7733" s="1" t="s">
        <v>413</v>
      </c>
      <c r="D7733" s="1" t="s">
        <v>423</v>
      </c>
      <c r="E7733" s="1" t="s">
        <v>424</v>
      </c>
      <c r="F7733" s="1" t="s">
        <v>240</v>
      </c>
      <c r="G7733" s="1" t="s">
        <v>259</v>
      </c>
      <c r="O7733">
        <v>1443</v>
      </c>
      <c r="P7733">
        <v>10.82</v>
      </c>
      <c r="T7733">
        <v>1453.8</v>
      </c>
      <c r="V7733">
        <v>0.02</v>
      </c>
      <c r="W7733">
        <v>0.02</v>
      </c>
      <c r="X7733" s="1" t="s">
        <v>32</v>
      </c>
      <c r="Y7733" s="1" t="s">
        <v>32</v>
      </c>
    </row>
    <row r="7734" spans="1:25" x14ac:dyDescent="0.25">
      <c r="A7734">
        <v>7976</v>
      </c>
      <c r="B7734" s="2">
        <v>45691</v>
      </c>
      <c r="C7734" s="1" t="s">
        <v>413</v>
      </c>
      <c r="D7734" s="1" t="s">
        <v>423</v>
      </c>
      <c r="E7734" s="1" t="s">
        <v>424</v>
      </c>
      <c r="F7734" s="1" t="s">
        <v>240</v>
      </c>
      <c r="G7734" s="1" t="s">
        <v>259</v>
      </c>
      <c r="O7734">
        <v>395.5</v>
      </c>
      <c r="P7734">
        <v>16.77</v>
      </c>
      <c r="T7734">
        <v>412.25</v>
      </c>
      <c r="V7734">
        <v>0.02</v>
      </c>
      <c r="W7734">
        <v>0.02</v>
      </c>
      <c r="X7734" s="1" t="s">
        <v>32</v>
      </c>
      <c r="Y7734" s="1" t="s">
        <v>32</v>
      </c>
    </row>
    <row r="7735" spans="1:25" x14ac:dyDescent="0.25">
      <c r="A7735">
        <v>7980</v>
      </c>
      <c r="B7735" s="2">
        <v>45692</v>
      </c>
      <c r="C7735" s="1" t="s">
        <v>413</v>
      </c>
      <c r="D7735" s="1" t="s">
        <v>423</v>
      </c>
      <c r="E7735" s="1" t="s">
        <v>1092</v>
      </c>
      <c r="F7735" s="1" t="s">
        <v>240</v>
      </c>
      <c r="G7735" s="1" t="s">
        <v>259</v>
      </c>
      <c r="O7735">
        <v>1154.8</v>
      </c>
      <c r="P7735">
        <v>54.74</v>
      </c>
      <c r="T7735">
        <v>1209.5</v>
      </c>
      <c r="V7735">
        <v>0.04</v>
      </c>
      <c r="W7735">
        <v>0.04</v>
      </c>
      <c r="X7735" s="1" t="s">
        <v>32</v>
      </c>
      <c r="Y7735" s="1" t="s">
        <v>32</v>
      </c>
    </row>
    <row r="7736" spans="1:25" x14ac:dyDescent="0.25">
      <c r="A7736">
        <v>7988</v>
      </c>
      <c r="B7736" s="2">
        <v>45693</v>
      </c>
      <c r="C7736" s="1" t="s">
        <v>413</v>
      </c>
      <c r="D7736" s="1" t="s">
        <v>249</v>
      </c>
      <c r="E7736" s="1" t="s">
        <v>424</v>
      </c>
      <c r="F7736" s="1" t="s">
        <v>240</v>
      </c>
      <c r="G7736" s="1" t="s">
        <v>259</v>
      </c>
      <c r="O7736">
        <v>940.7</v>
      </c>
      <c r="P7736">
        <v>52.29</v>
      </c>
      <c r="T7736">
        <v>992.95</v>
      </c>
      <c r="V7736">
        <v>0.04</v>
      </c>
      <c r="W7736">
        <v>0.04</v>
      </c>
      <c r="X7736" s="1" t="s">
        <v>32</v>
      </c>
      <c r="Y7736" s="1" t="s">
        <v>32</v>
      </c>
    </row>
    <row r="7737" spans="1:25" x14ac:dyDescent="0.25">
      <c r="A7737">
        <v>8002</v>
      </c>
      <c r="B7737" s="2">
        <v>45695</v>
      </c>
      <c r="C7737" s="1" t="s">
        <v>413</v>
      </c>
      <c r="D7737" s="1" t="s">
        <v>423</v>
      </c>
      <c r="E7737" s="1" t="s">
        <v>424</v>
      </c>
      <c r="F7737" s="1" t="s">
        <v>240</v>
      </c>
      <c r="G7737" s="1" t="s">
        <v>259</v>
      </c>
      <c r="O7737">
        <v>622.9</v>
      </c>
      <c r="P7737">
        <v>21.95</v>
      </c>
      <c r="T7737">
        <v>644.79999999999995</v>
      </c>
      <c r="V7737">
        <v>0.05</v>
      </c>
      <c r="W7737">
        <v>0.05</v>
      </c>
      <c r="X7737" s="1" t="s">
        <v>32</v>
      </c>
      <c r="Y7737" s="1" t="s">
        <v>32</v>
      </c>
    </row>
    <row r="7738" spans="1:25" x14ac:dyDescent="0.25">
      <c r="A7738">
        <v>8012</v>
      </c>
      <c r="B7738" s="2">
        <v>45697</v>
      </c>
      <c r="C7738" s="1" t="s">
        <v>413</v>
      </c>
      <c r="D7738" s="1" t="s">
        <v>423</v>
      </c>
      <c r="E7738" s="1" t="s">
        <v>424</v>
      </c>
      <c r="F7738" s="1" t="s">
        <v>240</v>
      </c>
      <c r="G7738" s="1" t="s">
        <v>259</v>
      </c>
      <c r="O7738">
        <v>1330.3</v>
      </c>
      <c r="P7738">
        <v>142.07</v>
      </c>
      <c r="T7738">
        <v>1472.3</v>
      </c>
      <c r="V7738">
        <v>7.0000000000000007E-2</v>
      </c>
      <c r="W7738">
        <v>7.0000000000000007E-2</v>
      </c>
      <c r="X7738" s="1" t="s">
        <v>32</v>
      </c>
      <c r="Y7738" s="1" t="s">
        <v>32</v>
      </c>
    </row>
    <row r="7739" spans="1:25" x14ac:dyDescent="0.25">
      <c r="A7739">
        <v>8295</v>
      </c>
      <c r="B7739" s="2">
        <v>45699</v>
      </c>
      <c r="C7739" s="1" t="s">
        <v>380</v>
      </c>
      <c r="D7739" s="1" t="s">
        <v>613</v>
      </c>
      <c r="E7739" s="1" t="s">
        <v>613</v>
      </c>
      <c r="F7739" s="1" t="s">
        <v>337</v>
      </c>
      <c r="G7739" s="1" t="s">
        <v>338</v>
      </c>
      <c r="O7739">
        <v>559.70000000000005</v>
      </c>
      <c r="P7739">
        <v>14.63</v>
      </c>
      <c r="T7739">
        <v>574.29999999999995</v>
      </c>
      <c r="V7739">
        <v>0.03</v>
      </c>
      <c r="W7739">
        <v>0.03</v>
      </c>
      <c r="X7739" s="1" t="s">
        <v>32</v>
      </c>
      <c r="Y7739" s="1" t="s">
        <v>32</v>
      </c>
    </row>
    <row r="7740" spans="1:25" x14ac:dyDescent="0.25">
      <c r="A7740">
        <v>8302</v>
      </c>
      <c r="B7740" s="2">
        <v>45700</v>
      </c>
      <c r="C7740" s="1" t="s">
        <v>380</v>
      </c>
      <c r="D7740" s="1" t="s">
        <v>613</v>
      </c>
      <c r="E7740" s="1" t="s">
        <v>609</v>
      </c>
      <c r="F7740" s="1" t="s">
        <v>337</v>
      </c>
      <c r="G7740" s="1" t="s">
        <v>338</v>
      </c>
      <c r="O7740">
        <v>626.20000000000005</v>
      </c>
      <c r="P7740">
        <v>30.56</v>
      </c>
      <c r="T7740">
        <v>656.6</v>
      </c>
      <c r="V7740">
        <v>0.16</v>
      </c>
      <c r="W7740">
        <v>0.16</v>
      </c>
      <c r="X7740" s="1" t="s">
        <v>32</v>
      </c>
      <c r="Y7740" s="1" t="s">
        <v>32</v>
      </c>
    </row>
    <row r="7741" spans="1:25" x14ac:dyDescent="0.25">
      <c r="A7741">
        <v>9477</v>
      </c>
      <c r="B7741" s="2">
        <v>45698</v>
      </c>
      <c r="C7741" s="1" t="s">
        <v>244</v>
      </c>
      <c r="D7741" s="1" t="s">
        <v>319</v>
      </c>
      <c r="E7741" s="1" t="s">
        <v>1173</v>
      </c>
      <c r="F7741" s="1" t="s">
        <v>236</v>
      </c>
      <c r="G7741" s="1" t="s">
        <v>241</v>
      </c>
      <c r="O7741">
        <v>1411.7</v>
      </c>
      <c r="P7741">
        <v>13.37</v>
      </c>
      <c r="T7741">
        <v>1425</v>
      </c>
      <c r="V7741">
        <v>7.0000000000000007E-2</v>
      </c>
      <c r="W7741">
        <v>7.0000000000000007E-2</v>
      </c>
      <c r="X7741" s="1" t="s">
        <v>32</v>
      </c>
      <c r="Y7741" s="1" t="s">
        <v>32</v>
      </c>
    </row>
    <row r="7742" spans="1:25" x14ac:dyDescent="0.25">
      <c r="A7742">
        <v>9778</v>
      </c>
      <c r="B7742" s="2">
        <v>45701</v>
      </c>
      <c r="C7742" s="1" t="s">
        <v>380</v>
      </c>
      <c r="D7742" s="1" t="s">
        <v>613</v>
      </c>
      <c r="E7742" s="1" t="s">
        <v>613</v>
      </c>
      <c r="F7742" s="1" t="s">
        <v>337</v>
      </c>
      <c r="G7742" s="1" t="s">
        <v>338</v>
      </c>
      <c r="O7742">
        <v>1041.7</v>
      </c>
      <c r="P7742">
        <v>10.71</v>
      </c>
      <c r="T7742">
        <v>1052.4000000000001</v>
      </c>
      <c r="V7742">
        <v>0.01</v>
      </c>
      <c r="W7742">
        <v>0.01</v>
      </c>
      <c r="X7742" s="1" t="s">
        <v>32</v>
      </c>
      <c r="Y7742" s="1" t="s">
        <v>32</v>
      </c>
    </row>
    <row r="7743" spans="1:25" x14ac:dyDescent="0.25">
      <c r="A7743">
        <v>9786</v>
      </c>
      <c r="B7743" s="2">
        <v>45702</v>
      </c>
      <c r="C7743" s="1" t="s">
        <v>329</v>
      </c>
      <c r="D7743" s="1" t="s">
        <v>339</v>
      </c>
      <c r="E7743" s="1" t="s">
        <v>916</v>
      </c>
      <c r="F7743" s="1" t="s">
        <v>236</v>
      </c>
      <c r="G7743" s="1" t="s">
        <v>237</v>
      </c>
      <c r="O7743">
        <v>1965.2</v>
      </c>
      <c r="P7743">
        <v>24.4</v>
      </c>
      <c r="T7743">
        <v>1989.55</v>
      </c>
      <c r="V7743">
        <v>0.05</v>
      </c>
      <c r="W7743">
        <v>0.05</v>
      </c>
      <c r="X7743" s="1" t="s">
        <v>32</v>
      </c>
      <c r="Y7743" s="1" t="s">
        <v>32</v>
      </c>
    </row>
    <row r="7744" spans="1:25" x14ac:dyDescent="0.25">
      <c r="A7744">
        <v>9792</v>
      </c>
      <c r="B7744" s="2">
        <v>45702</v>
      </c>
      <c r="C7744" s="1" t="s">
        <v>380</v>
      </c>
      <c r="D7744" s="1" t="s">
        <v>613</v>
      </c>
      <c r="E7744" s="1" t="s">
        <v>613</v>
      </c>
      <c r="F7744" s="1" t="s">
        <v>337</v>
      </c>
      <c r="G7744" s="1" t="s">
        <v>338</v>
      </c>
      <c r="O7744">
        <v>1851.3</v>
      </c>
      <c r="T7744">
        <v>1830.3</v>
      </c>
      <c r="V7744">
        <v>21</v>
      </c>
      <c r="W7744">
        <v>21</v>
      </c>
      <c r="X7744" s="1" t="s">
        <v>32</v>
      </c>
      <c r="Y7744" s="1" t="s">
        <v>32</v>
      </c>
    </row>
    <row r="7745" spans="1:25" x14ac:dyDescent="0.25">
      <c r="A7745">
        <v>10051</v>
      </c>
      <c r="B7745" s="2">
        <v>45700</v>
      </c>
      <c r="C7745" s="1" t="s">
        <v>413</v>
      </c>
      <c r="D7745" s="1" t="s">
        <v>249</v>
      </c>
      <c r="E7745" s="1" t="s">
        <v>424</v>
      </c>
      <c r="F7745" s="1" t="s">
        <v>240</v>
      </c>
      <c r="G7745" s="1" t="s">
        <v>259</v>
      </c>
      <c r="O7745">
        <v>842.9</v>
      </c>
      <c r="P7745">
        <v>166.43</v>
      </c>
      <c r="T7745">
        <v>1009.25</v>
      </c>
      <c r="V7745">
        <v>0.08</v>
      </c>
      <c r="W7745">
        <v>0.08</v>
      </c>
      <c r="X7745" s="1" t="s">
        <v>32</v>
      </c>
      <c r="Y7745" s="1" t="s">
        <v>32</v>
      </c>
    </row>
    <row r="7746" spans="1:25" x14ac:dyDescent="0.25">
      <c r="A7746">
        <v>10056</v>
      </c>
      <c r="B7746" s="2">
        <v>45701</v>
      </c>
      <c r="C7746" s="1" t="s">
        <v>413</v>
      </c>
      <c r="D7746" s="1" t="s">
        <v>423</v>
      </c>
      <c r="E7746" s="1" t="s">
        <v>424</v>
      </c>
      <c r="F7746" s="1" t="s">
        <v>240</v>
      </c>
      <c r="G7746" s="1" t="s">
        <v>259</v>
      </c>
      <c r="O7746">
        <v>1234.0999999999999</v>
      </c>
      <c r="P7746">
        <v>32.81</v>
      </c>
      <c r="T7746">
        <v>1266.8499999999999</v>
      </c>
      <c r="V7746">
        <v>0.06</v>
      </c>
      <c r="W7746">
        <v>0.06</v>
      </c>
      <c r="X7746" s="1" t="s">
        <v>32</v>
      </c>
      <c r="Y7746" s="1" t="s">
        <v>32</v>
      </c>
    </row>
    <row r="7747" spans="1:25" x14ac:dyDescent="0.25">
      <c r="A7747">
        <v>10086</v>
      </c>
      <c r="B7747" s="2">
        <v>45702</v>
      </c>
      <c r="C7747" s="1" t="s">
        <v>413</v>
      </c>
      <c r="D7747" s="1" t="s">
        <v>423</v>
      </c>
      <c r="E7747" s="1" t="s">
        <v>424</v>
      </c>
      <c r="F7747" s="1" t="s">
        <v>240</v>
      </c>
      <c r="G7747" s="1" t="s">
        <v>259</v>
      </c>
      <c r="O7747">
        <v>1304.7</v>
      </c>
      <c r="P7747">
        <v>35.950000000000003</v>
      </c>
      <c r="T7747">
        <v>1340.6</v>
      </c>
      <c r="V7747">
        <v>0.05</v>
      </c>
      <c r="W7747">
        <v>0.05</v>
      </c>
      <c r="X7747" s="1" t="s">
        <v>32</v>
      </c>
      <c r="Y7747" s="1" t="s">
        <v>32</v>
      </c>
    </row>
    <row r="7748" spans="1:25" x14ac:dyDescent="0.25">
      <c r="A7748">
        <v>10095</v>
      </c>
      <c r="B7748" s="2">
        <v>45703</v>
      </c>
      <c r="C7748" s="1" t="s">
        <v>413</v>
      </c>
      <c r="D7748" s="1" t="s">
        <v>423</v>
      </c>
      <c r="E7748" s="1" t="s">
        <v>1092</v>
      </c>
      <c r="F7748" s="1" t="s">
        <v>240</v>
      </c>
      <c r="G7748" s="1" t="s">
        <v>259</v>
      </c>
      <c r="O7748">
        <v>1187</v>
      </c>
      <c r="P7748">
        <v>69.099999999999994</v>
      </c>
      <c r="T7748">
        <v>1256.05</v>
      </c>
      <c r="V7748">
        <v>0.05</v>
      </c>
      <c r="W7748">
        <v>0.05</v>
      </c>
      <c r="X7748" s="1" t="s">
        <v>32</v>
      </c>
      <c r="Y7748" s="1" t="s">
        <v>32</v>
      </c>
    </row>
    <row r="7749" spans="1:25" x14ac:dyDescent="0.25">
      <c r="A7749">
        <v>10105</v>
      </c>
      <c r="B7749" s="2">
        <v>45704</v>
      </c>
      <c r="C7749" s="1" t="s">
        <v>413</v>
      </c>
      <c r="D7749" s="1" t="s">
        <v>423</v>
      </c>
      <c r="E7749" s="1" t="s">
        <v>424</v>
      </c>
      <c r="F7749" s="1" t="s">
        <v>240</v>
      </c>
      <c r="G7749" s="1" t="s">
        <v>259</v>
      </c>
      <c r="O7749">
        <v>1399.5</v>
      </c>
      <c r="P7749">
        <v>37.700000000000003</v>
      </c>
      <c r="T7749">
        <v>1437.15</v>
      </c>
      <c r="V7749">
        <v>0.05</v>
      </c>
      <c r="W7749">
        <v>0.05</v>
      </c>
      <c r="X7749" s="1" t="s">
        <v>32</v>
      </c>
      <c r="Y7749" s="1" t="s">
        <v>32</v>
      </c>
    </row>
    <row r="7750" spans="1:25" x14ac:dyDescent="0.25">
      <c r="A7750">
        <v>10351</v>
      </c>
      <c r="B7750" s="2">
        <v>45705</v>
      </c>
      <c r="C7750" s="1" t="s">
        <v>380</v>
      </c>
      <c r="D7750" s="1" t="s">
        <v>613</v>
      </c>
      <c r="E7750" s="1" t="s">
        <v>613</v>
      </c>
      <c r="F7750" s="1" t="s">
        <v>337</v>
      </c>
      <c r="G7750" s="1" t="s">
        <v>338</v>
      </c>
      <c r="O7750">
        <v>772.8</v>
      </c>
      <c r="T7750">
        <v>756.4</v>
      </c>
      <c r="V7750">
        <v>16.399999999999999</v>
      </c>
      <c r="W7750">
        <v>16.399999999999999</v>
      </c>
      <c r="X7750" s="1" t="s">
        <v>32</v>
      </c>
      <c r="Y7750" s="1" t="s">
        <v>32</v>
      </c>
    </row>
    <row r="7751" spans="1:25" x14ac:dyDescent="0.25">
      <c r="A7751">
        <v>10803</v>
      </c>
      <c r="B7751" s="2">
        <v>45711</v>
      </c>
      <c r="C7751" s="1" t="s">
        <v>329</v>
      </c>
      <c r="D7751" s="1" t="s">
        <v>339</v>
      </c>
      <c r="E7751" s="1" t="s">
        <v>339</v>
      </c>
      <c r="F7751" s="1" t="s">
        <v>236</v>
      </c>
      <c r="G7751" s="1" t="s">
        <v>237</v>
      </c>
      <c r="O7751">
        <v>2044.5</v>
      </c>
      <c r="P7751">
        <v>69.510000000000005</v>
      </c>
      <c r="T7751">
        <v>2114</v>
      </c>
      <c r="V7751">
        <v>0.01</v>
      </c>
      <c r="W7751">
        <v>0.01</v>
      </c>
      <c r="X7751" s="1" t="s">
        <v>32</v>
      </c>
      <c r="Y7751" s="1" t="s">
        <v>32</v>
      </c>
    </row>
    <row r="7752" spans="1:25" x14ac:dyDescent="0.25">
      <c r="A7752">
        <v>10887</v>
      </c>
      <c r="B7752" s="2">
        <v>45708</v>
      </c>
      <c r="C7752" s="1" t="s">
        <v>380</v>
      </c>
      <c r="D7752" s="1" t="s">
        <v>613</v>
      </c>
      <c r="E7752" s="1" t="s">
        <v>389</v>
      </c>
      <c r="F7752" s="1" t="s">
        <v>337</v>
      </c>
      <c r="G7752" s="1" t="s">
        <v>338</v>
      </c>
      <c r="O7752">
        <v>469.5</v>
      </c>
      <c r="P7752">
        <v>31.08</v>
      </c>
      <c r="T7752">
        <v>500.5</v>
      </c>
      <c r="V7752">
        <v>0.08</v>
      </c>
      <c r="W7752">
        <v>0.08</v>
      </c>
      <c r="X7752" s="1" t="s">
        <v>32</v>
      </c>
      <c r="Y7752" s="1" t="s">
        <v>32</v>
      </c>
    </row>
    <row r="7753" spans="1:25" x14ac:dyDescent="0.25">
      <c r="A7753">
        <v>10902</v>
      </c>
      <c r="B7753" s="2">
        <v>45710</v>
      </c>
      <c r="C7753" s="1" t="s">
        <v>380</v>
      </c>
      <c r="D7753" s="1" t="s">
        <v>613</v>
      </c>
      <c r="E7753" s="1" t="s">
        <v>389</v>
      </c>
      <c r="F7753" s="1" t="s">
        <v>337</v>
      </c>
      <c r="G7753" s="1" t="s">
        <v>338</v>
      </c>
      <c r="O7753">
        <v>1166.0999999999999</v>
      </c>
      <c r="P7753">
        <v>10.61</v>
      </c>
      <c r="T7753">
        <v>1176.7</v>
      </c>
      <c r="V7753">
        <v>0.01</v>
      </c>
      <c r="W7753">
        <v>0.01</v>
      </c>
      <c r="X7753" s="1" t="s">
        <v>32</v>
      </c>
      <c r="Y7753" s="1" t="s">
        <v>32</v>
      </c>
    </row>
    <row r="7754" spans="1:25" x14ac:dyDescent="0.25">
      <c r="A7754">
        <v>10916</v>
      </c>
      <c r="B7754" s="2">
        <v>45711</v>
      </c>
      <c r="C7754" s="1" t="s">
        <v>380</v>
      </c>
      <c r="D7754" s="1" t="s">
        <v>608</v>
      </c>
      <c r="E7754" s="1" t="s">
        <v>389</v>
      </c>
      <c r="F7754" s="1" t="s">
        <v>337</v>
      </c>
      <c r="G7754" s="1" t="s">
        <v>338</v>
      </c>
      <c r="O7754">
        <v>1156.0999999999999</v>
      </c>
      <c r="P7754">
        <v>12.15</v>
      </c>
      <c r="T7754">
        <v>1162.2</v>
      </c>
      <c r="V7754">
        <v>6.05</v>
      </c>
      <c r="W7754">
        <v>6.05</v>
      </c>
      <c r="X7754" s="1" t="s">
        <v>32</v>
      </c>
      <c r="Y7754" s="1" t="s">
        <v>32</v>
      </c>
    </row>
    <row r="7755" spans="1:25" x14ac:dyDescent="0.25">
      <c r="A7755">
        <v>11076</v>
      </c>
      <c r="B7755" s="2">
        <v>45711</v>
      </c>
      <c r="C7755" s="1" t="s">
        <v>446</v>
      </c>
      <c r="D7755" s="1" t="s">
        <v>1301</v>
      </c>
      <c r="E7755" s="1" t="s">
        <v>717</v>
      </c>
      <c r="F7755" s="1" t="s">
        <v>337</v>
      </c>
      <c r="G7755" s="1" t="s">
        <v>244</v>
      </c>
      <c r="O7755">
        <v>1777.2</v>
      </c>
      <c r="P7755">
        <v>117.31</v>
      </c>
      <c r="T7755">
        <v>1876.4</v>
      </c>
      <c r="V7755">
        <v>18.11</v>
      </c>
      <c r="W7755">
        <v>18.11</v>
      </c>
      <c r="X7755" s="1" t="s">
        <v>32</v>
      </c>
      <c r="Y7755" s="1" t="s">
        <v>32</v>
      </c>
    </row>
    <row r="7756" spans="1:25" x14ac:dyDescent="0.25">
      <c r="A7756">
        <v>11282</v>
      </c>
      <c r="B7756" s="2">
        <v>45709</v>
      </c>
      <c r="C7756" s="1" t="s">
        <v>413</v>
      </c>
      <c r="D7756" s="1" t="s">
        <v>423</v>
      </c>
      <c r="E7756" s="1" t="s">
        <v>1092</v>
      </c>
      <c r="F7756" s="1" t="s">
        <v>240</v>
      </c>
      <c r="G7756" s="1" t="s">
        <v>259</v>
      </c>
      <c r="O7756">
        <v>1354.8</v>
      </c>
      <c r="P7756">
        <v>36.26</v>
      </c>
      <c r="T7756">
        <v>1391</v>
      </c>
      <c r="V7756">
        <v>0.06</v>
      </c>
      <c r="W7756">
        <v>0.06</v>
      </c>
      <c r="X7756" s="1" t="s">
        <v>32</v>
      </c>
      <c r="Y7756" s="1" t="s">
        <v>32</v>
      </c>
    </row>
    <row r="7757" spans="1:25" x14ac:dyDescent="0.25">
      <c r="A7757">
        <v>11287</v>
      </c>
      <c r="B7757" s="2">
        <v>45710</v>
      </c>
      <c r="C7757" s="1" t="s">
        <v>413</v>
      </c>
      <c r="D7757" s="1" t="s">
        <v>423</v>
      </c>
      <c r="E7757" s="1" t="s">
        <v>424</v>
      </c>
      <c r="F7757" s="1" t="s">
        <v>240</v>
      </c>
      <c r="G7757" s="1" t="s">
        <v>259</v>
      </c>
      <c r="O7757">
        <v>1659.6</v>
      </c>
      <c r="P7757">
        <v>55.09</v>
      </c>
      <c r="T7757">
        <v>1714.65</v>
      </c>
      <c r="V7757">
        <v>0.04</v>
      </c>
      <c r="W7757">
        <v>0.04</v>
      </c>
      <c r="X7757" s="1" t="s">
        <v>32</v>
      </c>
      <c r="Y7757" s="1" t="s">
        <v>32</v>
      </c>
    </row>
    <row r="7758" spans="1:25" x14ac:dyDescent="0.25">
      <c r="A7758">
        <v>11308</v>
      </c>
      <c r="B7758" s="2">
        <v>45712</v>
      </c>
      <c r="C7758" s="1" t="s">
        <v>413</v>
      </c>
      <c r="D7758" s="1" t="s">
        <v>423</v>
      </c>
      <c r="E7758" s="1" t="s">
        <v>424</v>
      </c>
      <c r="F7758" s="1" t="s">
        <v>240</v>
      </c>
      <c r="G7758" s="1" t="s">
        <v>259</v>
      </c>
      <c r="O7758">
        <v>538.20000000000005</v>
      </c>
      <c r="P7758">
        <v>42.21</v>
      </c>
      <c r="T7758">
        <v>580.4</v>
      </c>
      <c r="V7758">
        <v>0.01</v>
      </c>
      <c r="W7758">
        <v>0.01</v>
      </c>
      <c r="X7758" s="1" t="s">
        <v>32</v>
      </c>
      <c r="Y7758" s="1" t="s">
        <v>32</v>
      </c>
    </row>
    <row r="7759" spans="1:25" x14ac:dyDescent="0.25">
      <c r="A7759">
        <v>11325</v>
      </c>
      <c r="B7759" s="2">
        <v>45714</v>
      </c>
      <c r="C7759" s="1" t="s">
        <v>413</v>
      </c>
      <c r="D7759" s="1" t="s">
        <v>423</v>
      </c>
      <c r="E7759" s="1" t="s">
        <v>424</v>
      </c>
      <c r="F7759" s="1" t="s">
        <v>240</v>
      </c>
      <c r="G7759" s="1" t="s">
        <v>259</v>
      </c>
      <c r="O7759">
        <v>832.1</v>
      </c>
      <c r="P7759">
        <v>11.17</v>
      </c>
      <c r="T7759">
        <v>843.25</v>
      </c>
      <c r="V7759">
        <v>0.02</v>
      </c>
      <c r="W7759">
        <v>0.02</v>
      </c>
      <c r="X7759" s="1" t="s">
        <v>32</v>
      </c>
      <c r="Y7759" s="1" t="s">
        <v>32</v>
      </c>
    </row>
    <row r="7760" spans="1:25" x14ac:dyDescent="0.25">
      <c r="A7760">
        <v>11437</v>
      </c>
      <c r="B7760" s="2">
        <v>45714</v>
      </c>
      <c r="C7760" s="1" t="s">
        <v>380</v>
      </c>
      <c r="D7760" s="1" t="s">
        <v>613</v>
      </c>
      <c r="E7760" s="1" t="s">
        <v>389</v>
      </c>
      <c r="F7760" s="1" t="s">
        <v>337</v>
      </c>
      <c r="G7760" s="1" t="s">
        <v>338</v>
      </c>
      <c r="O7760">
        <v>741.5</v>
      </c>
      <c r="P7760">
        <v>10.43</v>
      </c>
      <c r="T7760">
        <v>751.9</v>
      </c>
      <c r="V7760">
        <v>0.03</v>
      </c>
      <c r="W7760">
        <v>0.03</v>
      </c>
      <c r="X7760" s="1" t="s">
        <v>32</v>
      </c>
      <c r="Y7760" s="1" t="s">
        <v>32</v>
      </c>
    </row>
    <row r="7761" spans="1:25" x14ac:dyDescent="0.25">
      <c r="A7761">
        <v>11644</v>
      </c>
      <c r="B7761" s="2">
        <v>45713</v>
      </c>
      <c r="C7761" s="1" t="s">
        <v>244</v>
      </c>
      <c r="D7761" s="1" t="s">
        <v>269</v>
      </c>
      <c r="E7761" s="1" t="s">
        <v>879</v>
      </c>
      <c r="F7761" s="1" t="s">
        <v>240</v>
      </c>
      <c r="G7761" s="1" t="s">
        <v>55</v>
      </c>
      <c r="O7761">
        <v>1224.4000000000001</v>
      </c>
      <c r="P7761">
        <v>28.07</v>
      </c>
      <c r="T7761">
        <v>1252.4000000000001</v>
      </c>
      <c r="V7761">
        <v>7.0000000000000007E-2</v>
      </c>
      <c r="W7761">
        <v>7.0000000000000007E-2</v>
      </c>
      <c r="X7761" s="1" t="s">
        <v>32</v>
      </c>
      <c r="Y7761" s="1" t="s">
        <v>32</v>
      </c>
    </row>
    <row r="7762" spans="1:25" x14ac:dyDescent="0.25">
      <c r="A7762">
        <v>12348</v>
      </c>
      <c r="B7762" s="2">
        <v>45717</v>
      </c>
      <c r="C7762" s="1" t="s">
        <v>380</v>
      </c>
      <c r="D7762" s="1" t="s">
        <v>608</v>
      </c>
      <c r="E7762" s="1" t="s">
        <v>389</v>
      </c>
      <c r="F7762" s="1" t="s">
        <v>337</v>
      </c>
      <c r="G7762" s="1" t="s">
        <v>338</v>
      </c>
      <c r="O7762">
        <v>1245.8</v>
      </c>
      <c r="P7762">
        <v>133.19</v>
      </c>
      <c r="T7762">
        <v>1378.8</v>
      </c>
      <c r="V7762">
        <v>0.19</v>
      </c>
      <c r="W7762">
        <v>0.19</v>
      </c>
      <c r="X7762" s="1" t="s">
        <v>32</v>
      </c>
      <c r="Y7762" s="1" t="s">
        <v>32</v>
      </c>
    </row>
    <row r="7763" spans="1:25" x14ac:dyDescent="0.25">
      <c r="A7763">
        <v>12354</v>
      </c>
      <c r="B7763" s="2">
        <v>45721</v>
      </c>
      <c r="C7763" s="1" t="s">
        <v>413</v>
      </c>
      <c r="D7763" s="1" t="s">
        <v>423</v>
      </c>
      <c r="E7763" s="1" t="s">
        <v>424</v>
      </c>
      <c r="F7763" s="1" t="s">
        <v>240</v>
      </c>
      <c r="G7763" s="1" t="s">
        <v>259</v>
      </c>
      <c r="O7763">
        <v>1179.9000000000001</v>
      </c>
      <c r="P7763">
        <v>43.66</v>
      </c>
      <c r="T7763">
        <v>1223.5</v>
      </c>
      <c r="V7763">
        <v>0.06</v>
      </c>
      <c r="W7763">
        <v>0.06</v>
      </c>
      <c r="X7763" s="1" t="s">
        <v>32</v>
      </c>
      <c r="Y7763" s="1" t="s">
        <v>32</v>
      </c>
    </row>
    <row r="7764" spans="1:25" x14ac:dyDescent="0.25">
      <c r="A7764">
        <v>12365</v>
      </c>
      <c r="B7764" s="2">
        <v>45718</v>
      </c>
      <c r="C7764" s="1" t="s">
        <v>380</v>
      </c>
      <c r="D7764" s="1" t="s">
        <v>608</v>
      </c>
      <c r="E7764" s="1" t="s">
        <v>389</v>
      </c>
      <c r="F7764" s="1" t="s">
        <v>337</v>
      </c>
      <c r="G7764" s="1" t="s">
        <v>338</v>
      </c>
      <c r="O7764">
        <v>1044.5999999999999</v>
      </c>
      <c r="P7764">
        <v>34.31</v>
      </c>
      <c r="T7764">
        <v>1078.8</v>
      </c>
      <c r="V7764">
        <v>0.11</v>
      </c>
      <c r="W7764">
        <v>0.11</v>
      </c>
      <c r="X7764" s="1" t="s">
        <v>32</v>
      </c>
      <c r="Y7764" s="1" t="s">
        <v>32</v>
      </c>
    </row>
    <row r="7765" spans="1:25" x14ac:dyDescent="0.25">
      <c r="A7765">
        <v>12419</v>
      </c>
      <c r="B7765" s="2">
        <v>45723</v>
      </c>
      <c r="C7765" s="1" t="s">
        <v>413</v>
      </c>
      <c r="D7765" s="1" t="s">
        <v>423</v>
      </c>
      <c r="E7765" s="1" t="s">
        <v>424</v>
      </c>
      <c r="F7765" s="1" t="s">
        <v>240</v>
      </c>
      <c r="G7765" s="1" t="s">
        <v>259</v>
      </c>
      <c r="O7765">
        <v>586.29999999999995</v>
      </c>
      <c r="P7765">
        <v>21.98</v>
      </c>
      <c r="T7765">
        <v>608.25</v>
      </c>
      <c r="V7765">
        <v>0.03</v>
      </c>
      <c r="W7765">
        <v>0.03</v>
      </c>
      <c r="X7765" s="1" t="s">
        <v>32</v>
      </c>
      <c r="Y7765" s="1" t="s">
        <v>32</v>
      </c>
    </row>
    <row r="7766" spans="1:25" x14ac:dyDescent="0.25">
      <c r="A7766">
        <v>12430</v>
      </c>
      <c r="B7766" s="2">
        <v>45724</v>
      </c>
      <c r="C7766" s="1" t="s">
        <v>413</v>
      </c>
      <c r="D7766" s="1" t="s">
        <v>423</v>
      </c>
      <c r="E7766" s="1" t="s">
        <v>424</v>
      </c>
      <c r="F7766" s="1" t="s">
        <v>240</v>
      </c>
      <c r="G7766" s="1" t="s">
        <v>259</v>
      </c>
      <c r="O7766">
        <v>1562.5</v>
      </c>
      <c r="T7766">
        <v>1560.5</v>
      </c>
      <c r="V7766">
        <v>2</v>
      </c>
      <c r="W7766">
        <v>2</v>
      </c>
      <c r="X7766" s="1" t="s">
        <v>32</v>
      </c>
      <c r="Y7766" s="1" t="s">
        <v>32</v>
      </c>
    </row>
    <row r="7767" spans="1:25" x14ac:dyDescent="0.25">
      <c r="A7767">
        <v>14081</v>
      </c>
      <c r="B7767" s="2">
        <v>45726</v>
      </c>
      <c r="C7767" s="1" t="s">
        <v>380</v>
      </c>
      <c r="D7767" s="1" t="s">
        <v>608</v>
      </c>
      <c r="E7767" s="1" t="s">
        <v>389</v>
      </c>
      <c r="F7767" s="1" t="s">
        <v>337</v>
      </c>
      <c r="G7767" s="1" t="s">
        <v>338</v>
      </c>
      <c r="O7767">
        <v>619.6</v>
      </c>
      <c r="P7767">
        <v>10.99</v>
      </c>
      <c r="T7767">
        <v>630.5</v>
      </c>
      <c r="V7767">
        <v>0.09</v>
      </c>
      <c r="W7767">
        <v>0.09</v>
      </c>
      <c r="X7767" s="1" t="s">
        <v>32</v>
      </c>
      <c r="Y7767" s="1" t="s">
        <v>32</v>
      </c>
    </row>
    <row r="7768" spans="1:25" x14ac:dyDescent="0.25">
      <c r="A7768">
        <v>14394</v>
      </c>
      <c r="B7768" s="2">
        <v>45728</v>
      </c>
      <c r="C7768" s="1" t="s">
        <v>413</v>
      </c>
      <c r="D7768" s="1" t="s">
        <v>423</v>
      </c>
      <c r="E7768" s="1" t="s">
        <v>424</v>
      </c>
      <c r="F7768" s="1" t="s">
        <v>240</v>
      </c>
      <c r="G7768" s="1" t="s">
        <v>259</v>
      </c>
      <c r="O7768">
        <v>1280.5</v>
      </c>
      <c r="P7768">
        <v>47.08</v>
      </c>
      <c r="T7768">
        <v>1327.5</v>
      </c>
      <c r="V7768">
        <v>0.08</v>
      </c>
      <c r="W7768">
        <v>0.08</v>
      </c>
      <c r="X7768" s="1" t="s">
        <v>32</v>
      </c>
      <c r="Y7768" s="1" t="s">
        <v>32</v>
      </c>
    </row>
    <row r="7769" spans="1:25" x14ac:dyDescent="0.25">
      <c r="A7769">
        <v>14580</v>
      </c>
      <c r="B7769" s="2">
        <v>45727</v>
      </c>
      <c r="C7769" s="1" t="s">
        <v>329</v>
      </c>
      <c r="D7769" s="1" t="s">
        <v>339</v>
      </c>
      <c r="E7769" s="1" t="s">
        <v>1069</v>
      </c>
      <c r="F7769" s="1" t="s">
        <v>236</v>
      </c>
      <c r="G7769" s="1" t="s">
        <v>237</v>
      </c>
      <c r="O7769">
        <v>541.79999999999995</v>
      </c>
      <c r="P7769">
        <v>15.51</v>
      </c>
      <c r="T7769">
        <v>557.29999999999995</v>
      </c>
      <c r="V7769">
        <v>0.01</v>
      </c>
      <c r="W7769">
        <v>0.01</v>
      </c>
      <c r="X7769" s="1" t="s">
        <v>32</v>
      </c>
      <c r="Y7769" s="1" t="s">
        <v>32</v>
      </c>
    </row>
    <row r="7770" spans="1:25" x14ac:dyDescent="0.25">
      <c r="A7770">
        <v>15699</v>
      </c>
      <c r="B7770" s="2">
        <v>45732</v>
      </c>
      <c r="C7770" s="1" t="s">
        <v>413</v>
      </c>
      <c r="D7770" s="1" t="s">
        <v>423</v>
      </c>
      <c r="E7770" s="1" t="s">
        <v>424</v>
      </c>
      <c r="F7770" s="1" t="s">
        <v>240</v>
      </c>
      <c r="G7770" s="1" t="s">
        <v>259</v>
      </c>
      <c r="O7770">
        <v>943</v>
      </c>
      <c r="P7770">
        <v>37.700000000000003</v>
      </c>
      <c r="T7770">
        <v>980.65</v>
      </c>
      <c r="V7770">
        <v>0.05</v>
      </c>
      <c r="W7770">
        <v>0.05</v>
      </c>
      <c r="X7770" s="1" t="s">
        <v>32</v>
      </c>
      <c r="Y7770" s="1" t="s">
        <v>32</v>
      </c>
    </row>
    <row r="7771" spans="1:25" x14ac:dyDescent="0.25">
      <c r="A7771">
        <v>16009</v>
      </c>
      <c r="B7771" s="2">
        <v>45732</v>
      </c>
      <c r="C7771" s="1" t="s">
        <v>329</v>
      </c>
      <c r="D7771" s="1" t="s">
        <v>339</v>
      </c>
      <c r="E7771" s="1" t="s">
        <v>916</v>
      </c>
      <c r="F7771" s="1" t="s">
        <v>236</v>
      </c>
      <c r="G7771" s="1" t="s">
        <v>237</v>
      </c>
      <c r="O7771">
        <v>2505.3000000000002</v>
      </c>
      <c r="P7771">
        <v>26.99</v>
      </c>
      <c r="T7771">
        <v>2532.25</v>
      </c>
      <c r="V7771">
        <v>0.04</v>
      </c>
      <c r="W7771">
        <v>0.04</v>
      </c>
      <c r="X7771" s="1" t="s">
        <v>32</v>
      </c>
      <c r="Y7771" s="1" t="s">
        <v>32</v>
      </c>
    </row>
    <row r="7772" spans="1:25" x14ac:dyDescent="0.25">
      <c r="A7772">
        <v>16044</v>
      </c>
      <c r="B7772" s="2">
        <v>45732</v>
      </c>
      <c r="C7772" s="1" t="s">
        <v>244</v>
      </c>
      <c r="D7772" s="1" t="s">
        <v>998</v>
      </c>
      <c r="E7772" s="1" t="s">
        <v>998</v>
      </c>
      <c r="F7772" s="1" t="s">
        <v>236</v>
      </c>
      <c r="G7772" s="1" t="s">
        <v>241</v>
      </c>
      <c r="O7772">
        <v>2181.4</v>
      </c>
      <c r="P7772">
        <v>11.69</v>
      </c>
      <c r="T7772">
        <v>2193</v>
      </c>
      <c r="V7772">
        <v>0.09</v>
      </c>
      <c r="W7772">
        <v>0.09</v>
      </c>
      <c r="X7772" s="1" t="s">
        <v>32</v>
      </c>
      <c r="Y7772" s="1" t="s">
        <v>32</v>
      </c>
    </row>
    <row r="7773" spans="1:25" x14ac:dyDescent="0.25">
      <c r="A7773">
        <v>16142</v>
      </c>
      <c r="B7773" s="2">
        <v>45731</v>
      </c>
      <c r="C7773" s="1" t="s">
        <v>380</v>
      </c>
      <c r="D7773" s="1" t="s">
        <v>608</v>
      </c>
      <c r="E7773" s="1" t="s">
        <v>389</v>
      </c>
      <c r="F7773" s="1" t="s">
        <v>337</v>
      </c>
      <c r="G7773" s="1" t="s">
        <v>338</v>
      </c>
      <c r="O7773">
        <v>1212.3</v>
      </c>
      <c r="P7773">
        <v>28.25</v>
      </c>
      <c r="T7773">
        <v>1240.5</v>
      </c>
      <c r="V7773">
        <v>0.05</v>
      </c>
      <c r="W7773">
        <v>0.05</v>
      </c>
      <c r="X7773" s="1" t="s">
        <v>32</v>
      </c>
      <c r="Y7773" s="1" t="s">
        <v>32</v>
      </c>
    </row>
    <row r="7774" spans="1:25" x14ac:dyDescent="0.25">
      <c r="A7774">
        <v>16402</v>
      </c>
      <c r="B7774" s="2">
        <v>45734</v>
      </c>
      <c r="C7774" s="1" t="s">
        <v>413</v>
      </c>
      <c r="D7774" s="1" t="s">
        <v>423</v>
      </c>
      <c r="E7774" s="1" t="s">
        <v>424</v>
      </c>
      <c r="F7774" s="1" t="s">
        <v>240</v>
      </c>
      <c r="G7774" s="1" t="s">
        <v>259</v>
      </c>
      <c r="O7774">
        <v>828.2</v>
      </c>
      <c r="P7774">
        <v>33.5</v>
      </c>
      <c r="T7774">
        <v>861.65</v>
      </c>
      <c r="V7774">
        <v>0.05</v>
      </c>
      <c r="W7774">
        <v>0.05</v>
      </c>
      <c r="X7774" s="1" t="s">
        <v>32</v>
      </c>
      <c r="Y7774" s="1" t="s">
        <v>32</v>
      </c>
    </row>
    <row r="7775" spans="1:25" x14ac:dyDescent="0.25">
      <c r="A7775">
        <v>16569</v>
      </c>
      <c r="B7775" s="2">
        <v>45735</v>
      </c>
      <c r="C7775" s="1" t="s">
        <v>380</v>
      </c>
      <c r="D7775" s="1" t="s">
        <v>613</v>
      </c>
      <c r="E7775" s="1" t="s">
        <v>389</v>
      </c>
      <c r="F7775" s="1" t="s">
        <v>337</v>
      </c>
      <c r="G7775" s="1" t="s">
        <v>338</v>
      </c>
      <c r="O7775">
        <v>688.9</v>
      </c>
      <c r="P7775">
        <v>9.3800000000000008</v>
      </c>
      <c r="T7775">
        <v>698.2</v>
      </c>
      <c r="V7775">
        <v>0.08</v>
      </c>
      <c r="W7775">
        <v>0.08</v>
      </c>
      <c r="X7775" s="1" t="s">
        <v>32</v>
      </c>
      <c r="Y7775" s="1" t="s">
        <v>32</v>
      </c>
    </row>
    <row r="7776" spans="1:25" x14ac:dyDescent="0.25">
      <c r="A7776">
        <v>16690</v>
      </c>
      <c r="B7776" s="2">
        <v>45736</v>
      </c>
      <c r="C7776" s="1" t="s">
        <v>396</v>
      </c>
      <c r="D7776" s="1" t="s">
        <v>401</v>
      </c>
      <c r="E7776" s="1" t="s">
        <v>1490</v>
      </c>
      <c r="F7776" s="1" t="s">
        <v>236</v>
      </c>
      <c r="G7776" s="1" t="s">
        <v>32</v>
      </c>
      <c r="O7776">
        <v>3893.1</v>
      </c>
      <c r="P7776">
        <v>19.55</v>
      </c>
      <c r="T7776">
        <v>3912.6</v>
      </c>
      <c r="V7776">
        <v>0.05</v>
      </c>
      <c r="W7776">
        <v>0.05</v>
      </c>
      <c r="X7776" s="1" t="s">
        <v>32</v>
      </c>
      <c r="Y7776" s="1" t="s">
        <v>32</v>
      </c>
    </row>
    <row r="7777" spans="1:25" x14ac:dyDescent="0.25">
      <c r="A7777">
        <v>16702</v>
      </c>
      <c r="B7777" s="2">
        <v>45734</v>
      </c>
      <c r="C7777" s="1" t="s">
        <v>329</v>
      </c>
      <c r="D7777" s="1" t="s">
        <v>915</v>
      </c>
      <c r="E7777" s="1" t="s">
        <v>916</v>
      </c>
      <c r="F7777" s="1" t="s">
        <v>236</v>
      </c>
      <c r="G7777" s="1" t="s">
        <v>237</v>
      </c>
      <c r="O7777">
        <v>757.1</v>
      </c>
      <c r="P7777">
        <v>18.829999999999998</v>
      </c>
      <c r="T7777">
        <v>775.9</v>
      </c>
      <c r="V7777">
        <v>0.03</v>
      </c>
      <c r="W7777">
        <v>0.03</v>
      </c>
      <c r="X7777" s="1" t="s">
        <v>32</v>
      </c>
      <c r="Y7777" s="1" t="s">
        <v>32</v>
      </c>
    </row>
    <row r="7778" spans="1:25" x14ac:dyDescent="0.25">
      <c r="A7778">
        <v>16730</v>
      </c>
      <c r="B7778" s="2">
        <v>45736</v>
      </c>
      <c r="C7778" s="1" t="s">
        <v>413</v>
      </c>
      <c r="D7778" s="1" t="s">
        <v>249</v>
      </c>
      <c r="E7778" s="1" t="s">
        <v>1092</v>
      </c>
      <c r="F7778" s="1" t="s">
        <v>240</v>
      </c>
      <c r="G7778" s="1" t="s">
        <v>259</v>
      </c>
      <c r="O7778">
        <v>1467.1</v>
      </c>
      <c r="P7778">
        <v>20.58</v>
      </c>
      <c r="T7778">
        <v>1487.65</v>
      </c>
      <c r="V7778">
        <v>0.03</v>
      </c>
      <c r="W7778">
        <v>0.03</v>
      </c>
      <c r="X7778" s="1" t="s">
        <v>32</v>
      </c>
      <c r="Y7778" s="1" t="s">
        <v>32</v>
      </c>
    </row>
    <row r="7779" spans="1:25" x14ac:dyDescent="0.25">
      <c r="A7779">
        <v>16734</v>
      </c>
      <c r="B7779" s="2">
        <v>45737</v>
      </c>
      <c r="C7779" s="1" t="s">
        <v>413</v>
      </c>
      <c r="D7779" s="1" t="s">
        <v>423</v>
      </c>
      <c r="E7779" s="1" t="s">
        <v>424</v>
      </c>
      <c r="F7779" s="1" t="s">
        <v>240</v>
      </c>
      <c r="G7779" s="1" t="s">
        <v>259</v>
      </c>
      <c r="O7779">
        <v>1166.4000000000001</v>
      </c>
      <c r="P7779">
        <v>23.36</v>
      </c>
      <c r="T7779">
        <v>1189.75</v>
      </c>
      <c r="V7779">
        <v>0.01</v>
      </c>
      <c r="W7779">
        <v>0.01</v>
      </c>
      <c r="X7779" s="1" t="s">
        <v>32</v>
      </c>
      <c r="Y7779" s="1" t="s">
        <v>32</v>
      </c>
    </row>
    <row r="7780" spans="1:25" x14ac:dyDescent="0.25">
      <c r="A7780">
        <v>16739</v>
      </c>
      <c r="B7780" s="2">
        <v>45738</v>
      </c>
      <c r="C7780" s="1" t="s">
        <v>413</v>
      </c>
      <c r="D7780" s="1" t="s">
        <v>423</v>
      </c>
      <c r="E7780" s="1" t="s">
        <v>471</v>
      </c>
      <c r="F7780" s="1" t="s">
        <v>240</v>
      </c>
      <c r="G7780" s="1" t="s">
        <v>259</v>
      </c>
      <c r="O7780">
        <v>1098.4000000000001</v>
      </c>
      <c r="P7780">
        <v>65.22</v>
      </c>
      <c r="T7780">
        <v>1163.5</v>
      </c>
      <c r="V7780">
        <v>0.12</v>
      </c>
      <c r="W7780">
        <v>0.12</v>
      </c>
      <c r="X7780" s="1" t="s">
        <v>32</v>
      </c>
      <c r="Y7780" s="1" t="s">
        <v>32</v>
      </c>
    </row>
    <row r="7781" spans="1:25" x14ac:dyDescent="0.25">
      <c r="A7781">
        <v>16747</v>
      </c>
      <c r="B7781" s="2">
        <v>45739</v>
      </c>
      <c r="C7781" s="1" t="s">
        <v>413</v>
      </c>
      <c r="D7781" s="1" t="s">
        <v>423</v>
      </c>
      <c r="E7781" s="1" t="s">
        <v>424</v>
      </c>
      <c r="F7781" s="1" t="s">
        <v>240</v>
      </c>
      <c r="G7781" s="1" t="s">
        <v>259</v>
      </c>
      <c r="O7781">
        <v>2013.9</v>
      </c>
      <c r="P7781">
        <v>131.18</v>
      </c>
      <c r="T7781">
        <v>2145</v>
      </c>
      <c r="V7781">
        <v>0.08</v>
      </c>
      <c r="W7781">
        <v>0.08</v>
      </c>
      <c r="X7781" s="1" t="s">
        <v>32</v>
      </c>
      <c r="Y7781" s="1" t="s">
        <v>32</v>
      </c>
    </row>
    <row r="7782" spans="1:25" x14ac:dyDescent="0.25">
      <c r="A7782">
        <v>16825</v>
      </c>
      <c r="B7782" s="2">
        <v>45736</v>
      </c>
      <c r="C7782" s="1" t="s">
        <v>359</v>
      </c>
      <c r="D7782" s="1" t="s">
        <v>893</v>
      </c>
      <c r="E7782" s="1" t="s">
        <v>1515</v>
      </c>
      <c r="F7782" s="1" t="s">
        <v>240</v>
      </c>
      <c r="G7782" s="1" t="s">
        <v>32</v>
      </c>
      <c r="O7782">
        <v>499.3</v>
      </c>
      <c r="P7782">
        <v>11.17</v>
      </c>
      <c r="T7782">
        <v>510.4</v>
      </c>
      <c r="V7782">
        <v>7.0000000000000007E-2</v>
      </c>
      <c r="W7782">
        <v>7.0000000000000007E-2</v>
      </c>
      <c r="X7782" s="1" t="s">
        <v>32</v>
      </c>
      <c r="Y7782" s="1" t="s">
        <v>32</v>
      </c>
    </row>
    <row r="7783" spans="1:25" x14ac:dyDescent="0.25">
      <c r="A7783">
        <v>16993</v>
      </c>
      <c r="B7783" s="2">
        <v>45738</v>
      </c>
      <c r="C7783" s="1" t="s">
        <v>380</v>
      </c>
      <c r="D7783" s="1" t="s">
        <v>613</v>
      </c>
      <c r="E7783" s="1" t="s">
        <v>389</v>
      </c>
      <c r="F7783" s="1" t="s">
        <v>337</v>
      </c>
      <c r="G7783" s="1" t="s">
        <v>338</v>
      </c>
      <c r="O7783">
        <v>916</v>
      </c>
      <c r="T7783">
        <v>905.6</v>
      </c>
      <c r="V7783">
        <v>10.4</v>
      </c>
      <c r="W7783">
        <v>10.4</v>
      </c>
      <c r="X7783" s="1" t="s">
        <v>32</v>
      </c>
      <c r="Y7783" s="1" t="s">
        <v>32</v>
      </c>
    </row>
    <row r="7784" spans="1:25" x14ac:dyDescent="0.25">
      <c r="A7784">
        <v>17113</v>
      </c>
      <c r="B7784" s="2">
        <v>45740</v>
      </c>
      <c r="C7784" s="1" t="s">
        <v>474</v>
      </c>
      <c r="D7784" s="1" t="s">
        <v>489</v>
      </c>
      <c r="E7784" s="1" t="s">
        <v>489</v>
      </c>
      <c r="F7784" s="1" t="s">
        <v>240</v>
      </c>
      <c r="G7784" s="1" t="s">
        <v>1637</v>
      </c>
      <c r="O7784">
        <v>1370.8</v>
      </c>
      <c r="P7784">
        <v>18.62</v>
      </c>
      <c r="T7784">
        <v>1389.4</v>
      </c>
      <c r="V7784">
        <v>0.02</v>
      </c>
      <c r="W7784">
        <v>0.02</v>
      </c>
      <c r="X7784" s="1" t="s">
        <v>32</v>
      </c>
      <c r="Y7784" s="1" t="s">
        <v>32</v>
      </c>
    </row>
    <row r="7785" spans="1:25" x14ac:dyDescent="0.25">
      <c r="A7785">
        <v>17120</v>
      </c>
      <c r="B7785" s="2">
        <v>45740</v>
      </c>
      <c r="C7785" s="1" t="s">
        <v>474</v>
      </c>
      <c r="D7785" s="1" t="s">
        <v>480</v>
      </c>
      <c r="E7785" s="1" t="s">
        <v>480</v>
      </c>
      <c r="F7785" s="1" t="s">
        <v>236</v>
      </c>
      <c r="G7785" s="1" t="s">
        <v>1638</v>
      </c>
      <c r="O7785">
        <v>1663.7</v>
      </c>
      <c r="P7785">
        <v>18.309999999999999</v>
      </c>
      <c r="T7785">
        <v>1681.9</v>
      </c>
      <c r="V7785">
        <v>0.11</v>
      </c>
      <c r="W7785">
        <v>0.11</v>
      </c>
      <c r="X7785" s="1" t="s">
        <v>32</v>
      </c>
      <c r="Y7785" s="1" t="s">
        <v>32</v>
      </c>
    </row>
    <row r="7786" spans="1:25" x14ac:dyDescent="0.25">
      <c r="A7786">
        <v>17136</v>
      </c>
      <c r="B7786" s="2">
        <v>45739</v>
      </c>
      <c r="C7786" s="1" t="s">
        <v>329</v>
      </c>
      <c r="D7786" s="1" t="s">
        <v>923</v>
      </c>
      <c r="E7786" s="1" t="s">
        <v>916</v>
      </c>
      <c r="F7786" s="1" t="s">
        <v>236</v>
      </c>
      <c r="G7786" s="1" t="s">
        <v>1440</v>
      </c>
      <c r="O7786">
        <v>2638.8</v>
      </c>
      <c r="P7786">
        <v>8.16</v>
      </c>
      <c r="T7786">
        <v>2646.95</v>
      </c>
      <c r="V7786">
        <v>0.01</v>
      </c>
      <c r="W7786">
        <v>0.01</v>
      </c>
      <c r="X7786" s="1" t="s">
        <v>32</v>
      </c>
      <c r="Y7786" s="1" t="s">
        <v>32</v>
      </c>
    </row>
    <row r="7787" spans="1:25" x14ac:dyDescent="0.25">
      <c r="A7787">
        <v>17207</v>
      </c>
      <c r="B7787" s="2">
        <v>45740</v>
      </c>
      <c r="C7787" s="1" t="s">
        <v>413</v>
      </c>
      <c r="D7787" s="1" t="s">
        <v>423</v>
      </c>
      <c r="E7787" s="1" t="s">
        <v>424</v>
      </c>
      <c r="F7787" s="1" t="s">
        <v>240</v>
      </c>
      <c r="G7787" s="1" t="s">
        <v>259</v>
      </c>
      <c r="O7787">
        <v>1246.4000000000001</v>
      </c>
      <c r="P7787">
        <v>37.35</v>
      </c>
      <c r="T7787">
        <v>1283.7</v>
      </c>
      <c r="V7787">
        <v>0.05</v>
      </c>
      <c r="W7787">
        <v>0.05</v>
      </c>
      <c r="X7787" s="1" t="s">
        <v>32</v>
      </c>
      <c r="Y7787" s="1" t="s">
        <v>32</v>
      </c>
    </row>
    <row r="7788" spans="1:25" x14ac:dyDescent="0.25">
      <c r="A7788">
        <v>17214</v>
      </c>
      <c r="B7788" s="2">
        <v>45741</v>
      </c>
      <c r="C7788" s="1" t="s">
        <v>413</v>
      </c>
      <c r="D7788" s="1" t="s">
        <v>423</v>
      </c>
      <c r="E7788" s="1" t="s">
        <v>471</v>
      </c>
      <c r="F7788" s="1" t="s">
        <v>240</v>
      </c>
      <c r="G7788" s="1" t="s">
        <v>259</v>
      </c>
      <c r="O7788">
        <v>968.9</v>
      </c>
      <c r="P7788">
        <v>59.33</v>
      </c>
      <c r="T7788">
        <v>1028.2</v>
      </c>
      <c r="V7788">
        <v>0.03</v>
      </c>
      <c r="W7788">
        <v>0.03</v>
      </c>
      <c r="X7788" s="1" t="s">
        <v>32</v>
      </c>
      <c r="Y7788" s="1" t="s">
        <v>32</v>
      </c>
    </row>
    <row r="7789" spans="1:25" x14ac:dyDescent="0.25">
      <c r="A7789">
        <v>17224</v>
      </c>
      <c r="B7789" s="2">
        <v>45742</v>
      </c>
      <c r="C7789" s="1" t="s">
        <v>413</v>
      </c>
      <c r="D7789" s="1" t="s">
        <v>423</v>
      </c>
      <c r="E7789" s="1" t="s">
        <v>424</v>
      </c>
      <c r="F7789" s="1" t="s">
        <v>240</v>
      </c>
      <c r="G7789" s="1" t="s">
        <v>259</v>
      </c>
      <c r="O7789">
        <v>916.1</v>
      </c>
      <c r="P7789">
        <v>43.97</v>
      </c>
      <c r="T7789">
        <v>960</v>
      </c>
      <c r="V7789">
        <v>7.0000000000000007E-2</v>
      </c>
      <c r="W7789">
        <v>7.0000000000000007E-2</v>
      </c>
      <c r="X7789" s="1" t="s">
        <v>32</v>
      </c>
      <c r="Y7789" s="1" t="s">
        <v>32</v>
      </c>
    </row>
    <row r="7790" spans="1:25" x14ac:dyDescent="0.25">
      <c r="A7790">
        <v>17263</v>
      </c>
      <c r="B7790" s="2">
        <v>45738</v>
      </c>
      <c r="C7790" s="1" t="s">
        <v>244</v>
      </c>
      <c r="D7790" s="1" t="s">
        <v>998</v>
      </c>
      <c r="E7790" s="1" t="s">
        <v>998</v>
      </c>
      <c r="F7790" s="1" t="s">
        <v>236</v>
      </c>
      <c r="G7790" s="1" t="s">
        <v>241</v>
      </c>
      <c r="O7790">
        <v>1534.1</v>
      </c>
      <c r="P7790">
        <v>37.15</v>
      </c>
      <c r="T7790">
        <v>1571.1</v>
      </c>
      <c r="V7790">
        <v>0.15</v>
      </c>
      <c r="W7790">
        <v>0.15</v>
      </c>
      <c r="X7790" s="1" t="s">
        <v>32</v>
      </c>
      <c r="Y7790" s="1" t="s">
        <v>32</v>
      </c>
    </row>
    <row r="7791" spans="1:25" x14ac:dyDescent="0.25">
      <c r="A7791">
        <v>18833</v>
      </c>
      <c r="B7791" s="2">
        <v>45759</v>
      </c>
      <c r="C7791" s="1" t="s">
        <v>380</v>
      </c>
      <c r="D7791" s="1" t="s">
        <v>613</v>
      </c>
      <c r="E7791" s="1" t="s">
        <v>613</v>
      </c>
      <c r="F7791" s="1" t="s">
        <v>337</v>
      </c>
      <c r="G7791" s="1" t="s">
        <v>1745</v>
      </c>
      <c r="O7791">
        <v>1741.1</v>
      </c>
      <c r="P7791">
        <v>35.04</v>
      </c>
      <c r="T7791">
        <v>1772.6</v>
      </c>
      <c r="V7791">
        <v>3.54</v>
      </c>
      <c r="W7791">
        <v>3.54</v>
      </c>
      <c r="X7791" s="1" t="s">
        <v>32</v>
      </c>
      <c r="Y7791" s="1" t="s">
        <v>32</v>
      </c>
    </row>
    <row r="7792" spans="1:25" x14ac:dyDescent="0.25">
      <c r="A7792">
        <v>20121</v>
      </c>
      <c r="B7792" s="2">
        <v>45752</v>
      </c>
      <c r="C7792" s="1" t="s">
        <v>286</v>
      </c>
      <c r="D7792" s="1" t="s">
        <v>32</v>
      </c>
      <c r="E7792" s="1" t="s">
        <v>32</v>
      </c>
      <c r="F7792" s="1" t="s">
        <v>240</v>
      </c>
      <c r="G7792" s="1" t="s">
        <v>32</v>
      </c>
      <c r="O7792">
        <v>2563.3000000000002</v>
      </c>
      <c r="P7792">
        <v>24.08</v>
      </c>
      <c r="T7792">
        <v>2587.35</v>
      </c>
      <c r="V7792">
        <v>0.03</v>
      </c>
      <c r="W7792">
        <v>0.03</v>
      </c>
      <c r="X7792" s="1" t="s">
        <v>32</v>
      </c>
      <c r="Y7792" s="1" t="s">
        <v>32</v>
      </c>
    </row>
    <row r="7793" spans="1:25" x14ac:dyDescent="0.25">
      <c r="A7793">
        <v>20213</v>
      </c>
      <c r="B7793" s="2">
        <v>45748</v>
      </c>
      <c r="C7793" s="1" t="s">
        <v>794</v>
      </c>
      <c r="D7793" s="1" t="s">
        <v>1801</v>
      </c>
      <c r="E7793" s="1" t="s">
        <v>1801</v>
      </c>
      <c r="F7793" s="1" t="s">
        <v>236</v>
      </c>
      <c r="G7793" s="1" t="s">
        <v>1737</v>
      </c>
      <c r="O7793">
        <v>310.8</v>
      </c>
      <c r="P7793">
        <v>15.75</v>
      </c>
      <c r="T7793">
        <v>326.5</v>
      </c>
      <c r="V7793">
        <v>0.05</v>
      </c>
      <c r="W7793">
        <v>0.05</v>
      </c>
      <c r="X7793" s="1" t="s">
        <v>32</v>
      </c>
      <c r="Y7793" s="1" t="s">
        <v>32</v>
      </c>
    </row>
    <row r="7794" spans="1:25" x14ac:dyDescent="0.25">
      <c r="A7794">
        <v>22031</v>
      </c>
      <c r="B7794" s="2">
        <v>45767</v>
      </c>
      <c r="C7794" s="1" t="s">
        <v>380</v>
      </c>
      <c r="D7794" s="1" t="s">
        <v>391</v>
      </c>
      <c r="E7794" s="1" t="s">
        <v>382</v>
      </c>
      <c r="F7794" s="1" t="s">
        <v>240</v>
      </c>
      <c r="G7794" s="1" t="s">
        <v>241</v>
      </c>
      <c r="O7794">
        <v>1209.7</v>
      </c>
      <c r="T7794">
        <v>1205.7</v>
      </c>
      <c r="V7794">
        <v>4</v>
      </c>
      <c r="W7794">
        <v>4</v>
      </c>
      <c r="X7794" s="1" t="s">
        <v>32</v>
      </c>
      <c r="Y7794" s="1" t="s">
        <v>32</v>
      </c>
    </row>
    <row r="7795" spans="1:25" x14ac:dyDescent="0.25">
      <c r="A7795">
        <v>25204</v>
      </c>
      <c r="B7795" s="2">
        <v>45788</v>
      </c>
      <c r="C7795" s="1" t="s">
        <v>794</v>
      </c>
      <c r="D7795" s="1" t="s">
        <v>795</v>
      </c>
      <c r="E7795" s="1" t="s">
        <v>795</v>
      </c>
      <c r="F7795" s="1" t="s">
        <v>240</v>
      </c>
      <c r="G7795" s="1" t="s">
        <v>241</v>
      </c>
      <c r="O7795">
        <v>354</v>
      </c>
      <c r="P7795">
        <v>31.01</v>
      </c>
      <c r="T7795">
        <v>385</v>
      </c>
      <c r="V7795">
        <v>0.01</v>
      </c>
      <c r="W7795">
        <v>0.01</v>
      </c>
      <c r="X7795" s="1" t="s">
        <v>32</v>
      </c>
      <c r="Y7795" s="1" t="s">
        <v>32</v>
      </c>
    </row>
    <row r="7796" spans="1:25" x14ac:dyDescent="0.25">
      <c r="A7796">
        <v>28897</v>
      </c>
      <c r="B7796" s="2">
        <v>45814</v>
      </c>
      <c r="C7796" s="1" t="s">
        <v>557</v>
      </c>
      <c r="D7796" s="1" t="s">
        <v>633</v>
      </c>
      <c r="E7796" s="1" t="s">
        <v>633</v>
      </c>
      <c r="F7796" s="1" t="s">
        <v>240</v>
      </c>
      <c r="G7796" s="1" t="s">
        <v>241</v>
      </c>
      <c r="O7796">
        <v>714.2</v>
      </c>
      <c r="P7796">
        <v>4.5199999999999996</v>
      </c>
      <c r="T7796">
        <v>710.8</v>
      </c>
      <c r="V7796">
        <v>7.92</v>
      </c>
      <c r="W7796">
        <v>7.92</v>
      </c>
      <c r="X7796" s="1" t="s">
        <v>32</v>
      </c>
      <c r="Y7796" s="1" t="s">
        <v>32</v>
      </c>
    </row>
    <row r="7797" spans="1:25" x14ac:dyDescent="0.25">
      <c r="A7797">
        <v>29236</v>
      </c>
      <c r="B7797" s="2">
        <v>45816</v>
      </c>
      <c r="C7797" s="1" t="s">
        <v>244</v>
      </c>
      <c r="D7797" s="1" t="s">
        <v>998</v>
      </c>
      <c r="E7797" s="1" t="s">
        <v>998</v>
      </c>
      <c r="F7797" s="1" t="s">
        <v>236</v>
      </c>
      <c r="G7797" s="1" t="s">
        <v>1328</v>
      </c>
      <c r="O7797">
        <v>3659.1</v>
      </c>
      <c r="P7797">
        <v>24.85</v>
      </c>
      <c r="T7797">
        <v>3683.9</v>
      </c>
      <c r="V7797">
        <v>0.05</v>
      </c>
      <c r="W7797">
        <v>0.05</v>
      </c>
      <c r="X7797" s="1" t="s">
        <v>32</v>
      </c>
      <c r="Y7797" s="1" t="s">
        <v>32</v>
      </c>
    </row>
    <row r="7798" spans="1:25" x14ac:dyDescent="0.25">
      <c r="A7798">
        <v>33334</v>
      </c>
      <c r="B7798" s="2">
        <v>45843</v>
      </c>
      <c r="C7798" s="1" t="s">
        <v>416</v>
      </c>
      <c r="D7798" s="1" t="s">
        <v>428</v>
      </c>
      <c r="E7798" s="1" t="s">
        <v>428</v>
      </c>
      <c r="F7798" s="1" t="s">
        <v>240</v>
      </c>
      <c r="G7798" s="1" t="s">
        <v>241</v>
      </c>
      <c r="O7798">
        <v>1177.8</v>
      </c>
      <c r="P7798">
        <v>21.49</v>
      </c>
      <c r="T7798">
        <v>1199.2</v>
      </c>
      <c r="V7798">
        <v>0.09</v>
      </c>
      <c r="W7798">
        <v>0.09</v>
      </c>
      <c r="X7798" s="1" t="s">
        <v>32</v>
      </c>
      <c r="Y7798" s="1" t="s">
        <v>32</v>
      </c>
    </row>
    <row r="7799" spans="1:25" x14ac:dyDescent="0.25">
      <c r="A7799">
        <v>33603</v>
      </c>
      <c r="B7799" s="2">
        <v>45841</v>
      </c>
      <c r="C7799" s="1" t="s">
        <v>396</v>
      </c>
      <c r="D7799" s="1" t="s">
        <v>263</v>
      </c>
      <c r="E7799" s="1" t="s">
        <v>1490</v>
      </c>
      <c r="F7799" s="1" t="s">
        <v>236</v>
      </c>
      <c r="G7799" s="1" t="s">
        <v>237</v>
      </c>
      <c r="O7799">
        <v>6176.8</v>
      </c>
      <c r="P7799">
        <v>22.33</v>
      </c>
      <c r="T7799">
        <v>6199.1</v>
      </c>
      <c r="V7799">
        <v>0.03</v>
      </c>
      <c r="W7799">
        <v>0.03</v>
      </c>
      <c r="X7799" s="1" t="s">
        <v>32</v>
      </c>
      <c r="Y7799" s="1" t="s">
        <v>32</v>
      </c>
    </row>
    <row r="7800" spans="1:25" x14ac:dyDescent="0.25">
      <c r="A7800">
        <v>38226</v>
      </c>
      <c r="B7800" s="2">
        <v>45874</v>
      </c>
      <c r="C7800" s="1" t="s">
        <v>396</v>
      </c>
      <c r="D7800" s="1" t="s">
        <v>401</v>
      </c>
      <c r="E7800" s="1" t="s">
        <v>448</v>
      </c>
      <c r="F7800" s="1" t="s">
        <v>236</v>
      </c>
      <c r="G7800" s="1" t="s">
        <v>1328</v>
      </c>
      <c r="O7800">
        <v>5267.8</v>
      </c>
      <c r="P7800">
        <v>32.450000000000003</v>
      </c>
      <c r="T7800">
        <v>5300.2</v>
      </c>
      <c r="V7800">
        <v>0.05</v>
      </c>
      <c r="W7800">
        <v>0.05</v>
      </c>
      <c r="X7800" s="1" t="s">
        <v>32</v>
      </c>
      <c r="Y7800" s="1" t="s">
        <v>32</v>
      </c>
    </row>
    <row r="7801" spans="1:25" x14ac:dyDescent="0.25">
      <c r="A7801">
        <v>9418</v>
      </c>
      <c r="B7801" s="2">
        <v>45700</v>
      </c>
      <c r="C7801" s="1" t="s">
        <v>557</v>
      </c>
      <c r="D7801" s="1" t="s">
        <v>709</v>
      </c>
      <c r="E7801" s="1" t="s">
        <v>709</v>
      </c>
      <c r="F7801" s="1" t="s">
        <v>236</v>
      </c>
      <c r="G7801" s="1" t="s">
        <v>282</v>
      </c>
      <c r="O7801">
        <v>369.1</v>
      </c>
      <c r="P7801">
        <v>9.31</v>
      </c>
      <c r="T7801">
        <v>378.4</v>
      </c>
      <c r="V7801">
        <v>0.01</v>
      </c>
      <c r="W7801">
        <v>0.01</v>
      </c>
      <c r="X7801" s="1" t="s">
        <v>32</v>
      </c>
      <c r="Y7801" s="1" t="s">
        <v>32</v>
      </c>
    </row>
    <row r="7802" spans="1:25" x14ac:dyDescent="0.25">
      <c r="A7802">
        <v>11841</v>
      </c>
      <c r="B7802" s="2">
        <v>45714</v>
      </c>
      <c r="C7802" s="1" t="s">
        <v>474</v>
      </c>
      <c r="D7802" s="1" t="s">
        <v>489</v>
      </c>
      <c r="E7802" s="1" t="s">
        <v>489</v>
      </c>
      <c r="F7802" s="1" t="s">
        <v>236</v>
      </c>
      <c r="G7802" s="1" t="s">
        <v>282</v>
      </c>
      <c r="O7802">
        <v>2991.5</v>
      </c>
      <c r="P7802">
        <v>6.79</v>
      </c>
      <c r="T7802">
        <v>2978</v>
      </c>
      <c r="V7802">
        <v>20.29</v>
      </c>
      <c r="W7802">
        <v>20.29</v>
      </c>
      <c r="X7802" s="1" t="s">
        <v>32</v>
      </c>
      <c r="Y7802" s="1" t="s">
        <v>32</v>
      </c>
    </row>
    <row r="7803" spans="1:25" x14ac:dyDescent="0.25">
      <c r="A7803">
        <v>41751</v>
      </c>
      <c r="B7803" s="2">
        <v>45900</v>
      </c>
      <c r="C7803" s="1" t="s">
        <v>456</v>
      </c>
      <c r="D7803" s="1" t="s">
        <v>470</v>
      </c>
      <c r="E7803" s="1" t="s">
        <v>460</v>
      </c>
      <c r="F7803" s="1" t="s">
        <v>236</v>
      </c>
      <c r="G7803" s="1" t="s">
        <v>282</v>
      </c>
      <c r="O7803">
        <v>1148.3</v>
      </c>
      <c r="P7803">
        <v>49.39</v>
      </c>
      <c r="T7803">
        <v>1197.5999999999999</v>
      </c>
      <c r="V7803">
        <v>0.09</v>
      </c>
      <c r="W7803">
        <v>0.09</v>
      </c>
      <c r="X7803" s="1" t="s">
        <v>32</v>
      </c>
      <c r="Y7803" s="1" t="s">
        <v>32</v>
      </c>
    </row>
    <row r="7804" spans="1:25" x14ac:dyDescent="0.25">
      <c r="A7804">
        <v>1175</v>
      </c>
      <c r="B7804" s="2">
        <v>45665</v>
      </c>
      <c r="C7804" s="1" t="s">
        <v>474</v>
      </c>
      <c r="D7804" s="1" t="s">
        <v>852</v>
      </c>
      <c r="E7804" s="1" t="s">
        <v>852</v>
      </c>
      <c r="F7804" s="1" t="s">
        <v>240</v>
      </c>
      <c r="G7804" s="1" t="s">
        <v>282</v>
      </c>
      <c r="O7804">
        <v>1927.7</v>
      </c>
      <c r="P7804">
        <v>7.11</v>
      </c>
      <c r="T7804">
        <v>1927.7</v>
      </c>
      <c r="V7804">
        <v>7.11</v>
      </c>
      <c r="W7804">
        <v>7.11</v>
      </c>
      <c r="X7804" s="1" t="s">
        <v>32</v>
      </c>
      <c r="Y7804" s="1" t="s">
        <v>32</v>
      </c>
    </row>
    <row r="7805" spans="1:25" x14ac:dyDescent="0.25">
      <c r="A7805">
        <v>1631</v>
      </c>
      <c r="B7805" s="2">
        <v>45667</v>
      </c>
      <c r="C7805" s="1" t="s">
        <v>816</v>
      </c>
      <c r="D7805" s="1" t="s">
        <v>819</v>
      </c>
      <c r="E7805" s="1" t="s">
        <v>820</v>
      </c>
      <c r="F7805" s="1" t="s">
        <v>240</v>
      </c>
      <c r="G7805" s="1" t="s">
        <v>282</v>
      </c>
      <c r="O7805">
        <v>305.8</v>
      </c>
      <c r="P7805">
        <v>17.43</v>
      </c>
      <c r="T7805">
        <v>323.2</v>
      </c>
      <c r="V7805">
        <v>0.03</v>
      </c>
      <c r="W7805">
        <v>0.03</v>
      </c>
      <c r="X7805" s="1" t="s">
        <v>32</v>
      </c>
      <c r="Y7805" s="1" t="s">
        <v>32</v>
      </c>
    </row>
    <row r="7806" spans="1:25" x14ac:dyDescent="0.25">
      <c r="A7806">
        <v>2196</v>
      </c>
      <c r="B7806" s="2">
        <v>45673</v>
      </c>
      <c r="C7806" s="1" t="s">
        <v>474</v>
      </c>
      <c r="D7806" s="1" t="s">
        <v>489</v>
      </c>
      <c r="E7806" s="1" t="s">
        <v>489</v>
      </c>
      <c r="F7806" s="1" t="s">
        <v>240</v>
      </c>
      <c r="G7806" s="1" t="s">
        <v>282</v>
      </c>
      <c r="O7806">
        <v>2698</v>
      </c>
      <c r="P7806">
        <v>23.95</v>
      </c>
      <c r="T7806">
        <v>2721.9</v>
      </c>
      <c r="V7806">
        <v>0.05</v>
      </c>
      <c r="W7806">
        <v>0.05</v>
      </c>
      <c r="X7806" s="1" t="s">
        <v>32</v>
      </c>
      <c r="Y7806" s="1" t="s">
        <v>32</v>
      </c>
    </row>
    <row r="7807" spans="1:25" x14ac:dyDescent="0.25">
      <c r="A7807">
        <v>3635</v>
      </c>
      <c r="B7807" s="2">
        <v>45674</v>
      </c>
      <c r="C7807" s="1" t="s">
        <v>474</v>
      </c>
      <c r="D7807" s="1" t="s">
        <v>489</v>
      </c>
      <c r="E7807" s="1" t="s">
        <v>489</v>
      </c>
      <c r="F7807" s="1" t="s">
        <v>240</v>
      </c>
      <c r="G7807" s="1" t="s">
        <v>282</v>
      </c>
      <c r="O7807">
        <v>3130.8</v>
      </c>
      <c r="P7807">
        <v>8.86</v>
      </c>
      <c r="T7807">
        <v>3139.6</v>
      </c>
      <c r="V7807">
        <v>0.06</v>
      </c>
      <c r="W7807">
        <v>0.06</v>
      </c>
      <c r="X7807" s="1" t="s">
        <v>32</v>
      </c>
      <c r="Y7807" s="1" t="s">
        <v>32</v>
      </c>
    </row>
    <row r="7808" spans="1:25" x14ac:dyDescent="0.25">
      <c r="A7808">
        <v>3882</v>
      </c>
      <c r="B7808" s="2">
        <v>45676</v>
      </c>
      <c r="C7808" s="1" t="s">
        <v>474</v>
      </c>
      <c r="D7808" s="1" t="s">
        <v>489</v>
      </c>
      <c r="E7808" s="1" t="s">
        <v>489</v>
      </c>
      <c r="F7808" s="1" t="s">
        <v>240</v>
      </c>
      <c r="G7808" s="1" t="s">
        <v>282</v>
      </c>
      <c r="O7808">
        <v>3048.8</v>
      </c>
      <c r="P7808">
        <v>13.93</v>
      </c>
      <c r="T7808">
        <v>3062.7</v>
      </c>
      <c r="V7808">
        <v>0.03</v>
      </c>
      <c r="W7808">
        <v>0.03</v>
      </c>
      <c r="X7808" s="1" t="s">
        <v>32</v>
      </c>
      <c r="Y7808" s="1" t="s">
        <v>32</v>
      </c>
    </row>
    <row r="7809" spans="1:25" x14ac:dyDescent="0.25">
      <c r="A7809">
        <v>3892</v>
      </c>
      <c r="B7809" s="2">
        <v>45677</v>
      </c>
      <c r="C7809" s="1" t="s">
        <v>474</v>
      </c>
      <c r="D7809" s="1" t="s">
        <v>489</v>
      </c>
      <c r="E7809" s="1" t="s">
        <v>489</v>
      </c>
      <c r="F7809" s="1" t="s">
        <v>240</v>
      </c>
      <c r="G7809" s="1" t="s">
        <v>282</v>
      </c>
      <c r="O7809">
        <v>1798.9</v>
      </c>
      <c r="P7809">
        <v>10.75</v>
      </c>
      <c r="T7809">
        <v>1809.6</v>
      </c>
      <c r="V7809">
        <v>0.05</v>
      </c>
      <c r="W7809">
        <v>0.05</v>
      </c>
      <c r="X7809" s="1" t="s">
        <v>32</v>
      </c>
      <c r="Y7809" s="1" t="s">
        <v>32</v>
      </c>
    </row>
    <row r="7810" spans="1:25" x14ac:dyDescent="0.25">
      <c r="A7810">
        <v>5721</v>
      </c>
      <c r="B7810" s="2">
        <v>45680</v>
      </c>
      <c r="C7810" s="1" t="s">
        <v>329</v>
      </c>
      <c r="D7810" s="1" t="s">
        <v>330</v>
      </c>
      <c r="E7810" s="1" t="s">
        <v>330</v>
      </c>
      <c r="F7810" s="1" t="s">
        <v>240</v>
      </c>
      <c r="G7810" s="1" t="s">
        <v>282</v>
      </c>
      <c r="O7810">
        <v>1149.7</v>
      </c>
      <c r="P7810">
        <v>48.16</v>
      </c>
      <c r="T7810">
        <v>1197.8499999999999</v>
      </c>
      <c r="V7810">
        <v>0.01</v>
      </c>
      <c r="W7810">
        <v>0.01</v>
      </c>
      <c r="X7810" s="1" t="s">
        <v>32</v>
      </c>
      <c r="Y7810" s="1" t="s">
        <v>32</v>
      </c>
    </row>
    <row r="7811" spans="1:25" x14ac:dyDescent="0.25">
      <c r="A7811">
        <v>5833</v>
      </c>
      <c r="B7811" s="2">
        <v>45680</v>
      </c>
      <c r="C7811" s="1" t="s">
        <v>474</v>
      </c>
      <c r="D7811" s="1" t="s">
        <v>489</v>
      </c>
      <c r="E7811" s="1" t="s">
        <v>489</v>
      </c>
      <c r="F7811" s="1" t="s">
        <v>240</v>
      </c>
      <c r="G7811" s="1" t="s">
        <v>282</v>
      </c>
      <c r="O7811">
        <v>2220.4</v>
      </c>
      <c r="P7811">
        <v>11.83</v>
      </c>
      <c r="T7811">
        <v>2232.1999999999998</v>
      </c>
      <c r="V7811">
        <v>0.03</v>
      </c>
      <c r="W7811">
        <v>0.03</v>
      </c>
      <c r="X7811" s="1" t="s">
        <v>32</v>
      </c>
      <c r="Y7811" s="1" t="s">
        <v>32</v>
      </c>
    </row>
    <row r="7812" spans="1:25" x14ac:dyDescent="0.25">
      <c r="A7812">
        <v>5842</v>
      </c>
      <c r="B7812" s="2">
        <v>45681</v>
      </c>
      <c r="C7812" s="1" t="s">
        <v>474</v>
      </c>
      <c r="D7812" s="1" t="s">
        <v>480</v>
      </c>
      <c r="E7812" s="1" t="s">
        <v>480</v>
      </c>
      <c r="F7812" s="1" t="s">
        <v>240</v>
      </c>
      <c r="G7812" s="1" t="s">
        <v>282</v>
      </c>
      <c r="O7812">
        <v>2955.5</v>
      </c>
      <c r="P7812">
        <v>81.56</v>
      </c>
      <c r="T7812">
        <v>2955.5</v>
      </c>
      <c r="V7812">
        <v>81.56</v>
      </c>
      <c r="W7812">
        <v>81.56</v>
      </c>
      <c r="X7812" s="1" t="s">
        <v>32</v>
      </c>
      <c r="Y7812" s="1" t="s">
        <v>32</v>
      </c>
    </row>
    <row r="7813" spans="1:25" x14ac:dyDescent="0.25">
      <c r="A7813">
        <v>5892</v>
      </c>
      <c r="B7813" s="2">
        <v>45684</v>
      </c>
      <c r="C7813" s="1" t="s">
        <v>474</v>
      </c>
      <c r="D7813" s="1" t="s">
        <v>480</v>
      </c>
      <c r="E7813" s="1" t="s">
        <v>480</v>
      </c>
      <c r="F7813" s="1" t="s">
        <v>240</v>
      </c>
      <c r="G7813" s="1" t="s">
        <v>282</v>
      </c>
      <c r="O7813">
        <v>2644</v>
      </c>
      <c r="P7813">
        <v>9.42</v>
      </c>
      <c r="T7813">
        <v>2653.4</v>
      </c>
      <c r="V7813">
        <v>0.02</v>
      </c>
      <c r="W7813">
        <v>0.02</v>
      </c>
      <c r="X7813" s="1" t="s">
        <v>32</v>
      </c>
      <c r="Y7813" s="1" t="s">
        <v>32</v>
      </c>
    </row>
    <row r="7814" spans="1:25" x14ac:dyDescent="0.25">
      <c r="A7814">
        <v>6297</v>
      </c>
      <c r="B7814" s="2">
        <v>45686</v>
      </c>
      <c r="C7814" s="1" t="s">
        <v>367</v>
      </c>
      <c r="D7814" s="1" t="s">
        <v>694</v>
      </c>
      <c r="E7814" s="1" t="s">
        <v>694</v>
      </c>
      <c r="F7814" s="1" t="s">
        <v>240</v>
      </c>
      <c r="G7814" s="1" t="s">
        <v>282</v>
      </c>
      <c r="O7814">
        <v>353.4</v>
      </c>
      <c r="P7814">
        <v>18.48</v>
      </c>
      <c r="T7814">
        <v>371.8</v>
      </c>
      <c r="V7814">
        <v>0.08</v>
      </c>
      <c r="W7814">
        <v>0.08</v>
      </c>
      <c r="X7814" s="1" t="s">
        <v>32</v>
      </c>
      <c r="Y7814" s="1" t="s">
        <v>32</v>
      </c>
    </row>
    <row r="7815" spans="1:25" x14ac:dyDescent="0.25">
      <c r="A7815">
        <v>6434</v>
      </c>
      <c r="B7815" s="2">
        <v>45685</v>
      </c>
      <c r="C7815" s="1" t="s">
        <v>474</v>
      </c>
      <c r="D7815" s="1" t="s">
        <v>480</v>
      </c>
      <c r="E7815" s="1" t="s">
        <v>480</v>
      </c>
      <c r="F7815" s="1" t="s">
        <v>240</v>
      </c>
      <c r="G7815" s="1" t="s">
        <v>282</v>
      </c>
      <c r="O7815">
        <v>2155.6</v>
      </c>
      <c r="P7815">
        <v>3.99</v>
      </c>
      <c r="T7815">
        <v>2159.5</v>
      </c>
      <c r="V7815">
        <v>0.09</v>
      </c>
      <c r="W7815">
        <v>0.09</v>
      </c>
      <c r="X7815" s="1" t="s">
        <v>32</v>
      </c>
      <c r="Y7815" s="1" t="s">
        <v>32</v>
      </c>
    </row>
    <row r="7816" spans="1:25" x14ac:dyDescent="0.25">
      <c r="A7816">
        <v>6510</v>
      </c>
      <c r="B7816" s="2">
        <v>45687</v>
      </c>
      <c r="C7816" s="1" t="s">
        <v>981</v>
      </c>
      <c r="D7816" s="1" t="s">
        <v>1008</v>
      </c>
      <c r="E7816" s="1" t="s">
        <v>985</v>
      </c>
      <c r="F7816" s="1" t="s">
        <v>240</v>
      </c>
      <c r="G7816" s="1" t="s">
        <v>282</v>
      </c>
      <c r="O7816">
        <v>1001</v>
      </c>
      <c r="P7816">
        <v>20.58</v>
      </c>
      <c r="T7816">
        <v>1021.55</v>
      </c>
      <c r="V7816">
        <v>0.03</v>
      </c>
      <c r="W7816">
        <v>0.03</v>
      </c>
      <c r="X7816" s="1" t="s">
        <v>32</v>
      </c>
      <c r="Y7816" s="1" t="s">
        <v>32</v>
      </c>
    </row>
    <row r="7817" spans="1:25" x14ac:dyDescent="0.25">
      <c r="A7817">
        <v>6800</v>
      </c>
      <c r="B7817" s="2">
        <v>45688</v>
      </c>
      <c r="C7817" s="1" t="s">
        <v>474</v>
      </c>
      <c r="D7817" s="1" t="s">
        <v>480</v>
      </c>
      <c r="E7817" s="1" t="s">
        <v>480</v>
      </c>
      <c r="F7817" s="1" t="s">
        <v>240</v>
      </c>
      <c r="G7817" s="1" t="s">
        <v>282</v>
      </c>
      <c r="O7817">
        <v>3024.3</v>
      </c>
      <c r="P7817">
        <v>55.51</v>
      </c>
      <c r="T7817">
        <v>3079.7</v>
      </c>
      <c r="V7817">
        <v>0.11</v>
      </c>
      <c r="W7817">
        <v>0.11</v>
      </c>
      <c r="X7817" s="1" t="s">
        <v>32</v>
      </c>
      <c r="Y7817" s="1" t="s">
        <v>32</v>
      </c>
    </row>
    <row r="7818" spans="1:25" x14ac:dyDescent="0.25">
      <c r="A7818">
        <v>7044</v>
      </c>
      <c r="B7818" s="2">
        <v>45694</v>
      </c>
      <c r="C7818" s="1" t="s">
        <v>981</v>
      </c>
      <c r="D7818" s="1" t="s">
        <v>1143</v>
      </c>
      <c r="E7818" s="1" t="s">
        <v>985</v>
      </c>
      <c r="F7818" s="1" t="s">
        <v>240</v>
      </c>
      <c r="G7818" s="1" t="s">
        <v>282</v>
      </c>
      <c r="O7818">
        <v>613.1</v>
      </c>
      <c r="P7818">
        <v>33.47</v>
      </c>
      <c r="T7818">
        <v>646.54999999999995</v>
      </c>
      <c r="V7818">
        <v>0.02</v>
      </c>
      <c r="W7818">
        <v>0.02</v>
      </c>
      <c r="X7818" s="1" t="s">
        <v>32</v>
      </c>
      <c r="Y7818" s="1" t="s">
        <v>32</v>
      </c>
    </row>
    <row r="7819" spans="1:25" x14ac:dyDescent="0.25">
      <c r="A7819">
        <v>7063</v>
      </c>
      <c r="B7819" s="2">
        <v>45696</v>
      </c>
      <c r="C7819" s="1" t="s">
        <v>981</v>
      </c>
      <c r="D7819" s="1" t="s">
        <v>1008</v>
      </c>
      <c r="E7819" s="1" t="s">
        <v>985</v>
      </c>
      <c r="F7819" s="1" t="s">
        <v>240</v>
      </c>
      <c r="G7819" s="1" t="s">
        <v>282</v>
      </c>
      <c r="O7819">
        <v>1411.2</v>
      </c>
      <c r="P7819">
        <v>28.81</v>
      </c>
      <c r="T7819">
        <v>1440</v>
      </c>
      <c r="V7819">
        <v>0.01</v>
      </c>
      <c r="W7819">
        <v>0.01</v>
      </c>
      <c r="X7819" s="1" t="s">
        <v>32</v>
      </c>
      <c r="Y7819" s="1" t="s">
        <v>32</v>
      </c>
    </row>
    <row r="7820" spans="1:25" x14ac:dyDescent="0.25">
      <c r="A7820">
        <v>7186</v>
      </c>
      <c r="B7820" s="2">
        <v>45689</v>
      </c>
      <c r="C7820" s="1" t="s">
        <v>474</v>
      </c>
      <c r="D7820" s="1" t="s">
        <v>489</v>
      </c>
      <c r="E7820" s="1" t="s">
        <v>489</v>
      </c>
      <c r="F7820" s="1" t="s">
        <v>240</v>
      </c>
      <c r="G7820" s="1" t="s">
        <v>282</v>
      </c>
      <c r="O7820">
        <v>3054.5</v>
      </c>
      <c r="P7820">
        <v>32.31</v>
      </c>
      <c r="T7820">
        <v>3086.8</v>
      </c>
      <c r="V7820">
        <v>0.01</v>
      </c>
      <c r="W7820">
        <v>0.01</v>
      </c>
      <c r="X7820" s="1" t="s">
        <v>32</v>
      </c>
      <c r="Y7820" s="1" t="s">
        <v>32</v>
      </c>
    </row>
    <row r="7821" spans="1:25" x14ac:dyDescent="0.25">
      <c r="A7821">
        <v>7266</v>
      </c>
      <c r="B7821" s="2">
        <v>45690</v>
      </c>
      <c r="C7821" s="1" t="s">
        <v>816</v>
      </c>
      <c r="D7821" s="1" t="s">
        <v>819</v>
      </c>
      <c r="E7821" s="1" t="s">
        <v>368</v>
      </c>
      <c r="F7821" s="1" t="s">
        <v>240</v>
      </c>
      <c r="G7821" s="1" t="s">
        <v>282</v>
      </c>
      <c r="O7821">
        <v>707</v>
      </c>
      <c r="P7821">
        <v>23.24</v>
      </c>
      <c r="T7821">
        <v>730.2</v>
      </c>
      <c r="V7821">
        <v>0.04</v>
      </c>
      <c r="W7821">
        <v>0.04</v>
      </c>
      <c r="X7821" s="1" t="s">
        <v>32</v>
      </c>
      <c r="Y7821" s="1" t="s">
        <v>32</v>
      </c>
    </row>
    <row r="7822" spans="1:25" x14ac:dyDescent="0.25">
      <c r="A7822">
        <v>8065</v>
      </c>
      <c r="B7822" s="2">
        <v>45700</v>
      </c>
      <c r="C7822" s="1" t="s">
        <v>981</v>
      </c>
      <c r="D7822" s="1" t="s">
        <v>1008</v>
      </c>
      <c r="E7822" s="1" t="s">
        <v>985</v>
      </c>
      <c r="F7822" s="1" t="s">
        <v>240</v>
      </c>
      <c r="G7822" s="1" t="s">
        <v>282</v>
      </c>
      <c r="O7822">
        <v>588.29999999999995</v>
      </c>
      <c r="P7822">
        <v>10.29</v>
      </c>
      <c r="T7822">
        <v>598.54999999999995</v>
      </c>
      <c r="V7822">
        <v>0.04</v>
      </c>
      <c r="W7822">
        <v>0.04</v>
      </c>
      <c r="X7822" s="1" t="s">
        <v>32</v>
      </c>
      <c r="Y7822" s="1" t="s">
        <v>32</v>
      </c>
    </row>
    <row r="7823" spans="1:25" x14ac:dyDescent="0.25">
      <c r="A7823">
        <v>9399</v>
      </c>
      <c r="B7823" s="2">
        <v>45697</v>
      </c>
      <c r="C7823" s="1" t="s">
        <v>349</v>
      </c>
      <c r="D7823" s="1" t="s">
        <v>365</v>
      </c>
      <c r="E7823" s="1" t="s">
        <v>365</v>
      </c>
      <c r="F7823" s="1" t="s">
        <v>240</v>
      </c>
      <c r="G7823" s="1" t="s">
        <v>282</v>
      </c>
      <c r="O7823">
        <v>178.8</v>
      </c>
      <c r="T7823">
        <v>177.4</v>
      </c>
      <c r="V7823">
        <v>1.4</v>
      </c>
      <c r="W7823">
        <v>1.4</v>
      </c>
      <c r="X7823" s="1" t="s">
        <v>32</v>
      </c>
      <c r="Y7823" s="1" t="s">
        <v>32</v>
      </c>
    </row>
    <row r="7824" spans="1:25" x14ac:dyDescent="0.25">
      <c r="A7824">
        <v>9410</v>
      </c>
      <c r="B7824" s="2">
        <v>45704</v>
      </c>
      <c r="C7824" s="1" t="s">
        <v>981</v>
      </c>
      <c r="D7824" s="1" t="s">
        <v>1008</v>
      </c>
      <c r="E7824" s="1" t="s">
        <v>985</v>
      </c>
      <c r="F7824" s="1" t="s">
        <v>240</v>
      </c>
      <c r="G7824" s="1" t="s">
        <v>282</v>
      </c>
      <c r="O7824">
        <v>1271</v>
      </c>
      <c r="P7824">
        <v>10.29</v>
      </c>
      <c r="T7824">
        <v>1281.25</v>
      </c>
      <c r="V7824">
        <v>0.04</v>
      </c>
      <c r="W7824">
        <v>0.04</v>
      </c>
      <c r="X7824" s="1" t="s">
        <v>32</v>
      </c>
      <c r="Y7824" s="1" t="s">
        <v>32</v>
      </c>
    </row>
    <row r="7825" spans="1:25" x14ac:dyDescent="0.25">
      <c r="A7825">
        <v>9445</v>
      </c>
      <c r="B7825" s="2">
        <v>45699</v>
      </c>
      <c r="C7825" s="1" t="s">
        <v>329</v>
      </c>
      <c r="D7825" s="1" t="s">
        <v>915</v>
      </c>
      <c r="E7825" s="1" t="s">
        <v>331</v>
      </c>
      <c r="F7825" s="1" t="s">
        <v>240</v>
      </c>
      <c r="G7825" s="1" t="s">
        <v>282</v>
      </c>
      <c r="O7825">
        <v>539.5</v>
      </c>
      <c r="P7825">
        <v>17.96</v>
      </c>
      <c r="T7825">
        <v>557.45000000000005</v>
      </c>
      <c r="V7825">
        <v>0.01</v>
      </c>
      <c r="W7825">
        <v>0.01</v>
      </c>
      <c r="X7825" s="1" t="s">
        <v>32</v>
      </c>
      <c r="Y7825" s="1" t="s">
        <v>32</v>
      </c>
    </row>
    <row r="7826" spans="1:25" x14ac:dyDescent="0.25">
      <c r="A7826">
        <v>9856</v>
      </c>
      <c r="B7826" s="2">
        <v>45701</v>
      </c>
      <c r="C7826" s="1" t="s">
        <v>816</v>
      </c>
      <c r="D7826" s="1" t="s">
        <v>819</v>
      </c>
      <c r="E7826" s="1" t="s">
        <v>820</v>
      </c>
      <c r="F7826" s="1" t="s">
        <v>240</v>
      </c>
      <c r="G7826" s="1" t="s">
        <v>282</v>
      </c>
      <c r="O7826">
        <v>364.7</v>
      </c>
      <c r="P7826">
        <v>9.42</v>
      </c>
      <c r="T7826">
        <v>374.1</v>
      </c>
      <c r="V7826">
        <v>0.02</v>
      </c>
      <c r="W7826">
        <v>0.02</v>
      </c>
      <c r="X7826" s="1" t="s">
        <v>32</v>
      </c>
      <c r="Y7826" s="1" t="s">
        <v>32</v>
      </c>
    </row>
    <row r="7827" spans="1:25" x14ac:dyDescent="0.25">
      <c r="A7827">
        <v>9906</v>
      </c>
      <c r="B7827" s="2">
        <v>45699</v>
      </c>
      <c r="C7827" s="1" t="s">
        <v>474</v>
      </c>
      <c r="D7827" s="1" t="s">
        <v>489</v>
      </c>
      <c r="E7827" s="1" t="s">
        <v>489</v>
      </c>
      <c r="F7827" s="1" t="s">
        <v>240</v>
      </c>
      <c r="G7827" s="1" t="s">
        <v>282</v>
      </c>
      <c r="O7827">
        <v>3094.9</v>
      </c>
      <c r="P7827">
        <v>8.16</v>
      </c>
      <c r="T7827">
        <v>3103</v>
      </c>
      <c r="V7827">
        <v>0.06</v>
      </c>
      <c r="W7827">
        <v>0.06</v>
      </c>
      <c r="X7827" s="1" t="s">
        <v>32</v>
      </c>
      <c r="Y7827" s="1" t="s">
        <v>32</v>
      </c>
    </row>
    <row r="7828" spans="1:25" x14ac:dyDescent="0.25">
      <c r="A7828">
        <v>10285</v>
      </c>
      <c r="B7828" s="2">
        <v>45705</v>
      </c>
      <c r="C7828" s="1" t="s">
        <v>510</v>
      </c>
      <c r="D7828" s="1" t="s">
        <v>512</v>
      </c>
      <c r="E7828" s="1" t="s">
        <v>512</v>
      </c>
      <c r="F7828" s="1" t="s">
        <v>240</v>
      </c>
      <c r="G7828" s="1" t="s">
        <v>282</v>
      </c>
      <c r="O7828">
        <v>290.5</v>
      </c>
      <c r="T7828">
        <v>248.9</v>
      </c>
      <c r="V7828">
        <v>41.6</v>
      </c>
      <c r="W7828">
        <v>41.6</v>
      </c>
      <c r="X7828" s="1" t="s">
        <v>32</v>
      </c>
      <c r="Y7828" s="1" t="s">
        <v>32</v>
      </c>
    </row>
    <row r="7829" spans="1:25" x14ac:dyDescent="0.25">
      <c r="A7829">
        <v>11004</v>
      </c>
      <c r="B7829" s="2">
        <v>45712</v>
      </c>
      <c r="C7829" s="1" t="s">
        <v>816</v>
      </c>
      <c r="D7829" s="1" t="s">
        <v>819</v>
      </c>
      <c r="E7829" s="1" t="s">
        <v>475</v>
      </c>
      <c r="F7829" s="1" t="s">
        <v>240</v>
      </c>
      <c r="G7829" s="1" t="s">
        <v>282</v>
      </c>
      <c r="O7829">
        <v>638.29999999999995</v>
      </c>
      <c r="P7829">
        <v>20.69</v>
      </c>
      <c r="T7829">
        <v>658.9</v>
      </c>
      <c r="V7829">
        <v>0.09</v>
      </c>
      <c r="W7829">
        <v>0.09</v>
      </c>
      <c r="X7829" s="1" t="s">
        <v>32</v>
      </c>
      <c r="Y7829" s="1" t="s">
        <v>32</v>
      </c>
    </row>
    <row r="7830" spans="1:25" x14ac:dyDescent="0.25">
      <c r="A7830">
        <v>11097</v>
      </c>
      <c r="B7830" s="2">
        <v>45714</v>
      </c>
      <c r="C7830" s="1" t="s">
        <v>981</v>
      </c>
      <c r="D7830" s="1" t="s">
        <v>1031</v>
      </c>
      <c r="E7830" s="1" t="s">
        <v>985</v>
      </c>
      <c r="F7830" s="1" t="s">
        <v>240</v>
      </c>
      <c r="G7830" s="1" t="s">
        <v>282</v>
      </c>
      <c r="O7830">
        <v>1617.4</v>
      </c>
      <c r="P7830">
        <v>10.119999999999999</v>
      </c>
      <c r="T7830">
        <v>1627.5</v>
      </c>
      <c r="V7830">
        <v>0.02</v>
      </c>
      <c r="W7830">
        <v>0.02</v>
      </c>
      <c r="X7830" s="1" t="s">
        <v>32</v>
      </c>
      <c r="Y7830" s="1" t="s">
        <v>32</v>
      </c>
    </row>
    <row r="7831" spans="1:25" x14ac:dyDescent="0.25">
      <c r="A7831">
        <v>11595</v>
      </c>
      <c r="B7831" s="2">
        <v>45716</v>
      </c>
      <c r="C7831" s="1" t="s">
        <v>981</v>
      </c>
      <c r="D7831" s="1" t="s">
        <v>1074</v>
      </c>
      <c r="E7831" s="1" t="s">
        <v>985</v>
      </c>
      <c r="F7831" s="1" t="s">
        <v>240</v>
      </c>
      <c r="G7831" s="1" t="s">
        <v>282</v>
      </c>
      <c r="O7831">
        <v>1521.5</v>
      </c>
      <c r="P7831">
        <v>28.99</v>
      </c>
      <c r="T7831">
        <v>1521.5</v>
      </c>
      <c r="V7831">
        <v>28.99</v>
      </c>
      <c r="W7831">
        <v>28.99</v>
      </c>
      <c r="X7831" s="1" t="s">
        <v>32</v>
      </c>
      <c r="Y7831" s="1" t="s">
        <v>32</v>
      </c>
    </row>
    <row r="7832" spans="1:25" x14ac:dyDescent="0.25">
      <c r="A7832">
        <v>11696</v>
      </c>
      <c r="B7832" s="2">
        <v>45713</v>
      </c>
      <c r="C7832" s="1" t="s">
        <v>474</v>
      </c>
      <c r="D7832" s="1" t="s">
        <v>489</v>
      </c>
      <c r="E7832" s="1" t="s">
        <v>489</v>
      </c>
      <c r="F7832" s="1" t="s">
        <v>240</v>
      </c>
      <c r="G7832" s="1" t="s">
        <v>282</v>
      </c>
      <c r="O7832">
        <v>3070.7</v>
      </c>
      <c r="T7832">
        <v>3061.1</v>
      </c>
      <c r="V7832">
        <v>9.6</v>
      </c>
      <c r="W7832">
        <v>9.6</v>
      </c>
      <c r="X7832" s="1" t="s">
        <v>32</v>
      </c>
      <c r="Y7832" s="1" t="s">
        <v>32</v>
      </c>
    </row>
    <row r="7833" spans="1:25" x14ac:dyDescent="0.25">
      <c r="A7833">
        <v>11847</v>
      </c>
      <c r="B7833" s="2">
        <v>45715</v>
      </c>
      <c r="C7833" s="1" t="s">
        <v>474</v>
      </c>
      <c r="D7833" s="1" t="s">
        <v>489</v>
      </c>
      <c r="E7833" s="1" t="s">
        <v>489</v>
      </c>
      <c r="F7833" s="1" t="s">
        <v>240</v>
      </c>
      <c r="G7833" s="1" t="s">
        <v>282</v>
      </c>
      <c r="O7833">
        <v>3389.7</v>
      </c>
      <c r="P7833">
        <v>12.04</v>
      </c>
      <c r="T7833">
        <v>3401.7</v>
      </c>
      <c r="V7833">
        <v>0.04</v>
      </c>
      <c r="W7833">
        <v>0.04</v>
      </c>
      <c r="X7833" s="1" t="s">
        <v>32</v>
      </c>
      <c r="Y7833" s="1" t="s">
        <v>32</v>
      </c>
    </row>
    <row r="7834" spans="1:25" x14ac:dyDescent="0.25">
      <c r="A7834">
        <v>11851</v>
      </c>
      <c r="B7834" s="2">
        <v>45716</v>
      </c>
      <c r="C7834" s="1" t="s">
        <v>474</v>
      </c>
      <c r="D7834" s="1" t="s">
        <v>480</v>
      </c>
      <c r="E7834" s="1" t="s">
        <v>480</v>
      </c>
      <c r="F7834" s="1" t="s">
        <v>240</v>
      </c>
      <c r="G7834" s="1" t="s">
        <v>282</v>
      </c>
      <c r="O7834">
        <v>3153</v>
      </c>
      <c r="P7834">
        <v>10.36</v>
      </c>
      <c r="T7834">
        <v>3136.4</v>
      </c>
      <c r="V7834">
        <v>26.96</v>
      </c>
      <c r="W7834">
        <v>26.96</v>
      </c>
      <c r="X7834" s="1" t="s">
        <v>32</v>
      </c>
      <c r="Y7834" s="1" t="s">
        <v>32</v>
      </c>
    </row>
    <row r="7835" spans="1:25" x14ac:dyDescent="0.25">
      <c r="A7835">
        <v>12140</v>
      </c>
      <c r="B7835" s="2">
        <v>45718</v>
      </c>
      <c r="C7835" s="1" t="s">
        <v>329</v>
      </c>
      <c r="D7835" s="1" t="s">
        <v>915</v>
      </c>
      <c r="E7835" s="1" t="s">
        <v>915</v>
      </c>
      <c r="F7835" s="1" t="s">
        <v>240</v>
      </c>
      <c r="G7835" s="1" t="s">
        <v>282</v>
      </c>
      <c r="O7835">
        <v>1041.5999999999999</v>
      </c>
      <c r="P7835">
        <v>9.31</v>
      </c>
      <c r="T7835">
        <v>1050.9000000000001</v>
      </c>
      <c r="V7835">
        <v>0.01</v>
      </c>
      <c r="W7835">
        <v>0.01</v>
      </c>
      <c r="X7835" s="1" t="s">
        <v>32</v>
      </c>
      <c r="Y7835" s="1" t="s">
        <v>32</v>
      </c>
    </row>
    <row r="7836" spans="1:25" x14ac:dyDescent="0.25">
      <c r="A7836">
        <v>13526</v>
      </c>
      <c r="B7836" s="2">
        <v>45719</v>
      </c>
      <c r="C7836" s="1" t="s">
        <v>349</v>
      </c>
      <c r="D7836" s="1" t="s">
        <v>958</v>
      </c>
      <c r="E7836" s="1" t="s">
        <v>958</v>
      </c>
      <c r="F7836" s="1" t="s">
        <v>240</v>
      </c>
      <c r="G7836" s="1" t="s">
        <v>282</v>
      </c>
      <c r="O7836">
        <v>530.70000000000005</v>
      </c>
      <c r="T7836">
        <v>528.70000000000005</v>
      </c>
      <c r="V7836">
        <v>2</v>
      </c>
      <c r="W7836">
        <v>2</v>
      </c>
      <c r="X7836" s="1" t="s">
        <v>32</v>
      </c>
      <c r="Y7836" s="1" t="s">
        <v>32</v>
      </c>
    </row>
    <row r="7837" spans="1:25" x14ac:dyDescent="0.25">
      <c r="A7837">
        <v>14297</v>
      </c>
      <c r="B7837" s="2">
        <v>45726</v>
      </c>
      <c r="C7837" s="1" t="s">
        <v>329</v>
      </c>
      <c r="D7837" s="1" t="s">
        <v>330</v>
      </c>
      <c r="E7837" s="1" t="s">
        <v>331</v>
      </c>
      <c r="F7837" s="1" t="s">
        <v>240</v>
      </c>
      <c r="G7837" s="1" t="s">
        <v>282</v>
      </c>
      <c r="O7837">
        <v>1184.2</v>
      </c>
      <c r="P7837">
        <v>6.62</v>
      </c>
      <c r="T7837">
        <v>1190.8</v>
      </c>
      <c r="V7837">
        <v>0.02</v>
      </c>
      <c r="W7837">
        <v>0.02</v>
      </c>
      <c r="X7837" s="1" t="s">
        <v>32</v>
      </c>
      <c r="Y7837" s="1" t="s">
        <v>32</v>
      </c>
    </row>
    <row r="7838" spans="1:25" x14ac:dyDescent="0.25">
      <c r="A7838">
        <v>14526</v>
      </c>
      <c r="B7838" s="2">
        <v>45732</v>
      </c>
      <c r="C7838" s="1" t="s">
        <v>510</v>
      </c>
      <c r="D7838" s="1" t="s">
        <v>1213</v>
      </c>
      <c r="E7838" s="1" t="s">
        <v>1213</v>
      </c>
      <c r="F7838" s="1" t="s">
        <v>240</v>
      </c>
      <c r="G7838" s="1" t="s">
        <v>282</v>
      </c>
      <c r="O7838">
        <v>543.5</v>
      </c>
      <c r="P7838">
        <v>9.91</v>
      </c>
      <c r="T7838">
        <v>543.5</v>
      </c>
      <c r="V7838">
        <v>9.91</v>
      </c>
      <c r="W7838">
        <v>9.91</v>
      </c>
      <c r="X7838" s="1" t="s">
        <v>32</v>
      </c>
      <c r="Y7838" s="1" t="s">
        <v>32</v>
      </c>
    </row>
    <row r="7839" spans="1:25" x14ac:dyDescent="0.25">
      <c r="A7839">
        <v>14536</v>
      </c>
      <c r="B7839" s="2">
        <v>45726</v>
      </c>
      <c r="C7839" s="1" t="s">
        <v>367</v>
      </c>
      <c r="D7839" s="1" t="s">
        <v>370</v>
      </c>
      <c r="E7839" s="1" t="s">
        <v>696</v>
      </c>
      <c r="F7839" s="1" t="s">
        <v>240</v>
      </c>
      <c r="G7839" s="1" t="s">
        <v>282</v>
      </c>
      <c r="O7839">
        <v>264</v>
      </c>
      <c r="P7839">
        <v>8.44</v>
      </c>
      <c r="T7839">
        <v>272.39999999999998</v>
      </c>
      <c r="V7839">
        <v>0.04</v>
      </c>
      <c r="W7839">
        <v>0.04</v>
      </c>
      <c r="X7839" s="1" t="s">
        <v>32</v>
      </c>
      <c r="Y7839" s="1" t="s">
        <v>32</v>
      </c>
    </row>
    <row r="7840" spans="1:25" x14ac:dyDescent="0.25">
      <c r="A7840">
        <v>14539</v>
      </c>
      <c r="B7840" s="2">
        <v>45727</v>
      </c>
      <c r="C7840" s="1" t="s">
        <v>367</v>
      </c>
      <c r="D7840" s="1" t="s">
        <v>404</v>
      </c>
      <c r="E7840" s="1" t="s">
        <v>404</v>
      </c>
      <c r="F7840" s="1" t="s">
        <v>240</v>
      </c>
      <c r="G7840" s="1" t="s">
        <v>282</v>
      </c>
      <c r="O7840">
        <v>505.3</v>
      </c>
      <c r="P7840">
        <v>10.82</v>
      </c>
      <c r="T7840">
        <v>516.1</v>
      </c>
      <c r="V7840">
        <v>0.02</v>
      </c>
      <c r="W7840">
        <v>0.02</v>
      </c>
      <c r="X7840" s="1" t="s">
        <v>32</v>
      </c>
      <c r="Y7840" s="1" t="s">
        <v>32</v>
      </c>
    </row>
    <row r="7841" spans="1:25" x14ac:dyDescent="0.25">
      <c r="A7841">
        <v>14594</v>
      </c>
      <c r="B7841" s="2">
        <v>45729</v>
      </c>
      <c r="C7841" s="1" t="s">
        <v>329</v>
      </c>
      <c r="D7841" s="1" t="s">
        <v>915</v>
      </c>
      <c r="E7841" s="1" t="s">
        <v>915</v>
      </c>
      <c r="F7841" s="1" t="s">
        <v>240</v>
      </c>
      <c r="G7841" s="1" t="s">
        <v>282</v>
      </c>
      <c r="O7841">
        <v>1127.8</v>
      </c>
      <c r="P7841">
        <v>20.55</v>
      </c>
      <c r="T7841">
        <v>1148.3</v>
      </c>
      <c r="V7841">
        <v>0.05</v>
      </c>
      <c r="W7841">
        <v>0.05</v>
      </c>
      <c r="X7841" s="1" t="s">
        <v>32</v>
      </c>
      <c r="Y7841" s="1" t="s">
        <v>32</v>
      </c>
    </row>
    <row r="7842" spans="1:25" x14ac:dyDescent="0.25">
      <c r="A7842">
        <v>15871</v>
      </c>
      <c r="B7842" s="2">
        <v>45729</v>
      </c>
      <c r="C7842" s="1" t="s">
        <v>474</v>
      </c>
      <c r="D7842" s="1" t="s">
        <v>489</v>
      </c>
      <c r="E7842" s="1" t="s">
        <v>489</v>
      </c>
      <c r="F7842" s="1" t="s">
        <v>240</v>
      </c>
      <c r="G7842" s="1" t="s">
        <v>282</v>
      </c>
      <c r="O7842">
        <v>2907.6</v>
      </c>
      <c r="P7842">
        <v>27.44</v>
      </c>
      <c r="T7842">
        <v>2935</v>
      </c>
      <c r="V7842">
        <v>0.04</v>
      </c>
      <c r="W7842">
        <v>0.04</v>
      </c>
      <c r="X7842" s="1" t="s">
        <v>32</v>
      </c>
      <c r="Y7842" s="1" t="s">
        <v>32</v>
      </c>
    </row>
    <row r="7843" spans="1:25" x14ac:dyDescent="0.25">
      <c r="A7843">
        <v>15881</v>
      </c>
      <c r="B7843" s="2">
        <v>45730</v>
      </c>
      <c r="C7843" s="1" t="s">
        <v>474</v>
      </c>
      <c r="D7843" s="1" t="s">
        <v>489</v>
      </c>
      <c r="E7843" s="1" t="s">
        <v>489</v>
      </c>
      <c r="F7843" s="1" t="s">
        <v>240</v>
      </c>
      <c r="G7843" s="1" t="s">
        <v>282</v>
      </c>
      <c r="O7843">
        <v>3944.8</v>
      </c>
      <c r="P7843">
        <v>39.1</v>
      </c>
      <c r="T7843">
        <v>3983.8</v>
      </c>
      <c r="V7843">
        <v>0.1</v>
      </c>
      <c r="W7843">
        <v>0.1</v>
      </c>
      <c r="X7843" s="1" t="s">
        <v>32</v>
      </c>
      <c r="Y7843" s="1" t="s">
        <v>32</v>
      </c>
    </row>
    <row r="7844" spans="1:25" x14ac:dyDescent="0.25">
      <c r="A7844">
        <v>16001</v>
      </c>
      <c r="B7844" s="2">
        <v>45731</v>
      </c>
      <c r="C7844" s="1" t="s">
        <v>329</v>
      </c>
      <c r="D7844" s="1" t="s">
        <v>915</v>
      </c>
      <c r="E7844" s="1" t="s">
        <v>915</v>
      </c>
      <c r="F7844" s="1" t="s">
        <v>240</v>
      </c>
      <c r="G7844" s="1" t="s">
        <v>282</v>
      </c>
      <c r="O7844">
        <v>1588.5</v>
      </c>
      <c r="P7844">
        <v>23.73</v>
      </c>
      <c r="T7844">
        <v>1612.2</v>
      </c>
      <c r="V7844">
        <v>0.03</v>
      </c>
      <c r="W7844">
        <v>0.03</v>
      </c>
      <c r="X7844" s="1" t="s">
        <v>32</v>
      </c>
      <c r="Y7844" s="1" t="s">
        <v>32</v>
      </c>
    </row>
    <row r="7845" spans="1:25" x14ac:dyDescent="0.25">
      <c r="A7845">
        <v>16113</v>
      </c>
      <c r="B7845" s="2">
        <v>45733</v>
      </c>
      <c r="C7845" s="1" t="s">
        <v>557</v>
      </c>
      <c r="D7845" s="1" t="s">
        <v>633</v>
      </c>
      <c r="E7845" s="1" t="s">
        <v>1246</v>
      </c>
      <c r="F7845" s="1" t="s">
        <v>240</v>
      </c>
      <c r="G7845" s="1" t="s">
        <v>282</v>
      </c>
      <c r="O7845">
        <v>269.3</v>
      </c>
      <c r="P7845">
        <v>22.16</v>
      </c>
      <c r="T7845">
        <v>291.39999999999998</v>
      </c>
      <c r="V7845">
        <v>0.06</v>
      </c>
      <c r="W7845">
        <v>0.06</v>
      </c>
      <c r="X7845" s="1" t="s">
        <v>32</v>
      </c>
      <c r="Y7845" s="1" t="s">
        <v>32</v>
      </c>
    </row>
    <row r="7846" spans="1:25" x14ac:dyDescent="0.25">
      <c r="A7846">
        <v>16290</v>
      </c>
      <c r="B7846" s="2">
        <v>45735</v>
      </c>
      <c r="C7846" s="1" t="s">
        <v>510</v>
      </c>
      <c r="D7846" s="1" t="s">
        <v>512</v>
      </c>
      <c r="E7846" s="1" t="s">
        <v>512</v>
      </c>
      <c r="F7846" s="1" t="s">
        <v>240</v>
      </c>
      <c r="G7846" s="1" t="s">
        <v>282</v>
      </c>
      <c r="O7846">
        <v>485.1</v>
      </c>
      <c r="T7846">
        <v>485</v>
      </c>
      <c r="V7846">
        <v>0.1</v>
      </c>
      <c r="W7846">
        <v>0.1</v>
      </c>
      <c r="X7846" s="1" t="s">
        <v>32</v>
      </c>
      <c r="Y7846" s="1" t="s">
        <v>32</v>
      </c>
    </row>
    <row r="7847" spans="1:25" x14ac:dyDescent="0.25">
      <c r="A7847">
        <v>16410</v>
      </c>
      <c r="B7847" s="2">
        <v>45731</v>
      </c>
      <c r="C7847" s="1" t="s">
        <v>816</v>
      </c>
      <c r="D7847" s="1" t="s">
        <v>819</v>
      </c>
      <c r="E7847" s="1" t="s">
        <v>819</v>
      </c>
      <c r="F7847" s="1" t="s">
        <v>240</v>
      </c>
      <c r="G7847" s="1" t="s">
        <v>282</v>
      </c>
      <c r="O7847">
        <v>1288.2</v>
      </c>
      <c r="P7847">
        <v>16.03</v>
      </c>
      <c r="T7847">
        <v>1304.2</v>
      </c>
      <c r="V7847">
        <v>0.03</v>
      </c>
      <c r="W7847">
        <v>0.03</v>
      </c>
      <c r="X7847" s="1" t="s">
        <v>32</v>
      </c>
      <c r="Y7847" s="1" t="s">
        <v>32</v>
      </c>
    </row>
    <row r="7848" spans="1:25" x14ac:dyDescent="0.25">
      <c r="A7848">
        <v>16758</v>
      </c>
      <c r="B7848" s="2">
        <v>45737</v>
      </c>
      <c r="C7848" s="1" t="s">
        <v>474</v>
      </c>
      <c r="D7848" s="1" t="s">
        <v>480</v>
      </c>
      <c r="E7848" s="1" t="s">
        <v>480</v>
      </c>
      <c r="F7848" s="1" t="s">
        <v>240</v>
      </c>
      <c r="G7848" s="1" t="s">
        <v>282</v>
      </c>
      <c r="O7848">
        <v>2470.5</v>
      </c>
      <c r="P7848">
        <v>6.58</v>
      </c>
      <c r="T7848">
        <v>2470.5</v>
      </c>
      <c r="V7848">
        <v>6.58</v>
      </c>
      <c r="W7848">
        <v>6.58</v>
      </c>
      <c r="X7848" s="1" t="s">
        <v>32</v>
      </c>
      <c r="Y7848" s="1" t="s">
        <v>32</v>
      </c>
    </row>
    <row r="7849" spans="1:25" x14ac:dyDescent="0.25">
      <c r="A7849">
        <v>16964</v>
      </c>
      <c r="B7849" s="2">
        <v>45734</v>
      </c>
      <c r="C7849" s="1" t="s">
        <v>367</v>
      </c>
      <c r="D7849" s="1" t="s">
        <v>404</v>
      </c>
      <c r="E7849" s="1" t="s">
        <v>404</v>
      </c>
      <c r="F7849" s="1" t="s">
        <v>240</v>
      </c>
      <c r="G7849" s="1" t="s">
        <v>282</v>
      </c>
      <c r="O7849">
        <v>385.1</v>
      </c>
      <c r="P7849">
        <v>8.16</v>
      </c>
      <c r="T7849">
        <v>393.2</v>
      </c>
      <c r="V7849">
        <v>0.06</v>
      </c>
      <c r="W7849">
        <v>0.06</v>
      </c>
      <c r="X7849" s="1" t="s">
        <v>32</v>
      </c>
      <c r="Y7849" s="1" t="s">
        <v>32</v>
      </c>
    </row>
    <row r="7850" spans="1:25" x14ac:dyDescent="0.25">
      <c r="A7850">
        <v>17045</v>
      </c>
      <c r="B7850" s="2">
        <v>45737</v>
      </c>
      <c r="C7850" s="1" t="s">
        <v>816</v>
      </c>
      <c r="D7850" s="1" t="s">
        <v>817</v>
      </c>
      <c r="E7850" s="1" t="s">
        <v>820</v>
      </c>
      <c r="F7850" s="1" t="s">
        <v>240</v>
      </c>
      <c r="G7850" s="1" t="s">
        <v>282</v>
      </c>
      <c r="O7850">
        <v>872.7</v>
      </c>
      <c r="P7850">
        <v>13.2</v>
      </c>
      <c r="T7850">
        <v>885.8</v>
      </c>
      <c r="V7850">
        <v>0.1</v>
      </c>
      <c r="W7850">
        <v>0.1</v>
      </c>
      <c r="X7850" s="1" t="s">
        <v>32</v>
      </c>
      <c r="Y7850" s="1" t="s">
        <v>32</v>
      </c>
    </row>
    <row r="7851" spans="1:25" x14ac:dyDescent="0.25">
      <c r="A7851">
        <v>17373</v>
      </c>
      <c r="B7851" s="2">
        <v>45742</v>
      </c>
      <c r="C7851" s="1" t="s">
        <v>510</v>
      </c>
      <c r="D7851" s="1" t="s">
        <v>511</v>
      </c>
      <c r="E7851" s="1" t="s">
        <v>511</v>
      </c>
      <c r="F7851" s="1" t="s">
        <v>240</v>
      </c>
      <c r="G7851" s="1" t="s">
        <v>282</v>
      </c>
      <c r="O7851">
        <v>540.4</v>
      </c>
      <c r="P7851">
        <v>15.96</v>
      </c>
      <c r="T7851">
        <v>556.29999999999995</v>
      </c>
      <c r="V7851">
        <v>0.06</v>
      </c>
      <c r="W7851">
        <v>0.06</v>
      </c>
      <c r="X7851" s="1" t="s">
        <v>32</v>
      </c>
      <c r="Y7851" s="1" t="s">
        <v>32</v>
      </c>
    </row>
    <row r="7852" spans="1:25" x14ac:dyDescent="0.25">
      <c r="A7852">
        <v>18277</v>
      </c>
      <c r="B7852" s="2">
        <v>45748</v>
      </c>
      <c r="C7852" s="1" t="s">
        <v>349</v>
      </c>
      <c r="D7852" s="1" t="s">
        <v>365</v>
      </c>
      <c r="E7852" s="1" t="s">
        <v>365</v>
      </c>
      <c r="F7852" s="1" t="s">
        <v>240</v>
      </c>
      <c r="G7852" s="1" t="s">
        <v>282</v>
      </c>
      <c r="O7852">
        <v>126.1</v>
      </c>
      <c r="T7852">
        <v>114.7</v>
      </c>
      <c r="V7852">
        <v>11.4</v>
      </c>
      <c r="W7852">
        <v>11.4</v>
      </c>
      <c r="X7852" s="1" t="s">
        <v>32</v>
      </c>
      <c r="Y7852" s="1" t="s">
        <v>32</v>
      </c>
    </row>
    <row r="7853" spans="1:25" x14ac:dyDescent="0.25">
      <c r="A7853">
        <v>18317</v>
      </c>
      <c r="B7853" s="2">
        <v>45748</v>
      </c>
      <c r="C7853" s="1" t="s">
        <v>329</v>
      </c>
      <c r="D7853" s="1" t="s">
        <v>915</v>
      </c>
      <c r="E7853" s="1" t="s">
        <v>915</v>
      </c>
      <c r="F7853" s="1" t="s">
        <v>240</v>
      </c>
      <c r="G7853" s="1" t="s">
        <v>282</v>
      </c>
      <c r="O7853">
        <v>1052.5</v>
      </c>
      <c r="P7853">
        <v>11.83</v>
      </c>
      <c r="T7853">
        <v>1064.3</v>
      </c>
      <c r="V7853">
        <v>0.03</v>
      </c>
      <c r="W7853">
        <v>0.03</v>
      </c>
      <c r="X7853" s="1" t="s">
        <v>32</v>
      </c>
      <c r="Y7853" s="1" t="s">
        <v>32</v>
      </c>
    </row>
    <row r="7854" spans="1:25" x14ac:dyDescent="0.25">
      <c r="A7854">
        <v>18516</v>
      </c>
      <c r="B7854" s="2">
        <v>45750</v>
      </c>
      <c r="C7854" s="1" t="s">
        <v>349</v>
      </c>
      <c r="D7854" s="1" t="s">
        <v>365</v>
      </c>
      <c r="E7854" s="1" t="s">
        <v>365</v>
      </c>
      <c r="F7854" s="1" t="s">
        <v>240</v>
      </c>
      <c r="G7854" s="1" t="s">
        <v>282</v>
      </c>
      <c r="O7854">
        <v>110.6</v>
      </c>
      <c r="T7854">
        <v>109.2</v>
      </c>
      <c r="V7854">
        <v>1.4</v>
      </c>
      <c r="W7854">
        <v>1.4</v>
      </c>
      <c r="X7854" s="1" t="s">
        <v>32</v>
      </c>
      <c r="Y7854" s="1" t="s">
        <v>32</v>
      </c>
    </row>
    <row r="7855" spans="1:25" x14ac:dyDescent="0.25">
      <c r="A7855">
        <v>19726</v>
      </c>
      <c r="B7855" s="2">
        <v>45757</v>
      </c>
      <c r="C7855" s="1" t="s">
        <v>981</v>
      </c>
      <c r="D7855" s="1" t="s">
        <v>1008</v>
      </c>
      <c r="E7855" s="1" t="s">
        <v>985</v>
      </c>
      <c r="F7855" s="1" t="s">
        <v>240</v>
      </c>
      <c r="G7855" s="1" t="s">
        <v>282</v>
      </c>
      <c r="O7855">
        <v>1611.3</v>
      </c>
      <c r="P7855">
        <v>27.23</v>
      </c>
      <c r="T7855">
        <v>1638.5</v>
      </c>
      <c r="V7855">
        <v>0.03</v>
      </c>
      <c r="W7855">
        <v>0.03</v>
      </c>
      <c r="X7855" s="1" t="s">
        <v>32</v>
      </c>
      <c r="Y7855" s="1" t="s">
        <v>32</v>
      </c>
    </row>
    <row r="7856" spans="1:25" x14ac:dyDescent="0.25">
      <c r="A7856">
        <v>20577</v>
      </c>
      <c r="B7856" s="2">
        <v>45759</v>
      </c>
      <c r="C7856" s="1" t="s">
        <v>981</v>
      </c>
      <c r="D7856" s="1" t="s">
        <v>1008</v>
      </c>
      <c r="E7856" s="1" t="s">
        <v>985</v>
      </c>
      <c r="F7856" s="1" t="s">
        <v>240</v>
      </c>
      <c r="G7856" s="1" t="s">
        <v>282</v>
      </c>
      <c r="O7856">
        <v>1707.4</v>
      </c>
      <c r="P7856">
        <v>7.98</v>
      </c>
      <c r="T7856">
        <v>1715.35</v>
      </c>
      <c r="V7856">
        <v>0.03</v>
      </c>
      <c r="W7856">
        <v>0.03</v>
      </c>
      <c r="X7856" s="1" t="s">
        <v>32</v>
      </c>
      <c r="Y7856" s="1" t="s">
        <v>32</v>
      </c>
    </row>
    <row r="7857" spans="1:25" x14ac:dyDescent="0.25">
      <c r="A7857">
        <v>20607</v>
      </c>
      <c r="B7857" s="2">
        <v>45761</v>
      </c>
      <c r="C7857" s="1" t="s">
        <v>981</v>
      </c>
      <c r="D7857" s="1" t="s">
        <v>1008</v>
      </c>
      <c r="E7857" s="1" t="s">
        <v>1030</v>
      </c>
      <c r="F7857" s="1" t="s">
        <v>240</v>
      </c>
      <c r="G7857" s="1" t="s">
        <v>282</v>
      </c>
      <c r="O7857">
        <v>1615.9</v>
      </c>
      <c r="P7857">
        <v>40.78</v>
      </c>
      <c r="T7857">
        <v>1656.63</v>
      </c>
      <c r="V7857">
        <v>0.05</v>
      </c>
      <c r="W7857">
        <v>0.05</v>
      </c>
      <c r="X7857" s="1" t="s">
        <v>32</v>
      </c>
      <c r="Y7857" s="1" t="s">
        <v>32</v>
      </c>
    </row>
    <row r="7858" spans="1:25" x14ac:dyDescent="0.25">
      <c r="A7858">
        <v>20637</v>
      </c>
      <c r="B7858" s="2">
        <v>45765</v>
      </c>
      <c r="C7858" s="1" t="s">
        <v>981</v>
      </c>
      <c r="D7858" s="1" t="s">
        <v>1008</v>
      </c>
      <c r="E7858" s="1" t="s">
        <v>985</v>
      </c>
      <c r="F7858" s="1" t="s">
        <v>240</v>
      </c>
      <c r="G7858" s="1" t="s">
        <v>282</v>
      </c>
      <c r="O7858">
        <v>2385.1999999999998</v>
      </c>
      <c r="P7858">
        <v>27.31</v>
      </c>
      <c r="T7858">
        <v>2412.4499999999998</v>
      </c>
      <c r="V7858">
        <v>0.06</v>
      </c>
      <c r="W7858">
        <v>0.06</v>
      </c>
      <c r="X7858" s="1" t="s">
        <v>32</v>
      </c>
      <c r="Y7858" s="1" t="s">
        <v>32</v>
      </c>
    </row>
    <row r="7859" spans="1:25" x14ac:dyDescent="0.25">
      <c r="A7859">
        <v>21374</v>
      </c>
      <c r="B7859" s="2">
        <v>45766</v>
      </c>
      <c r="C7859" s="1" t="s">
        <v>981</v>
      </c>
      <c r="D7859" s="1" t="s">
        <v>1008</v>
      </c>
      <c r="E7859" s="1" t="s">
        <v>985</v>
      </c>
      <c r="F7859" s="1" t="s">
        <v>240</v>
      </c>
      <c r="G7859" s="1" t="s">
        <v>282</v>
      </c>
      <c r="O7859">
        <v>1932.5</v>
      </c>
      <c r="P7859">
        <v>15.68</v>
      </c>
      <c r="T7859">
        <v>1916.25</v>
      </c>
      <c r="V7859">
        <v>31.93</v>
      </c>
      <c r="W7859">
        <v>31.93</v>
      </c>
      <c r="X7859" s="1" t="s">
        <v>32</v>
      </c>
      <c r="Y7859" s="1" t="s">
        <v>32</v>
      </c>
    </row>
    <row r="7860" spans="1:25" x14ac:dyDescent="0.25">
      <c r="A7860">
        <v>22300</v>
      </c>
      <c r="B7860" s="2">
        <v>45770</v>
      </c>
      <c r="C7860" s="1" t="s">
        <v>510</v>
      </c>
      <c r="D7860" s="1" t="s">
        <v>511</v>
      </c>
      <c r="E7860" s="1" t="s">
        <v>511</v>
      </c>
      <c r="F7860" s="1" t="s">
        <v>240</v>
      </c>
      <c r="G7860" s="1" t="s">
        <v>282</v>
      </c>
      <c r="O7860">
        <v>377.8</v>
      </c>
      <c r="P7860">
        <v>45.4</v>
      </c>
      <c r="T7860">
        <v>423.1</v>
      </c>
      <c r="V7860">
        <v>0.1</v>
      </c>
      <c r="W7860">
        <v>0.1</v>
      </c>
      <c r="X7860" s="1" t="s">
        <v>32</v>
      </c>
      <c r="Y7860" s="1" t="s">
        <v>32</v>
      </c>
    </row>
    <row r="7861" spans="1:25" x14ac:dyDescent="0.25">
      <c r="A7861">
        <v>22518</v>
      </c>
      <c r="B7861" s="2">
        <v>45773</v>
      </c>
      <c r="C7861" s="1" t="s">
        <v>981</v>
      </c>
      <c r="D7861" s="1" t="s">
        <v>1008</v>
      </c>
      <c r="E7861" s="1" t="s">
        <v>985</v>
      </c>
      <c r="F7861" s="1" t="s">
        <v>240</v>
      </c>
      <c r="G7861" s="1" t="s">
        <v>282</v>
      </c>
      <c r="O7861">
        <v>2298.9</v>
      </c>
      <c r="P7861">
        <v>13.97</v>
      </c>
      <c r="T7861">
        <v>2311.37</v>
      </c>
      <c r="V7861">
        <v>1.5</v>
      </c>
      <c r="W7861">
        <v>1.5</v>
      </c>
      <c r="X7861" s="1" t="s">
        <v>32</v>
      </c>
      <c r="Y7861" s="1" t="s">
        <v>32</v>
      </c>
    </row>
    <row r="7862" spans="1:25" x14ac:dyDescent="0.25">
      <c r="A7862">
        <v>22906</v>
      </c>
      <c r="B7862" s="2">
        <v>45770</v>
      </c>
      <c r="C7862" s="1" t="s">
        <v>329</v>
      </c>
      <c r="D7862" s="1" t="s">
        <v>915</v>
      </c>
      <c r="E7862" s="1" t="s">
        <v>915</v>
      </c>
      <c r="F7862" s="1" t="s">
        <v>240</v>
      </c>
      <c r="G7862" s="1" t="s">
        <v>282</v>
      </c>
      <c r="O7862">
        <v>1213</v>
      </c>
      <c r="P7862">
        <v>19.670000000000002</v>
      </c>
      <c r="T7862">
        <v>1232.6500000000001</v>
      </c>
      <c r="V7862">
        <v>0.02</v>
      </c>
      <c r="W7862">
        <v>0.02</v>
      </c>
      <c r="X7862" s="1" t="s">
        <v>32</v>
      </c>
      <c r="Y7862" s="1" t="s">
        <v>32</v>
      </c>
    </row>
    <row r="7863" spans="1:25" x14ac:dyDescent="0.25">
      <c r="A7863">
        <v>23166</v>
      </c>
      <c r="B7863" s="2">
        <v>45772</v>
      </c>
      <c r="C7863" s="1" t="s">
        <v>349</v>
      </c>
      <c r="D7863" s="1" t="s">
        <v>365</v>
      </c>
      <c r="E7863" s="1" t="s">
        <v>365</v>
      </c>
      <c r="F7863" s="1" t="s">
        <v>240</v>
      </c>
      <c r="G7863" s="1" t="s">
        <v>282</v>
      </c>
      <c r="O7863">
        <v>335.2</v>
      </c>
      <c r="T7863">
        <v>333.2</v>
      </c>
      <c r="V7863">
        <v>2</v>
      </c>
      <c r="W7863">
        <v>2</v>
      </c>
      <c r="X7863" s="1" t="s">
        <v>32</v>
      </c>
      <c r="Y7863" s="1" t="s">
        <v>32</v>
      </c>
    </row>
    <row r="7864" spans="1:25" x14ac:dyDescent="0.25">
      <c r="A7864">
        <v>23689</v>
      </c>
      <c r="B7864" s="2">
        <v>45779</v>
      </c>
      <c r="C7864" s="1" t="s">
        <v>981</v>
      </c>
      <c r="D7864" s="1" t="s">
        <v>1031</v>
      </c>
      <c r="E7864" s="1" t="s">
        <v>985</v>
      </c>
      <c r="F7864" s="1" t="s">
        <v>240</v>
      </c>
      <c r="G7864" s="1" t="s">
        <v>282</v>
      </c>
      <c r="O7864">
        <v>1556.4</v>
      </c>
      <c r="P7864">
        <v>7.46</v>
      </c>
      <c r="T7864">
        <v>1556.4</v>
      </c>
      <c r="V7864">
        <v>7.46</v>
      </c>
      <c r="W7864">
        <v>7.46</v>
      </c>
      <c r="X7864" s="1" t="s">
        <v>32</v>
      </c>
      <c r="Y7864" s="1" t="s">
        <v>32</v>
      </c>
    </row>
    <row r="7865" spans="1:25" x14ac:dyDescent="0.25">
      <c r="A7865">
        <v>24162</v>
      </c>
      <c r="B7865" s="2">
        <v>45781</v>
      </c>
      <c r="C7865" s="1" t="s">
        <v>510</v>
      </c>
      <c r="D7865" s="1" t="s">
        <v>511</v>
      </c>
      <c r="E7865" s="1" t="s">
        <v>511</v>
      </c>
      <c r="F7865" s="1" t="s">
        <v>240</v>
      </c>
      <c r="G7865" s="1" t="s">
        <v>282</v>
      </c>
      <c r="O7865">
        <v>477.1</v>
      </c>
      <c r="T7865">
        <v>476.1</v>
      </c>
      <c r="V7865">
        <v>1</v>
      </c>
      <c r="W7865">
        <v>1</v>
      </c>
      <c r="X7865" s="1" t="s">
        <v>32</v>
      </c>
      <c r="Y7865" s="1" t="s">
        <v>32</v>
      </c>
    </row>
    <row r="7866" spans="1:25" x14ac:dyDescent="0.25">
      <c r="A7866">
        <v>24206</v>
      </c>
      <c r="B7866" s="2">
        <v>45785</v>
      </c>
      <c r="C7866" s="1" t="s">
        <v>510</v>
      </c>
      <c r="D7866" s="1" t="s">
        <v>512</v>
      </c>
      <c r="E7866" s="1" t="s">
        <v>512</v>
      </c>
      <c r="F7866" s="1" t="s">
        <v>240</v>
      </c>
      <c r="G7866" s="1" t="s">
        <v>282</v>
      </c>
      <c r="O7866">
        <v>485.2</v>
      </c>
      <c r="T7866">
        <v>484.9</v>
      </c>
      <c r="V7866">
        <v>0.3</v>
      </c>
      <c r="W7866">
        <v>0.3</v>
      </c>
      <c r="X7866" s="1" t="s">
        <v>32</v>
      </c>
      <c r="Y7866" s="1" t="s">
        <v>32</v>
      </c>
    </row>
    <row r="7867" spans="1:25" x14ac:dyDescent="0.25">
      <c r="A7867">
        <v>25094</v>
      </c>
      <c r="B7867" s="2">
        <v>45784</v>
      </c>
      <c r="C7867" s="1" t="s">
        <v>349</v>
      </c>
      <c r="D7867" s="1" t="s">
        <v>365</v>
      </c>
      <c r="E7867" s="1" t="s">
        <v>365</v>
      </c>
      <c r="F7867" s="1" t="s">
        <v>240</v>
      </c>
      <c r="G7867" s="1" t="s">
        <v>282</v>
      </c>
      <c r="O7867">
        <v>143.6</v>
      </c>
      <c r="P7867">
        <v>8.02</v>
      </c>
      <c r="T7867">
        <v>151.6</v>
      </c>
      <c r="V7867">
        <v>0.02</v>
      </c>
      <c r="W7867">
        <v>0.02</v>
      </c>
      <c r="X7867" s="1" t="s">
        <v>32</v>
      </c>
      <c r="Y7867" s="1" t="s">
        <v>32</v>
      </c>
    </row>
    <row r="7868" spans="1:25" x14ac:dyDescent="0.25">
      <c r="A7868">
        <v>25474</v>
      </c>
      <c r="B7868" s="2">
        <v>45794</v>
      </c>
      <c r="C7868" s="1" t="s">
        <v>981</v>
      </c>
      <c r="D7868" s="1" t="s">
        <v>1008</v>
      </c>
      <c r="E7868" s="1" t="s">
        <v>985</v>
      </c>
      <c r="F7868" s="1" t="s">
        <v>240</v>
      </c>
      <c r="G7868" s="1" t="s">
        <v>282</v>
      </c>
      <c r="O7868">
        <v>1874.9</v>
      </c>
      <c r="T7868">
        <v>1863</v>
      </c>
      <c r="V7868">
        <v>11.9</v>
      </c>
      <c r="W7868">
        <v>11.9</v>
      </c>
      <c r="X7868" s="1" t="s">
        <v>32</v>
      </c>
      <c r="Y7868" s="1" t="s">
        <v>32</v>
      </c>
    </row>
    <row r="7869" spans="1:25" x14ac:dyDescent="0.25">
      <c r="A7869">
        <v>27946</v>
      </c>
      <c r="B7869" s="2">
        <v>45808</v>
      </c>
      <c r="C7869" s="1" t="s">
        <v>510</v>
      </c>
      <c r="D7869" s="1" t="s">
        <v>512</v>
      </c>
      <c r="E7869" s="1" t="s">
        <v>512</v>
      </c>
      <c r="F7869" s="1" t="s">
        <v>240</v>
      </c>
      <c r="G7869" s="1" t="s">
        <v>282</v>
      </c>
      <c r="O7869">
        <v>239.5</v>
      </c>
      <c r="P7869">
        <v>13.55</v>
      </c>
      <c r="T7869">
        <v>253</v>
      </c>
      <c r="V7869">
        <v>0.05</v>
      </c>
      <c r="W7869">
        <v>0.05</v>
      </c>
      <c r="X7869" s="1" t="s">
        <v>32</v>
      </c>
      <c r="Y7869" s="1" t="s">
        <v>32</v>
      </c>
    </row>
    <row r="7870" spans="1:25" x14ac:dyDescent="0.25">
      <c r="A7870">
        <v>28676</v>
      </c>
      <c r="B7870" s="2">
        <v>45810</v>
      </c>
      <c r="C7870" s="1" t="s">
        <v>510</v>
      </c>
      <c r="D7870" s="1" t="s">
        <v>512</v>
      </c>
      <c r="E7870" s="1" t="s">
        <v>512</v>
      </c>
      <c r="F7870" s="1" t="s">
        <v>240</v>
      </c>
      <c r="G7870" s="1" t="s">
        <v>282</v>
      </c>
      <c r="O7870">
        <v>188.4</v>
      </c>
      <c r="P7870">
        <v>7.98</v>
      </c>
      <c r="T7870">
        <v>196.3</v>
      </c>
      <c r="V7870">
        <v>0.08</v>
      </c>
      <c r="W7870">
        <v>0.08</v>
      </c>
      <c r="X7870" s="1" t="s">
        <v>32</v>
      </c>
      <c r="Y7870" s="1" t="s">
        <v>32</v>
      </c>
    </row>
    <row r="7871" spans="1:25" x14ac:dyDescent="0.25">
      <c r="A7871">
        <v>28757</v>
      </c>
      <c r="B7871" s="2">
        <v>45816</v>
      </c>
      <c r="C7871" s="1" t="s">
        <v>510</v>
      </c>
      <c r="D7871" s="1" t="s">
        <v>512</v>
      </c>
      <c r="E7871" s="1" t="s">
        <v>512</v>
      </c>
      <c r="F7871" s="1" t="s">
        <v>240</v>
      </c>
      <c r="G7871" s="1" t="s">
        <v>282</v>
      </c>
      <c r="O7871">
        <v>423</v>
      </c>
      <c r="P7871">
        <v>10.43</v>
      </c>
      <c r="T7871">
        <v>433.4</v>
      </c>
      <c r="V7871">
        <v>0.03</v>
      </c>
      <c r="W7871">
        <v>0.03</v>
      </c>
      <c r="X7871" s="1" t="s">
        <v>32</v>
      </c>
      <c r="Y7871" s="1" t="s">
        <v>32</v>
      </c>
    </row>
    <row r="7872" spans="1:25" x14ac:dyDescent="0.25">
      <c r="A7872">
        <v>29282</v>
      </c>
      <c r="B7872" s="2">
        <v>45818</v>
      </c>
      <c r="C7872" s="1" t="s">
        <v>510</v>
      </c>
      <c r="D7872" s="1" t="s">
        <v>511</v>
      </c>
      <c r="E7872" s="1" t="s">
        <v>511</v>
      </c>
      <c r="F7872" s="1" t="s">
        <v>240</v>
      </c>
      <c r="G7872" s="1" t="s">
        <v>282</v>
      </c>
      <c r="O7872">
        <v>339.7</v>
      </c>
      <c r="P7872">
        <v>6.83</v>
      </c>
      <c r="T7872">
        <v>346.5</v>
      </c>
      <c r="V7872">
        <v>0.03</v>
      </c>
      <c r="W7872">
        <v>0.03</v>
      </c>
      <c r="X7872" s="1" t="s">
        <v>32</v>
      </c>
      <c r="Y7872" s="1" t="s">
        <v>32</v>
      </c>
    </row>
    <row r="7873" spans="1:25" x14ac:dyDescent="0.25">
      <c r="A7873">
        <v>29984</v>
      </c>
      <c r="B7873" s="2">
        <v>45822</v>
      </c>
      <c r="C7873" s="1" t="s">
        <v>981</v>
      </c>
      <c r="D7873" s="1" t="s">
        <v>1031</v>
      </c>
      <c r="E7873" s="1" t="s">
        <v>2411</v>
      </c>
      <c r="F7873" s="1" t="s">
        <v>240</v>
      </c>
      <c r="G7873" s="1" t="s">
        <v>282</v>
      </c>
      <c r="O7873">
        <v>2631.4</v>
      </c>
      <c r="P7873">
        <v>13.58</v>
      </c>
      <c r="T7873">
        <v>2644.95</v>
      </c>
      <c r="V7873">
        <v>0.03</v>
      </c>
      <c r="W7873">
        <v>0.03</v>
      </c>
      <c r="X7873" s="1" t="s">
        <v>32</v>
      </c>
      <c r="Y7873" s="1" t="s">
        <v>32</v>
      </c>
    </row>
    <row r="7874" spans="1:25" x14ac:dyDescent="0.25">
      <c r="A7874">
        <v>31187</v>
      </c>
      <c r="B7874" s="2">
        <v>45826</v>
      </c>
      <c r="C7874" s="1" t="s">
        <v>981</v>
      </c>
      <c r="D7874" s="1" t="s">
        <v>1008</v>
      </c>
      <c r="E7874" s="1" t="s">
        <v>2411</v>
      </c>
      <c r="F7874" s="1" t="s">
        <v>240</v>
      </c>
      <c r="G7874" s="1" t="s">
        <v>282</v>
      </c>
      <c r="O7874">
        <v>2173.1</v>
      </c>
      <c r="P7874">
        <v>25.1</v>
      </c>
      <c r="T7874">
        <v>2187.0300000000002</v>
      </c>
      <c r="V7874">
        <v>11.17</v>
      </c>
      <c r="W7874">
        <v>11.17</v>
      </c>
      <c r="X7874" s="1" t="s">
        <v>32</v>
      </c>
      <c r="Y7874" s="1" t="s">
        <v>32</v>
      </c>
    </row>
    <row r="7875" spans="1:25" x14ac:dyDescent="0.25">
      <c r="A7875">
        <v>32984</v>
      </c>
      <c r="B7875" s="2">
        <v>45835</v>
      </c>
      <c r="C7875" s="1" t="s">
        <v>349</v>
      </c>
      <c r="D7875" s="1" t="s">
        <v>365</v>
      </c>
      <c r="E7875" s="1" t="s">
        <v>365</v>
      </c>
      <c r="F7875" s="1" t="s">
        <v>240</v>
      </c>
      <c r="G7875" s="1" t="s">
        <v>282</v>
      </c>
      <c r="O7875">
        <v>289.39999999999998</v>
      </c>
      <c r="P7875">
        <v>24.82</v>
      </c>
      <c r="T7875">
        <v>314.2</v>
      </c>
      <c r="V7875">
        <v>0.02</v>
      </c>
      <c r="W7875">
        <v>0.02</v>
      </c>
      <c r="X7875" s="1" t="s">
        <v>32</v>
      </c>
      <c r="Y7875" s="1" t="s">
        <v>32</v>
      </c>
    </row>
    <row r="7876" spans="1:25" x14ac:dyDescent="0.25">
      <c r="A7876">
        <v>34069</v>
      </c>
      <c r="B7876" s="2">
        <v>45842</v>
      </c>
      <c r="C7876" s="1" t="s">
        <v>510</v>
      </c>
      <c r="D7876" s="1" t="s">
        <v>512</v>
      </c>
      <c r="E7876" s="1" t="s">
        <v>512</v>
      </c>
      <c r="F7876" s="1" t="s">
        <v>240</v>
      </c>
      <c r="G7876" s="1" t="s">
        <v>282</v>
      </c>
      <c r="O7876">
        <v>286.5</v>
      </c>
      <c r="T7876">
        <v>284.5</v>
      </c>
      <c r="V7876">
        <v>2</v>
      </c>
      <c r="W7876">
        <v>2</v>
      </c>
      <c r="X7876" s="1" t="s">
        <v>32</v>
      </c>
      <c r="Y7876" s="1" t="s">
        <v>32</v>
      </c>
    </row>
    <row r="7877" spans="1:25" x14ac:dyDescent="0.25">
      <c r="A7877">
        <v>34258</v>
      </c>
      <c r="B7877" s="2">
        <v>45848</v>
      </c>
      <c r="C7877" s="1" t="s">
        <v>510</v>
      </c>
      <c r="D7877" s="1" t="s">
        <v>512</v>
      </c>
      <c r="E7877" s="1" t="s">
        <v>512</v>
      </c>
      <c r="F7877" s="1" t="s">
        <v>240</v>
      </c>
      <c r="G7877" s="1" t="s">
        <v>282</v>
      </c>
      <c r="O7877">
        <v>450</v>
      </c>
      <c r="P7877">
        <v>22.23</v>
      </c>
      <c r="T7877">
        <v>472.2</v>
      </c>
      <c r="V7877">
        <v>0.03</v>
      </c>
      <c r="W7877">
        <v>0.03</v>
      </c>
      <c r="X7877" s="1" t="s">
        <v>32</v>
      </c>
      <c r="Y7877" s="1" t="s">
        <v>32</v>
      </c>
    </row>
    <row r="7878" spans="1:25" x14ac:dyDescent="0.25">
      <c r="A7878">
        <v>35601</v>
      </c>
      <c r="B7878" s="2">
        <v>45858</v>
      </c>
      <c r="C7878" s="1" t="s">
        <v>981</v>
      </c>
      <c r="D7878" s="1" t="s">
        <v>1031</v>
      </c>
      <c r="E7878" s="1" t="s">
        <v>2737</v>
      </c>
      <c r="F7878" s="1" t="s">
        <v>240</v>
      </c>
      <c r="G7878" s="1" t="s">
        <v>282</v>
      </c>
      <c r="O7878">
        <v>2435.4</v>
      </c>
      <c r="P7878">
        <v>4.5199999999999996</v>
      </c>
      <c r="T7878">
        <v>2435.4</v>
      </c>
      <c r="V7878">
        <v>4.5199999999999996</v>
      </c>
      <c r="W7878">
        <v>4.5199999999999996</v>
      </c>
      <c r="X7878" s="1" t="s">
        <v>32</v>
      </c>
      <c r="Y7878" s="1" t="s">
        <v>32</v>
      </c>
    </row>
    <row r="7879" spans="1:25" x14ac:dyDescent="0.25">
      <c r="A7879">
        <v>36315</v>
      </c>
      <c r="B7879" s="2">
        <v>45860</v>
      </c>
      <c r="C7879" s="1" t="s">
        <v>510</v>
      </c>
      <c r="D7879" s="1" t="s">
        <v>511</v>
      </c>
      <c r="E7879" s="1" t="s">
        <v>511</v>
      </c>
      <c r="F7879" s="1" t="s">
        <v>240</v>
      </c>
      <c r="G7879" s="1" t="s">
        <v>282</v>
      </c>
      <c r="O7879">
        <v>305.10000000000002</v>
      </c>
      <c r="P7879">
        <v>23.52</v>
      </c>
      <c r="T7879">
        <v>328.6</v>
      </c>
      <c r="V7879">
        <v>0.02</v>
      </c>
      <c r="W7879">
        <v>0.02</v>
      </c>
      <c r="X7879" s="1" t="s">
        <v>32</v>
      </c>
      <c r="Y7879" s="1" t="s">
        <v>32</v>
      </c>
    </row>
    <row r="7880" spans="1:25" x14ac:dyDescent="0.25">
      <c r="A7880">
        <v>37002</v>
      </c>
      <c r="B7880" s="2">
        <v>45864</v>
      </c>
      <c r="C7880" s="1" t="s">
        <v>510</v>
      </c>
      <c r="D7880" s="1" t="s">
        <v>512</v>
      </c>
      <c r="E7880" s="1" t="s">
        <v>512</v>
      </c>
      <c r="F7880" s="1" t="s">
        <v>240</v>
      </c>
      <c r="G7880" s="1" t="s">
        <v>282</v>
      </c>
      <c r="O7880">
        <v>229.7</v>
      </c>
      <c r="P7880">
        <v>19.809999999999999</v>
      </c>
      <c r="T7880">
        <v>249.5</v>
      </c>
      <c r="V7880">
        <v>0.01</v>
      </c>
      <c r="W7880">
        <v>0.01</v>
      </c>
      <c r="X7880" s="1" t="s">
        <v>32</v>
      </c>
      <c r="Y7880" s="1" t="s">
        <v>32</v>
      </c>
    </row>
    <row r="7881" spans="1:25" x14ac:dyDescent="0.25">
      <c r="A7881">
        <v>37013</v>
      </c>
      <c r="B7881" s="2">
        <v>45866</v>
      </c>
      <c r="C7881" s="1" t="s">
        <v>510</v>
      </c>
      <c r="D7881" s="1" t="s">
        <v>512</v>
      </c>
      <c r="E7881" s="1" t="s">
        <v>512</v>
      </c>
      <c r="F7881" s="1" t="s">
        <v>240</v>
      </c>
      <c r="G7881" s="1" t="s">
        <v>282</v>
      </c>
      <c r="O7881">
        <v>257.5</v>
      </c>
      <c r="P7881">
        <v>7.98</v>
      </c>
      <c r="T7881">
        <v>265.39999999999998</v>
      </c>
      <c r="V7881">
        <v>0.08</v>
      </c>
      <c r="W7881">
        <v>0.08</v>
      </c>
      <c r="X7881" s="1" t="s">
        <v>32</v>
      </c>
      <c r="Y7881" s="1" t="s">
        <v>32</v>
      </c>
    </row>
    <row r="7882" spans="1:25" x14ac:dyDescent="0.25">
      <c r="A7882">
        <v>37713</v>
      </c>
      <c r="B7882" s="2">
        <v>45869</v>
      </c>
      <c r="C7882" s="1" t="s">
        <v>510</v>
      </c>
      <c r="D7882" s="1" t="s">
        <v>512</v>
      </c>
      <c r="E7882" s="1" t="s">
        <v>512</v>
      </c>
      <c r="F7882" s="1" t="s">
        <v>240</v>
      </c>
      <c r="G7882" s="1" t="s">
        <v>282</v>
      </c>
      <c r="O7882">
        <v>377.1</v>
      </c>
      <c r="T7882">
        <v>361.3</v>
      </c>
      <c r="V7882">
        <v>15.8</v>
      </c>
      <c r="W7882">
        <v>15.8</v>
      </c>
      <c r="X7882" s="1" t="s">
        <v>32</v>
      </c>
      <c r="Y7882" s="1" t="s">
        <v>32</v>
      </c>
    </row>
    <row r="7883" spans="1:25" x14ac:dyDescent="0.25">
      <c r="A7883">
        <v>38873</v>
      </c>
      <c r="B7883" s="2">
        <v>45875</v>
      </c>
      <c r="C7883" s="1" t="s">
        <v>981</v>
      </c>
      <c r="D7883" s="1" t="s">
        <v>1008</v>
      </c>
      <c r="E7883" s="1" t="s">
        <v>2962</v>
      </c>
      <c r="F7883" s="1" t="s">
        <v>240</v>
      </c>
      <c r="G7883" s="1" t="s">
        <v>282</v>
      </c>
      <c r="O7883">
        <v>1694.4</v>
      </c>
      <c r="T7883">
        <v>1693.4</v>
      </c>
      <c r="V7883">
        <v>1</v>
      </c>
      <c r="W7883">
        <v>1</v>
      </c>
      <c r="X7883" s="1" t="s">
        <v>32</v>
      </c>
      <c r="Y7883" s="1" t="s">
        <v>32</v>
      </c>
    </row>
    <row r="7884" spans="1:25" x14ac:dyDescent="0.25">
      <c r="A7884">
        <v>39324</v>
      </c>
      <c r="B7884" s="2">
        <v>45873</v>
      </c>
      <c r="C7884" s="1" t="s">
        <v>510</v>
      </c>
      <c r="D7884" s="1" t="s">
        <v>512</v>
      </c>
      <c r="E7884" s="1" t="s">
        <v>512</v>
      </c>
      <c r="F7884" s="1" t="s">
        <v>240</v>
      </c>
      <c r="G7884" s="1" t="s">
        <v>282</v>
      </c>
      <c r="O7884">
        <v>348.5</v>
      </c>
      <c r="P7884">
        <v>12.99</v>
      </c>
      <c r="T7884">
        <v>361.4</v>
      </c>
      <c r="V7884">
        <v>0.09</v>
      </c>
      <c r="W7884">
        <v>0.09</v>
      </c>
      <c r="X7884" s="1" t="s">
        <v>32</v>
      </c>
      <c r="Y7884" s="1" t="s">
        <v>32</v>
      </c>
    </row>
    <row r="7885" spans="1:25" x14ac:dyDescent="0.25">
      <c r="A7885">
        <v>39333</v>
      </c>
      <c r="B7885" s="2">
        <v>45875</v>
      </c>
      <c r="C7885" s="1" t="s">
        <v>510</v>
      </c>
      <c r="D7885" s="1" t="s">
        <v>512</v>
      </c>
      <c r="E7885" s="1" t="s">
        <v>512</v>
      </c>
      <c r="F7885" s="1" t="s">
        <v>240</v>
      </c>
      <c r="G7885" s="1" t="s">
        <v>282</v>
      </c>
      <c r="O7885">
        <v>495</v>
      </c>
      <c r="P7885">
        <v>7.98</v>
      </c>
      <c r="T7885">
        <v>502.9</v>
      </c>
      <c r="V7885">
        <v>0.08</v>
      </c>
      <c r="W7885">
        <v>0.08</v>
      </c>
      <c r="X7885" s="1" t="s">
        <v>32</v>
      </c>
      <c r="Y7885" s="1" t="s">
        <v>32</v>
      </c>
    </row>
    <row r="7886" spans="1:25" x14ac:dyDescent="0.25">
      <c r="A7886">
        <v>39340</v>
      </c>
      <c r="B7886" s="2">
        <v>45876</v>
      </c>
      <c r="C7886" s="1" t="s">
        <v>510</v>
      </c>
      <c r="D7886" s="1" t="s">
        <v>512</v>
      </c>
      <c r="E7886" s="1" t="s">
        <v>512</v>
      </c>
      <c r="F7886" s="1" t="s">
        <v>240</v>
      </c>
      <c r="G7886" s="1" t="s">
        <v>282</v>
      </c>
      <c r="O7886">
        <v>381.4</v>
      </c>
      <c r="T7886">
        <v>378.1</v>
      </c>
      <c r="V7886">
        <v>3.3</v>
      </c>
      <c r="W7886">
        <v>3.3</v>
      </c>
      <c r="X7886" s="1" t="s">
        <v>32</v>
      </c>
      <c r="Y7886" s="1" t="s">
        <v>32</v>
      </c>
    </row>
    <row r="7887" spans="1:25" x14ac:dyDescent="0.25">
      <c r="A7887">
        <v>39645</v>
      </c>
      <c r="B7887" s="2">
        <v>45886</v>
      </c>
      <c r="C7887" s="1" t="s">
        <v>981</v>
      </c>
      <c r="D7887" s="1" t="s">
        <v>1008</v>
      </c>
      <c r="E7887" s="1" t="s">
        <v>2962</v>
      </c>
      <c r="F7887" s="1" t="s">
        <v>240</v>
      </c>
      <c r="G7887" s="1" t="s">
        <v>282</v>
      </c>
      <c r="O7887">
        <v>2736.2</v>
      </c>
      <c r="P7887">
        <v>38.020000000000003</v>
      </c>
      <c r="T7887">
        <v>2774.2</v>
      </c>
      <c r="V7887">
        <v>0.02</v>
      </c>
      <c r="W7887">
        <v>0.02</v>
      </c>
      <c r="X7887" s="1" t="s">
        <v>32</v>
      </c>
      <c r="Y7887" s="1" t="s">
        <v>32</v>
      </c>
    </row>
    <row r="7888" spans="1:25" x14ac:dyDescent="0.25">
      <c r="A7888">
        <v>39709</v>
      </c>
      <c r="B7888" s="2">
        <v>45885</v>
      </c>
      <c r="C7888" s="1" t="s">
        <v>510</v>
      </c>
      <c r="D7888" s="1" t="s">
        <v>512</v>
      </c>
      <c r="E7888" s="1" t="s">
        <v>512</v>
      </c>
      <c r="F7888" s="1" t="s">
        <v>240</v>
      </c>
      <c r="G7888" s="1" t="s">
        <v>282</v>
      </c>
      <c r="O7888">
        <v>253.1</v>
      </c>
      <c r="P7888">
        <v>6.27</v>
      </c>
      <c r="T7888">
        <v>259.3</v>
      </c>
      <c r="V7888">
        <v>7.0000000000000007E-2</v>
      </c>
      <c r="W7888">
        <v>7.0000000000000007E-2</v>
      </c>
      <c r="X7888" s="1" t="s">
        <v>32</v>
      </c>
      <c r="Y7888" s="1" t="s">
        <v>32</v>
      </c>
    </row>
    <row r="7889" spans="1:25" x14ac:dyDescent="0.25">
      <c r="A7889">
        <v>40329</v>
      </c>
      <c r="B7889" s="2">
        <v>45889</v>
      </c>
      <c r="C7889" s="1" t="s">
        <v>510</v>
      </c>
      <c r="D7889" s="1" t="s">
        <v>511</v>
      </c>
      <c r="E7889" s="1" t="s">
        <v>511</v>
      </c>
      <c r="F7889" s="1" t="s">
        <v>240</v>
      </c>
      <c r="G7889" s="1" t="s">
        <v>282</v>
      </c>
      <c r="O7889">
        <v>324.2</v>
      </c>
      <c r="P7889">
        <v>10.29</v>
      </c>
      <c r="T7889">
        <v>334.4</v>
      </c>
      <c r="V7889">
        <v>0.09</v>
      </c>
      <c r="W7889">
        <v>0.09</v>
      </c>
      <c r="X7889" s="1" t="s">
        <v>32</v>
      </c>
      <c r="Y7889" s="1" t="s">
        <v>32</v>
      </c>
    </row>
    <row r="7890" spans="1:25" x14ac:dyDescent="0.25">
      <c r="A7890">
        <v>40651</v>
      </c>
      <c r="B7890" s="2">
        <v>45890</v>
      </c>
      <c r="C7890" s="1" t="s">
        <v>981</v>
      </c>
      <c r="D7890" s="1" t="s">
        <v>1008</v>
      </c>
      <c r="E7890" s="1" t="s">
        <v>2962</v>
      </c>
      <c r="F7890" s="1" t="s">
        <v>240</v>
      </c>
      <c r="G7890" s="1" t="s">
        <v>282</v>
      </c>
      <c r="O7890">
        <v>1865.5</v>
      </c>
      <c r="P7890">
        <v>11.17</v>
      </c>
      <c r="T7890">
        <v>1876.65</v>
      </c>
      <c r="V7890">
        <v>0.02</v>
      </c>
      <c r="W7890">
        <v>0.02</v>
      </c>
      <c r="X7890" s="1" t="s">
        <v>32</v>
      </c>
      <c r="Y7890" s="1" t="s">
        <v>32</v>
      </c>
    </row>
    <row r="7891" spans="1:25" x14ac:dyDescent="0.25">
      <c r="A7891">
        <v>40682</v>
      </c>
      <c r="B7891" s="2">
        <v>45891</v>
      </c>
      <c r="C7891" s="1" t="s">
        <v>981</v>
      </c>
      <c r="D7891" s="1" t="s">
        <v>1008</v>
      </c>
      <c r="E7891" s="1" t="s">
        <v>2962</v>
      </c>
      <c r="F7891" s="1" t="s">
        <v>240</v>
      </c>
      <c r="G7891" s="1" t="s">
        <v>282</v>
      </c>
      <c r="O7891">
        <v>1426.6</v>
      </c>
      <c r="P7891">
        <v>23.38</v>
      </c>
      <c r="T7891">
        <v>1449.95</v>
      </c>
      <c r="V7891">
        <v>0.03</v>
      </c>
      <c r="W7891">
        <v>0.03</v>
      </c>
      <c r="X7891" s="1" t="s">
        <v>32</v>
      </c>
      <c r="Y7891" s="1" t="s">
        <v>32</v>
      </c>
    </row>
    <row r="7892" spans="1:25" x14ac:dyDescent="0.25">
      <c r="A7892">
        <v>3438</v>
      </c>
      <c r="B7892" s="2">
        <v>45673</v>
      </c>
      <c r="C7892" s="1" t="s">
        <v>286</v>
      </c>
      <c r="D7892" s="1" t="s">
        <v>299</v>
      </c>
      <c r="E7892" s="1" t="s">
        <v>1003</v>
      </c>
      <c r="F7892" s="1" t="s">
        <v>236</v>
      </c>
      <c r="G7892" s="1" t="s">
        <v>353</v>
      </c>
      <c r="O7892">
        <v>1766.5</v>
      </c>
      <c r="P7892">
        <v>29.68</v>
      </c>
      <c r="T7892">
        <v>1796.15</v>
      </c>
      <c r="V7892">
        <v>0.03</v>
      </c>
      <c r="W7892">
        <v>0.03</v>
      </c>
      <c r="X7892" s="1" t="s">
        <v>32</v>
      </c>
      <c r="Y7892" s="1" t="s">
        <v>32</v>
      </c>
    </row>
    <row r="7893" spans="1:25" x14ac:dyDescent="0.25">
      <c r="A7893">
        <v>17970</v>
      </c>
      <c r="B7893" s="2">
        <v>45745</v>
      </c>
      <c r="C7893" s="1" t="s">
        <v>380</v>
      </c>
      <c r="D7893" s="1" t="s">
        <v>613</v>
      </c>
      <c r="E7893" s="1" t="s">
        <v>389</v>
      </c>
      <c r="F7893" s="1" t="s">
        <v>337</v>
      </c>
      <c r="G7893" s="1" t="s">
        <v>353</v>
      </c>
      <c r="O7893">
        <v>1673.3</v>
      </c>
      <c r="T7893">
        <v>1644.9</v>
      </c>
      <c r="V7893">
        <v>28.4</v>
      </c>
      <c r="W7893">
        <v>28.4</v>
      </c>
      <c r="X7893" s="1" t="s">
        <v>32</v>
      </c>
      <c r="Y7893" s="1" t="s">
        <v>32</v>
      </c>
    </row>
    <row r="7894" spans="1:25" x14ac:dyDescent="0.25">
      <c r="A7894">
        <v>18185</v>
      </c>
      <c r="B7894" s="2">
        <v>45747</v>
      </c>
      <c r="C7894" s="1" t="s">
        <v>380</v>
      </c>
      <c r="D7894" s="1" t="s">
        <v>613</v>
      </c>
      <c r="E7894" s="1" t="s">
        <v>613</v>
      </c>
      <c r="F7894" s="1" t="s">
        <v>337</v>
      </c>
      <c r="G7894" s="1" t="s">
        <v>353</v>
      </c>
      <c r="O7894">
        <v>567.6</v>
      </c>
      <c r="P7894">
        <v>17.260000000000002</v>
      </c>
      <c r="T7894">
        <v>584.79999999999995</v>
      </c>
      <c r="V7894">
        <v>0.06</v>
      </c>
      <c r="W7894">
        <v>0.06</v>
      </c>
      <c r="X7894" s="1" t="s">
        <v>32</v>
      </c>
      <c r="Y7894" s="1" t="s">
        <v>32</v>
      </c>
    </row>
    <row r="7895" spans="1:25" x14ac:dyDescent="0.25">
      <c r="A7895">
        <v>18358</v>
      </c>
      <c r="B7895" s="2">
        <v>45749</v>
      </c>
      <c r="C7895" s="1" t="s">
        <v>380</v>
      </c>
      <c r="D7895" s="1" t="s">
        <v>613</v>
      </c>
      <c r="E7895" s="1" t="s">
        <v>613</v>
      </c>
      <c r="F7895" s="1" t="s">
        <v>337</v>
      </c>
      <c r="G7895" s="1" t="s">
        <v>353</v>
      </c>
      <c r="O7895">
        <v>739.3</v>
      </c>
      <c r="P7895">
        <v>30.81</v>
      </c>
      <c r="T7895">
        <v>770</v>
      </c>
      <c r="V7895">
        <v>0.11</v>
      </c>
      <c r="W7895">
        <v>0.11</v>
      </c>
      <c r="X7895" s="1" t="s">
        <v>32</v>
      </c>
      <c r="Y7895" s="1" t="s">
        <v>32</v>
      </c>
    </row>
    <row r="7896" spans="1:25" x14ac:dyDescent="0.25">
      <c r="A7896">
        <v>20824</v>
      </c>
      <c r="B7896" s="2">
        <v>45757</v>
      </c>
      <c r="C7896" s="1" t="s">
        <v>380</v>
      </c>
      <c r="D7896" s="1" t="s">
        <v>385</v>
      </c>
      <c r="E7896" s="1" t="s">
        <v>1850</v>
      </c>
      <c r="F7896" s="1" t="s">
        <v>337</v>
      </c>
      <c r="G7896" s="1" t="s">
        <v>353</v>
      </c>
      <c r="O7896">
        <v>440.8</v>
      </c>
      <c r="P7896">
        <v>21.46</v>
      </c>
      <c r="T7896">
        <v>462.2</v>
      </c>
      <c r="V7896">
        <v>0.06</v>
      </c>
      <c r="W7896">
        <v>0.06</v>
      </c>
      <c r="X7896" s="1" t="s">
        <v>32</v>
      </c>
      <c r="Y7896" s="1" t="s">
        <v>32</v>
      </c>
    </row>
    <row r="7897" spans="1:25" x14ac:dyDescent="0.25">
      <c r="A7897">
        <v>21382</v>
      </c>
      <c r="B7897" s="2">
        <v>45760</v>
      </c>
      <c r="C7897" s="1" t="s">
        <v>380</v>
      </c>
      <c r="D7897" s="1" t="s">
        <v>608</v>
      </c>
      <c r="E7897" s="1" t="s">
        <v>609</v>
      </c>
      <c r="F7897" s="1" t="s">
        <v>337</v>
      </c>
      <c r="G7897" s="1" t="s">
        <v>353</v>
      </c>
      <c r="O7897">
        <v>779.9</v>
      </c>
      <c r="P7897">
        <v>12.74</v>
      </c>
      <c r="T7897">
        <v>792.6</v>
      </c>
      <c r="V7897">
        <v>0.04</v>
      </c>
      <c r="W7897">
        <v>0.04</v>
      </c>
      <c r="X7897" s="1" t="s">
        <v>32</v>
      </c>
      <c r="Y7897" s="1" t="s">
        <v>32</v>
      </c>
    </row>
    <row r="7898" spans="1:25" x14ac:dyDescent="0.25">
      <c r="A7898">
        <v>21722</v>
      </c>
      <c r="B7898" s="2">
        <v>45770</v>
      </c>
      <c r="C7898" s="1" t="s">
        <v>380</v>
      </c>
      <c r="D7898" s="1" t="s">
        <v>1923</v>
      </c>
      <c r="E7898" s="1" t="s">
        <v>389</v>
      </c>
      <c r="F7898" s="1" t="s">
        <v>337</v>
      </c>
      <c r="G7898" s="1" t="s">
        <v>353</v>
      </c>
      <c r="O7898">
        <v>467.7</v>
      </c>
      <c r="P7898">
        <v>33.64</v>
      </c>
      <c r="T7898">
        <v>501.2</v>
      </c>
      <c r="V7898">
        <v>0.14000000000000001</v>
      </c>
      <c r="W7898">
        <v>0.14000000000000001</v>
      </c>
      <c r="X7898" s="1" t="s">
        <v>32</v>
      </c>
      <c r="Y7898" s="1" t="s">
        <v>32</v>
      </c>
    </row>
    <row r="7899" spans="1:25" x14ac:dyDescent="0.25">
      <c r="A7899">
        <v>22016</v>
      </c>
      <c r="B7899" s="2">
        <v>45765</v>
      </c>
      <c r="C7899" s="1" t="s">
        <v>380</v>
      </c>
      <c r="D7899" s="1" t="s">
        <v>613</v>
      </c>
      <c r="E7899" s="1" t="s">
        <v>389</v>
      </c>
      <c r="F7899" s="1" t="s">
        <v>337</v>
      </c>
      <c r="G7899" s="1" t="s">
        <v>353</v>
      </c>
      <c r="O7899">
        <v>830.1</v>
      </c>
      <c r="P7899">
        <v>49.18</v>
      </c>
      <c r="T7899">
        <v>879.2</v>
      </c>
      <c r="V7899">
        <v>0.08</v>
      </c>
      <c r="W7899">
        <v>0.08</v>
      </c>
      <c r="X7899" s="1" t="s">
        <v>32</v>
      </c>
      <c r="Y7899" s="1" t="s">
        <v>32</v>
      </c>
    </row>
    <row r="7900" spans="1:25" x14ac:dyDescent="0.25">
      <c r="A7900">
        <v>22027</v>
      </c>
      <c r="B7900" s="2">
        <v>45766</v>
      </c>
      <c r="C7900" s="1" t="s">
        <v>380</v>
      </c>
      <c r="D7900" s="1" t="s">
        <v>608</v>
      </c>
      <c r="E7900" s="1" t="s">
        <v>389</v>
      </c>
      <c r="F7900" s="1" t="s">
        <v>337</v>
      </c>
      <c r="G7900" s="1" t="s">
        <v>353</v>
      </c>
      <c r="O7900">
        <v>950.7</v>
      </c>
      <c r="P7900">
        <v>45.19</v>
      </c>
      <c r="T7900">
        <v>992.3</v>
      </c>
      <c r="V7900">
        <v>3.59</v>
      </c>
      <c r="W7900">
        <v>3.59</v>
      </c>
      <c r="X7900" s="1" t="s">
        <v>32</v>
      </c>
      <c r="Y7900" s="1" t="s">
        <v>32</v>
      </c>
    </row>
    <row r="7901" spans="1:25" x14ac:dyDescent="0.25">
      <c r="A7901">
        <v>22029</v>
      </c>
      <c r="B7901" s="2">
        <v>45767</v>
      </c>
      <c r="C7901" s="1" t="s">
        <v>380</v>
      </c>
      <c r="D7901" s="1" t="s">
        <v>608</v>
      </c>
      <c r="E7901" s="1" t="s">
        <v>1850</v>
      </c>
      <c r="F7901" s="1" t="s">
        <v>337</v>
      </c>
      <c r="G7901" s="1" t="s">
        <v>353</v>
      </c>
      <c r="O7901">
        <v>730.4</v>
      </c>
      <c r="P7901">
        <v>36.200000000000003</v>
      </c>
      <c r="T7901">
        <v>766.5</v>
      </c>
      <c r="V7901">
        <v>0.1</v>
      </c>
      <c r="W7901">
        <v>0.1</v>
      </c>
      <c r="X7901" s="1" t="s">
        <v>32</v>
      </c>
      <c r="Y7901" s="1" t="s">
        <v>32</v>
      </c>
    </row>
    <row r="7902" spans="1:25" x14ac:dyDescent="0.25">
      <c r="A7902">
        <v>22239</v>
      </c>
      <c r="B7902" s="2">
        <v>45772</v>
      </c>
      <c r="C7902" s="1" t="s">
        <v>380</v>
      </c>
      <c r="D7902" s="1" t="s">
        <v>613</v>
      </c>
      <c r="E7902" s="1" t="s">
        <v>613</v>
      </c>
      <c r="F7902" s="1" t="s">
        <v>337</v>
      </c>
      <c r="G7902" s="1" t="s">
        <v>353</v>
      </c>
      <c r="O7902">
        <v>970.8</v>
      </c>
      <c r="P7902">
        <v>24.61</v>
      </c>
      <c r="T7902">
        <v>995.3</v>
      </c>
      <c r="V7902">
        <v>0.11</v>
      </c>
      <c r="W7902">
        <v>0.11</v>
      </c>
      <c r="X7902" s="1" t="s">
        <v>32</v>
      </c>
      <c r="Y7902" s="1" t="s">
        <v>32</v>
      </c>
    </row>
    <row r="7903" spans="1:25" x14ac:dyDescent="0.25">
      <c r="A7903">
        <v>22354</v>
      </c>
      <c r="B7903" s="2">
        <v>45773</v>
      </c>
      <c r="C7903" s="1" t="s">
        <v>380</v>
      </c>
      <c r="D7903" s="1" t="s">
        <v>613</v>
      </c>
      <c r="E7903" s="1" t="s">
        <v>389</v>
      </c>
      <c r="F7903" s="1" t="s">
        <v>337</v>
      </c>
      <c r="G7903" s="1" t="s">
        <v>353</v>
      </c>
      <c r="O7903">
        <v>1411.3</v>
      </c>
      <c r="P7903">
        <v>120.37</v>
      </c>
      <c r="T7903">
        <v>1531.5</v>
      </c>
      <c r="V7903">
        <v>0.17</v>
      </c>
      <c r="W7903">
        <v>0.17</v>
      </c>
      <c r="X7903" s="1" t="s">
        <v>32</v>
      </c>
      <c r="Y7903" s="1" t="s">
        <v>32</v>
      </c>
    </row>
    <row r="7904" spans="1:25" x14ac:dyDescent="0.25">
      <c r="A7904">
        <v>22672</v>
      </c>
      <c r="B7904" s="2">
        <v>45771</v>
      </c>
      <c r="C7904" s="1" t="s">
        <v>380</v>
      </c>
      <c r="D7904" s="1" t="s">
        <v>613</v>
      </c>
      <c r="E7904" s="1" t="s">
        <v>613</v>
      </c>
      <c r="F7904" s="1" t="s">
        <v>337</v>
      </c>
      <c r="G7904" s="1" t="s">
        <v>353</v>
      </c>
      <c r="O7904">
        <v>584.6</v>
      </c>
      <c r="P7904">
        <v>27.93</v>
      </c>
      <c r="T7904">
        <v>612.5</v>
      </c>
      <c r="V7904">
        <v>0.03</v>
      </c>
      <c r="W7904">
        <v>0.03</v>
      </c>
      <c r="X7904" s="1" t="s">
        <v>32</v>
      </c>
      <c r="Y7904" s="1" t="s">
        <v>32</v>
      </c>
    </row>
    <row r="7905" spans="1:25" x14ac:dyDescent="0.25">
      <c r="A7905">
        <v>23098</v>
      </c>
      <c r="B7905" s="2">
        <v>45774</v>
      </c>
      <c r="C7905" s="1" t="s">
        <v>380</v>
      </c>
      <c r="D7905" s="1" t="s">
        <v>608</v>
      </c>
      <c r="E7905" s="1" t="s">
        <v>1850</v>
      </c>
      <c r="F7905" s="1" t="s">
        <v>337</v>
      </c>
      <c r="G7905" s="1" t="s">
        <v>353</v>
      </c>
      <c r="O7905">
        <v>816.5</v>
      </c>
      <c r="P7905">
        <v>41.27</v>
      </c>
      <c r="T7905">
        <v>857.6</v>
      </c>
      <c r="V7905">
        <v>0.17</v>
      </c>
      <c r="W7905">
        <v>0.17</v>
      </c>
      <c r="X7905" s="1" t="s">
        <v>32</v>
      </c>
      <c r="Y7905" s="1" t="s">
        <v>32</v>
      </c>
    </row>
    <row r="7906" spans="1:25" x14ac:dyDescent="0.25">
      <c r="A7906">
        <v>23491</v>
      </c>
      <c r="B7906" s="2">
        <v>45781</v>
      </c>
      <c r="C7906" s="1" t="s">
        <v>380</v>
      </c>
      <c r="D7906" s="1" t="s">
        <v>608</v>
      </c>
      <c r="E7906" s="1" t="s">
        <v>1850</v>
      </c>
      <c r="F7906" s="1" t="s">
        <v>337</v>
      </c>
      <c r="G7906" s="1" t="s">
        <v>353</v>
      </c>
      <c r="O7906">
        <v>265.2</v>
      </c>
      <c r="P7906">
        <v>7.14</v>
      </c>
      <c r="T7906">
        <v>272.3</v>
      </c>
      <c r="V7906">
        <v>0.04</v>
      </c>
      <c r="W7906">
        <v>0.04</v>
      </c>
      <c r="X7906" s="1" t="s">
        <v>32</v>
      </c>
      <c r="Y7906" s="1" t="s">
        <v>32</v>
      </c>
    </row>
    <row r="7907" spans="1:25" x14ac:dyDescent="0.25">
      <c r="A7907">
        <v>23561</v>
      </c>
      <c r="B7907" s="2">
        <v>45782</v>
      </c>
      <c r="C7907" s="1" t="s">
        <v>380</v>
      </c>
      <c r="D7907" s="1" t="s">
        <v>613</v>
      </c>
      <c r="E7907" s="1" t="s">
        <v>613</v>
      </c>
      <c r="F7907" s="1" t="s">
        <v>337</v>
      </c>
      <c r="G7907" s="1" t="s">
        <v>353</v>
      </c>
      <c r="O7907">
        <v>438.7</v>
      </c>
      <c r="P7907">
        <v>7.32</v>
      </c>
      <c r="T7907">
        <v>446</v>
      </c>
      <c r="V7907">
        <v>0.02</v>
      </c>
      <c r="W7907">
        <v>0.02</v>
      </c>
      <c r="X7907" s="1" t="s">
        <v>32</v>
      </c>
      <c r="Y7907" s="1" t="s">
        <v>32</v>
      </c>
    </row>
    <row r="7908" spans="1:25" x14ac:dyDescent="0.25">
      <c r="A7908">
        <v>24372</v>
      </c>
      <c r="B7908" s="2">
        <v>45784</v>
      </c>
      <c r="C7908" s="1" t="s">
        <v>380</v>
      </c>
      <c r="D7908" s="1" t="s">
        <v>613</v>
      </c>
      <c r="E7908" s="1" t="s">
        <v>389</v>
      </c>
      <c r="F7908" s="1" t="s">
        <v>337</v>
      </c>
      <c r="G7908" s="1" t="s">
        <v>353</v>
      </c>
      <c r="O7908">
        <v>970.5</v>
      </c>
      <c r="P7908">
        <v>159.31</v>
      </c>
      <c r="T7908">
        <v>1129.3</v>
      </c>
      <c r="V7908">
        <v>0.51</v>
      </c>
      <c r="W7908">
        <v>0.51</v>
      </c>
      <c r="X7908" s="1" t="s">
        <v>32</v>
      </c>
      <c r="Y7908" s="1" t="s">
        <v>32</v>
      </c>
    </row>
    <row r="7909" spans="1:25" x14ac:dyDescent="0.25">
      <c r="A7909">
        <v>25377</v>
      </c>
      <c r="B7909" s="2">
        <v>45793</v>
      </c>
      <c r="C7909" s="1" t="s">
        <v>380</v>
      </c>
      <c r="D7909" s="1" t="s">
        <v>613</v>
      </c>
      <c r="E7909" s="1" t="s">
        <v>389</v>
      </c>
      <c r="F7909" s="1" t="s">
        <v>337</v>
      </c>
      <c r="G7909" s="1" t="s">
        <v>353</v>
      </c>
      <c r="O7909">
        <v>1223.7</v>
      </c>
      <c r="P7909">
        <v>39.94</v>
      </c>
      <c r="T7909">
        <v>1263.5999999999999</v>
      </c>
      <c r="V7909">
        <v>0.04</v>
      </c>
      <c r="W7909">
        <v>0.04</v>
      </c>
      <c r="X7909" s="1" t="s">
        <v>32</v>
      </c>
      <c r="Y7909" s="1" t="s">
        <v>32</v>
      </c>
    </row>
    <row r="7910" spans="1:25" x14ac:dyDescent="0.25">
      <c r="A7910">
        <v>25450</v>
      </c>
      <c r="B7910" s="2">
        <v>45791</v>
      </c>
      <c r="C7910" s="1" t="s">
        <v>380</v>
      </c>
      <c r="D7910" s="1" t="s">
        <v>613</v>
      </c>
      <c r="E7910" s="1" t="s">
        <v>389</v>
      </c>
      <c r="F7910" s="1" t="s">
        <v>337</v>
      </c>
      <c r="G7910" s="1" t="s">
        <v>353</v>
      </c>
      <c r="O7910">
        <v>902.1</v>
      </c>
      <c r="P7910">
        <v>31.67</v>
      </c>
      <c r="T7910">
        <v>933.6</v>
      </c>
      <c r="V7910">
        <v>0.17</v>
      </c>
      <c r="W7910">
        <v>0.17</v>
      </c>
      <c r="X7910" s="1" t="s">
        <v>32</v>
      </c>
      <c r="Y7910" s="1" t="s">
        <v>32</v>
      </c>
    </row>
    <row r="7911" spans="1:25" x14ac:dyDescent="0.25">
      <c r="A7911">
        <v>25869</v>
      </c>
      <c r="B7911" s="2">
        <v>45794</v>
      </c>
      <c r="C7911" s="1" t="s">
        <v>380</v>
      </c>
      <c r="D7911" s="1" t="s">
        <v>613</v>
      </c>
      <c r="E7911" s="1" t="s">
        <v>389</v>
      </c>
      <c r="F7911" s="1" t="s">
        <v>337</v>
      </c>
      <c r="G7911" s="1" t="s">
        <v>353</v>
      </c>
      <c r="O7911">
        <v>1300.0999999999999</v>
      </c>
      <c r="P7911">
        <v>9.94</v>
      </c>
      <c r="T7911">
        <v>1310</v>
      </c>
      <c r="V7911">
        <v>0.04</v>
      </c>
      <c r="W7911">
        <v>0.04</v>
      </c>
      <c r="X7911" s="1" t="s">
        <v>32</v>
      </c>
      <c r="Y7911" s="1" t="s">
        <v>32</v>
      </c>
    </row>
    <row r="7912" spans="1:25" x14ac:dyDescent="0.25">
      <c r="A7912">
        <v>26507</v>
      </c>
      <c r="B7912" s="2">
        <v>45801</v>
      </c>
      <c r="C7912" s="1" t="s">
        <v>380</v>
      </c>
      <c r="D7912" s="1" t="s">
        <v>1923</v>
      </c>
      <c r="E7912" s="1" t="s">
        <v>613</v>
      </c>
      <c r="F7912" s="1" t="s">
        <v>337</v>
      </c>
      <c r="G7912" s="1" t="s">
        <v>353</v>
      </c>
      <c r="O7912">
        <v>1201.9000000000001</v>
      </c>
      <c r="P7912">
        <v>8.23</v>
      </c>
      <c r="T7912">
        <v>1210.0999999999999</v>
      </c>
      <c r="V7912">
        <v>0.03</v>
      </c>
      <c r="W7912">
        <v>0.03</v>
      </c>
      <c r="X7912" s="1" t="s">
        <v>32</v>
      </c>
      <c r="Y7912" s="1" t="s">
        <v>32</v>
      </c>
    </row>
    <row r="7913" spans="1:25" x14ac:dyDescent="0.25">
      <c r="A7913">
        <v>26539</v>
      </c>
      <c r="B7913" s="2">
        <v>45798</v>
      </c>
      <c r="C7913" s="1" t="s">
        <v>380</v>
      </c>
      <c r="D7913" s="1" t="s">
        <v>613</v>
      </c>
      <c r="E7913" s="1" t="s">
        <v>389</v>
      </c>
      <c r="F7913" s="1" t="s">
        <v>337</v>
      </c>
      <c r="G7913" s="1" t="s">
        <v>353</v>
      </c>
      <c r="O7913">
        <v>715.3</v>
      </c>
      <c r="P7913">
        <v>28.2</v>
      </c>
      <c r="T7913">
        <v>743.4</v>
      </c>
      <c r="V7913">
        <v>0.1</v>
      </c>
      <c r="W7913">
        <v>0.1</v>
      </c>
      <c r="X7913" s="1" t="s">
        <v>32</v>
      </c>
      <c r="Y7913" s="1" t="s">
        <v>32</v>
      </c>
    </row>
    <row r="7914" spans="1:25" x14ac:dyDescent="0.25">
      <c r="A7914">
        <v>26777</v>
      </c>
      <c r="B7914" s="2">
        <v>45803</v>
      </c>
      <c r="C7914" s="1" t="s">
        <v>380</v>
      </c>
      <c r="D7914" s="1" t="s">
        <v>613</v>
      </c>
      <c r="E7914" s="1" t="s">
        <v>613</v>
      </c>
      <c r="F7914" s="1" t="s">
        <v>337</v>
      </c>
      <c r="G7914" s="1" t="s">
        <v>353</v>
      </c>
      <c r="O7914">
        <v>828.4</v>
      </c>
      <c r="P7914">
        <v>33.15</v>
      </c>
      <c r="T7914">
        <v>861.5</v>
      </c>
      <c r="V7914">
        <v>0.05</v>
      </c>
      <c r="W7914">
        <v>0.05</v>
      </c>
      <c r="X7914" s="1" t="s">
        <v>32</v>
      </c>
      <c r="Y7914" s="1" t="s">
        <v>32</v>
      </c>
    </row>
    <row r="7915" spans="1:25" x14ac:dyDescent="0.25">
      <c r="A7915">
        <v>26819</v>
      </c>
      <c r="B7915" s="2">
        <v>45802</v>
      </c>
      <c r="C7915" s="1" t="s">
        <v>380</v>
      </c>
      <c r="D7915" s="1" t="s">
        <v>608</v>
      </c>
      <c r="E7915" s="1" t="s">
        <v>1993</v>
      </c>
      <c r="F7915" s="1" t="s">
        <v>240</v>
      </c>
      <c r="G7915" s="1" t="s">
        <v>353</v>
      </c>
      <c r="O7915">
        <v>673.7</v>
      </c>
      <c r="P7915">
        <v>21.6</v>
      </c>
      <c r="T7915">
        <v>695.2</v>
      </c>
      <c r="V7915">
        <v>0.1</v>
      </c>
      <c r="W7915">
        <v>0.1</v>
      </c>
      <c r="X7915" s="1" t="s">
        <v>32</v>
      </c>
      <c r="Y7915" s="1" t="s">
        <v>32</v>
      </c>
    </row>
    <row r="7916" spans="1:25" x14ac:dyDescent="0.25">
      <c r="A7916">
        <v>27799</v>
      </c>
      <c r="B7916" s="2">
        <v>45807</v>
      </c>
      <c r="C7916" s="1" t="s">
        <v>380</v>
      </c>
      <c r="D7916" s="1" t="s">
        <v>613</v>
      </c>
      <c r="E7916" s="1" t="s">
        <v>389</v>
      </c>
      <c r="F7916" s="1" t="s">
        <v>337</v>
      </c>
      <c r="G7916" s="1" t="s">
        <v>353</v>
      </c>
      <c r="O7916">
        <v>1336.4</v>
      </c>
      <c r="P7916">
        <v>51.21</v>
      </c>
      <c r="T7916">
        <v>1387.6</v>
      </c>
      <c r="V7916">
        <v>0.01</v>
      </c>
      <c r="W7916">
        <v>0.01</v>
      </c>
      <c r="X7916" s="1" t="s">
        <v>32</v>
      </c>
      <c r="Y7916" s="1" t="s">
        <v>32</v>
      </c>
    </row>
    <row r="7917" spans="1:25" x14ac:dyDescent="0.25">
      <c r="A7917">
        <v>28073</v>
      </c>
      <c r="B7917" s="2">
        <v>45812</v>
      </c>
      <c r="C7917" s="1" t="s">
        <v>380</v>
      </c>
      <c r="D7917" s="1" t="s">
        <v>613</v>
      </c>
      <c r="E7917" s="1" t="s">
        <v>389</v>
      </c>
      <c r="F7917" s="1" t="s">
        <v>337</v>
      </c>
      <c r="G7917" s="1" t="s">
        <v>353</v>
      </c>
      <c r="O7917">
        <v>624.4</v>
      </c>
      <c r="P7917">
        <v>56.91</v>
      </c>
      <c r="T7917">
        <v>681.2</v>
      </c>
      <c r="V7917">
        <v>0.11</v>
      </c>
      <c r="W7917">
        <v>0.11</v>
      </c>
      <c r="X7917" s="1" t="s">
        <v>32</v>
      </c>
      <c r="Y7917" s="1" t="s">
        <v>32</v>
      </c>
    </row>
    <row r="7918" spans="1:25" x14ac:dyDescent="0.25">
      <c r="A7918">
        <v>28158</v>
      </c>
      <c r="B7918" s="2">
        <v>45815</v>
      </c>
      <c r="C7918" s="1" t="s">
        <v>380</v>
      </c>
      <c r="D7918" s="1" t="s">
        <v>613</v>
      </c>
      <c r="E7918" s="1" t="s">
        <v>389</v>
      </c>
      <c r="F7918" s="1" t="s">
        <v>337</v>
      </c>
      <c r="G7918" s="1" t="s">
        <v>353</v>
      </c>
      <c r="O7918">
        <v>2154.4</v>
      </c>
      <c r="P7918">
        <v>12.01</v>
      </c>
      <c r="T7918">
        <v>2162.9</v>
      </c>
      <c r="V7918">
        <v>3.51</v>
      </c>
      <c r="W7918">
        <v>3.51</v>
      </c>
      <c r="X7918" s="1" t="s">
        <v>32</v>
      </c>
      <c r="Y7918" s="1" t="s">
        <v>32</v>
      </c>
    </row>
    <row r="7919" spans="1:25" x14ac:dyDescent="0.25">
      <c r="A7919">
        <v>28398</v>
      </c>
      <c r="B7919" s="2">
        <v>45811</v>
      </c>
      <c r="C7919" s="1" t="s">
        <v>380</v>
      </c>
      <c r="D7919" s="1" t="s">
        <v>613</v>
      </c>
      <c r="E7919" s="1" t="s">
        <v>613</v>
      </c>
      <c r="F7919" s="1" t="s">
        <v>337</v>
      </c>
      <c r="G7919" s="1" t="s">
        <v>353</v>
      </c>
      <c r="O7919">
        <v>1088.0999999999999</v>
      </c>
      <c r="P7919">
        <v>26.32</v>
      </c>
      <c r="T7919">
        <v>1114.4000000000001</v>
      </c>
      <c r="V7919">
        <v>0.02</v>
      </c>
      <c r="W7919">
        <v>0.02</v>
      </c>
      <c r="X7919" s="1" t="s">
        <v>32</v>
      </c>
      <c r="Y7919" s="1" t="s">
        <v>32</v>
      </c>
    </row>
    <row r="7920" spans="1:25" x14ac:dyDescent="0.25">
      <c r="A7920">
        <v>28664</v>
      </c>
      <c r="B7920" s="2">
        <v>45817</v>
      </c>
      <c r="C7920" s="1" t="s">
        <v>380</v>
      </c>
      <c r="D7920" s="1" t="s">
        <v>608</v>
      </c>
      <c r="E7920" s="1" t="s">
        <v>1850</v>
      </c>
      <c r="F7920" s="1" t="s">
        <v>337</v>
      </c>
      <c r="G7920" s="1" t="s">
        <v>353</v>
      </c>
      <c r="O7920">
        <v>457.7</v>
      </c>
      <c r="P7920">
        <v>47.78</v>
      </c>
      <c r="T7920">
        <v>505.4</v>
      </c>
      <c r="V7920">
        <v>0.08</v>
      </c>
      <c r="W7920">
        <v>0.08</v>
      </c>
      <c r="X7920" s="1" t="s">
        <v>32</v>
      </c>
      <c r="Y7920" s="1" t="s">
        <v>32</v>
      </c>
    </row>
    <row r="7921" spans="1:25" x14ac:dyDescent="0.25">
      <c r="A7921">
        <v>29162</v>
      </c>
      <c r="B7921" s="2">
        <v>45819</v>
      </c>
      <c r="C7921" s="1" t="s">
        <v>380</v>
      </c>
      <c r="D7921" s="1" t="s">
        <v>613</v>
      </c>
      <c r="E7921" s="1" t="s">
        <v>389</v>
      </c>
      <c r="F7921" s="1" t="s">
        <v>337</v>
      </c>
      <c r="G7921" s="1" t="s">
        <v>353</v>
      </c>
      <c r="O7921">
        <v>770.1</v>
      </c>
      <c r="P7921">
        <v>33.32</v>
      </c>
      <c r="T7921">
        <v>803.4</v>
      </c>
      <c r="V7921">
        <v>0.02</v>
      </c>
      <c r="W7921">
        <v>0.02</v>
      </c>
      <c r="X7921" s="1" t="s">
        <v>32</v>
      </c>
      <c r="Y7921" s="1" t="s">
        <v>32</v>
      </c>
    </row>
    <row r="7922" spans="1:25" x14ac:dyDescent="0.25">
      <c r="A7922">
        <v>29510</v>
      </c>
      <c r="B7922" s="2">
        <v>45820</v>
      </c>
      <c r="C7922" s="1" t="s">
        <v>380</v>
      </c>
      <c r="D7922" s="1" t="s">
        <v>608</v>
      </c>
      <c r="E7922" s="1" t="s">
        <v>389</v>
      </c>
      <c r="F7922" s="1" t="s">
        <v>337</v>
      </c>
      <c r="G7922" s="1" t="s">
        <v>353</v>
      </c>
      <c r="O7922">
        <v>913.6</v>
      </c>
      <c r="P7922">
        <v>15.68</v>
      </c>
      <c r="T7922">
        <v>929.2</v>
      </c>
      <c r="V7922">
        <v>0.08</v>
      </c>
      <c r="W7922">
        <v>0.08</v>
      </c>
      <c r="X7922" s="1" t="s">
        <v>32</v>
      </c>
      <c r="Y7922" s="1" t="s">
        <v>32</v>
      </c>
    </row>
    <row r="7923" spans="1:25" x14ac:dyDescent="0.25">
      <c r="A7923">
        <v>29765</v>
      </c>
      <c r="B7923" s="2">
        <v>45822</v>
      </c>
      <c r="C7923" s="1" t="s">
        <v>380</v>
      </c>
      <c r="D7923" s="1" t="s">
        <v>613</v>
      </c>
      <c r="E7923" s="1" t="s">
        <v>613</v>
      </c>
      <c r="F7923" s="1" t="s">
        <v>337</v>
      </c>
      <c r="G7923" s="1" t="s">
        <v>353</v>
      </c>
      <c r="O7923">
        <v>852.4</v>
      </c>
      <c r="P7923">
        <v>46.62</v>
      </c>
      <c r="T7923">
        <v>898.9</v>
      </c>
      <c r="V7923">
        <v>0.12</v>
      </c>
      <c r="W7923">
        <v>0.12</v>
      </c>
      <c r="X7923" s="1" t="s">
        <v>32</v>
      </c>
      <c r="Y7923" s="1" t="s">
        <v>32</v>
      </c>
    </row>
    <row r="7924" spans="1:25" x14ac:dyDescent="0.25">
      <c r="A7924">
        <v>29773</v>
      </c>
      <c r="B7924" s="2">
        <v>45823</v>
      </c>
      <c r="C7924" s="1" t="s">
        <v>380</v>
      </c>
      <c r="D7924" s="1" t="s">
        <v>608</v>
      </c>
      <c r="E7924" s="1" t="s">
        <v>1850</v>
      </c>
      <c r="F7924" s="1" t="s">
        <v>337</v>
      </c>
      <c r="G7924" s="1" t="s">
        <v>353</v>
      </c>
      <c r="O7924">
        <v>736.6</v>
      </c>
      <c r="P7924">
        <v>63.88</v>
      </c>
      <c r="T7924">
        <v>800.3</v>
      </c>
      <c r="V7924">
        <v>0.18</v>
      </c>
      <c r="W7924">
        <v>0.18</v>
      </c>
      <c r="X7924" s="1" t="s">
        <v>32</v>
      </c>
      <c r="Y7924" s="1" t="s">
        <v>32</v>
      </c>
    </row>
    <row r="7925" spans="1:25" x14ac:dyDescent="0.25">
      <c r="A7925">
        <v>30157</v>
      </c>
      <c r="B7925" s="2">
        <v>45826</v>
      </c>
      <c r="C7925" s="1" t="s">
        <v>380</v>
      </c>
      <c r="D7925" s="1" t="s">
        <v>613</v>
      </c>
      <c r="E7925" s="1" t="s">
        <v>613</v>
      </c>
      <c r="F7925" s="1" t="s">
        <v>337</v>
      </c>
      <c r="G7925" s="1" t="s">
        <v>353</v>
      </c>
      <c r="O7925">
        <v>849.6</v>
      </c>
      <c r="P7925">
        <v>39.24</v>
      </c>
      <c r="T7925">
        <v>888.7</v>
      </c>
      <c r="V7925">
        <v>0.14000000000000001</v>
      </c>
      <c r="W7925">
        <v>0.14000000000000001</v>
      </c>
      <c r="X7925" s="1" t="s">
        <v>32</v>
      </c>
      <c r="Y7925" s="1" t="s">
        <v>32</v>
      </c>
    </row>
    <row r="7926" spans="1:25" x14ac:dyDescent="0.25">
      <c r="A7926">
        <v>31402</v>
      </c>
      <c r="B7926" s="2">
        <v>45829</v>
      </c>
      <c r="C7926" s="1" t="s">
        <v>380</v>
      </c>
      <c r="D7926" s="1" t="s">
        <v>608</v>
      </c>
      <c r="E7926" s="1" t="s">
        <v>608</v>
      </c>
      <c r="F7926" s="1" t="s">
        <v>337</v>
      </c>
      <c r="G7926" s="1" t="s">
        <v>353</v>
      </c>
      <c r="O7926">
        <v>1215.7</v>
      </c>
      <c r="P7926">
        <v>73.75</v>
      </c>
      <c r="T7926">
        <v>1289.2</v>
      </c>
      <c r="V7926">
        <v>0.25</v>
      </c>
      <c r="W7926">
        <v>0.25</v>
      </c>
      <c r="X7926" s="1" t="s">
        <v>32</v>
      </c>
      <c r="Y7926" s="1" t="s">
        <v>32</v>
      </c>
    </row>
    <row r="7927" spans="1:25" x14ac:dyDescent="0.25">
      <c r="A7927">
        <v>31577</v>
      </c>
      <c r="B7927" s="2">
        <v>45831</v>
      </c>
      <c r="C7927" s="1" t="s">
        <v>380</v>
      </c>
      <c r="D7927" s="1" t="s">
        <v>613</v>
      </c>
      <c r="E7927" s="1" t="s">
        <v>613</v>
      </c>
      <c r="F7927" s="1" t="s">
        <v>337</v>
      </c>
      <c r="G7927" s="1" t="s">
        <v>353</v>
      </c>
      <c r="O7927">
        <v>608</v>
      </c>
      <c r="P7927">
        <v>11.41</v>
      </c>
      <c r="T7927">
        <v>619.4</v>
      </c>
      <c r="V7927">
        <v>0.01</v>
      </c>
      <c r="W7927">
        <v>0.01</v>
      </c>
      <c r="X7927" s="1" t="s">
        <v>32</v>
      </c>
      <c r="Y7927" s="1" t="s">
        <v>32</v>
      </c>
    </row>
    <row r="7928" spans="1:25" x14ac:dyDescent="0.25">
      <c r="A7928">
        <v>31897</v>
      </c>
      <c r="B7928" s="2">
        <v>45830</v>
      </c>
      <c r="C7928" s="1" t="s">
        <v>380</v>
      </c>
      <c r="D7928" s="1" t="s">
        <v>608</v>
      </c>
      <c r="E7928" s="1" t="s">
        <v>609</v>
      </c>
      <c r="F7928" s="1" t="s">
        <v>337</v>
      </c>
      <c r="G7928" s="1" t="s">
        <v>353</v>
      </c>
      <c r="O7928">
        <v>813.7</v>
      </c>
      <c r="P7928">
        <v>52.05</v>
      </c>
      <c r="T7928">
        <v>865.5</v>
      </c>
      <c r="V7928">
        <v>0.25</v>
      </c>
      <c r="W7928">
        <v>0.25</v>
      </c>
      <c r="X7928" s="1" t="s">
        <v>32</v>
      </c>
      <c r="Y7928" s="1" t="s">
        <v>32</v>
      </c>
    </row>
    <row r="7929" spans="1:25" x14ac:dyDescent="0.25">
      <c r="A7929">
        <v>32089</v>
      </c>
      <c r="B7929" s="2">
        <v>45833</v>
      </c>
      <c r="C7929" s="1" t="s">
        <v>380</v>
      </c>
      <c r="D7929" s="1" t="s">
        <v>613</v>
      </c>
      <c r="E7929" s="1" t="s">
        <v>613</v>
      </c>
      <c r="F7929" s="1" t="s">
        <v>337</v>
      </c>
      <c r="G7929" s="1" t="s">
        <v>353</v>
      </c>
      <c r="O7929">
        <v>724.1</v>
      </c>
      <c r="P7929">
        <v>43.51</v>
      </c>
      <c r="T7929">
        <v>767.6</v>
      </c>
      <c r="V7929">
        <v>0.01</v>
      </c>
      <c r="W7929">
        <v>0.01</v>
      </c>
      <c r="X7929" s="1" t="s">
        <v>32</v>
      </c>
      <c r="Y7929" s="1" t="s">
        <v>32</v>
      </c>
    </row>
    <row r="7930" spans="1:25" x14ac:dyDescent="0.25">
      <c r="A7930">
        <v>32683</v>
      </c>
      <c r="B7930" s="2">
        <v>45835</v>
      </c>
      <c r="C7930" s="1" t="s">
        <v>380</v>
      </c>
      <c r="D7930" s="1" t="s">
        <v>613</v>
      </c>
      <c r="E7930" s="1" t="s">
        <v>613</v>
      </c>
      <c r="F7930" s="1" t="s">
        <v>337</v>
      </c>
      <c r="G7930" s="1" t="s">
        <v>353</v>
      </c>
      <c r="O7930">
        <v>652.29999999999995</v>
      </c>
      <c r="P7930">
        <v>40.25</v>
      </c>
      <c r="T7930">
        <v>692.4</v>
      </c>
      <c r="V7930">
        <v>0.15</v>
      </c>
      <c r="W7930">
        <v>0.15</v>
      </c>
      <c r="X7930" s="1" t="s">
        <v>32</v>
      </c>
      <c r="Y7930" s="1" t="s">
        <v>32</v>
      </c>
    </row>
    <row r="7931" spans="1:25" x14ac:dyDescent="0.25">
      <c r="A7931">
        <v>32691</v>
      </c>
      <c r="B7931" s="2">
        <v>45836</v>
      </c>
      <c r="C7931" s="1" t="s">
        <v>380</v>
      </c>
      <c r="D7931" s="1" t="s">
        <v>608</v>
      </c>
      <c r="E7931" s="1" t="s">
        <v>2391</v>
      </c>
      <c r="F7931" s="1" t="s">
        <v>337</v>
      </c>
      <c r="G7931" s="1" t="s">
        <v>353</v>
      </c>
      <c r="O7931">
        <v>1608.5</v>
      </c>
      <c r="P7931">
        <v>48.41</v>
      </c>
      <c r="T7931">
        <v>1656.7</v>
      </c>
      <c r="V7931">
        <v>0.21</v>
      </c>
      <c r="W7931">
        <v>0.21</v>
      </c>
      <c r="X7931" s="1" t="s">
        <v>32</v>
      </c>
      <c r="Y7931" s="1" t="s">
        <v>32</v>
      </c>
    </row>
    <row r="7932" spans="1:25" x14ac:dyDescent="0.25">
      <c r="A7932">
        <v>35994</v>
      </c>
      <c r="B7932" s="2">
        <v>45859</v>
      </c>
      <c r="C7932" s="1" t="s">
        <v>380</v>
      </c>
      <c r="D7932" s="1" t="s">
        <v>608</v>
      </c>
      <c r="E7932" s="1" t="s">
        <v>608</v>
      </c>
      <c r="F7932" s="1" t="s">
        <v>337</v>
      </c>
      <c r="G7932" s="1" t="s">
        <v>353</v>
      </c>
      <c r="O7932">
        <v>1003.2</v>
      </c>
      <c r="P7932">
        <v>21.98</v>
      </c>
      <c r="T7932">
        <v>1025.0999999999999</v>
      </c>
      <c r="V7932">
        <v>0.08</v>
      </c>
      <c r="W7932">
        <v>0.08</v>
      </c>
      <c r="X7932" s="1" t="s">
        <v>32</v>
      </c>
      <c r="Y7932" s="1" t="s">
        <v>32</v>
      </c>
    </row>
    <row r="7933" spans="1:25" x14ac:dyDescent="0.25">
      <c r="A7933">
        <v>36852</v>
      </c>
      <c r="B7933" s="2">
        <v>45866</v>
      </c>
      <c r="C7933" s="1" t="s">
        <v>380</v>
      </c>
      <c r="D7933" s="1" t="s">
        <v>608</v>
      </c>
      <c r="E7933" s="1" t="s">
        <v>608</v>
      </c>
      <c r="F7933" s="1" t="s">
        <v>337</v>
      </c>
      <c r="G7933" s="1" t="s">
        <v>353</v>
      </c>
      <c r="O7933">
        <v>1271.4000000000001</v>
      </c>
      <c r="P7933">
        <v>59.44</v>
      </c>
      <c r="T7933">
        <v>1330.7</v>
      </c>
      <c r="V7933">
        <v>0.14000000000000001</v>
      </c>
      <c r="W7933">
        <v>0.14000000000000001</v>
      </c>
      <c r="X7933" s="1" t="s">
        <v>32</v>
      </c>
      <c r="Y7933" s="1" t="s">
        <v>32</v>
      </c>
    </row>
    <row r="7934" spans="1:25" x14ac:dyDescent="0.25">
      <c r="A7934">
        <v>37505</v>
      </c>
      <c r="B7934" s="2">
        <v>45868</v>
      </c>
      <c r="C7934" s="1" t="s">
        <v>380</v>
      </c>
      <c r="D7934" s="1" t="s">
        <v>608</v>
      </c>
      <c r="E7934" s="1" t="s">
        <v>608</v>
      </c>
      <c r="F7934" s="1" t="s">
        <v>337</v>
      </c>
      <c r="G7934" s="1" t="s">
        <v>353</v>
      </c>
      <c r="O7934">
        <v>1215</v>
      </c>
      <c r="P7934">
        <v>24.71</v>
      </c>
      <c r="T7934">
        <v>1239.7</v>
      </c>
      <c r="V7934">
        <v>0.01</v>
      </c>
      <c r="W7934">
        <v>0.01</v>
      </c>
      <c r="X7934" s="1" t="s">
        <v>32</v>
      </c>
      <c r="Y7934" s="1" t="s">
        <v>32</v>
      </c>
    </row>
    <row r="7935" spans="1:25" x14ac:dyDescent="0.25">
      <c r="A7935">
        <v>39071</v>
      </c>
      <c r="B7935" s="2">
        <v>45882</v>
      </c>
      <c r="C7935" s="1" t="s">
        <v>380</v>
      </c>
      <c r="D7935" s="1" t="s">
        <v>381</v>
      </c>
      <c r="E7935" s="1" t="s">
        <v>381</v>
      </c>
      <c r="F7935" s="1" t="s">
        <v>337</v>
      </c>
      <c r="G7935" s="1" t="s">
        <v>353</v>
      </c>
      <c r="O7935">
        <v>1295.3</v>
      </c>
      <c r="P7935">
        <v>26.92</v>
      </c>
      <c r="T7935">
        <v>1319</v>
      </c>
      <c r="V7935">
        <v>3.22</v>
      </c>
      <c r="W7935">
        <v>3.22</v>
      </c>
      <c r="X7935" s="1" t="s">
        <v>32</v>
      </c>
      <c r="Y7935" s="1" t="s">
        <v>32</v>
      </c>
    </row>
    <row r="7936" spans="1:25" x14ac:dyDescent="0.25">
      <c r="A7936">
        <v>41831</v>
      </c>
      <c r="B7936" s="2">
        <v>45900</v>
      </c>
      <c r="C7936" s="1" t="s">
        <v>380</v>
      </c>
      <c r="D7936" s="1" t="s">
        <v>608</v>
      </c>
      <c r="E7936" s="1" t="s">
        <v>2909</v>
      </c>
      <c r="F7936" s="1" t="s">
        <v>337</v>
      </c>
      <c r="G7936" s="1" t="s">
        <v>353</v>
      </c>
      <c r="O7936">
        <v>1142.7</v>
      </c>
      <c r="P7936">
        <v>25.94</v>
      </c>
      <c r="T7936">
        <v>1168.5999999999999</v>
      </c>
      <c r="V7936">
        <v>0.04</v>
      </c>
      <c r="W7936">
        <v>0.04</v>
      </c>
      <c r="X7936" s="1" t="s">
        <v>32</v>
      </c>
      <c r="Y7936" s="1" t="s">
        <v>32</v>
      </c>
    </row>
    <row r="7937" spans="1:25" x14ac:dyDescent="0.25">
      <c r="A7937">
        <v>1514</v>
      </c>
      <c r="B7937" s="2">
        <v>45667</v>
      </c>
      <c r="C7937" s="1" t="s">
        <v>446</v>
      </c>
      <c r="D7937" s="1" t="s">
        <v>263</v>
      </c>
      <c r="E7937" s="1" t="s">
        <v>909</v>
      </c>
      <c r="F7937" s="1" t="s">
        <v>337</v>
      </c>
      <c r="G7937" s="1" t="s">
        <v>353</v>
      </c>
      <c r="O7937">
        <v>2721.9</v>
      </c>
      <c r="P7937">
        <v>44.98</v>
      </c>
      <c r="T7937">
        <v>2738.25</v>
      </c>
      <c r="V7937">
        <v>28.63</v>
      </c>
      <c r="W7937">
        <v>28.63</v>
      </c>
      <c r="X7937" s="1" t="s">
        <v>32</v>
      </c>
      <c r="Y7937" s="1" t="s">
        <v>32</v>
      </c>
    </row>
    <row r="7938" spans="1:25" x14ac:dyDescent="0.25">
      <c r="A7938">
        <v>1595</v>
      </c>
      <c r="B7938" s="2">
        <v>45668</v>
      </c>
      <c r="C7938" s="1" t="s">
        <v>446</v>
      </c>
      <c r="D7938" s="1" t="s">
        <v>263</v>
      </c>
      <c r="E7938" s="1" t="s">
        <v>909</v>
      </c>
      <c r="F7938" s="1" t="s">
        <v>337</v>
      </c>
      <c r="G7938" s="1" t="s">
        <v>353</v>
      </c>
      <c r="O7938">
        <v>4015.7</v>
      </c>
      <c r="P7938">
        <v>91.73</v>
      </c>
      <c r="T7938">
        <v>4094.7</v>
      </c>
      <c r="V7938">
        <v>12.73</v>
      </c>
      <c r="W7938">
        <v>12.73</v>
      </c>
      <c r="X7938" s="1" t="s">
        <v>32</v>
      </c>
      <c r="Y7938" s="1" t="s">
        <v>32</v>
      </c>
    </row>
    <row r="7939" spans="1:25" x14ac:dyDescent="0.25">
      <c r="A7939">
        <v>1842</v>
      </c>
      <c r="B7939" s="2">
        <v>45669</v>
      </c>
      <c r="C7939" s="1" t="s">
        <v>446</v>
      </c>
      <c r="D7939" s="1" t="s">
        <v>718</v>
      </c>
      <c r="E7939" s="1" t="s">
        <v>943</v>
      </c>
      <c r="F7939" s="1" t="s">
        <v>337</v>
      </c>
      <c r="G7939" s="1" t="s">
        <v>353</v>
      </c>
      <c r="O7939">
        <v>2303.4</v>
      </c>
      <c r="P7939">
        <v>131.16</v>
      </c>
      <c r="T7939">
        <v>2428.35</v>
      </c>
      <c r="V7939">
        <v>6.21</v>
      </c>
      <c r="W7939">
        <v>6.21</v>
      </c>
      <c r="X7939" s="1" t="s">
        <v>32</v>
      </c>
      <c r="Y7939" s="1" t="s">
        <v>32</v>
      </c>
    </row>
    <row r="7940" spans="1:25" x14ac:dyDescent="0.25">
      <c r="A7940">
        <v>2252</v>
      </c>
      <c r="B7940" s="2">
        <v>45673</v>
      </c>
      <c r="C7940" s="1" t="s">
        <v>446</v>
      </c>
      <c r="D7940" s="1" t="s">
        <v>263</v>
      </c>
      <c r="E7940" s="1" t="s">
        <v>717</v>
      </c>
      <c r="F7940" s="1" t="s">
        <v>337</v>
      </c>
      <c r="G7940" s="1" t="s">
        <v>353</v>
      </c>
      <c r="O7940">
        <v>2335.6999999999998</v>
      </c>
      <c r="P7940">
        <v>34.56</v>
      </c>
      <c r="T7940">
        <v>2370.1999999999998</v>
      </c>
      <c r="V7940">
        <v>0.06</v>
      </c>
      <c r="W7940">
        <v>0.06</v>
      </c>
      <c r="X7940" s="1" t="s">
        <v>32</v>
      </c>
      <c r="Y7940" s="1" t="s">
        <v>32</v>
      </c>
    </row>
    <row r="7941" spans="1:25" x14ac:dyDescent="0.25">
      <c r="A7941">
        <v>3879</v>
      </c>
      <c r="B7941" s="2">
        <v>45674</v>
      </c>
      <c r="C7941" s="1" t="s">
        <v>446</v>
      </c>
      <c r="D7941" s="1" t="s">
        <v>263</v>
      </c>
      <c r="E7941" s="1" t="s">
        <v>717</v>
      </c>
      <c r="F7941" s="1" t="s">
        <v>337</v>
      </c>
      <c r="G7941" s="1" t="s">
        <v>353</v>
      </c>
      <c r="O7941">
        <v>2935.1</v>
      </c>
      <c r="P7941">
        <v>57.94</v>
      </c>
      <c r="T7941">
        <v>2992.95</v>
      </c>
      <c r="V7941">
        <v>0.09</v>
      </c>
      <c r="W7941">
        <v>0.09</v>
      </c>
      <c r="X7941" s="1" t="s">
        <v>32</v>
      </c>
      <c r="Y7941" s="1" t="s">
        <v>32</v>
      </c>
    </row>
    <row r="7942" spans="1:25" x14ac:dyDescent="0.25">
      <c r="A7942">
        <v>3885</v>
      </c>
      <c r="B7942" s="2">
        <v>45675</v>
      </c>
      <c r="C7942" s="1" t="s">
        <v>446</v>
      </c>
      <c r="D7942" s="1" t="s">
        <v>485</v>
      </c>
      <c r="E7942" s="1" t="s">
        <v>717</v>
      </c>
      <c r="F7942" s="1" t="s">
        <v>337</v>
      </c>
      <c r="G7942" s="1" t="s">
        <v>353</v>
      </c>
      <c r="O7942">
        <v>2203.6999999999998</v>
      </c>
      <c r="P7942">
        <v>95.29</v>
      </c>
      <c r="T7942">
        <v>2298.9</v>
      </c>
      <c r="V7942">
        <v>0.09</v>
      </c>
      <c r="W7942">
        <v>0.09</v>
      </c>
      <c r="X7942" s="1" t="s">
        <v>32</v>
      </c>
      <c r="Y7942" s="1" t="s">
        <v>32</v>
      </c>
    </row>
    <row r="7943" spans="1:25" x14ac:dyDescent="0.25">
      <c r="A7943">
        <v>3917</v>
      </c>
      <c r="B7943" s="2">
        <v>45676</v>
      </c>
      <c r="C7943" s="1" t="s">
        <v>446</v>
      </c>
      <c r="D7943" s="1" t="s">
        <v>485</v>
      </c>
      <c r="E7943" s="1" t="s">
        <v>717</v>
      </c>
      <c r="F7943" s="1" t="s">
        <v>337</v>
      </c>
      <c r="G7943" s="1" t="s">
        <v>353</v>
      </c>
      <c r="O7943">
        <v>1195.3</v>
      </c>
      <c r="P7943">
        <v>26.89</v>
      </c>
      <c r="T7943">
        <v>1222.1500000000001</v>
      </c>
      <c r="V7943">
        <v>0.04</v>
      </c>
      <c r="W7943">
        <v>0.04</v>
      </c>
      <c r="X7943" s="1" t="s">
        <v>32</v>
      </c>
      <c r="Y7943" s="1" t="s">
        <v>32</v>
      </c>
    </row>
    <row r="7944" spans="1:25" x14ac:dyDescent="0.25">
      <c r="A7944">
        <v>4340</v>
      </c>
      <c r="B7944" s="2">
        <v>45680</v>
      </c>
      <c r="C7944" s="1" t="s">
        <v>446</v>
      </c>
      <c r="D7944" s="1" t="s">
        <v>263</v>
      </c>
      <c r="E7944" s="1" t="s">
        <v>717</v>
      </c>
      <c r="F7944" s="1" t="s">
        <v>337</v>
      </c>
      <c r="G7944" s="1" t="s">
        <v>353</v>
      </c>
      <c r="O7944">
        <v>1466.9</v>
      </c>
      <c r="P7944">
        <v>24.09</v>
      </c>
      <c r="T7944">
        <v>1478.4</v>
      </c>
      <c r="V7944">
        <v>12.59</v>
      </c>
      <c r="W7944">
        <v>12.59</v>
      </c>
      <c r="X7944" s="1" t="s">
        <v>32</v>
      </c>
      <c r="Y7944" s="1" t="s">
        <v>32</v>
      </c>
    </row>
    <row r="7945" spans="1:25" x14ac:dyDescent="0.25">
      <c r="A7945">
        <v>6011</v>
      </c>
      <c r="B7945" s="2">
        <v>45681</v>
      </c>
      <c r="C7945" s="1" t="s">
        <v>446</v>
      </c>
      <c r="D7945" s="1" t="s">
        <v>263</v>
      </c>
      <c r="E7945" s="1" t="s">
        <v>717</v>
      </c>
      <c r="F7945" s="1" t="s">
        <v>337</v>
      </c>
      <c r="G7945" s="1" t="s">
        <v>353</v>
      </c>
      <c r="O7945">
        <v>2968.9</v>
      </c>
      <c r="P7945">
        <v>20.9</v>
      </c>
      <c r="T7945">
        <v>2989.75</v>
      </c>
      <c r="V7945">
        <v>0.05</v>
      </c>
      <c r="W7945">
        <v>0.05</v>
      </c>
      <c r="X7945" s="1" t="s">
        <v>32</v>
      </c>
      <c r="Y7945" s="1" t="s">
        <v>32</v>
      </c>
    </row>
    <row r="7946" spans="1:25" x14ac:dyDescent="0.25">
      <c r="A7946">
        <v>6157</v>
      </c>
      <c r="B7946" s="2">
        <v>45683</v>
      </c>
      <c r="C7946" s="1" t="s">
        <v>446</v>
      </c>
      <c r="D7946" s="1" t="s">
        <v>263</v>
      </c>
      <c r="E7946" s="1" t="s">
        <v>717</v>
      </c>
      <c r="F7946" s="1" t="s">
        <v>337</v>
      </c>
      <c r="G7946" s="1" t="s">
        <v>353</v>
      </c>
      <c r="O7946">
        <v>1259.0999999999999</v>
      </c>
      <c r="P7946">
        <v>44.63</v>
      </c>
      <c r="T7946">
        <v>1303.6500000000001</v>
      </c>
      <c r="V7946">
        <v>0.08</v>
      </c>
      <c r="W7946">
        <v>0.08</v>
      </c>
      <c r="X7946" s="1" t="s">
        <v>32</v>
      </c>
      <c r="Y7946" s="1" t="s">
        <v>32</v>
      </c>
    </row>
    <row r="7947" spans="1:25" x14ac:dyDescent="0.25">
      <c r="A7947">
        <v>6182</v>
      </c>
      <c r="B7947" s="2">
        <v>45685</v>
      </c>
      <c r="C7947" s="1" t="s">
        <v>446</v>
      </c>
      <c r="D7947" s="1" t="s">
        <v>263</v>
      </c>
      <c r="E7947" s="1" t="s">
        <v>717</v>
      </c>
      <c r="F7947" s="1" t="s">
        <v>337</v>
      </c>
      <c r="G7947" s="1" t="s">
        <v>353</v>
      </c>
      <c r="O7947">
        <v>1528.2</v>
      </c>
      <c r="P7947">
        <v>12.92</v>
      </c>
      <c r="T7947">
        <v>1541.1</v>
      </c>
      <c r="V7947">
        <v>0.02</v>
      </c>
      <c r="W7947">
        <v>0.02</v>
      </c>
      <c r="X7947" s="1" t="s">
        <v>32</v>
      </c>
      <c r="Y7947" s="1" t="s">
        <v>32</v>
      </c>
    </row>
    <row r="7948" spans="1:25" x14ac:dyDescent="0.25">
      <c r="A7948">
        <v>6457</v>
      </c>
      <c r="B7948" s="2">
        <v>45686</v>
      </c>
      <c r="C7948" s="1" t="s">
        <v>446</v>
      </c>
      <c r="D7948" s="1" t="s">
        <v>263</v>
      </c>
      <c r="E7948" s="1" t="s">
        <v>717</v>
      </c>
      <c r="F7948" s="1" t="s">
        <v>337</v>
      </c>
      <c r="G7948" s="1" t="s">
        <v>353</v>
      </c>
      <c r="O7948">
        <v>1687.1</v>
      </c>
      <c r="P7948">
        <v>13.97</v>
      </c>
      <c r="T7948">
        <v>1701.05</v>
      </c>
      <c r="V7948">
        <v>0.02</v>
      </c>
      <c r="W7948">
        <v>0.02</v>
      </c>
      <c r="X7948" s="1" t="s">
        <v>32</v>
      </c>
      <c r="Y7948" s="1" t="s">
        <v>32</v>
      </c>
    </row>
    <row r="7949" spans="1:25" x14ac:dyDescent="0.25">
      <c r="A7949">
        <v>6573</v>
      </c>
      <c r="B7949" s="2">
        <v>45688</v>
      </c>
      <c r="C7949" s="1" t="s">
        <v>446</v>
      </c>
      <c r="D7949" s="1" t="s">
        <v>263</v>
      </c>
      <c r="E7949" s="1" t="s">
        <v>717</v>
      </c>
      <c r="F7949" s="1" t="s">
        <v>337</v>
      </c>
      <c r="G7949" s="1" t="s">
        <v>353</v>
      </c>
      <c r="O7949">
        <v>2609.9</v>
      </c>
      <c r="P7949">
        <v>11.88</v>
      </c>
      <c r="T7949">
        <v>2621.75</v>
      </c>
      <c r="V7949">
        <v>0.03</v>
      </c>
      <c r="W7949">
        <v>0.03</v>
      </c>
      <c r="X7949" s="1" t="s">
        <v>32</v>
      </c>
      <c r="Y7949" s="1" t="s">
        <v>32</v>
      </c>
    </row>
    <row r="7950" spans="1:25" x14ac:dyDescent="0.25">
      <c r="A7950">
        <v>7048</v>
      </c>
      <c r="B7950" s="2">
        <v>45689</v>
      </c>
      <c r="C7950" s="1" t="s">
        <v>446</v>
      </c>
      <c r="D7950" s="1" t="s">
        <v>263</v>
      </c>
      <c r="E7950" s="1" t="s">
        <v>717</v>
      </c>
      <c r="F7950" s="1" t="s">
        <v>337</v>
      </c>
      <c r="G7950" s="1" t="s">
        <v>353</v>
      </c>
      <c r="O7950">
        <v>3019</v>
      </c>
      <c r="P7950">
        <v>94.2</v>
      </c>
      <c r="T7950">
        <v>3113.05</v>
      </c>
      <c r="V7950">
        <v>0.15</v>
      </c>
      <c r="W7950">
        <v>0.15</v>
      </c>
      <c r="X7950" s="1" t="s">
        <v>32</v>
      </c>
      <c r="Y7950" s="1" t="s">
        <v>32</v>
      </c>
    </row>
    <row r="7951" spans="1:25" x14ac:dyDescent="0.25">
      <c r="A7951">
        <v>7308</v>
      </c>
      <c r="B7951" s="2">
        <v>45690</v>
      </c>
      <c r="C7951" s="1" t="s">
        <v>446</v>
      </c>
      <c r="D7951" s="1" t="s">
        <v>263</v>
      </c>
      <c r="E7951" s="1" t="s">
        <v>717</v>
      </c>
      <c r="F7951" s="1" t="s">
        <v>337</v>
      </c>
      <c r="G7951" s="1" t="s">
        <v>353</v>
      </c>
      <c r="O7951">
        <v>1393.2</v>
      </c>
      <c r="P7951">
        <v>13.97</v>
      </c>
      <c r="T7951">
        <v>1407.15</v>
      </c>
      <c r="V7951">
        <v>0.02</v>
      </c>
      <c r="W7951">
        <v>0.02</v>
      </c>
      <c r="X7951" s="1" t="s">
        <v>32</v>
      </c>
      <c r="Y7951" s="1" t="s">
        <v>32</v>
      </c>
    </row>
    <row r="7952" spans="1:25" x14ac:dyDescent="0.25">
      <c r="A7952">
        <v>7497</v>
      </c>
      <c r="B7952" s="2">
        <v>45694</v>
      </c>
      <c r="C7952" s="1" t="s">
        <v>446</v>
      </c>
      <c r="D7952" s="1" t="s">
        <v>263</v>
      </c>
      <c r="E7952" s="1" t="s">
        <v>717</v>
      </c>
      <c r="F7952" s="1" t="s">
        <v>337</v>
      </c>
      <c r="G7952" s="1" t="s">
        <v>353</v>
      </c>
      <c r="O7952">
        <v>2219.9</v>
      </c>
      <c r="P7952">
        <v>92.13</v>
      </c>
      <c r="T7952">
        <v>2311.9499999999998</v>
      </c>
      <c r="V7952">
        <v>0.08</v>
      </c>
      <c r="W7952">
        <v>0.08</v>
      </c>
      <c r="X7952" s="1" t="s">
        <v>32</v>
      </c>
      <c r="Y7952" s="1" t="s">
        <v>32</v>
      </c>
    </row>
    <row r="7953" spans="1:25" x14ac:dyDescent="0.25">
      <c r="A7953">
        <v>9329</v>
      </c>
      <c r="B7953" s="2">
        <v>45695</v>
      </c>
      <c r="C7953" s="1" t="s">
        <v>446</v>
      </c>
      <c r="D7953" s="1" t="s">
        <v>263</v>
      </c>
      <c r="E7953" s="1" t="s">
        <v>717</v>
      </c>
      <c r="F7953" s="1" t="s">
        <v>337</v>
      </c>
      <c r="G7953" s="1" t="s">
        <v>353</v>
      </c>
      <c r="O7953">
        <v>2403.4</v>
      </c>
      <c r="P7953">
        <v>90.38</v>
      </c>
      <c r="T7953">
        <v>2493.65</v>
      </c>
      <c r="V7953">
        <v>0.13</v>
      </c>
      <c r="W7953">
        <v>0.13</v>
      </c>
      <c r="X7953" s="1" t="s">
        <v>32</v>
      </c>
      <c r="Y7953" s="1" t="s">
        <v>32</v>
      </c>
    </row>
    <row r="7954" spans="1:25" x14ac:dyDescent="0.25">
      <c r="A7954">
        <v>9341</v>
      </c>
      <c r="B7954" s="2">
        <v>45696</v>
      </c>
      <c r="C7954" s="1" t="s">
        <v>446</v>
      </c>
      <c r="D7954" s="1" t="s">
        <v>263</v>
      </c>
      <c r="E7954" s="1" t="s">
        <v>1228</v>
      </c>
      <c r="F7954" s="1" t="s">
        <v>337</v>
      </c>
      <c r="G7954" s="1" t="s">
        <v>353</v>
      </c>
      <c r="O7954">
        <v>3474.5</v>
      </c>
      <c r="P7954">
        <v>69.069999999999993</v>
      </c>
      <c r="T7954">
        <v>3543.45</v>
      </c>
      <c r="V7954">
        <v>0.12</v>
      </c>
      <c r="W7954">
        <v>0.12</v>
      </c>
      <c r="X7954" s="1" t="s">
        <v>32</v>
      </c>
      <c r="Y7954" s="1" t="s">
        <v>32</v>
      </c>
    </row>
    <row r="7955" spans="1:25" x14ac:dyDescent="0.25">
      <c r="A7955">
        <v>9472</v>
      </c>
      <c r="B7955" s="2">
        <v>45699</v>
      </c>
      <c r="C7955" s="1" t="s">
        <v>446</v>
      </c>
      <c r="D7955" s="1" t="s">
        <v>263</v>
      </c>
      <c r="E7955" s="1" t="s">
        <v>717</v>
      </c>
      <c r="F7955" s="1" t="s">
        <v>337</v>
      </c>
      <c r="G7955" s="1" t="s">
        <v>353</v>
      </c>
      <c r="O7955">
        <v>1575.1</v>
      </c>
      <c r="P7955">
        <v>35.96</v>
      </c>
      <c r="T7955">
        <v>1581.05</v>
      </c>
      <c r="V7955">
        <v>30.01</v>
      </c>
      <c r="W7955">
        <v>30.01</v>
      </c>
      <c r="X7955" s="1" t="s">
        <v>32</v>
      </c>
      <c r="Y7955" s="1" t="s">
        <v>32</v>
      </c>
    </row>
    <row r="7956" spans="1:25" x14ac:dyDescent="0.25">
      <c r="A7956">
        <v>9533</v>
      </c>
      <c r="B7956" s="2">
        <v>45701</v>
      </c>
      <c r="C7956" s="1" t="s">
        <v>446</v>
      </c>
      <c r="D7956" s="1" t="s">
        <v>335</v>
      </c>
      <c r="E7956" s="1" t="s">
        <v>717</v>
      </c>
      <c r="F7956" s="1" t="s">
        <v>337</v>
      </c>
      <c r="G7956" s="1" t="s">
        <v>353</v>
      </c>
      <c r="O7956">
        <v>1422.3</v>
      </c>
      <c r="P7956">
        <v>29.33</v>
      </c>
      <c r="T7956">
        <v>1451.6</v>
      </c>
      <c r="V7956">
        <v>0.03</v>
      </c>
      <c r="W7956">
        <v>0.03</v>
      </c>
      <c r="X7956" s="1" t="s">
        <v>32</v>
      </c>
      <c r="Y7956" s="1" t="s">
        <v>32</v>
      </c>
    </row>
    <row r="7957" spans="1:25" x14ac:dyDescent="0.25">
      <c r="A7957">
        <v>10207</v>
      </c>
      <c r="B7957" s="2">
        <v>45702</v>
      </c>
      <c r="C7957" s="1" t="s">
        <v>446</v>
      </c>
      <c r="D7957" s="1" t="s">
        <v>263</v>
      </c>
      <c r="E7957" s="1" t="s">
        <v>717</v>
      </c>
      <c r="F7957" s="1" t="s">
        <v>337</v>
      </c>
      <c r="G7957" s="1" t="s">
        <v>353</v>
      </c>
      <c r="O7957">
        <v>2954.9</v>
      </c>
      <c r="P7957">
        <v>122.49</v>
      </c>
      <c r="T7957">
        <v>3077.25</v>
      </c>
      <c r="V7957">
        <v>0.14000000000000001</v>
      </c>
      <c r="W7957">
        <v>0.14000000000000001</v>
      </c>
      <c r="X7957" s="1" t="s">
        <v>32</v>
      </c>
      <c r="Y7957" s="1" t="s">
        <v>32</v>
      </c>
    </row>
    <row r="7958" spans="1:25" x14ac:dyDescent="0.25">
      <c r="A7958">
        <v>10218</v>
      </c>
      <c r="B7958" s="2">
        <v>45703</v>
      </c>
      <c r="C7958" s="1" t="s">
        <v>446</v>
      </c>
      <c r="D7958" s="1" t="s">
        <v>263</v>
      </c>
      <c r="E7958" s="1" t="s">
        <v>1273</v>
      </c>
      <c r="F7958" s="1" t="s">
        <v>337</v>
      </c>
      <c r="G7958" s="1" t="s">
        <v>353</v>
      </c>
      <c r="O7958">
        <v>3418.3</v>
      </c>
      <c r="P7958">
        <v>55.79</v>
      </c>
      <c r="T7958">
        <v>3474</v>
      </c>
      <c r="V7958">
        <v>0.09</v>
      </c>
      <c r="W7958">
        <v>0.09</v>
      </c>
      <c r="X7958" s="1" t="s">
        <v>32</v>
      </c>
      <c r="Y7958" s="1" t="s">
        <v>32</v>
      </c>
    </row>
    <row r="7959" spans="1:25" x14ac:dyDescent="0.25">
      <c r="A7959">
        <v>10243</v>
      </c>
      <c r="B7959" s="2">
        <v>45704</v>
      </c>
      <c r="C7959" s="1" t="s">
        <v>446</v>
      </c>
      <c r="D7959" s="1" t="s">
        <v>263</v>
      </c>
      <c r="E7959" s="1" t="s">
        <v>717</v>
      </c>
      <c r="F7959" s="1" t="s">
        <v>337</v>
      </c>
      <c r="G7959" s="1" t="s">
        <v>353</v>
      </c>
      <c r="O7959">
        <v>1821.4</v>
      </c>
      <c r="P7959">
        <v>46.72</v>
      </c>
      <c r="T7959">
        <v>1868.05</v>
      </c>
      <c r="V7959">
        <v>7.0000000000000007E-2</v>
      </c>
      <c r="W7959">
        <v>7.0000000000000007E-2</v>
      </c>
      <c r="X7959" s="1" t="s">
        <v>32</v>
      </c>
      <c r="Y7959" s="1" t="s">
        <v>32</v>
      </c>
    </row>
    <row r="7960" spans="1:25" x14ac:dyDescent="0.25">
      <c r="A7960">
        <v>10736</v>
      </c>
      <c r="B7960" s="2">
        <v>45708</v>
      </c>
      <c r="C7960" s="1" t="s">
        <v>446</v>
      </c>
      <c r="D7960" s="1" t="s">
        <v>1301</v>
      </c>
      <c r="E7960" s="1" t="s">
        <v>1228</v>
      </c>
      <c r="F7960" s="1" t="s">
        <v>337</v>
      </c>
      <c r="G7960" s="1" t="s">
        <v>353</v>
      </c>
      <c r="O7960">
        <v>1647.1</v>
      </c>
      <c r="P7960">
        <v>31.01</v>
      </c>
      <c r="T7960">
        <v>1661.7</v>
      </c>
      <c r="V7960">
        <v>16.41</v>
      </c>
      <c r="W7960">
        <v>16.41</v>
      </c>
      <c r="X7960" s="1" t="s">
        <v>32</v>
      </c>
      <c r="Y7960" s="1" t="s">
        <v>32</v>
      </c>
    </row>
    <row r="7961" spans="1:25" x14ac:dyDescent="0.25">
      <c r="A7961">
        <v>11053</v>
      </c>
      <c r="B7961" s="2">
        <v>45709</v>
      </c>
      <c r="C7961" s="1" t="s">
        <v>446</v>
      </c>
      <c r="D7961" s="1" t="s">
        <v>1301</v>
      </c>
      <c r="E7961" s="1" t="s">
        <v>1273</v>
      </c>
      <c r="F7961" s="1" t="s">
        <v>337</v>
      </c>
      <c r="G7961" s="1" t="s">
        <v>353</v>
      </c>
      <c r="O7961">
        <v>2889.1</v>
      </c>
      <c r="P7961">
        <v>30.04</v>
      </c>
      <c r="T7961">
        <v>2906.57</v>
      </c>
      <c r="V7961">
        <v>12.57</v>
      </c>
      <c r="W7961">
        <v>12.57</v>
      </c>
      <c r="X7961" s="1" t="s">
        <v>32</v>
      </c>
      <c r="Y7961" s="1" t="s">
        <v>32</v>
      </c>
    </row>
    <row r="7962" spans="1:25" x14ac:dyDescent="0.25">
      <c r="A7962">
        <v>11066</v>
      </c>
      <c r="B7962" s="2">
        <v>45710</v>
      </c>
      <c r="C7962" s="1" t="s">
        <v>446</v>
      </c>
      <c r="D7962" s="1" t="s">
        <v>263</v>
      </c>
      <c r="E7962" s="1" t="s">
        <v>909</v>
      </c>
      <c r="F7962" s="1" t="s">
        <v>337</v>
      </c>
      <c r="G7962" s="1" t="s">
        <v>353</v>
      </c>
      <c r="O7962">
        <v>2826</v>
      </c>
      <c r="P7962">
        <v>81.67</v>
      </c>
      <c r="T7962">
        <v>2876.55</v>
      </c>
      <c r="V7962">
        <v>31.12</v>
      </c>
      <c r="W7962">
        <v>31.12</v>
      </c>
      <c r="X7962" s="1" t="s">
        <v>32</v>
      </c>
      <c r="Y7962" s="1" t="s">
        <v>32</v>
      </c>
    </row>
    <row r="7963" spans="1:25" x14ac:dyDescent="0.25">
      <c r="A7963">
        <v>11693</v>
      </c>
      <c r="B7963" s="2">
        <v>45715</v>
      </c>
      <c r="C7963" s="1" t="s">
        <v>446</v>
      </c>
      <c r="D7963" s="1" t="s">
        <v>1301</v>
      </c>
      <c r="E7963" s="1" t="s">
        <v>1273</v>
      </c>
      <c r="F7963" s="1" t="s">
        <v>337</v>
      </c>
      <c r="G7963" s="1" t="s">
        <v>353</v>
      </c>
      <c r="O7963">
        <v>1783.4</v>
      </c>
      <c r="P7963">
        <v>11.52</v>
      </c>
      <c r="T7963">
        <v>1794.9</v>
      </c>
      <c r="V7963">
        <v>0.02</v>
      </c>
      <c r="W7963">
        <v>0.02</v>
      </c>
      <c r="X7963" s="1" t="s">
        <v>32</v>
      </c>
      <c r="Y7963" s="1" t="s">
        <v>32</v>
      </c>
    </row>
    <row r="7964" spans="1:25" x14ac:dyDescent="0.25">
      <c r="A7964">
        <v>12166</v>
      </c>
      <c r="B7964" s="2">
        <v>45717</v>
      </c>
      <c r="C7964" s="1" t="s">
        <v>446</v>
      </c>
      <c r="D7964" s="1" t="s">
        <v>1301</v>
      </c>
      <c r="E7964" s="1" t="s">
        <v>717</v>
      </c>
      <c r="F7964" s="1" t="s">
        <v>337</v>
      </c>
      <c r="G7964" s="1" t="s">
        <v>353</v>
      </c>
      <c r="O7964">
        <v>3259.8</v>
      </c>
      <c r="P7964">
        <v>61.1</v>
      </c>
      <c r="T7964">
        <v>3210.4</v>
      </c>
      <c r="V7964">
        <v>26.8</v>
      </c>
      <c r="W7964">
        <v>26.8</v>
      </c>
      <c r="X7964" s="1" t="s">
        <v>32</v>
      </c>
      <c r="Y7964" s="1" t="s">
        <v>32</v>
      </c>
    </row>
    <row r="7965" spans="1:25" x14ac:dyDescent="0.25">
      <c r="A7965">
        <v>13495</v>
      </c>
      <c r="B7965" s="2">
        <v>45722</v>
      </c>
      <c r="C7965" s="1" t="s">
        <v>446</v>
      </c>
      <c r="D7965" s="1" t="s">
        <v>1301</v>
      </c>
      <c r="E7965" s="1" t="s">
        <v>717</v>
      </c>
      <c r="F7965" s="1" t="s">
        <v>337</v>
      </c>
      <c r="G7965" s="1" t="s">
        <v>353</v>
      </c>
      <c r="O7965">
        <v>1998.6</v>
      </c>
      <c r="P7965">
        <v>25.84</v>
      </c>
      <c r="T7965">
        <v>2024.4</v>
      </c>
      <c r="V7965">
        <v>0.04</v>
      </c>
      <c r="W7965">
        <v>0.04</v>
      </c>
      <c r="X7965" s="1" t="s">
        <v>32</v>
      </c>
      <c r="Y7965" s="1" t="s">
        <v>32</v>
      </c>
    </row>
    <row r="7966" spans="1:25" x14ac:dyDescent="0.25">
      <c r="A7966">
        <v>13534</v>
      </c>
      <c r="B7966" s="2">
        <v>45723</v>
      </c>
      <c r="C7966" s="1" t="s">
        <v>446</v>
      </c>
      <c r="D7966" s="1" t="s">
        <v>1301</v>
      </c>
      <c r="E7966" s="1" t="s">
        <v>717</v>
      </c>
      <c r="F7966" s="1" t="s">
        <v>337</v>
      </c>
      <c r="G7966" s="1" t="s">
        <v>353</v>
      </c>
      <c r="O7966">
        <v>3602.7</v>
      </c>
      <c r="P7966">
        <v>11.87</v>
      </c>
      <c r="T7966">
        <v>3614.55</v>
      </c>
      <c r="V7966">
        <v>0.02</v>
      </c>
      <c r="W7966">
        <v>0.02</v>
      </c>
      <c r="X7966" s="1" t="s">
        <v>32</v>
      </c>
      <c r="Y7966" s="1" t="s">
        <v>32</v>
      </c>
    </row>
    <row r="7967" spans="1:25" x14ac:dyDescent="0.25">
      <c r="A7967">
        <v>13558</v>
      </c>
      <c r="B7967" s="2">
        <v>45724</v>
      </c>
      <c r="C7967" s="1" t="s">
        <v>446</v>
      </c>
      <c r="D7967" s="1" t="s">
        <v>1301</v>
      </c>
      <c r="E7967" s="1" t="s">
        <v>1383</v>
      </c>
      <c r="F7967" s="1" t="s">
        <v>337</v>
      </c>
      <c r="G7967" s="1" t="s">
        <v>353</v>
      </c>
      <c r="O7967">
        <v>3767.2</v>
      </c>
      <c r="P7967">
        <v>39.1</v>
      </c>
      <c r="T7967">
        <v>3803.3</v>
      </c>
      <c r="V7967">
        <v>3</v>
      </c>
      <c r="W7967">
        <v>3</v>
      </c>
      <c r="X7967" s="1" t="s">
        <v>32</v>
      </c>
      <c r="Y7967" s="1" t="s">
        <v>32</v>
      </c>
    </row>
    <row r="7968" spans="1:25" x14ac:dyDescent="0.25">
      <c r="A7968">
        <v>14252</v>
      </c>
      <c r="B7968" s="2">
        <v>45727</v>
      </c>
      <c r="C7968" s="1" t="s">
        <v>446</v>
      </c>
      <c r="D7968" s="1" t="s">
        <v>1301</v>
      </c>
      <c r="E7968" s="1" t="s">
        <v>717</v>
      </c>
      <c r="F7968" s="1" t="s">
        <v>337</v>
      </c>
      <c r="G7968" s="1" t="s">
        <v>353</v>
      </c>
      <c r="O7968">
        <v>982.4</v>
      </c>
      <c r="P7968">
        <v>41.51</v>
      </c>
      <c r="T7968">
        <v>1023.9</v>
      </c>
      <c r="V7968">
        <v>0.01</v>
      </c>
      <c r="W7968">
        <v>0.01</v>
      </c>
      <c r="X7968" s="1" t="s">
        <v>32</v>
      </c>
      <c r="Y7968" s="1" t="s">
        <v>32</v>
      </c>
    </row>
    <row r="7969" spans="1:25" x14ac:dyDescent="0.25">
      <c r="A7969">
        <v>14287</v>
      </c>
      <c r="B7969" s="2">
        <v>45728</v>
      </c>
      <c r="C7969" s="1" t="s">
        <v>446</v>
      </c>
      <c r="D7969" s="1" t="s">
        <v>1301</v>
      </c>
      <c r="E7969" s="1" t="s">
        <v>717</v>
      </c>
      <c r="F7969" s="1" t="s">
        <v>337</v>
      </c>
      <c r="G7969" s="1" t="s">
        <v>353</v>
      </c>
      <c r="O7969">
        <v>1799.5</v>
      </c>
      <c r="P7969">
        <v>9.0299999999999994</v>
      </c>
      <c r="T7969">
        <v>1749.7</v>
      </c>
      <c r="V7969">
        <v>0.03</v>
      </c>
      <c r="W7969">
        <v>0.03</v>
      </c>
      <c r="X7969" s="1" t="s">
        <v>32</v>
      </c>
      <c r="Y7969" s="1" t="s">
        <v>32</v>
      </c>
    </row>
    <row r="7970" spans="1:25" x14ac:dyDescent="0.25">
      <c r="A7970">
        <v>15788</v>
      </c>
      <c r="B7970" s="2">
        <v>45730</v>
      </c>
      <c r="C7970" s="1" t="s">
        <v>446</v>
      </c>
      <c r="D7970" s="1" t="s">
        <v>1301</v>
      </c>
      <c r="E7970" s="1" t="s">
        <v>1273</v>
      </c>
      <c r="F7970" s="1" t="s">
        <v>337</v>
      </c>
      <c r="G7970" s="1" t="s">
        <v>353</v>
      </c>
      <c r="O7970">
        <v>2453.8000000000002</v>
      </c>
      <c r="P7970">
        <v>45.71</v>
      </c>
      <c r="T7970">
        <v>2499.4499999999998</v>
      </c>
      <c r="V7970">
        <v>0.06</v>
      </c>
      <c r="W7970">
        <v>0.06</v>
      </c>
      <c r="X7970" s="1" t="s">
        <v>32</v>
      </c>
      <c r="Y7970" s="1" t="s">
        <v>32</v>
      </c>
    </row>
    <row r="7971" spans="1:25" x14ac:dyDescent="0.25">
      <c r="A7971">
        <v>15800</v>
      </c>
      <c r="B7971" s="2">
        <v>45731</v>
      </c>
      <c r="C7971" s="1" t="s">
        <v>446</v>
      </c>
      <c r="D7971" s="1" t="s">
        <v>1301</v>
      </c>
      <c r="E7971" s="1" t="s">
        <v>1273</v>
      </c>
      <c r="F7971" s="1" t="s">
        <v>337</v>
      </c>
      <c r="G7971" s="1" t="s">
        <v>353</v>
      </c>
      <c r="O7971">
        <v>4084.8</v>
      </c>
      <c r="P7971">
        <v>29.34</v>
      </c>
      <c r="T7971">
        <v>4076.3</v>
      </c>
      <c r="V7971">
        <v>37.840000000000003</v>
      </c>
      <c r="W7971">
        <v>37.840000000000003</v>
      </c>
      <c r="X7971" s="1" t="s">
        <v>32</v>
      </c>
      <c r="Y7971" s="1" t="s">
        <v>32</v>
      </c>
    </row>
    <row r="7972" spans="1:25" x14ac:dyDescent="0.25">
      <c r="A7972">
        <v>15845</v>
      </c>
      <c r="B7972" s="2">
        <v>45732</v>
      </c>
      <c r="C7972" s="1" t="s">
        <v>446</v>
      </c>
      <c r="D7972" s="1" t="s">
        <v>1301</v>
      </c>
      <c r="E7972" s="1" t="s">
        <v>717</v>
      </c>
      <c r="F7972" s="1" t="s">
        <v>337</v>
      </c>
      <c r="G7972" s="1" t="s">
        <v>353</v>
      </c>
      <c r="O7972">
        <v>2243.8000000000002</v>
      </c>
      <c r="P7972">
        <v>47.09</v>
      </c>
      <c r="T7972">
        <v>2290.8000000000002</v>
      </c>
      <c r="V7972">
        <v>0.09</v>
      </c>
      <c r="W7972">
        <v>0.09</v>
      </c>
      <c r="X7972" s="1" t="s">
        <v>32</v>
      </c>
      <c r="Y7972" s="1" t="s">
        <v>32</v>
      </c>
    </row>
    <row r="7973" spans="1:25" x14ac:dyDescent="0.25">
      <c r="A7973">
        <v>16256</v>
      </c>
      <c r="B7973" s="2">
        <v>45734</v>
      </c>
      <c r="C7973" s="1" t="s">
        <v>446</v>
      </c>
      <c r="D7973" s="1" t="s">
        <v>1301</v>
      </c>
      <c r="E7973" s="1" t="s">
        <v>717</v>
      </c>
      <c r="F7973" s="1" t="s">
        <v>337</v>
      </c>
      <c r="G7973" s="1" t="s">
        <v>353</v>
      </c>
      <c r="O7973">
        <v>1300.8</v>
      </c>
      <c r="P7973">
        <v>18.13</v>
      </c>
      <c r="T7973">
        <v>1300.8</v>
      </c>
      <c r="V7973">
        <v>18.13</v>
      </c>
      <c r="W7973">
        <v>18.13</v>
      </c>
      <c r="X7973" s="1" t="s">
        <v>32</v>
      </c>
      <c r="Y7973" s="1" t="s">
        <v>32</v>
      </c>
    </row>
    <row r="7974" spans="1:25" x14ac:dyDescent="0.25">
      <c r="A7974">
        <v>16260</v>
      </c>
      <c r="B7974" s="2">
        <v>45735</v>
      </c>
      <c r="C7974" s="1" t="s">
        <v>446</v>
      </c>
      <c r="D7974" s="1" t="s">
        <v>1301</v>
      </c>
      <c r="E7974" s="1" t="s">
        <v>717</v>
      </c>
      <c r="F7974" s="1" t="s">
        <v>337</v>
      </c>
      <c r="G7974" s="1" t="s">
        <v>353</v>
      </c>
      <c r="O7974">
        <v>1247.2</v>
      </c>
      <c r="P7974">
        <v>51.64</v>
      </c>
      <c r="T7974">
        <v>1265.6500000000001</v>
      </c>
      <c r="V7974">
        <v>33.19</v>
      </c>
      <c r="W7974">
        <v>33.19</v>
      </c>
      <c r="X7974" s="1" t="s">
        <v>32</v>
      </c>
      <c r="Y7974" s="1" t="s">
        <v>32</v>
      </c>
    </row>
    <row r="7975" spans="1:25" x14ac:dyDescent="0.25">
      <c r="A7975">
        <v>16390</v>
      </c>
      <c r="B7975" s="2">
        <v>45736</v>
      </c>
      <c r="C7975" s="1" t="s">
        <v>446</v>
      </c>
      <c r="D7975" s="1" t="s">
        <v>1301</v>
      </c>
      <c r="E7975" s="1" t="s">
        <v>1273</v>
      </c>
      <c r="F7975" s="1" t="s">
        <v>337</v>
      </c>
      <c r="G7975" s="1" t="s">
        <v>353</v>
      </c>
      <c r="O7975">
        <v>1990.4</v>
      </c>
      <c r="P7975">
        <v>29.34</v>
      </c>
      <c r="T7975">
        <v>2019.7</v>
      </c>
      <c r="V7975">
        <v>0.04</v>
      </c>
      <c r="W7975">
        <v>0.04</v>
      </c>
      <c r="X7975" s="1" t="s">
        <v>32</v>
      </c>
      <c r="Y7975" s="1" t="s">
        <v>32</v>
      </c>
    </row>
    <row r="7976" spans="1:25" x14ac:dyDescent="0.25">
      <c r="A7976">
        <v>16476</v>
      </c>
      <c r="B7976" s="2">
        <v>45737</v>
      </c>
      <c r="C7976" s="1" t="s">
        <v>446</v>
      </c>
      <c r="D7976" s="1" t="s">
        <v>1301</v>
      </c>
      <c r="E7976" s="1" t="s">
        <v>1273</v>
      </c>
      <c r="F7976" s="1" t="s">
        <v>337</v>
      </c>
      <c r="G7976" s="1" t="s">
        <v>353</v>
      </c>
      <c r="O7976">
        <v>2083.1999999999998</v>
      </c>
      <c r="P7976">
        <v>57.55</v>
      </c>
      <c r="T7976">
        <v>2140.65</v>
      </c>
      <c r="V7976">
        <v>0.1</v>
      </c>
      <c r="W7976">
        <v>0.1</v>
      </c>
      <c r="X7976" s="1" t="s">
        <v>32</v>
      </c>
      <c r="Y7976" s="1" t="s">
        <v>32</v>
      </c>
    </row>
    <row r="7977" spans="1:25" x14ac:dyDescent="0.25">
      <c r="A7977">
        <v>16876</v>
      </c>
      <c r="B7977" s="2">
        <v>45738</v>
      </c>
      <c r="C7977" s="1" t="s">
        <v>446</v>
      </c>
      <c r="D7977" s="1" t="s">
        <v>1301</v>
      </c>
      <c r="E7977" s="1" t="s">
        <v>1273</v>
      </c>
      <c r="F7977" s="1" t="s">
        <v>337</v>
      </c>
      <c r="G7977" s="1" t="s">
        <v>353</v>
      </c>
      <c r="O7977">
        <v>2884.7</v>
      </c>
      <c r="P7977">
        <v>55.81</v>
      </c>
      <c r="T7977">
        <v>2940.4</v>
      </c>
      <c r="V7977">
        <v>0.11</v>
      </c>
      <c r="W7977">
        <v>0.11</v>
      </c>
      <c r="X7977" s="1" t="s">
        <v>32</v>
      </c>
      <c r="Y7977" s="1" t="s">
        <v>32</v>
      </c>
    </row>
    <row r="7978" spans="1:25" x14ac:dyDescent="0.25">
      <c r="A7978">
        <v>18506</v>
      </c>
      <c r="B7978" s="2">
        <v>45757</v>
      </c>
      <c r="C7978" s="1" t="s">
        <v>446</v>
      </c>
      <c r="D7978" s="1" t="s">
        <v>1301</v>
      </c>
      <c r="E7978" s="1" t="s">
        <v>717</v>
      </c>
      <c r="F7978" s="1" t="s">
        <v>337</v>
      </c>
      <c r="G7978" s="1" t="s">
        <v>353</v>
      </c>
      <c r="O7978">
        <v>1215.7</v>
      </c>
      <c r="P7978">
        <v>67.349999999999994</v>
      </c>
      <c r="T7978">
        <v>1259.1500000000001</v>
      </c>
      <c r="V7978">
        <v>23.9</v>
      </c>
      <c r="W7978">
        <v>23.9</v>
      </c>
      <c r="X7978" s="1" t="s">
        <v>32</v>
      </c>
      <c r="Y7978" s="1" t="s">
        <v>32</v>
      </c>
    </row>
    <row r="7979" spans="1:25" x14ac:dyDescent="0.25">
      <c r="A7979">
        <v>18838</v>
      </c>
      <c r="B7979" s="2">
        <v>45759</v>
      </c>
      <c r="C7979" s="1" t="s">
        <v>446</v>
      </c>
      <c r="D7979" s="1" t="s">
        <v>1301</v>
      </c>
      <c r="E7979" s="1" t="s">
        <v>717</v>
      </c>
      <c r="F7979" s="1" t="s">
        <v>337</v>
      </c>
      <c r="G7979" s="1" t="s">
        <v>353</v>
      </c>
      <c r="O7979">
        <v>2815.8</v>
      </c>
      <c r="P7979">
        <v>135.75</v>
      </c>
      <c r="T7979">
        <v>2923.5</v>
      </c>
      <c r="V7979">
        <v>28.05</v>
      </c>
      <c r="W7979">
        <v>28.05</v>
      </c>
      <c r="X7979" s="1" t="s">
        <v>32</v>
      </c>
      <c r="Y7979" s="1" t="s">
        <v>32</v>
      </c>
    </row>
    <row r="7980" spans="1:25" x14ac:dyDescent="0.25">
      <c r="A7980">
        <v>20206</v>
      </c>
      <c r="B7980" s="2">
        <v>45762</v>
      </c>
      <c r="C7980" s="1" t="s">
        <v>446</v>
      </c>
      <c r="D7980" s="1" t="s">
        <v>1301</v>
      </c>
      <c r="E7980" s="1" t="s">
        <v>717</v>
      </c>
      <c r="F7980" s="1" t="s">
        <v>337</v>
      </c>
      <c r="G7980" s="1" t="s">
        <v>353</v>
      </c>
      <c r="O7980">
        <v>1701.1</v>
      </c>
      <c r="P7980">
        <v>16.739999999999998</v>
      </c>
      <c r="T7980">
        <v>1717.8</v>
      </c>
      <c r="V7980">
        <v>0.04</v>
      </c>
      <c r="W7980">
        <v>0.04</v>
      </c>
      <c r="X7980" s="1" t="s">
        <v>32</v>
      </c>
      <c r="Y7980" s="1" t="s">
        <v>32</v>
      </c>
    </row>
    <row r="7981" spans="1:25" x14ac:dyDescent="0.25">
      <c r="A7981">
        <v>20310</v>
      </c>
      <c r="B7981" s="2">
        <v>45755</v>
      </c>
      <c r="C7981" s="1" t="s">
        <v>446</v>
      </c>
      <c r="D7981" s="1" t="s">
        <v>1301</v>
      </c>
      <c r="E7981" s="1" t="s">
        <v>717</v>
      </c>
      <c r="F7981" s="1" t="s">
        <v>337</v>
      </c>
      <c r="G7981" s="1" t="s">
        <v>353</v>
      </c>
      <c r="O7981">
        <v>912.8</v>
      </c>
      <c r="P7981">
        <v>12.57</v>
      </c>
      <c r="T7981">
        <v>925.35</v>
      </c>
      <c r="V7981">
        <v>0.02</v>
      </c>
      <c r="W7981">
        <v>0.02</v>
      </c>
      <c r="X7981" s="1" t="s">
        <v>32</v>
      </c>
      <c r="Y7981" s="1" t="s">
        <v>32</v>
      </c>
    </row>
    <row r="7982" spans="1:25" x14ac:dyDescent="0.25">
      <c r="A7982">
        <v>20360</v>
      </c>
      <c r="B7982" s="2">
        <v>45756</v>
      </c>
      <c r="C7982" s="1" t="s">
        <v>446</v>
      </c>
      <c r="D7982" s="1" t="s">
        <v>1301</v>
      </c>
      <c r="E7982" s="1" t="s">
        <v>717</v>
      </c>
      <c r="F7982" s="1" t="s">
        <v>337</v>
      </c>
      <c r="G7982" s="1" t="s">
        <v>353</v>
      </c>
      <c r="O7982">
        <v>1475.1</v>
      </c>
      <c r="P7982">
        <v>11.87</v>
      </c>
      <c r="T7982">
        <v>1486.95</v>
      </c>
      <c r="V7982">
        <v>0.02</v>
      </c>
      <c r="W7982">
        <v>0.02</v>
      </c>
      <c r="X7982" s="1" t="s">
        <v>32</v>
      </c>
      <c r="Y7982" s="1" t="s">
        <v>32</v>
      </c>
    </row>
    <row r="7983" spans="1:25" x14ac:dyDescent="0.25">
      <c r="A7983">
        <v>20373</v>
      </c>
      <c r="B7983" s="2">
        <v>45758</v>
      </c>
      <c r="C7983" s="1" t="s">
        <v>446</v>
      </c>
      <c r="D7983" s="1" t="s">
        <v>263</v>
      </c>
      <c r="E7983" s="1" t="s">
        <v>717</v>
      </c>
      <c r="F7983" s="1" t="s">
        <v>337</v>
      </c>
      <c r="G7983" s="1" t="s">
        <v>353</v>
      </c>
      <c r="O7983">
        <v>2172.6</v>
      </c>
      <c r="P7983">
        <v>11.87</v>
      </c>
      <c r="T7983">
        <v>2184.4499999999998</v>
      </c>
      <c r="V7983">
        <v>0.02</v>
      </c>
      <c r="W7983">
        <v>0.02</v>
      </c>
      <c r="X7983" s="1" t="s">
        <v>32</v>
      </c>
      <c r="Y7983" s="1" t="s">
        <v>32</v>
      </c>
    </row>
    <row r="7984" spans="1:25" x14ac:dyDescent="0.25">
      <c r="A7984">
        <v>20382</v>
      </c>
      <c r="B7984" s="2">
        <v>45760</v>
      </c>
      <c r="C7984" s="1" t="s">
        <v>446</v>
      </c>
      <c r="D7984" s="1" t="s">
        <v>485</v>
      </c>
      <c r="E7984" s="1" t="s">
        <v>717</v>
      </c>
      <c r="F7984" s="1" t="s">
        <v>337</v>
      </c>
      <c r="G7984" s="1" t="s">
        <v>353</v>
      </c>
      <c r="O7984">
        <v>1609.8</v>
      </c>
      <c r="P7984">
        <v>36.299999999999997</v>
      </c>
      <c r="T7984">
        <v>1646.05</v>
      </c>
      <c r="V7984">
        <v>0.05</v>
      </c>
      <c r="W7984">
        <v>0.05</v>
      </c>
      <c r="X7984" s="1" t="s">
        <v>32</v>
      </c>
      <c r="Y7984" s="1" t="s">
        <v>32</v>
      </c>
    </row>
    <row r="7985" spans="1:25" x14ac:dyDescent="0.25">
      <c r="A7985">
        <v>20517</v>
      </c>
      <c r="B7985" s="2">
        <v>45765</v>
      </c>
      <c r="C7985" s="1" t="s">
        <v>446</v>
      </c>
      <c r="D7985" s="1" t="s">
        <v>1301</v>
      </c>
      <c r="E7985" s="1" t="s">
        <v>717</v>
      </c>
      <c r="F7985" s="1" t="s">
        <v>337</v>
      </c>
      <c r="G7985" s="1" t="s">
        <v>353</v>
      </c>
      <c r="O7985">
        <v>2703.7</v>
      </c>
      <c r="P7985">
        <v>61.79</v>
      </c>
      <c r="T7985">
        <v>2729.5</v>
      </c>
      <c r="V7985">
        <v>35.99</v>
      </c>
      <c r="W7985">
        <v>35.99</v>
      </c>
      <c r="X7985" s="1" t="s">
        <v>32</v>
      </c>
      <c r="Y7985" s="1" t="s">
        <v>32</v>
      </c>
    </row>
    <row r="7986" spans="1:25" x14ac:dyDescent="0.25">
      <c r="A7986">
        <v>20773</v>
      </c>
      <c r="B7986" s="2">
        <v>45766</v>
      </c>
      <c r="C7986" s="1" t="s">
        <v>446</v>
      </c>
      <c r="D7986" s="1" t="s">
        <v>1301</v>
      </c>
      <c r="E7986" s="1" t="s">
        <v>909</v>
      </c>
      <c r="F7986" s="1" t="s">
        <v>337</v>
      </c>
      <c r="G7986" s="1" t="s">
        <v>353</v>
      </c>
      <c r="O7986">
        <v>2793</v>
      </c>
      <c r="P7986">
        <v>49.23</v>
      </c>
      <c r="T7986">
        <v>2842.15</v>
      </c>
      <c r="V7986">
        <v>0.08</v>
      </c>
      <c r="W7986">
        <v>0.08</v>
      </c>
      <c r="X7986" s="1" t="s">
        <v>32</v>
      </c>
      <c r="Y7986" s="1" t="s">
        <v>32</v>
      </c>
    </row>
    <row r="7987" spans="1:25" x14ac:dyDescent="0.25">
      <c r="A7987">
        <v>20912</v>
      </c>
      <c r="B7987" s="2">
        <v>45764</v>
      </c>
      <c r="C7987" s="1" t="s">
        <v>446</v>
      </c>
      <c r="D7987" s="1" t="s">
        <v>1857</v>
      </c>
      <c r="E7987" s="1" t="s">
        <v>717</v>
      </c>
      <c r="F7987" s="1" t="s">
        <v>337</v>
      </c>
      <c r="G7987" s="1" t="s">
        <v>353</v>
      </c>
      <c r="O7987">
        <v>2411.3000000000002</v>
      </c>
      <c r="P7987">
        <v>47.13</v>
      </c>
      <c r="T7987">
        <v>2446.85</v>
      </c>
      <c r="V7987">
        <v>11.58</v>
      </c>
      <c r="W7987">
        <v>11.58</v>
      </c>
      <c r="X7987" s="1" t="s">
        <v>32</v>
      </c>
      <c r="Y7987" s="1" t="s">
        <v>32</v>
      </c>
    </row>
    <row r="7988" spans="1:25" x14ac:dyDescent="0.25">
      <c r="A7988">
        <v>21261</v>
      </c>
      <c r="B7988" s="2">
        <v>45769</v>
      </c>
      <c r="C7988" s="1" t="s">
        <v>446</v>
      </c>
      <c r="D7988" s="1" t="s">
        <v>1301</v>
      </c>
      <c r="E7988" s="1" t="s">
        <v>717</v>
      </c>
      <c r="F7988" s="1" t="s">
        <v>337</v>
      </c>
      <c r="G7988" s="1" t="s">
        <v>353</v>
      </c>
      <c r="O7988">
        <v>1838.1</v>
      </c>
      <c r="P7988">
        <v>12.57</v>
      </c>
      <c r="T7988">
        <v>1849.85</v>
      </c>
      <c r="V7988">
        <v>0.82</v>
      </c>
      <c r="W7988">
        <v>0.82</v>
      </c>
      <c r="X7988" s="1" t="s">
        <v>32</v>
      </c>
      <c r="Y7988" s="1" t="s">
        <v>32</v>
      </c>
    </row>
    <row r="7989" spans="1:25" x14ac:dyDescent="0.25">
      <c r="A7989">
        <v>21856</v>
      </c>
      <c r="B7989" s="2">
        <v>45767</v>
      </c>
      <c r="C7989" s="1" t="s">
        <v>446</v>
      </c>
      <c r="D7989" s="1" t="s">
        <v>1301</v>
      </c>
      <c r="E7989" s="1" t="s">
        <v>717</v>
      </c>
      <c r="F7989" s="1" t="s">
        <v>337</v>
      </c>
      <c r="G7989" s="1" t="s">
        <v>353</v>
      </c>
      <c r="O7989">
        <v>2013</v>
      </c>
      <c r="P7989">
        <v>27.94</v>
      </c>
      <c r="T7989">
        <v>2026.95</v>
      </c>
      <c r="V7989">
        <v>13.99</v>
      </c>
      <c r="W7989">
        <v>13.99</v>
      </c>
      <c r="X7989" s="1" t="s">
        <v>32</v>
      </c>
      <c r="Y7989" s="1" t="s">
        <v>32</v>
      </c>
    </row>
    <row r="7990" spans="1:25" x14ac:dyDescent="0.25">
      <c r="A7990">
        <v>21981</v>
      </c>
      <c r="B7990" s="2">
        <v>45771</v>
      </c>
      <c r="C7990" s="1" t="s">
        <v>446</v>
      </c>
      <c r="D7990" s="1" t="s">
        <v>1301</v>
      </c>
      <c r="E7990" s="1" t="s">
        <v>717</v>
      </c>
      <c r="F7990" s="1" t="s">
        <v>337</v>
      </c>
      <c r="G7990" s="1" t="s">
        <v>353</v>
      </c>
      <c r="O7990">
        <v>1881.8</v>
      </c>
      <c r="P7990">
        <v>21.63</v>
      </c>
      <c r="T7990">
        <v>1903.4</v>
      </c>
      <c r="V7990">
        <v>0.03</v>
      </c>
      <c r="W7990">
        <v>0.03</v>
      </c>
      <c r="X7990" s="1" t="s">
        <v>32</v>
      </c>
      <c r="Y7990" s="1" t="s">
        <v>32</v>
      </c>
    </row>
    <row r="7991" spans="1:25" x14ac:dyDescent="0.25">
      <c r="A7991">
        <v>22359</v>
      </c>
      <c r="B7991" s="2">
        <v>45773</v>
      </c>
      <c r="C7991" s="1" t="s">
        <v>446</v>
      </c>
      <c r="D7991" s="1" t="s">
        <v>1301</v>
      </c>
      <c r="E7991" s="1" t="s">
        <v>717</v>
      </c>
      <c r="F7991" s="1" t="s">
        <v>337</v>
      </c>
      <c r="G7991" s="1" t="s">
        <v>353</v>
      </c>
      <c r="O7991">
        <v>4194.8999999999996</v>
      </c>
      <c r="P7991">
        <v>132.54</v>
      </c>
      <c r="T7991">
        <v>4327.2299999999996</v>
      </c>
      <c r="V7991">
        <v>0.21</v>
      </c>
      <c r="W7991">
        <v>0.21</v>
      </c>
      <c r="X7991" s="1" t="s">
        <v>32</v>
      </c>
      <c r="Y7991" s="1" t="s">
        <v>32</v>
      </c>
    </row>
    <row r="7992" spans="1:25" x14ac:dyDescent="0.25">
      <c r="A7992">
        <v>22386</v>
      </c>
      <c r="B7992" s="2">
        <v>45774</v>
      </c>
      <c r="C7992" s="1" t="s">
        <v>446</v>
      </c>
      <c r="D7992" s="1" t="s">
        <v>1857</v>
      </c>
      <c r="E7992" s="1" t="s">
        <v>717</v>
      </c>
      <c r="F7992" s="1" t="s">
        <v>337</v>
      </c>
      <c r="G7992" s="1" t="s">
        <v>353</v>
      </c>
      <c r="O7992">
        <v>2577.1</v>
      </c>
      <c r="P7992">
        <v>94.55</v>
      </c>
      <c r="T7992">
        <v>2671.55</v>
      </c>
      <c r="V7992">
        <v>0.1</v>
      </c>
      <c r="W7992">
        <v>0.1</v>
      </c>
      <c r="X7992" s="1" t="s">
        <v>32</v>
      </c>
      <c r="Y7992" s="1" t="s">
        <v>32</v>
      </c>
    </row>
    <row r="7993" spans="1:25" x14ac:dyDescent="0.25">
      <c r="A7993">
        <v>22772</v>
      </c>
      <c r="B7993" s="2">
        <v>45776</v>
      </c>
      <c r="C7993" s="1" t="s">
        <v>446</v>
      </c>
      <c r="D7993" s="1" t="s">
        <v>1301</v>
      </c>
      <c r="E7993" s="1" t="s">
        <v>717</v>
      </c>
      <c r="F7993" s="1" t="s">
        <v>337</v>
      </c>
      <c r="G7993" s="1" t="s">
        <v>353</v>
      </c>
      <c r="O7993">
        <v>1380.8</v>
      </c>
      <c r="P7993">
        <v>46.77</v>
      </c>
      <c r="T7993">
        <v>1427.5</v>
      </c>
      <c r="V7993">
        <v>7.0000000000000007E-2</v>
      </c>
      <c r="W7993">
        <v>7.0000000000000007E-2</v>
      </c>
      <c r="X7993" s="1" t="s">
        <v>32</v>
      </c>
      <c r="Y7993" s="1" t="s">
        <v>32</v>
      </c>
    </row>
    <row r="7994" spans="1:25" x14ac:dyDescent="0.25">
      <c r="A7994">
        <v>23057</v>
      </c>
      <c r="B7994" s="2">
        <v>45770</v>
      </c>
      <c r="C7994" s="1" t="s">
        <v>446</v>
      </c>
      <c r="D7994" s="1" t="s">
        <v>1301</v>
      </c>
      <c r="E7994" s="1" t="s">
        <v>1301</v>
      </c>
      <c r="F7994" s="1" t="s">
        <v>337</v>
      </c>
      <c r="G7994" s="1" t="s">
        <v>353</v>
      </c>
      <c r="O7994">
        <v>1290.5999999999999</v>
      </c>
      <c r="P7994">
        <v>43.24</v>
      </c>
      <c r="T7994">
        <v>1325.51</v>
      </c>
      <c r="V7994">
        <v>8.33</v>
      </c>
      <c r="W7994">
        <v>8.33</v>
      </c>
      <c r="X7994" s="1" t="s">
        <v>32</v>
      </c>
      <c r="Y7994" s="1" t="s">
        <v>32</v>
      </c>
    </row>
    <row r="7995" spans="1:25" x14ac:dyDescent="0.25">
      <c r="A7995">
        <v>23129</v>
      </c>
      <c r="B7995" s="2">
        <v>45772</v>
      </c>
      <c r="C7995" s="1" t="s">
        <v>446</v>
      </c>
      <c r="D7995" s="1" t="s">
        <v>1301</v>
      </c>
      <c r="E7995" s="1" t="s">
        <v>717</v>
      </c>
      <c r="F7995" s="1" t="s">
        <v>337</v>
      </c>
      <c r="G7995" s="1" t="s">
        <v>353</v>
      </c>
      <c r="O7995">
        <v>2358</v>
      </c>
      <c r="P7995">
        <v>59.97</v>
      </c>
      <c r="T7995">
        <v>2417.85</v>
      </c>
      <c r="V7995">
        <v>0.12</v>
      </c>
      <c r="W7995">
        <v>0.12</v>
      </c>
      <c r="X7995" s="1" t="s">
        <v>32</v>
      </c>
      <c r="Y7995" s="1" t="s">
        <v>32</v>
      </c>
    </row>
    <row r="7996" spans="1:25" x14ac:dyDescent="0.25">
      <c r="A7996">
        <v>23911</v>
      </c>
      <c r="B7996" s="2">
        <v>45787</v>
      </c>
      <c r="C7996" s="1" t="s">
        <v>446</v>
      </c>
      <c r="D7996" s="1" t="s">
        <v>1857</v>
      </c>
      <c r="E7996" s="1" t="s">
        <v>909</v>
      </c>
      <c r="F7996" s="1" t="s">
        <v>337</v>
      </c>
      <c r="G7996" s="1" t="s">
        <v>353</v>
      </c>
      <c r="O7996">
        <v>3359.6</v>
      </c>
      <c r="P7996">
        <v>119.99</v>
      </c>
      <c r="T7996">
        <v>3479.47</v>
      </c>
      <c r="V7996">
        <v>0.12</v>
      </c>
      <c r="W7996">
        <v>0.12</v>
      </c>
      <c r="X7996" s="1" t="s">
        <v>32</v>
      </c>
      <c r="Y7996" s="1" t="s">
        <v>32</v>
      </c>
    </row>
    <row r="7997" spans="1:25" x14ac:dyDescent="0.25">
      <c r="A7997">
        <v>25023</v>
      </c>
      <c r="B7997" s="2">
        <v>45788</v>
      </c>
      <c r="C7997" s="1" t="s">
        <v>446</v>
      </c>
      <c r="D7997" s="1" t="s">
        <v>1301</v>
      </c>
      <c r="E7997" s="1" t="s">
        <v>2188</v>
      </c>
      <c r="F7997" s="1" t="s">
        <v>337</v>
      </c>
      <c r="G7997" s="1" t="s">
        <v>353</v>
      </c>
      <c r="O7997">
        <v>1481.9</v>
      </c>
      <c r="P7997">
        <v>36.299999999999997</v>
      </c>
      <c r="T7997">
        <v>1518.15</v>
      </c>
      <c r="V7997">
        <v>0.05</v>
      </c>
      <c r="W7997">
        <v>0.05</v>
      </c>
      <c r="X7997" s="1" t="s">
        <v>32</v>
      </c>
      <c r="Y7997" s="1" t="s">
        <v>32</v>
      </c>
    </row>
    <row r="7998" spans="1:25" x14ac:dyDescent="0.25">
      <c r="A7998">
        <v>25254</v>
      </c>
      <c r="B7998" s="2">
        <v>45792</v>
      </c>
      <c r="C7998" s="1" t="s">
        <v>446</v>
      </c>
      <c r="D7998" s="1" t="s">
        <v>1857</v>
      </c>
      <c r="E7998" s="1" t="s">
        <v>717</v>
      </c>
      <c r="F7998" s="1" t="s">
        <v>337</v>
      </c>
      <c r="G7998" s="1" t="s">
        <v>353</v>
      </c>
      <c r="O7998">
        <v>1561.5</v>
      </c>
      <c r="P7998">
        <v>100.1</v>
      </c>
      <c r="T7998">
        <v>1661.51</v>
      </c>
      <c r="V7998">
        <v>0.09</v>
      </c>
      <c r="W7998">
        <v>0.09</v>
      </c>
      <c r="X7998" s="1" t="s">
        <v>32</v>
      </c>
      <c r="Y7998" s="1" t="s">
        <v>32</v>
      </c>
    </row>
    <row r="7999" spans="1:25" x14ac:dyDescent="0.25">
      <c r="A7999">
        <v>25416</v>
      </c>
      <c r="B7999" s="2">
        <v>45794</v>
      </c>
      <c r="C7999" s="1" t="s">
        <v>446</v>
      </c>
      <c r="D7999" s="1" t="s">
        <v>1857</v>
      </c>
      <c r="E7999" s="1" t="s">
        <v>717</v>
      </c>
      <c r="F7999" s="1" t="s">
        <v>337</v>
      </c>
      <c r="G7999" s="1" t="s">
        <v>353</v>
      </c>
      <c r="O7999">
        <v>3309.3</v>
      </c>
      <c r="P7999">
        <v>229.94</v>
      </c>
      <c r="T7999">
        <v>3538.95</v>
      </c>
      <c r="V7999">
        <v>0.28999999999999998</v>
      </c>
      <c r="W7999">
        <v>0.28999999999999998</v>
      </c>
      <c r="X7999" s="1" t="s">
        <v>32</v>
      </c>
      <c r="Y7999" s="1" t="s">
        <v>32</v>
      </c>
    </row>
    <row r="8000" spans="1:25" x14ac:dyDescent="0.25">
      <c r="A8000">
        <v>25443</v>
      </c>
      <c r="B8000" s="2">
        <v>45795</v>
      </c>
      <c r="C8000" s="1" t="s">
        <v>446</v>
      </c>
      <c r="D8000" s="1" t="s">
        <v>1857</v>
      </c>
      <c r="E8000" s="1" t="s">
        <v>717</v>
      </c>
      <c r="F8000" s="1" t="s">
        <v>337</v>
      </c>
      <c r="G8000" s="1" t="s">
        <v>353</v>
      </c>
      <c r="O8000">
        <v>1844.4</v>
      </c>
      <c r="P8000">
        <v>48.17</v>
      </c>
      <c r="T8000">
        <v>1892.5</v>
      </c>
      <c r="V8000">
        <v>7.0000000000000007E-2</v>
      </c>
      <c r="W8000">
        <v>7.0000000000000007E-2</v>
      </c>
      <c r="X8000" s="1" t="s">
        <v>32</v>
      </c>
      <c r="Y8000" s="1" t="s">
        <v>32</v>
      </c>
    </row>
    <row r="8001" spans="1:25" x14ac:dyDescent="0.25">
      <c r="A8001">
        <v>25538</v>
      </c>
      <c r="B8001" s="2">
        <v>45791</v>
      </c>
      <c r="C8001" s="1" t="s">
        <v>446</v>
      </c>
      <c r="D8001" s="1" t="s">
        <v>1857</v>
      </c>
      <c r="E8001" s="1" t="s">
        <v>717</v>
      </c>
      <c r="F8001" s="1" t="s">
        <v>337</v>
      </c>
      <c r="G8001" s="1" t="s">
        <v>353</v>
      </c>
      <c r="O8001">
        <v>2497.6</v>
      </c>
      <c r="P8001">
        <v>28.95</v>
      </c>
      <c r="T8001">
        <v>2526.5</v>
      </c>
      <c r="V8001">
        <v>0.05</v>
      </c>
      <c r="W8001">
        <v>0.05</v>
      </c>
      <c r="X8001" s="1" t="s">
        <v>32</v>
      </c>
      <c r="Y8001" s="1" t="s">
        <v>32</v>
      </c>
    </row>
    <row r="8002" spans="1:25" x14ac:dyDescent="0.25">
      <c r="A8002">
        <v>26260</v>
      </c>
      <c r="B8002" s="2">
        <v>45798</v>
      </c>
      <c r="C8002" s="1" t="s">
        <v>446</v>
      </c>
      <c r="D8002" s="1" t="s">
        <v>1857</v>
      </c>
      <c r="E8002" s="1" t="s">
        <v>717</v>
      </c>
      <c r="F8002" s="1" t="s">
        <v>337</v>
      </c>
      <c r="G8002" s="1" t="s">
        <v>353</v>
      </c>
      <c r="O8002">
        <v>1900.8</v>
      </c>
      <c r="P8002">
        <v>53.42</v>
      </c>
      <c r="T8002">
        <v>1954.15</v>
      </c>
      <c r="V8002">
        <v>7.0000000000000007E-2</v>
      </c>
      <c r="W8002">
        <v>7.0000000000000007E-2</v>
      </c>
      <c r="X8002" s="1" t="s">
        <v>32</v>
      </c>
      <c r="Y8002" s="1" t="s">
        <v>32</v>
      </c>
    </row>
    <row r="8003" spans="1:25" x14ac:dyDescent="0.25">
      <c r="A8003">
        <v>26344</v>
      </c>
      <c r="B8003" s="2">
        <v>45799</v>
      </c>
      <c r="C8003" s="1" t="s">
        <v>446</v>
      </c>
      <c r="D8003" s="1" t="s">
        <v>1857</v>
      </c>
      <c r="E8003" s="1" t="s">
        <v>717</v>
      </c>
      <c r="F8003" s="1" t="s">
        <v>337</v>
      </c>
      <c r="G8003" s="1" t="s">
        <v>353</v>
      </c>
      <c r="O8003">
        <v>2266</v>
      </c>
      <c r="P8003">
        <v>48.17</v>
      </c>
      <c r="T8003">
        <v>2314.1</v>
      </c>
      <c r="V8003">
        <v>7.0000000000000007E-2</v>
      </c>
      <c r="W8003">
        <v>7.0000000000000007E-2</v>
      </c>
      <c r="X8003" s="1" t="s">
        <v>32</v>
      </c>
      <c r="Y8003" s="1" t="s">
        <v>32</v>
      </c>
    </row>
    <row r="8004" spans="1:25" x14ac:dyDescent="0.25">
      <c r="A8004">
        <v>26471</v>
      </c>
      <c r="B8004" s="2">
        <v>45800</v>
      </c>
      <c r="C8004" s="1" t="s">
        <v>446</v>
      </c>
      <c r="D8004" s="1" t="s">
        <v>1857</v>
      </c>
      <c r="E8004" s="1" t="s">
        <v>717</v>
      </c>
      <c r="F8004" s="1" t="s">
        <v>337</v>
      </c>
      <c r="G8004" s="1" t="s">
        <v>353</v>
      </c>
      <c r="O8004">
        <v>3489.9</v>
      </c>
      <c r="P8004">
        <v>49.92</v>
      </c>
      <c r="T8004">
        <v>3539.8</v>
      </c>
      <c r="V8004">
        <v>0.02</v>
      </c>
      <c r="W8004">
        <v>0.02</v>
      </c>
      <c r="X8004" s="1" t="s">
        <v>32</v>
      </c>
      <c r="Y8004" s="1" t="s">
        <v>32</v>
      </c>
    </row>
    <row r="8005" spans="1:25" x14ac:dyDescent="0.25">
      <c r="A8005">
        <v>26509</v>
      </c>
      <c r="B8005" s="2">
        <v>45801</v>
      </c>
      <c r="C8005" s="1" t="s">
        <v>446</v>
      </c>
      <c r="D8005" s="1" t="s">
        <v>1857</v>
      </c>
      <c r="E8005" s="1" t="s">
        <v>717</v>
      </c>
      <c r="F8005" s="1" t="s">
        <v>337</v>
      </c>
      <c r="G8005" s="1" t="s">
        <v>353</v>
      </c>
      <c r="O8005">
        <v>3640.8</v>
      </c>
      <c r="P8005">
        <v>130.81</v>
      </c>
      <c r="T8005">
        <v>3771.51</v>
      </c>
      <c r="V8005">
        <v>0.1</v>
      </c>
      <c r="W8005">
        <v>0.1</v>
      </c>
      <c r="X8005" s="1" t="s">
        <v>32</v>
      </c>
      <c r="Y8005" s="1" t="s">
        <v>32</v>
      </c>
    </row>
    <row r="8006" spans="1:25" x14ac:dyDescent="0.25">
      <c r="A8006">
        <v>27200</v>
      </c>
      <c r="B8006" s="2">
        <v>45805</v>
      </c>
      <c r="C8006" s="1" t="s">
        <v>446</v>
      </c>
      <c r="D8006" s="1" t="s">
        <v>1754</v>
      </c>
      <c r="E8006" s="1" t="s">
        <v>717</v>
      </c>
      <c r="F8006" s="1" t="s">
        <v>337</v>
      </c>
      <c r="G8006" s="1" t="s">
        <v>353</v>
      </c>
      <c r="O8006">
        <v>1073.4000000000001</v>
      </c>
      <c r="P8006">
        <v>12.57</v>
      </c>
      <c r="T8006">
        <v>1085.95</v>
      </c>
      <c r="V8006">
        <v>0.02</v>
      </c>
      <c r="W8006">
        <v>0.02</v>
      </c>
      <c r="X8006" s="1" t="s">
        <v>32</v>
      </c>
      <c r="Y8006" s="1" t="s">
        <v>32</v>
      </c>
    </row>
    <row r="8007" spans="1:25" x14ac:dyDescent="0.25">
      <c r="A8007">
        <v>27489</v>
      </c>
      <c r="B8007" s="2">
        <v>45807</v>
      </c>
      <c r="C8007" s="1" t="s">
        <v>446</v>
      </c>
      <c r="D8007" s="1" t="s">
        <v>1754</v>
      </c>
      <c r="E8007" s="1" t="s">
        <v>717</v>
      </c>
      <c r="F8007" s="1" t="s">
        <v>337</v>
      </c>
      <c r="G8007" s="1" t="s">
        <v>353</v>
      </c>
      <c r="O8007">
        <v>3438.8</v>
      </c>
      <c r="P8007">
        <v>86.43</v>
      </c>
      <c r="T8007">
        <v>3525.15</v>
      </c>
      <c r="V8007">
        <v>0.08</v>
      </c>
      <c r="W8007">
        <v>0.08</v>
      </c>
      <c r="X8007" s="1" t="s">
        <v>32</v>
      </c>
      <c r="Y8007" s="1" t="s">
        <v>32</v>
      </c>
    </row>
    <row r="8008" spans="1:25" x14ac:dyDescent="0.25">
      <c r="A8008">
        <v>28252</v>
      </c>
      <c r="B8008" s="2">
        <v>45812</v>
      </c>
      <c r="C8008" s="1" t="s">
        <v>446</v>
      </c>
      <c r="D8008" s="1" t="s">
        <v>1754</v>
      </c>
      <c r="E8008" s="1" t="s">
        <v>717</v>
      </c>
      <c r="F8008" s="1" t="s">
        <v>337</v>
      </c>
      <c r="G8008" s="1" t="s">
        <v>353</v>
      </c>
      <c r="O8008">
        <v>1695.5</v>
      </c>
      <c r="P8008">
        <v>25.83</v>
      </c>
      <c r="T8008">
        <v>1721.3</v>
      </c>
      <c r="V8008">
        <v>0.03</v>
      </c>
      <c r="W8008">
        <v>0.03</v>
      </c>
      <c r="X8008" s="1" t="s">
        <v>32</v>
      </c>
      <c r="Y8008" s="1" t="s">
        <v>32</v>
      </c>
    </row>
    <row r="8009" spans="1:25" x14ac:dyDescent="0.25">
      <c r="A8009">
        <v>28748</v>
      </c>
      <c r="B8009" s="2">
        <v>45813</v>
      </c>
      <c r="C8009" s="1" t="s">
        <v>446</v>
      </c>
      <c r="D8009" s="1" t="s">
        <v>1754</v>
      </c>
      <c r="E8009" s="1" t="s">
        <v>717</v>
      </c>
      <c r="F8009" s="1" t="s">
        <v>337</v>
      </c>
      <c r="G8009" s="1" t="s">
        <v>353</v>
      </c>
      <c r="O8009">
        <v>1885.4</v>
      </c>
      <c r="P8009">
        <v>11.87</v>
      </c>
      <c r="T8009">
        <v>1897.25</v>
      </c>
      <c r="V8009">
        <v>0.02</v>
      </c>
      <c r="W8009">
        <v>0.02</v>
      </c>
      <c r="X8009" s="1" t="s">
        <v>32</v>
      </c>
      <c r="Y8009" s="1" t="s">
        <v>32</v>
      </c>
    </row>
    <row r="8010" spans="1:25" x14ac:dyDescent="0.25">
      <c r="A8010">
        <v>29682</v>
      </c>
      <c r="B8010" s="2">
        <v>45818</v>
      </c>
      <c r="C8010" s="1" t="s">
        <v>446</v>
      </c>
      <c r="D8010" s="1" t="s">
        <v>468</v>
      </c>
      <c r="E8010" s="1" t="s">
        <v>717</v>
      </c>
      <c r="F8010" s="1" t="s">
        <v>337</v>
      </c>
      <c r="G8010" s="1" t="s">
        <v>353</v>
      </c>
      <c r="O8010">
        <v>1476.9</v>
      </c>
      <c r="P8010">
        <v>48.87</v>
      </c>
      <c r="T8010">
        <v>1525.7</v>
      </c>
      <c r="V8010">
        <v>7.0000000000000007E-2</v>
      </c>
      <c r="W8010">
        <v>7.0000000000000007E-2</v>
      </c>
      <c r="X8010" s="1" t="s">
        <v>32</v>
      </c>
      <c r="Y8010" s="1" t="s">
        <v>32</v>
      </c>
    </row>
    <row r="8011" spans="1:25" x14ac:dyDescent="0.25">
      <c r="A8011">
        <v>31327</v>
      </c>
      <c r="B8011" s="2">
        <v>45827</v>
      </c>
      <c r="C8011" s="1" t="s">
        <v>446</v>
      </c>
      <c r="D8011" s="1" t="s">
        <v>1754</v>
      </c>
      <c r="E8011" s="1" t="s">
        <v>717</v>
      </c>
      <c r="F8011" s="1" t="s">
        <v>337</v>
      </c>
      <c r="G8011" s="1" t="s">
        <v>353</v>
      </c>
      <c r="O8011">
        <v>2359.9</v>
      </c>
      <c r="P8011">
        <v>23.04</v>
      </c>
      <c r="T8011">
        <v>2382.9</v>
      </c>
      <c r="V8011">
        <v>0.04</v>
      </c>
      <c r="W8011">
        <v>0.04</v>
      </c>
      <c r="X8011" s="1" t="s">
        <v>32</v>
      </c>
      <c r="Y8011" s="1" t="s">
        <v>32</v>
      </c>
    </row>
    <row r="8012" spans="1:25" x14ac:dyDescent="0.25">
      <c r="A8012">
        <v>33165</v>
      </c>
      <c r="B8012" s="2">
        <v>45841</v>
      </c>
      <c r="C8012" s="1" t="s">
        <v>446</v>
      </c>
      <c r="D8012" s="1" t="s">
        <v>1754</v>
      </c>
      <c r="E8012" s="1" t="s">
        <v>717</v>
      </c>
      <c r="F8012" s="1" t="s">
        <v>337</v>
      </c>
      <c r="G8012" s="1" t="s">
        <v>353</v>
      </c>
      <c r="O8012">
        <v>1364.4</v>
      </c>
      <c r="P8012">
        <v>125.71</v>
      </c>
      <c r="T8012">
        <v>1490.02</v>
      </c>
      <c r="V8012">
        <v>0.09</v>
      </c>
      <c r="W8012">
        <v>0.09</v>
      </c>
      <c r="X8012" s="1" t="s">
        <v>32</v>
      </c>
      <c r="Y8012" s="1" t="s">
        <v>32</v>
      </c>
    </row>
    <row r="8013" spans="1:25" x14ac:dyDescent="0.25">
      <c r="A8013">
        <v>36632</v>
      </c>
      <c r="B8013" s="2">
        <v>45866</v>
      </c>
      <c r="C8013" s="1" t="s">
        <v>446</v>
      </c>
      <c r="D8013" s="1" t="s">
        <v>799</v>
      </c>
      <c r="E8013" s="1" t="s">
        <v>736</v>
      </c>
      <c r="F8013" s="1" t="s">
        <v>337</v>
      </c>
      <c r="G8013" s="1" t="s">
        <v>353</v>
      </c>
      <c r="O8013">
        <v>3311.7</v>
      </c>
      <c r="P8013">
        <v>23.66</v>
      </c>
      <c r="T8013">
        <v>3335.3</v>
      </c>
      <c r="V8013">
        <v>0.06</v>
      </c>
      <c r="W8013">
        <v>0.06</v>
      </c>
      <c r="X8013" s="1" t="s">
        <v>32</v>
      </c>
      <c r="Y8013" s="1" t="s">
        <v>32</v>
      </c>
    </row>
    <row r="8014" spans="1:25" x14ac:dyDescent="0.25">
      <c r="A8014">
        <v>37262</v>
      </c>
      <c r="B8014" s="2">
        <v>45868</v>
      </c>
      <c r="C8014" s="1" t="s">
        <v>446</v>
      </c>
      <c r="D8014" s="1" t="s">
        <v>799</v>
      </c>
      <c r="E8014" s="1" t="s">
        <v>736</v>
      </c>
      <c r="F8014" s="1" t="s">
        <v>337</v>
      </c>
      <c r="G8014" s="1" t="s">
        <v>353</v>
      </c>
      <c r="O8014">
        <v>2161.1999999999998</v>
      </c>
      <c r="P8014">
        <v>12.57</v>
      </c>
      <c r="T8014">
        <v>2173.75</v>
      </c>
      <c r="V8014">
        <v>0.02</v>
      </c>
      <c r="W8014">
        <v>0.02</v>
      </c>
      <c r="X8014" s="1" t="s">
        <v>32</v>
      </c>
      <c r="Y8014" s="1" t="s">
        <v>32</v>
      </c>
    </row>
    <row r="8015" spans="1:25" x14ac:dyDescent="0.25">
      <c r="A8015">
        <v>37653</v>
      </c>
      <c r="B8015" s="2">
        <v>45870</v>
      </c>
      <c r="C8015" s="1" t="s">
        <v>446</v>
      </c>
      <c r="D8015" s="1" t="s">
        <v>799</v>
      </c>
      <c r="E8015" s="1" t="s">
        <v>736</v>
      </c>
      <c r="F8015" s="1" t="s">
        <v>337</v>
      </c>
      <c r="G8015" s="1" t="s">
        <v>353</v>
      </c>
      <c r="O8015">
        <v>2576.4</v>
      </c>
      <c r="P8015">
        <v>146.55000000000001</v>
      </c>
      <c r="T8015">
        <v>2701.2</v>
      </c>
      <c r="V8015">
        <v>21.75</v>
      </c>
      <c r="W8015">
        <v>21.75</v>
      </c>
      <c r="X8015" s="1" t="s">
        <v>32</v>
      </c>
      <c r="Y8015" s="1" t="s">
        <v>32</v>
      </c>
    </row>
    <row r="8016" spans="1:25" x14ac:dyDescent="0.25">
      <c r="A8016">
        <v>401</v>
      </c>
      <c r="B8016" s="2">
        <v>45664</v>
      </c>
      <c r="C8016" s="1" t="s">
        <v>495</v>
      </c>
      <c r="D8016" s="1" t="s">
        <v>670</v>
      </c>
      <c r="E8016" s="1" t="s">
        <v>667</v>
      </c>
      <c r="F8016" s="1" t="s">
        <v>236</v>
      </c>
      <c r="G8016" s="1" t="s">
        <v>254</v>
      </c>
      <c r="O8016">
        <v>1877.3</v>
      </c>
      <c r="P8016">
        <v>21.63</v>
      </c>
      <c r="T8016">
        <v>1877.3</v>
      </c>
      <c r="V8016">
        <v>21.63</v>
      </c>
      <c r="W8016">
        <v>21.63</v>
      </c>
      <c r="X8016" s="1" t="s">
        <v>32</v>
      </c>
      <c r="Y8016" s="1" t="s">
        <v>32</v>
      </c>
    </row>
    <row r="8017" spans="1:25" x14ac:dyDescent="0.25">
      <c r="A8017">
        <v>808</v>
      </c>
      <c r="B8017" s="2">
        <v>45658</v>
      </c>
      <c r="C8017" s="1" t="s">
        <v>794</v>
      </c>
      <c r="D8017" s="1" t="s">
        <v>795</v>
      </c>
      <c r="E8017" s="1" t="s">
        <v>795</v>
      </c>
      <c r="F8017" s="1" t="s">
        <v>236</v>
      </c>
      <c r="G8017" s="1" t="s">
        <v>254</v>
      </c>
      <c r="O8017">
        <v>1669.2</v>
      </c>
      <c r="T8017">
        <v>1666.2</v>
      </c>
      <c r="V8017">
        <v>3</v>
      </c>
      <c r="W8017">
        <v>3</v>
      </c>
      <c r="X8017" s="1" t="s">
        <v>32</v>
      </c>
      <c r="Y8017" s="1" t="s">
        <v>32</v>
      </c>
    </row>
    <row r="8018" spans="1:25" x14ac:dyDescent="0.25">
      <c r="A8018">
        <v>825</v>
      </c>
      <c r="B8018" s="2">
        <v>45661</v>
      </c>
      <c r="C8018" s="1" t="s">
        <v>794</v>
      </c>
      <c r="D8018" s="1" t="s">
        <v>425</v>
      </c>
      <c r="E8018" s="1" t="s">
        <v>425</v>
      </c>
      <c r="F8018" s="1" t="s">
        <v>236</v>
      </c>
      <c r="G8018" s="1" t="s">
        <v>254</v>
      </c>
      <c r="O8018">
        <v>902.1</v>
      </c>
      <c r="P8018">
        <v>21.07</v>
      </c>
      <c r="T8018">
        <v>923.1</v>
      </c>
      <c r="V8018">
        <v>7.0000000000000007E-2</v>
      </c>
      <c r="W8018">
        <v>7.0000000000000007E-2</v>
      </c>
      <c r="X8018" s="1" t="s">
        <v>32</v>
      </c>
      <c r="Y8018" s="1" t="s">
        <v>32</v>
      </c>
    </row>
    <row r="8019" spans="1:25" x14ac:dyDescent="0.25">
      <c r="A8019">
        <v>860</v>
      </c>
      <c r="B8019" s="2">
        <v>45665</v>
      </c>
      <c r="C8019" s="1" t="s">
        <v>794</v>
      </c>
      <c r="D8019" s="1" t="s">
        <v>795</v>
      </c>
      <c r="E8019" s="1" t="s">
        <v>795</v>
      </c>
      <c r="F8019" s="1" t="s">
        <v>236</v>
      </c>
      <c r="G8019" s="1" t="s">
        <v>254</v>
      </c>
      <c r="O8019">
        <v>564.70000000000005</v>
      </c>
      <c r="P8019">
        <v>10.61</v>
      </c>
      <c r="T8019">
        <v>575.29999999999995</v>
      </c>
      <c r="V8019">
        <v>0.01</v>
      </c>
      <c r="W8019">
        <v>0.01</v>
      </c>
      <c r="X8019" s="1" t="s">
        <v>32</v>
      </c>
      <c r="Y8019" s="1" t="s">
        <v>32</v>
      </c>
    </row>
    <row r="8020" spans="1:25" x14ac:dyDescent="0.25">
      <c r="A8020">
        <v>1150</v>
      </c>
      <c r="B8020" s="2">
        <v>45658</v>
      </c>
      <c r="C8020" s="1" t="s">
        <v>413</v>
      </c>
      <c r="D8020" s="1" t="s">
        <v>242</v>
      </c>
      <c r="E8020" s="1" t="s">
        <v>871</v>
      </c>
      <c r="F8020" s="1" t="s">
        <v>236</v>
      </c>
      <c r="G8020" s="1" t="s">
        <v>254</v>
      </c>
      <c r="O8020">
        <v>3346.7</v>
      </c>
      <c r="P8020">
        <v>95.24</v>
      </c>
      <c r="T8020">
        <v>3441.9</v>
      </c>
      <c r="V8020">
        <v>0.04</v>
      </c>
      <c r="W8020">
        <v>0.04</v>
      </c>
      <c r="X8020" s="1" t="s">
        <v>32</v>
      </c>
      <c r="Y8020" s="1" t="s">
        <v>32</v>
      </c>
    </row>
    <row r="8021" spans="1:25" x14ac:dyDescent="0.25">
      <c r="A8021">
        <v>1166</v>
      </c>
      <c r="B8021" s="2">
        <v>45659</v>
      </c>
      <c r="C8021" s="1" t="s">
        <v>413</v>
      </c>
      <c r="D8021" s="1" t="s">
        <v>414</v>
      </c>
      <c r="E8021" s="1" t="s">
        <v>871</v>
      </c>
      <c r="F8021" s="1" t="s">
        <v>236</v>
      </c>
      <c r="G8021" s="1" t="s">
        <v>254</v>
      </c>
      <c r="O8021">
        <v>1227.0999999999999</v>
      </c>
      <c r="P8021">
        <v>73.989999999999995</v>
      </c>
      <c r="T8021">
        <v>1301.05</v>
      </c>
      <c r="V8021">
        <v>0.04</v>
      </c>
      <c r="W8021">
        <v>0.04</v>
      </c>
      <c r="X8021" s="1" t="s">
        <v>32</v>
      </c>
      <c r="Y8021" s="1" t="s">
        <v>32</v>
      </c>
    </row>
    <row r="8022" spans="1:25" x14ac:dyDescent="0.25">
      <c r="A8022">
        <v>1173</v>
      </c>
      <c r="B8022" s="2">
        <v>45660</v>
      </c>
      <c r="C8022" s="1" t="s">
        <v>413</v>
      </c>
      <c r="D8022" s="1" t="s">
        <v>242</v>
      </c>
      <c r="E8022" s="1" t="s">
        <v>431</v>
      </c>
      <c r="F8022" s="1" t="s">
        <v>236</v>
      </c>
      <c r="G8022" s="1" t="s">
        <v>254</v>
      </c>
      <c r="O8022">
        <v>925.7</v>
      </c>
      <c r="T8022">
        <v>924.7</v>
      </c>
      <c r="V8022">
        <v>1</v>
      </c>
      <c r="W8022">
        <v>1</v>
      </c>
      <c r="X8022" s="1" t="s">
        <v>32</v>
      </c>
      <c r="Y8022" s="1" t="s">
        <v>32</v>
      </c>
    </row>
    <row r="8023" spans="1:25" x14ac:dyDescent="0.25">
      <c r="A8023">
        <v>1247</v>
      </c>
      <c r="B8023" s="2">
        <v>45664</v>
      </c>
      <c r="C8023" s="1" t="s">
        <v>413</v>
      </c>
      <c r="D8023" s="1" t="s">
        <v>242</v>
      </c>
      <c r="E8023" s="1" t="s">
        <v>876</v>
      </c>
      <c r="F8023" s="1" t="s">
        <v>236</v>
      </c>
      <c r="G8023" s="1" t="s">
        <v>254</v>
      </c>
      <c r="O8023">
        <v>807.6</v>
      </c>
      <c r="P8023">
        <v>9.42</v>
      </c>
      <c r="T8023">
        <v>817</v>
      </c>
      <c r="V8023">
        <v>0.02</v>
      </c>
      <c r="W8023">
        <v>0.02</v>
      </c>
      <c r="X8023" s="1" t="s">
        <v>32</v>
      </c>
      <c r="Y8023" s="1" t="s">
        <v>32</v>
      </c>
    </row>
    <row r="8024" spans="1:25" x14ac:dyDescent="0.25">
      <c r="A8024">
        <v>1260</v>
      </c>
      <c r="B8024" s="2">
        <v>45665</v>
      </c>
      <c r="C8024" s="1" t="s">
        <v>413</v>
      </c>
      <c r="D8024" s="1" t="s">
        <v>242</v>
      </c>
      <c r="E8024" s="1" t="s">
        <v>431</v>
      </c>
      <c r="F8024" s="1" t="s">
        <v>236</v>
      </c>
      <c r="G8024" s="1" t="s">
        <v>254</v>
      </c>
      <c r="O8024">
        <v>849.3</v>
      </c>
      <c r="P8024">
        <v>21.63</v>
      </c>
      <c r="T8024">
        <v>870.9</v>
      </c>
      <c r="V8024">
        <v>0.03</v>
      </c>
      <c r="W8024">
        <v>0.03</v>
      </c>
      <c r="X8024" s="1" t="s">
        <v>32</v>
      </c>
      <c r="Y8024" s="1" t="s">
        <v>32</v>
      </c>
    </row>
    <row r="8025" spans="1:25" x14ac:dyDescent="0.25">
      <c r="A8025">
        <v>1281</v>
      </c>
      <c r="B8025" s="2">
        <v>45666</v>
      </c>
      <c r="C8025" s="1" t="s">
        <v>413</v>
      </c>
      <c r="D8025" s="1" t="s">
        <v>414</v>
      </c>
      <c r="E8025" s="1" t="s">
        <v>431</v>
      </c>
      <c r="F8025" s="1" t="s">
        <v>236</v>
      </c>
      <c r="G8025" s="1" t="s">
        <v>254</v>
      </c>
      <c r="O8025">
        <v>605</v>
      </c>
      <c r="P8025">
        <v>43.62</v>
      </c>
      <c r="T8025">
        <v>648.54999999999995</v>
      </c>
      <c r="V8025">
        <v>7.0000000000000007E-2</v>
      </c>
      <c r="W8025">
        <v>7.0000000000000007E-2</v>
      </c>
      <c r="X8025" s="1" t="s">
        <v>32</v>
      </c>
      <c r="Y8025" s="1" t="s">
        <v>32</v>
      </c>
    </row>
    <row r="8026" spans="1:25" x14ac:dyDescent="0.25">
      <c r="A8026">
        <v>1318</v>
      </c>
      <c r="B8026" s="2">
        <v>45667</v>
      </c>
      <c r="C8026" s="1" t="s">
        <v>413</v>
      </c>
      <c r="D8026" s="1" t="s">
        <v>242</v>
      </c>
      <c r="E8026" s="1" t="s">
        <v>887</v>
      </c>
      <c r="F8026" s="1" t="s">
        <v>236</v>
      </c>
      <c r="G8026" s="1" t="s">
        <v>254</v>
      </c>
      <c r="O8026">
        <v>1043.5</v>
      </c>
      <c r="P8026">
        <v>32.799999999999997</v>
      </c>
      <c r="T8026">
        <v>1075.55</v>
      </c>
      <c r="V8026">
        <v>0.75</v>
      </c>
      <c r="W8026">
        <v>0.75</v>
      </c>
      <c r="X8026" s="1" t="s">
        <v>32</v>
      </c>
      <c r="Y8026" s="1" t="s">
        <v>32</v>
      </c>
    </row>
    <row r="8027" spans="1:25" x14ac:dyDescent="0.25">
      <c r="A8027">
        <v>1323</v>
      </c>
      <c r="B8027" s="2">
        <v>45668</v>
      </c>
      <c r="C8027" s="1" t="s">
        <v>413</v>
      </c>
      <c r="D8027" s="1" t="s">
        <v>242</v>
      </c>
      <c r="E8027" s="1" t="s">
        <v>431</v>
      </c>
      <c r="F8027" s="1" t="s">
        <v>240</v>
      </c>
      <c r="G8027" s="1" t="s">
        <v>254</v>
      </c>
      <c r="O8027">
        <v>1883.8</v>
      </c>
      <c r="P8027">
        <v>23.73</v>
      </c>
      <c r="T8027">
        <v>1907.5</v>
      </c>
      <c r="V8027">
        <v>0.03</v>
      </c>
      <c r="W8027">
        <v>0.03</v>
      </c>
      <c r="X8027" s="1" t="s">
        <v>32</v>
      </c>
      <c r="Y8027" s="1" t="s">
        <v>32</v>
      </c>
    </row>
    <row r="8028" spans="1:25" x14ac:dyDescent="0.25">
      <c r="A8028">
        <v>1351</v>
      </c>
      <c r="B8028" s="2">
        <v>45669</v>
      </c>
      <c r="C8028" s="1" t="s">
        <v>413</v>
      </c>
      <c r="D8028" s="1" t="s">
        <v>242</v>
      </c>
      <c r="E8028" s="1" t="s">
        <v>431</v>
      </c>
      <c r="F8028" s="1" t="s">
        <v>236</v>
      </c>
      <c r="G8028" s="1" t="s">
        <v>254</v>
      </c>
      <c r="O8028">
        <v>1613.6</v>
      </c>
      <c r="P8028">
        <v>108.05</v>
      </c>
      <c r="T8028">
        <v>1721.6</v>
      </c>
      <c r="V8028">
        <v>0.05</v>
      </c>
      <c r="W8028">
        <v>0.05</v>
      </c>
      <c r="X8028" s="1" t="s">
        <v>32</v>
      </c>
      <c r="Y8028" s="1" t="s">
        <v>32</v>
      </c>
    </row>
    <row r="8029" spans="1:25" x14ac:dyDescent="0.25">
      <c r="A8029">
        <v>1361</v>
      </c>
      <c r="B8029" s="2">
        <v>45670</v>
      </c>
      <c r="C8029" s="1" t="s">
        <v>413</v>
      </c>
      <c r="D8029" s="1" t="s">
        <v>242</v>
      </c>
      <c r="E8029" s="1" t="s">
        <v>431</v>
      </c>
      <c r="F8029" s="1" t="s">
        <v>236</v>
      </c>
      <c r="G8029" s="1" t="s">
        <v>254</v>
      </c>
      <c r="O8029">
        <v>894.9</v>
      </c>
      <c r="P8029">
        <v>22.33</v>
      </c>
      <c r="T8029">
        <v>917.2</v>
      </c>
      <c r="V8029">
        <v>0.03</v>
      </c>
      <c r="W8029">
        <v>0.03</v>
      </c>
      <c r="X8029" s="1" t="s">
        <v>32</v>
      </c>
      <c r="Y8029" s="1" t="s">
        <v>32</v>
      </c>
    </row>
    <row r="8030" spans="1:25" x14ac:dyDescent="0.25">
      <c r="A8030">
        <v>1402</v>
      </c>
      <c r="B8030" s="2">
        <v>45669</v>
      </c>
      <c r="C8030" s="1" t="s">
        <v>396</v>
      </c>
      <c r="D8030" s="1" t="s">
        <v>251</v>
      </c>
      <c r="E8030" s="1" t="s">
        <v>497</v>
      </c>
      <c r="F8030" s="1" t="s">
        <v>236</v>
      </c>
      <c r="G8030" s="1" t="s">
        <v>254</v>
      </c>
      <c r="O8030">
        <v>11108.7</v>
      </c>
      <c r="P8030">
        <v>79.19</v>
      </c>
      <c r="T8030">
        <v>11187.75</v>
      </c>
      <c r="V8030">
        <v>0.14000000000000001</v>
      </c>
      <c r="W8030">
        <v>0.14000000000000001</v>
      </c>
      <c r="X8030" s="1" t="s">
        <v>32</v>
      </c>
      <c r="Y8030" s="1" t="s">
        <v>32</v>
      </c>
    </row>
    <row r="8031" spans="1:25" x14ac:dyDescent="0.25">
      <c r="A8031">
        <v>1492</v>
      </c>
      <c r="B8031" s="2">
        <v>45667</v>
      </c>
      <c r="C8031" s="1" t="s">
        <v>446</v>
      </c>
      <c r="D8031" s="1" t="s">
        <v>715</v>
      </c>
      <c r="E8031" s="1" t="s">
        <v>454</v>
      </c>
      <c r="F8031" s="1" t="s">
        <v>236</v>
      </c>
      <c r="G8031" s="1" t="s">
        <v>254</v>
      </c>
      <c r="O8031">
        <v>4563.1000000000004</v>
      </c>
      <c r="P8031">
        <v>16.03</v>
      </c>
      <c r="T8031">
        <v>4579.1000000000004</v>
      </c>
      <c r="V8031">
        <v>0.03</v>
      </c>
      <c r="W8031">
        <v>0.03</v>
      </c>
      <c r="X8031" s="1" t="s">
        <v>32</v>
      </c>
      <c r="Y8031" s="1" t="s">
        <v>32</v>
      </c>
    </row>
    <row r="8032" spans="1:25" x14ac:dyDescent="0.25">
      <c r="A8032">
        <v>1586</v>
      </c>
      <c r="B8032" s="2">
        <v>45668</v>
      </c>
      <c r="C8032" s="1" t="s">
        <v>446</v>
      </c>
      <c r="D8032" s="1" t="s">
        <v>718</v>
      </c>
      <c r="E8032" s="1" t="s">
        <v>716</v>
      </c>
      <c r="F8032" s="1" t="s">
        <v>236</v>
      </c>
      <c r="G8032" s="1" t="s">
        <v>254</v>
      </c>
      <c r="O8032">
        <v>5156</v>
      </c>
      <c r="P8032">
        <v>22.34</v>
      </c>
      <c r="T8032">
        <v>5178.32</v>
      </c>
      <c r="V8032">
        <v>0.02</v>
      </c>
      <c r="W8032">
        <v>0.02</v>
      </c>
      <c r="X8032" s="1" t="s">
        <v>32</v>
      </c>
      <c r="Y8032" s="1" t="s">
        <v>32</v>
      </c>
    </row>
    <row r="8033" spans="1:25" x14ac:dyDescent="0.25">
      <c r="A8033">
        <v>1828</v>
      </c>
      <c r="B8033" s="2">
        <v>45669</v>
      </c>
      <c r="C8033" s="1" t="s">
        <v>446</v>
      </c>
      <c r="D8033" s="1" t="s">
        <v>718</v>
      </c>
      <c r="E8033" s="1" t="s">
        <v>716</v>
      </c>
      <c r="F8033" s="1" t="s">
        <v>236</v>
      </c>
      <c r="G8033" s="1" t="s">
        <v>254</v>
      </c>
      <c r="O8033">
        <v>8741.1</v>
      </c>
      <c r="P8033">
        <v>117.93</v>
      </c>
      <c r="T8033">
        <v>8858.85</v>
      </c>
      <c r="V8033">
        <v>0.18</v>
      </c>
      <c r="W8033">
        <v>0.18</v>
      </c>
      <c r="X8033" s="1" t="s">
        <v>32</v>
      </c>
      <c r="Y8033" s="1" t="s">
        <v>32</v>
      </c>
    </row>
    <row r="8034" spans="1:25" x14ac:dyDescent="0.25">
      <c r="A8034">
        <v>1850</v>
      </c>
      <c r="B8034" s="2">
        <v>45667</v>
      </c>
      <c r="C8034" s="1" t="s">
        <v>495</v>
      </c>
      <c r="D8034" s="1" t="s">
        <v>666</v>
      </c>
      <c r="E8034" s="1" t="s">
        <v>667</v>
      </c>
      <c r="F8034" s="1" t="s">
        <v>236</v>
      </c>
      <c r="G8034" s="1" t="s">
        <v>254</v>
      </c>
      <c r="O8034">
        <v>3376.1</v>
      </c>
      <c r="P8034">
        <v>21.28</v>
      </c>
      <c r="T8034">
        <v>3397.35</v>
      </c>
      <c r="V8034">
        <v>0.03</v>
      </c>
      <c r="W8034">
        <v>0.03</v>
      </c>
      <c r="X8034" s="1" t="s">
        <v>32</v>
      </c>
      <c r="Y8034" s="1" t="s">
        <v>32</v>
      </c>
    </row>
    <row r="8035" spans="1:25" x14ac:dyDescent="0.25">
      <c r="A8035">
        <v>1860</v>
      </c>
      <c r="B8035" s="2">
        <v>45670</v>
      </c>
      <c r="C8035" s="1" t="s">
        <v>446</v>
      </c>
      <c r="D8035" s="1" t="s">
        <v>493</v>
      </c>
      <c r="E8035" s="1" t="s">
        <v>716</v>
      </c>
      <c r="F8035" s="1" t="s">
        <v>236</v>
      </c>
      <c r="G8035" s="1" t="s">
        <v>254</v>
      </c>
      <c r="O8035">
        <v>4469.5</v>
      </c>
      <c r="P8035">
        <v>29.3</v>
      </c>
      <c r="T8035">
        <v>4498.75</v>
      </c>
      <c r="V8035">
        <v>0.05</v>
      </c>
      <c r="W8035">
        <v>0.05</v>
      </c>
      <c r="X8035" s="1" t="s">
        <v>32</v>
      </c>
      <c r="Y8035" s="1" t="s">
        <v>32</v>
      </c>
    </row>
    <row r="8036" spans="1:25" x14ac:dyDescent="0.25">
      <c r="A8036">
        <v>1869</v>
      </c>
      <c r="B8036" s="2">
        <v>45668</v>
      </c>
      <c r="C8036" s="1" t="s">
        <v>495</v>
      </c>
      <c r="D8036" s="1" t="s">
        <v>666</v>
      </c>
      <c r="E8036" s="1" t="s">
        <v>667</v>
      </c>
      <c r="F8036" s="1" t="s">
        <v>236</v>
      </c>
      <c r="G8036" s="1" t="s">
        <v>254</v>
      </c>
      <c r="O8036">
        <v>5678.5</v>
      </c>
      <c r="P8036">
        <v>10.82</v>
      </c>
      <c r="T8036">
        <v>5689.3</v>
      </c>
      <c r="V8036">
        <v>0.02</v>
      </c>
      <c r="W8036">
        <v>0.02</v>
      </c>
      <c r="X8036" s="1" t="s">
        <v>32</v>
      </c>
      <c r="Y8036" s="1" t="s">
        <v>32</v>
      </c>
    </row>
    <row r="8037" spans="1:25" x14ac:dyDescent="0.25">
      <c r="A8037">
        <v>1926</v>
      </c>
      <c r="B8037" s="2">
        <v>45669</v>
      </c>
      <c r="C8037" s="1" t="s">
        <v>495</v>
      </c>
      <c r="D8037" s="1" t="s">
        <v>666</v>
      </c>
      <c r="E8037" s="1" t="s">
        <v>667</v>
      </c>
      <c r="F8037" s="1" t="s">
        <v>236</v>
      </c>
      <c r="G8037" s="1" t="s">
        <v>254</v>
      </c>
      <c r="O8037">
        <v>9160.7999999999993</v>
      </c>
      <c r="P8037">
        <v>46.05</v>
      </c>
      <c r="T8037">
        <v>9206.7999999999993</v>
      </c>
      <c r="V8037">
        <v>0.05</v>
      </c>
      <c r="W8037">
        <v>0.05</v>
      </c>
      <c r="X8037" s="1" t="s">
        <v>32</v>
      </c>
      <c r="Y8037" s="1" t="s">
        <v>32</v>
      </c>
    </row>
    <row r="8038" spans="1:25" x14ac:dyDescent="0.25">
      <c r="A8038">
        <v>2140</v>
      </c>
      <c r="B8038" s="2">
        <v>45671</v>
      </c>
      <c r="C8038" s="1" t="s">
        <v>816</v>
      </c>
      <c r="D8038" s="1" t="s">
        <v>370</v>
      </c>
      <c r="E8038" s="1" t="s">
        <v>818</v>
      </c>
      <c r="F8038" s="1" t="s">
        <v>236</v>
      </c>
      <c r="G8038" s="1" t="s">
        <v>254</v>
      </c>
      <c r="O8038">
        <v>378.9</v>
      </c>
      <c r="P8038">
        <v>12.53</v>
      </c>
      <c r="T8038">
        <v>391.4</v>
      </c>
      <c r="V8038">
        <v>0.03</v>
      </c>
      <c r="W8038">
        <v>0.03</v>
      </c>
      <c r="X8038" s="1" t="s">
        <v>32</v>
      </c>
      <c r="Y8038" s="1" t="s">
        <v>32</v>
      </c>
    </row>
    <row r="8039" spans="1:25" x14ac:dyDescent="0.25">
      <c r="A8039">
        <v>2188</v>
      </c>
      <c r="B8039" s="2">
        <v>45672</v>
      </c>
      <c r="C8039" s="1" t="s">
        <v>474</v>
      </c>
      <c r="D8039" s="1" t="s">
        <v>480</v>
      </c>
      <c r="E8039" s="1" t="s">
        <v>480</v>
      </c>
      <c r="F8039" s="1" t="s">
        <v>236</v>
      </c>
      <c r="G8039" s="1" t="s">
        <v>254</v>
      </c>
      <c r="O8039">
        <v>1502.1</v>
      </c>
      <c r="P8039">
        <v>9.42</v>
      </c>
      <c r="T8039">
        <v>1511.5</v>
      </c>
      <c r="V8039">
        <v>0.02</v>
      </c>
      <c r="W8039">
        <v>0.02</v>
      </c>
      <c r="X8039" s="1" t="s">
        <v>32</v>
      </c>
      <c r="Y8039" s="1" t="s">
        <v>32</v>
      </c>
    </row>
    <row r="8040" spans="1:25" x14ac:dyDescent="0.25">
      <c r="A8040">
        <v>2195</v>
      </c>
      <c r="B8040" s="2">
        <v>45673</v>
      </c>
      <c r="C8040" s="1" t="s">
        <v>474</v>
      </c>
      <c r="D8040" s="1" t="s">
        <v>404</v>
      </c>
      <c r="E8040" s="1" t="s">
        <v>404</v>
      </c>
      <c r="F8040" s="1" t="s">
        <v>236</v>
      </c>
      <c r="G8040" s="1" t="s">
        <v>254</v>
      </c>
      <c r="O8040">
        <v>1409.6</v>
      </c>
      <c r="P8040">
        <v>45.92</v>
      </c>
      <c r="T8040">
        <v>1455.5</v>
      </c>
      <c r="V8040">
        <v>0.02</v>
      </c>
      <c r="W8040">
        <v>0.02</v>
      </c>
      <c r="X8040" s="1" t="s">
        <v>32</v>
      </c>
      <c r="Y8040" s="1" t="s">
        <v>32</v>
      </c>
    </row>
    <row r="8041" spans="1:25" x14ac:dyDescent="0.25">
      <c r="A8041">
        <v>3232</v>
      </c>
      <c r="B8041" s="2">
        <v>45671</v>
      </c>
      <c r="C8041" s="1" t="s">
        <v>396</v>
      </c>
      <c r="D8041" s="1" t="s">
        <v>251</v>
      </c>
      <c r="E8041" s="1" t="s">
        <v>497</v>
      </c>
      <c r="F8041" s="1" t="s">
        <v>236</v>
      </c>
      <c r="G8041" s="1" t="s">
        <v>254</v>
      </c>
      <c r="O8041">
        <v>3529.7</v>
      </c>
      <c r="P8041">
        <v>19.53</v>
      </c>
      <c r="T8041">
        <v>3549.2</v>
      </c>
      <c r="V8041">
        <v>0.03</v>
      </c>
      <c r="W8041">
        <v>0.03</v>
      </c>
      <c r="X8041" s="1" t="s">
        <v>32</v>
      </c>
      <c r="Y8041" s="1" t="s">
        <v>32</v>
      </c>
    </row>
    <row r="8042" spans="1:25" x14ac:dyDescent="0.25">
      <c r="A8042">
        <v>3236</v>
      </c>
      <c r="B8042" s="2">
        <v>45672</v>
      </c>
      <c r="C8042" s="1" t="s">
        <v>396</v>
      </c>
      <c r="D8042" s="1" t="s">
        <v>656</v>
      </c>
      <c r="E8042" s="1" t="s">
        <v>497</v>
      </c>
      <c r="F8042" s="1" t="s">
        <v>236</v>
      </c>
      <c r="G8042" s="1" t="s">
        <v>254</v>
      </c>
      <c r="O8042">
        <v>4239.2</v>
      </c>
      <c r="P8042">
        <v>54.08</v>
      </c>
      <c r="T8042">
        <v>4293.2</v>
      </c>
      <c r="V8042">
        <v>0.08</v>
      </c>
      <c r="W8042">
        <v>0.08</v>
      </c>
      <c r="X8042" s="1" t="s">
        <v>32</v>
      </c>
      <c r="Y8042" s="1" t="s">
        <v>32</v>
      </c>
    </row>
    <row r="8043" spans="1:25" x14ac:dyDescent="0.25">
      <c r="A8043">
        <v>3434</v>
      </c>
      <c r="B8043" s="2">
        <v>45673</v>
      </c>
      <c r="C8043" s="1" t="s">
        <v>396</v>
      </c>
      <c r="D8043" s="1" t="s">
        <v>251</v>
      </c>
      <c r="E8043" s="1" t="s">
        <v>1002</v>
      </c>
      <c r="F8043" s="1" t="s">
        <v>236</v>
      </c>
      <c r="G8043" s="1" t="s">
        <v>254</v>
      </c>
      <c r="O8043">
        <v>4626.3</v>
      </c>
      <c r="P8043">
        <v>10.82</v>
      </c>
      <c r="T8043">
        <v>4637.1000000000004</v>
      </c>
      <c r="V8043">
        <v>0.02</v>
      </c>
      <c r="W8043">
        <v>0.02</v>
      </c>
      <c r="X8043" s="1" t="s">
        <v>32</v>
      </c>
      <c r="Y8043" s="1" t="s">
        <v>32</v>
      </c>
    </row>
    <row r="8044" spans="1:25" x14ac:dyDescent="0.25">
      <c r="A8044">
        <v>3452</v>
      </c>
      <c r="B8044" s="2">
        <v>45674</v>
      </c>
      <c r="C8044" s="1" t="s">
        <v>396</v>
      </c>
      <c r="D8044" s="1" t="s">
        <v>251</v>
      </c>
      <c r="E8044" s="1" t="s">
        <v>497</v>
      </c>
      <c r="F8044" s="1" t="s">
        <v>236</v>
      </c>
      <c r="G8044" s="1" t="s">
        <v>254</v>
      </c>
      <c r="O8044">
        <v>5361.1</v>
      </c>
      <c r="P8044">
        <v>41.34</v>
      </c>
      <c r="T8044">
        <v>5402.4</v>
      </c>
      <c r="V8044">
        <v>0.04</v>
      </c>
      <c r="W8044">
        <v>0.04</v>
      </c>
      <c r="X8044" s="1" t="s">
        <v>32</v>
      </c>
      <c r="Y8044" s="1" t="s">
        <v>32</v>
      </c>
    </row>
    <row r="8045" spans="1:25" x14ac:dyDescent="0.25">
      <c r="A8045">
        <v>3490</v>
      </c>
      <c r="B8045" s="2">
        <v>45675</v>
      </c>
      <c r="C8045" s="1" t="s">
        <v>396</v>
      </c>
      <c r="D8045" s="1" t="s">
        <v>251</v>
      </c>
      <c r="E8045" s="1" t="s">
        <v>497</v>
      </c>
      <c r="F8045" s="1" t="s">
        <v>236</v>
      </c>
      <c r="G8045" s="1" t="s">
        <v>254</v>
      </c>
      <c r="O8045">
        <v>6728</v>
      </c>
      <c r="P8045">
        <v>10.82</v>
      </c>
      <c r="T8045">
        <v>6738.8</v>
      </c>
      <c r="V8045">
        <v>0.02</v>
      </c>
      <c r="W8045">
        <v>0.02</v>
      </c>
      <c r="X8045" s="1" t="s">
        <v>32</v>
      </c>
      <c r="Y8045" s="1" t="s">
        <v>32</v>
      </c>
    </row>
    <row r="8046" spans="1:25" x14ac:dyDescent="0.25">
      <c r="A8046">
        <v>3520</v>
      </c>
      <c r="B8046" s="2">
        <v>45676</v>
      </c>
      <c r="C8046" s="1" t="s">
        <v>396</v>
      </c>
      <c r="D8046" s="1" t="s">
        <v>251</v>
      </c>
      <c r="E8046" s="1" t="s">
        <v>497</v>
      </c>
      <c r="F8046" s="1" t="s">
        <v>236</v>
      </c>
      <c r="G8046" s="1" t="s">
        <v>254</v>
      </c>
      <c r="O8046">
        <v>10822.8</v>
      </c>
      <c r="P8046">
        <v>10.82</v>
      </c>
      <c r="T8046">
        <v>10833.6</v>
      </c>
      <c r="V8046">
        <v>0.02</v>
      </c>
      <c r="W8046">
        <v>0.02</v>
      </c>
      <c r="X8046" s="1" t="s">
        <v>32</v>
      </c>
      <c r="Y8046" s="1" t="s">
        <v>32</v>
      </c>
    </row>
    <row r="8047" spans="1:25" x14ac:dyDescent="0.25">
      <c r="A8047">
        <v>3577</v>
      </c>
      <c r="B8047" s="2">
        <v>45673</v>
      </c>
      <c r="C8047" s="1" t="s">
        <v>794</v>
      </c>
      <c r="D8047" s="1" t="s">
        <v>425</v>
      </c>
      <c r="E8047" s="1" t="s">
        <v>425</v>
      </c>
      <c r="F8047" s="1" t="s">
        <v>236</v>
      </c>
      <c r="G8047" s="1" t="s">
        <v>254</v>
      </c>
      <c r="O8047">
        <v>431.5</v>
      </c>
      <c r="P8047">
        <v>21.35</v>
      </c>
      <c r="T8047">
        <v>452.8</v>
      </c>
      <c r="V8047">
        <v>0.05</v>
      </c>
      <c r="W8047">
        <v>0.05</v>
      </c>
      <c r="X8047" s="1" t="s">
        <v>32</v>
      </c>
      <c r="Y8047" s="1" t="s">
        <v>32</v>
      </c>
    </row>
    <row r="8048" spans="1:25" x14ac:dyDescent="0.25">
      <c r="A8048">
        <v>3582</v>
      </c>
      <c r="B8048" s="2">
        <v>45674</v>
      </c>
      <c r="C8048" s="1" t="s">
        <v>794</v>
      </c>
      <c r="D8048" s="1" t="s">
        <v>1010</v>
      </c>
      <c r="E8048" s="1" t="s">
        <v>1010</v>
      </c>
      <c r="F8048" s="1" t="s">
        <v>236</v>
      </c>
      <c r="G8048" s="1" t="s">
        <v>254</v>
      </c>
      <c r="O8048">
        <v>512.5</v>
      </c>
      <c r="P8048">
        <v>23.66</v>
      </c>
      <c r="T8048">
        <v>536.1</v>
      </c>
      <c r="V8048">
        <v>0.06</v>
      </c>
      <c r="W8048">
        <v>0.06</v>
      </c>
      <c r="X8048" s="1" t="s">
        <v>32</v>
      </c>
      <c r="Y8048" s="1" t="s">
        <v>32</v>
      </c>
    </row>
    <row r="8049" spans="1:25" x14ac:dyDescent="0.25">
      <c r="A8049">
        <v>3701</v>
      </c>
      <c r="B8049" s="2">
        <v>45676</v>
      </c>
      <c r="C8049" s="1" t="s">
        <v>495</v>
      </c>
      <c r="D8049" s="1" t="s">
        <v>666</v>
      </c>
      <c r="E8049" s="1" t="s">
        <v>667</v>
      </c>
      <c r="F8049" s="1" t="s">
        <v>236</v>
      </c>
      <c r="G8049" s="1" t="s">
        <v>254</v>
      </c>
      <c r="O8049">
        <v>9723.7999999999993</v>
      </c>
      <c r="P8049">
        <v>79.81</v>
      </c>
      <c r="T8049">
        <v>9803.5400000000009</v>
      </c>
      <c r="V8049">
        <v>7.0000000000000007E-2</v>
      </c>
      <c r="W8049">
        <v>7.0000000000000007E-2</v>
      </c>
      <c r="X8049" s="1" t="s">
        <v>32</v>
      </c>
      <c r="Y8049" s="1" t="s">
        <v>32</v>
      </c>
    </row>
    <row r="8050" spans="1:25" x14ac:dyDescent="0.25">
      <c r="A8050">
        <v>3711</v>
      </c>
      <c r="B8050" s="2">
        <v>45670</v>
      </c>
      <c r="C8050" s="1" t="s">
        <v>1018</v>
      </c>
      <c r="D8050" s="1" t="s">
        <v>1019</v>
      </c>
      <c r="E8050" s="1" t="s">
        <v>1019</v>
      </c>
      <c r="F8050" s="1" t="s">
        <v>236</v>
      </c>
      <c r="G8050" s="1" t="s">
        <v>254</v>
      </c>
      <c r="O8050">
        <v>360.6</v>
      </c>
      <c r="T8050">
        <v>329.9</v>
      </c>
      <c r="V8050">
        <v>30.7</v>
      </c>
      <c r="W8050">
        <v>30.7</v>
      </c>
      <c r="X8050" s="1" t="s">
        <v>32</v>
      </c>
      <c r="Y8050" s="1" t="s">
        <v>32</v>
      </c>
    </row>
    <row r="8051" spans="1:25" x14ac:dyDescent="0.25">
      <c r="A8051">
        <v>3904</v>
      </c>
      <c r="B8051" s="2">
        <v>45675</v>
      </c>
      <c r="C8051" s="1" t="s">
        <v>446</v>
      </c>
      <c r="D8051" s="1" t="s">
        <v>715</v>
      </c>
      <c r="E8051" s="1" t="s">
        <v>716</v>
      </c>
      <c r="F8051" s="1" t="s">
        <v>236</v>
      </c>
      <c r="G8051" s="1" t="s">
        <v>254</v>
      </c>
      <c r="O8051">
        <v>4921.2</v>
      </c>
      <c r="P8051">
        <v>23.73</v>
      </c>
      <c r="T8051">
        <v>4944.8999999999996</v>
      </c>
      <c r="V8051">
        <v>0.03</v>
      </c>
      <c r="W8051">
        <v>0.03</v>
      </c>
      <c r="X8051" s="1" t="s">
        <v>32</v>
      </c>
      <c r="Y8051" s="1" t="s">
        <v>32</v>
      </c>
    </row>
    <row r="8052" spans="1:25" x14ac:dyDescent="0.25">
      <c r="A8052">
        <v>4000</v>
      </c>
      <c r="B8052" s="2">
        <v>45674</v>
      </c>
      <c r="C8052" s="1" t="s">
        <v>413</v>
      </c>
      <c r="D8052" s="1" t="s">
        <v>242</v>
      </c>
      <c r="E8052" s="1" t="s">
        <v>431</v>
      </c>
      <c r="F8052" s="1" t="s">
        <v>236</v>
      </c>
      <c r="G8052" s="1" t="s">
        <v>254</v>
      </c>
      <c r="O8052">
        <v>1481.4</v>
      </c>
      <c r="P8052">
        <v>17.78</v>
      </c>
      <c r="T8052">
        <v>1499.15</v>
      </c>
      <c r="V8052">
        <v>0.03</v>
      </c>
      <c r="W8052">
        <v>0.03</v>
      </c>
      <c r="X8052" s="1" t="s">
        <v>32</v>
      </c>
      <c r="Y8052" s="1" t="s">
        <v>32</v>
      </c>
    </row>
    <row r="8053" spans="1:25" x14ac:dyDescent="0.25">
      <c r="A8053">
        <v>4016</v>
      </c>
      <c r="B8053" s="2">
        <v>45676</v>
      </c>
      <c r="C8053" s="1" t="s">
        <v>413</v>
      </c>
      <c r="D8053" s="1" t="s">
        <v>242</v>
      </c>
      <c r="E8053" s="1" t="s">
        <v>431</v>
      </c>
      <c r="F8053" s="1" t="s">
        <v>236</v>
      </c>
      <c r="G8053" s="1" t="s">
        <v>254</v>
      </c>
      <c r="O8053">
        <v>2092.4</v>
      </c>
      <c r="P8053">
        <v>80.19</v>
      </c>
      <c r="T8053">
        <v>2172.5500000000002</v>
      </c>
      <c r="V8053">
        <v>0.04</v>
      </c>
      <c r="W8053">
        <v>0.04</v>
      </c>
      <c r="X8053" s="1" t="s">
        <v>32</v>
      </c>
      <c r="Y8053" s="1" t="s">
        <v>32</v>
      </c>
    </row>
    <row r="8054" spans="1:25" x14ac:dyDescent="0.25">
      <c r="A8054">
        <v>4024</v>
      </c>
      <c r="B8054" s="2">
        <v>45677</v>
      </c>
      <c r="C8054" s="1" t="s">
        <v>413</v>
      </c>
      <c r="D8054" s="1" t="s">
        <v>242</v>
      </c>
      <c r="E8054" s="1" t="s">
        <v>431</v>
      </c>
      <c r="F8054" s="1" t="s">
        <v>236</v>
      </c>
      <c r="G8054" s="1" t="s">
        <v>254</v>
      </c>
      <c r="O8054">
        <v>851.1</v>
      </c>
      <c r="P8054">
        <v>22.99</v>
      </c>
      <c r="T8054">
        <v>874.05</v>
      </c>
      <c r="V8054">
        <v>0.04</v>
      </c>
      <c r="W8054">
        <v>0.04</v>
      </c>
      <c r="X8054" s="1" t="s">
        <v>32</v>
      </c>
      <c r="Y8054" s="1" t="s">
        <v>32</v>
      </c>
    </row>
    <row r="8055" spans="1:25" x14ac:dyDescent="0.25">
      <c r="A8055">
        <v>4173</v>
      </c>
      <c r="B8055" s="2">
        <v>45677</v>
      </c>
      <c r="C8055" s="1" t="s">
        <v>367</v>
      </c>
      <c r="D8055" s="1" t="s">
        <v>672</v>
      </c>
      <c r="E8055" s="1" t="s">
        <v>672</v>
      </c>
      <c r="F8055" s="1" t="s">
        <v>236</v>
      </c>
      <c r="G8055" s="1" t="s">
        <v>254</v>
      </c>
      <c r="O8055">
        <v>841.4</v>
      </c>
      <c r="T8055">
        <v>839.9</v>
      </c>
      <c r="V8055">
        <v>1.5</v>
      </c>
      <c r="W8055">
        <v>1.5</v>
      </c>
      <c r="X8055" s="1" t="s">
        <v>32</v>
      </c>
      <c r="Y8055" s="1" t="s">
        <v>32</v>
      </c>
    </row>
    <row r="8056" spans="1:25" x14ac:dyDescent="0.25">
      <c r="A8056">
        <v>4322</v>
      </c>
      <c r="B8056" s="2">
        <v>45678</v>
      </c>
      <c r="C8056" s="1" t="s">
        <v>495</v>
      </c>
      <c r="D8056" s="1" t="s">
        <v>397</v>
      </c>
      <c r="E8056" s="1" t="s">
        <v>667</v>
      </c>
      <c r="F8056" s="1" t="s">
        <v>236</v>
      </c>
      <c r="G8056" s="1" t="s">
        <v>254</v>
      </c>
      <c r="O8056">
        <v>2304.1</v>
      </c>
      <c r="P8056">
        <v>58.63</v>
      </c>
      <c r="T8056">
        <v>2362.6999999999998</v>
      </c>
      <c r="V8056">
        <v>0.03</v>
      </c>
      <c r="W8056">
        <v>0.03</v>
      </c>
      <c r="X8056" s="1" t="s">
        <v>32</v>
      </c>
      <c r="Y8056" s="1" t="s">
        <v>32</v>
      </c>
    </row>
    <row r="8057" spans="1:25" x14ac:dyDescent="0.25">
      <c r="A8057">
        <v>4350</v>
      </c>
      <c r="B8057" s="2">
        <v>45679</v>
      </c>
      <c r="C8057" s="1" t="s">
        <v>446</v>
      </c>
      <c r="D8057" s="1" t="s">
        <v>715</v>
      </c>
      <c r="E8057" s="1" t="s">
        <v>454</v>
      </c>
      <c r="F8057" s="1" t="s">
        <v>236</v>
      </c>
      <c r="G8057" s="1" t="s">
        <v>254</v>
      </c>
      <c r="O8057">
        <v>3596.1</v>
      </c>
      <c r="P8057">
        <v>19.18</v>
      </c>
      <c r="T8057">
        <v>3615.25</v>
      </c>
      <c r="V8057">
        <v>0.03</v>
      </c>
      <c r="W8057">
        <v>0.03</v>
      </c>
      <c r="X8057" s="1" t="s">
        <v>32</v>
      </c>
      <c r="Y8057" s="1" t="s">
        <v>32</v>
      </c>
    </row>
    <row r="8058" spans="1:25" x14ac:dyDescent="0.25">
      <c r="A8058">
        <v>4427</v>
      </c>
      <c r="B8058" s="2">
        <v>45678</v>
      </c>
      <c r="C8058" s="1" t="s">
        <v>396</v>
      </c>
      <c r="D8058" s="1" t="s">
        <v>658</v>
      </c>
      <c r="E8058" s="1" t="s">
        <v>497</v>
      </c>
      <c r="F8058" s="1" t="s">
        <v>236</v>
      </c>
      <c r="G8058" s="1" t="s">
        <v>254</v>
      </c>
      <c r="O8058">
        <v>2692.3</v>
      </c>
      <c r="P8058">
        <v>7.67</v>
      </c>
      <c r="T8058">
        <v>2699.95</v>
      </c>
      <c r="V8058">
        <v>0.02</v>
      </c>
      <c r="W8058">
        <v>0.02</v>
      </c>
      <c r="X8058" s="1" t="s">
        <v>32</v>
      </c>
      <c r="Y8058" s="1" t="s">
        <v>32</v>
      </c>
    </row>
    <row r="8059" spans="1:25" x14ac:dyDescent="0.25">
      <c r="A8059">
        <v>4434</v>
      </c>
      <c r="B8059" s="2">
        <v>45679</v>
      </c>
      <c r="C8059" s="1" t="s">
        <v>396</v>
      </c>
      <c r="D8059" s="1" t="s">
        <v>251</v>
      </c>
      <c r="E8059" s="1" t="s">
        <v>497</v>
      </c>
      <c r="F8059" s="1" t="s">
        <v>236</v>
      </c>
      <c r="G8059" s="1" t="s">
        <v>254</v>
      </c>
      <c r="O8059">
        <v>4440.8</v>
      </c>
      <c r="P8059">
        <v>10.82</v>
      </c>
      <c r="T8059">
        <v>4451.6000000000004</v>
      </c>
      <c r="V8059">
        <v>0.02</v>
      </c>
      <c r="W8059">
        <v>0.02</v>
      </c>
      <c r="X8059" s="1" t="s">
        <v>32</v>
      </c>
      <c r="Y8059" s="1" t="s">
        <v>32</v>
      </c>
    </row>
    <row r="8060" spans="1:25" x14ac:dyDescent="0.25">
      <c r="A8060">
        <v>5670</v>
      </c>
      <c r="B8060" s="2">
        <v>45683</v>
      </c>
      <c r="C8060" s="1" t="s">
        <v>396</v>
      </c>
      <c r="D8060" s="1" t="s">
        <v>251</v>
      </c>
      <c r="E8060" s="1" t="s">
        <v>497</v>
      </c>
      <c r="F8060" s="1" t="s">
        <v>236</v>
      </c>
      <c r="G8060" s="1" t="s">
        <v>254</v>
      </c>
      <c r="O8060">
        <v>11793</v>
      </c>
      <c r="P8060">
        <v>65.239999999999995</v>
      </c>
      <c r="T8060">
        <v>11858.2</v>
      </c>
      <c r="V8060">
        <v>0.04</v>
      </c>
      <c r="W8060">
        <v>0.04</v>
      </c>
      <c r="X8060" s="1" t="s">
        <v>32</v>
      </c>
      <c r="Y8060" s="1" t="s">
        <v>32</v>
      </c>
    </row>
    <row r="8061" spans="1:25" x14ac:dyDescent="0.25">
      <c r="A8061">
        <v>5684</v>
      </c>
      <c r="B8061" s="2">
        <v>45679</v>
      </c>
      <c r="C8061" s="1" t="s">
        <v>413</v>
      </c>
      <c r="D8061" s="1" t="s">
        <v>242</v>
      </c>
      <c r="E8061" s="1" t="s">
        <v>887</v>
      </c>
      <c r="F8061" s="1" t="s">
        <v>236</v>
      </c>
      <c r="G8061" s="1" t="s">
        <v>254</v>
      </c>
      <c r="O8061">
        <v>828.3</v>
      </c>
      <c r="P8061">
        <v>121.7</v>
      </c>
      <c r="T8061">
        <v>949.9</v>
      </c>
      <c r="V8061">
        <v>0.1</v>
      </c>
      <c r="W8061">
        <v>0.1</v>
      </c>
      <c r="X8061" s="1" t="s">
        <v>32</v>
      </c>
      <c r="Y8061" s="1" t="s">
        <v>32</v>
      </c>
    </row>
    <row r="8062" spans="1:25" x14ac:dyDescent="0.25">
      <c r="A8062">
        <v>5700</v>
      </c>
      <c r="B8062" s="2">
        <v>45680</v>
      </c>
      <c r="C8062" s="1" t="s">
        <v>413</v>
      </c>
      <c r="D8062" s="1" t="s">
        <v>414</v>
      </c>
      <c r="E8062" s="1" t="s">
        <v>431</v>
      </c>
      <c r="F8062" s="1" t="s">
        <v>236</v>
      </c>
      <c r="G8062" s="1" t="s">
        <v>254</v>
      </c>
      <c r="O8062">
        <v>1306.9000000000001</v>
      </c>
      <c r="P8062">
        <v>21.63</v>
      </c>
      <c r="T8062">
        <v>1328.5</v>
      </c>
      <c r="V8062">
        <v>0.03</v>
      </c>
      <c r="W8062">
        <v>0.03</v>
      </c>
      <c r="X8062" s="1" t="s">
        <v>32</v>
      </c>
      <c r="Y8062" s="1" t="s">
        <v>32</v>
      </c>
    </row>
    <row r="8063" spans="1:25" x14ac:dyDescent="0.25">
      <c r="A8063">
        <v>5714</v>
      </c>
      <c r="B8063" s="2">
        <v>45681</v>
      </c>
      <c r="C8063" s="1" t="s">
        <v>413</v>
      </c>
      <c r="D8063" s="1" t="s">
        <v>242</v>
      </c>
      <c r="E8063" s="1" t="s">
        <v>431</v>
      </c>
      <c r="F8063" s="1" t="s">
        <v>236</v>
      </c>
      <c r="G8063" s="1" t="s">
        <v>254</v>
      </c>
      <c r="O8063">
        <v>912.9</v>
      </c>
      <c r="P8063">
        <v>54.43</v>
      </c>
      <c r="T8063">
        <v>967.28</v>
      </c>
      <c r="V8063">
        <v>0.05</v>
      </c>
      <c r="W8063">
        <v>0.05</v>
      </c>
      <c r="X8063" s="1" t="s">
        <v>32</v>
      </c>
      <c r="Y8063" s="1" t="s">
        <v>32</v>
      </c>
    </row>
    <row r="8064" spans="1:25" x14ac:dyDescent="0.25">
      <c r="A8064">
        <v>5778</v>
      </c>
      <c r="B8064" s="2">
        <v>45684</v>
      </c>
      <c r="C8064" s="1" t="s">
        <v>413</v>
      </c>
      <c r="D8064" s="1" t="s">
        <v>242</v>
      </c>
      <c r="E8064" s="1" t="s">
        <v>431</v>
      </c>
      <c r="F8064" s="1" t="s">
        <v>236</v>
      </c>
      <c r="G8064" s="1" t="s">
        <v>254</v>
      </c>
      <c r="O8064">
        <v>695.8</v>
      </c>
      <c r="P8064">
        <v>64.930000000000007</v>
      </c>
      <c r="T8064">
        <v>760.7</v>
      </c>
      <c r="V8064">
        <v>0.03</v>
      </c>
      <c r="W8064">
        <v>0.03</v>
      </c>
      <c r="X8064" s="1" t="s">
        <v>32</v>
      </c>
      <c r="Y8064" s="1" t="s">
        <v>32</v>
      </c>
    </row>
    <row r="8065" spans="1:25" x14ac:dyDescent="0.25">
      <c r="A8065">
        <v>5841</v>
      </c>
      <c r="B8065" s="2">
        <v>45681</v>
      </c>
      <c r="C8065" s="1" t="s">
        <v>474</v>
      </c>
      <c r="D8065" s="1" t="s">
        <v>404</v>
      </c>
      <c r="E8065" s="1" t="s">
        <v>404</v>
      </c>
      <c r="F8065" s="1" t="s">
        <v>236</v>
      </c>
      <c r="G8065" s="1" t="s">
        <v>254</v>
      </c>
      <c r="O8065">
        <v>2398.6999999999998</v>
      </c>
      <c r="P8065">
        <v>9.0299999999999994</v>
      </c>
      <c r="T8065">
        <v>2407.6999999999998</v>
      </c>
      <c r="V8065">
        <v>0.03</v>
      </c>
      <c r="W8065">
        <v>0.03</v>
      </c>
      <c r="X8065" s="1" t="s">
        <v>32</v>
      </c>
      <c r="Y8065" s="1" t="s">
        <v>32</v>
      </c>
    </row>
    <row r="8066" spans="1:25" x14ac:dyDescent="0.25">
      <c r="A8066">
        <v>5909</v>
      </c>
      <c r="B8066" s="2">
        <v>45682</v>
      </c>
      <c r="C8066" s="1" t="s">
        <v>495</v>
      </c>
      <c r="D8066" s="1" t="s">
        <v>666</v>
      </c>
      <c r="E8066" s="1" t="s">
        <v>667</v>
      </c>
      <c r="F8066" s="1" t="s">
        <v>236</v>
      </c>
      <c r="G8066" s="1" t="s">
        <v>254</v>
      </c>
      <c r="O8066">
        <v>6554.4</v>
      </c>
      <c r="P8066">
        <v>33.15</v>
      </c>
      <c r="T8066">
        <v>6587.5</v>
      </c>
      <c r="V8066">
        <v>0.05</v>
      </c>
      <c r="W8066">
        <v>0.05</v>
      </c>
      <c r="X8066" s="1" t="s">
        <v>32</v>
      </c>
      <c r="Y8066" s="1" t="s">
        <v>32</v>
      </c>
    </row>
    <row r="8067" spans="1:25" x14ac:dyDescent="0.25">
      <c r="A8067">
        <v>6001</v>
      </c>
      <c r="B8067" s="2">
        <v>45682</v>
      </c>
      <c r="C8067" s="1" t="s">
        <v>981</v>
      </c>
      <c r="D8067" s="1" t="s">
        <v>982</v>
      </c>
      <c r="E8067" s="1" t="s">
        <v>1030</v>
      </c>
      <c r="F8067" s="1" t="s">
        <v>236</v>
      </c>
      <c r="G8067" s="1" t="s">
        <v>254</v>
      </c>
      <c r="O8067">
        <v>916.4</v>
      </c>
      <c r="T8067">
        <v>883.5</v>
      </c>
      <c r="V8067">
        <v>32.9</v>
      </c>
      <c r="W8067">
        <v>32.9</v>
      </c>
      <c r="X8067" s="1" t="s">
        <v>32</v>
      </c>
      <c r="Y8067" s="1" t="s">
        <v>32</v>
      </c>
    </row>
    <row r="8068" spans="1:25" x14ac:dyDescent="0.25">
      <c r="A8068">
        <v>6018</v>
      </c>
      <c r="B8068" s="2">
        <v>45681</v>
      </c>
      <c r="C8068" s="1" t="s">
        <v>446</v>
      </c>
      <c r="D8068" s="1" t="s">
        <v>718</v>
      </c>
      <c r="E8068" s="1" t="s">
        <v>454</v>
      </c>
      <c r="F8068" s="1" t="s">
        <v>236</v>
      </c>
      <c r="G8068" s="1" t="s">
        <v>254</v>
      </c>
      <c r="O8068">
        <v>4378.8999999999996</v>
      </c>
      <c r="P8068">
        <v>27.59</v>
      </c>
      <c r="T8068">
        <v>4406.45</v>
      </c>
      <c r="V8068">
        <v>0.04</v>
      </c>
      <c r="W8068">
        <v>0.04</v>
      </c>
      <c r="X8068" s="1" t="s">
        <v>32</v>
      </c>
      <c r="Y8068" s="1" t="s">
        <v>32</v>
      </c>
    </row>
    <row r="8069" spans="1:25" x14ac:dyDescent="0.25">
      <c r="A8069">
        <v>6148</v>
      </c>
      <c r="B8069" s="2">
        <v>45683</v>
      </c>
      <c r="C8069" s="1" t="s">
        <v>446</v>
      </c>
      <c r="D8069" s="1" t="s">
        <v>718</v>
      </c>
      <c r="E8069" s="1" t="s">
        <v>716</v>
      </c>
      <c r="F8069" s="1" t="s">
        <v>236</v>
      </c>
      <c r="G8069" s="1" t="s">
        <v>254</v>
      </c>
      <c r="O8069">
        <v>9164.5</v>
      </c>
      <c r="P8069">
        <v>72.180000000000007</v>
      </c>
      <c r="T8069">
        <v>9236.5499999999993</v>
      </c>
      <c r="V8069">
        <v>0.13</v>
      </c>
      <c r="W8069">
        <v>0.13</v>
      </c>
      <c r="X8069" s="1" t="s">
        <v>32</v>
      </c>
      <c r="Y8069" s="1" t="s">
        <v>32</v>
      </c>
    </row>
    <row r="8070" spans="1:25" x14ac:dyDescent="0.25">
      <c r="A8070">
        <v>6162</v>
      </c>
      <c r="B8070" s="2">
        <v>45684</v>
      </c>
      <c r="C8070" s="1" t="s">
        <v>446</v>
      </c>
      <c r="D8070" s="1" t="s">
        <v>715</v>
      </c>
      <c r="E8070" s="1" t="s">
        <v>716</v>
      </c>
      <c r="F8070" s="1" t="s">
        <v>236</v>
      </c>
      <c r="G8070" s="1" t="s">
        <v>254</v>
      </c>
      <c r="O8070">
        <v>4226.8999999999996</v>
      </c>
      <c r="P8070">
        <v>24.44</v>
      </c>
      <c r="T8070">
        <v>4251.3</v>
      </c>
      <c r="V8070">
        <v>0.04</v>
      </c>
      <c r="W8070">
        <v>0.04</v>
      </c>
      <c r="X8070" s="1" t="s">
        <v>32</v>
      </c>
      <c r="Y8070" s="1" t="s">
        <v>32</v>
      </c>
    </row>
    <row r="8071" spans="1:25" x14ac:dyDescent="0.25">
      <c r="A8071">
        <v>6174</v>
      </c>
      <c r="B8071" s="2">
        <v>45685</v>
      </c>
      <c r="C8071" s="1" t="s">
        <v>446</v>
      </c>
      <c r="D8071" s="1" t="s">
        <v>718</v>
      </c>
      <c r="E8071" s="1" t="s">
        <v>716</v>
      </c>
      <c r="F8071" s="1" t="s">
        <v>236</v>
      </c>
      <c r="G8071" s="1" t="s">
        <v>254</v>
      </c>
      <c r="O8071">
        <v>4368.7</v>
      </c>
      <c r="P8071">
        <v>7.67</v>
      </c>
      <c r="T8071">
        <v>4368.7</v>
      </c>
      <c r="V8071">
        <v>7.67</v>
      </c>
      <c r="W8071">
        <v>7.67</v>
      </c>
      <c r="X8071" s="1" t="s">
        <v>32</v>
      </c>
      <c r="Y8071" s="1" t="s">
        <v>32</v>
      </c>
    </row>
    <row r="8072" spans="1:25" x14ac:dyDescent="0.25">
      <c r="A8072">
        <v>6196</v>
      </c>
      <c r="B8072" s="2">
        <v>45685</v>
      </c>
      <c r="C8072" s="1" t="s">
        <v>413</v>
      </c>
      <c r="D8072" s="1" t="s">
        <v>414</v>
      </c>
      <c r="E8072" s="1" t="s">
        <v>431</v>
      </c>
      <c r="F8072" s="1" t="s">
        <v>236</v>
      </c>
      <c r="G8072" s="1" t="s">
        <v>254</v>
      </c>
      <c r="O8072">
        <v>861</v>
      </c>
      <c r="P8072">
        <v>34.54</v>
      </c>
      <c r="T8072">
        <v>895.5</v>
      </c>
      <c r="V8072">
        <v>0.04</v>
      </c>
      <c r="W8072">
        <v>0.04</v>
      </c>
      <c r="X8072" s="1" t="s">
        <v>32</v>
      </c>
      <c r="Y8072" s="1" t="s">
        <v>32</v>
      </c>
    </row>
    <row r="8073" spans="1:25" x14ac:dyDescent="0.25">
      <c r="A8073">
        <v>6212</v>
      </c>
      <c r="B8073" s="2">
        <v>45685</v>
      </c>
      <c r="C8073" s="1" t="s">
        <v>495</v>
      </c>
      <c r="D8073" s="1" t="s">
        <v>668</v>
      </c>
      <c r="E8073" s="1" t="s">
        <v>667</v>
      </c>
      <c r="F8073" s="1" t="s">
        <v>236</v>
      </c>
      <c r="G8073" s="1" t="s">
        <v>254</v>
      </c>
      <c r="O8073">
        <v>2554</v>
      </c>
      <c r="P8073">
        <v>12.92</v>
      </c>
      <c r="T8073">
        <v>2566.9</v>
      </c>
      <c r="V8073">
        <v>0.02</v>
      </c>
      <c r="W8073">
        <v>0.02</v>
      </c>
      <c r="X8073" s="1" t="s">
        <v>32</v>
      </c>
      <c r="Y8073" s="1" t="s">
        <v>32</v>
      </c>
    </row>
    <row r="8074" spans="1:25" x14ac:dyDescent="0.25">
      <c r="A8074">
        <v>6283</v>
      </c>
      <c r="B8074" s="2">
        <v>45685</v>
      </c>
      <c r="C8074" s="1" t="s">
        <v>367</v>
      </c>
      <c r="D8074" s="1" t="s">
        <v>672</v>
      </c>
      <c r="E8074" s="1" t="s">
        <v>1038</v>
      </c>
      <c r="F8074" s="1" t="s">
        <v>236</v>
      </c>
      <c r="G8074" s="1" t="s">
        <v>254</v>
      </c>
      <c r="O8074">
        <v>818.8</v>
      </c>
      <c r="P8074">
        <v>4.34</v>
      </c>
      <c r="T8074">
        <v>823.1</v>
      </c>
      <c r="V8074">
        <v>0.04</v>
      </c>
      <c r="W8074">
        <v>0.04</v>
      </c>
      <c r="X8074" s="1" t="s">
        <v>32</v>
      </c>
      <c r="Y8074" s="1" t="s">
        <v>32</v>
      </c>
    </row>
    <row r="8075" spans="1:25" x14ac:dyDescent="0.25">
      <c r="A8075">
        <v>6354</v>
      </c>
      <c r="B8075" s="2">
        <v>45684</v>
      </c>
      <c r="C8075" s="1" t="s">
        <v>557</v>
      </c>
      <c r="D8075" s="1" t="s">
        <v>731</v>
      </c>
      <c r="E8075" s="1" t="s">
        <v>710</v>
      </c>
      <c r="F8075" s="1" t="s">
        <v>236</v>
      </c>
      <c r="G8075" s="1" t="s">
        <v>254</v>
      </c>
      <c r="O8075">
        <v>210.7</v>
      </c>
      <c r="P8075">
        <v>5.18</v>
      </c>
      <c r="T8075">
        <v>210.7</v>
      </c>
      <c r="V8075">
        <v>5.18</v>
      </c>
      <c r="W8075">
        <v>5.18</v>
      </c>
      <c r="X8075" s="1" t="s">
        <v>32</v>
      </c>
      <c r="Y8075" s="1" t="s">
        <v>32</v>
      </c>
    </row>
    <row r="8076" spans="1:25" x14ac:dyDescent="0.25">
      <c r="A8076">
        <v>6539</v>
      </c>
      <c r="B8076" s="2">
        <v>45688</v>
      </c>
      <c r="C8076" s="1" t="s">
        <v>413</v>
      </c>
      <c r="D8076" s="1" t="s">
        <v>242</v>
      </c>
      <c r="E8076" s="1" t="s">
        <v>431</v>
      </c>
      <c r="F8076" s="1" t="s">
        <v>236</v>
      </c>
      <c r="G8076" s="1" t="s">
        <v>254</v>
      </c>
      <c r="O8076">
        <v>683.9</v>
      </c>
      <c r="P8076">
        <v>23.03</v>
      </c>
      <c r="T8076">
        <v>706.9</v>
      </c>
      <c r="V8076">
        <v>0.03</v>
      </c>
      <c r="W8076">
        <v>0.03</v>
      </c>
      <c r="X8076" s="1" t="s">
        <v>32</v>
      </c>
      <c r="Y8076" s="1" t="s">
        <v>32</v>
      </c>
    </row>
    <row r="8077" spans="1:25" x14ac:dyDescent="0.25">
      <c r="A8077">
        <v>6639</v>
      </c>
      <c r="B8077" s="2">
        <v>45685</v>
      </c>
      <c r="C8077" s="1" t="s">
        <v>816</v>
      </c>
      <c r="D8077" s="1" t="s">
        <v>283</v>
      </c>
      <c r="E8077" s="1" t="s">
        <v>374</v>
      </c>
      <c r="F8077" s="1" t="s">
        <v>236</v>
      </c>
      <c r="G8077" s="1" t="s">
        <v>254</v>
      </c>
      <c r="O8077">
        <v>403.1</v>
      </c>
      <c r="P8077">
        <v>8.58</v>
      </c>
      <c r="T8077">
        <v>403.1</v>
      </c>
      <c r="V8077">
        <v>8.58</v>
      </c>
      <c r="W8077">
        <v>8.58</v>
      </c>
      <c r="X8077" s="1" t="s">
        <v>32</v>
      </c>
      <c r="Y8077" s="1" t="s">
        <v>32</v>
      </c>
    </row>
    <row r="8078" spans="1:25" x14ac:dyDescent="0.25">
      <c r="A8078">
        <v>6759</v>
      </c>
      <c r="B8078" s="2">
        <v>45684</v>
      </c>
      <c r="C8078" s="1" t="s">
        <v>396</v>
      </c>
      <c r="D8078" s="1" t="s">
        <v>251</v>
      </c>
      <c r="E8078" s="1" t="s">
        <v>497</v>
      </c>
      <c r="F8078" s="1" t="s">
        <v>236</v>
      </c>
      <c r="G8078" s="1" t="s">
        <v>254</v>
      </c>
      <c r="O8078">
        <v>4508.2</v>
      </c>
      <c r="P8078">
        <v>24.09</v>
      </c>
      <c r="T8078">
        <v>4519.3500000000004</v>
      </c>
      <c r="V8078">
        <v>12.94</v>
      </c>
      <c r="W8078">
        <v>12.94</v>
      </c>
      <c r="X8078" s="1" t="s">
        <v>32</v>
      </c>
      <c r="Y8078" s="1" t="s">
        <v>32</v>
      </c>
    </row>
    <row r="8079" spans="1:25" x14ac:dyDescent="0.25">
      <c r="A8079">
        <v>6775</v>
      </c>
      <c r="B8079" s="2">
        <v>45688</v>
      </c>
      <c r="C8079" s="1" t="s">
        <v>396</v>
      </c>
      <c r="D8079" s="1" t="s">
        <v>251</v>
      </c>
      <c r="E8079" s="1" t="s">
        <v>497</v>
      </c>
      <c r="F8079" s="1" t="s">
        <v>236</v>
      </c>
      <c r="G8079" s="1" t="s">
        <v>254</v>
      </c>
      <c r="O8079">
        <v>5984</v>
      </c>
      <c r="P8079">
        <v>21.99</v>
      </c>
      <c r="T8079">
        <v>6005.95</v>
      </c>
      <c r="V8079">
        <v>0.04</v>
      </c>
      <c r="W8079">
        <v>0.04</v>
      </c>
      <c r="X8079" s="1" t="s">
        <v>32</v>
      </c>
      <c r="Y8079" s="1" t="s">
        <v>32</v>
      </c>
    </row>
    <row r="8080" spans="1:25" x14ac:dyDescent="0.25">
      <c r="A8080">
        <v>6776</v>
      </c>
      <c r="B8080" s="2">
        <v>45685</v>
      </c>
      <c r="C8080" s="1" t="s">
        <v>396</v>
      </c>
      <c r="D8080" s="1" t="s">
        <v>658</v>
      </c>
      <c r="E8080" s="1" t="s">
        <v>658</v>
      </c>
      <c r="F8080" s="1" t="s">
        <v>236</v>
      </c>
      <c r="G8080" s="1" t="s">
        <v>254</v>
      </c>
      <c r="O8080">
        <v>3954.7</v>
      </c>
      <c r="P8080">
        <v>14.98</v>
      </c>
      <c r="T8080">
        <v>3969.65</v>
      </c>
      <c r="V8080">
        <v>0.03</v>
      </c>
      <c r="W8080">
        <v>0.03</v>
      </c>
      <c r="X8080" s="1" t="s">
        <v>32</v>
      </c>
      <c r="Y8080" s="1" t="s">
        <v>32</v>
      </c>
    </row>
    <row r="8081" spans="1:25" x14ac:dyDescent="0.25">
      <c r="A8081">
        <v>6799</v>
      </c>
      <c r="B8081" s="2">
        <v>45688</v>
      </c>
      <c r="C8081" s="1" t="s">
        <v>474</v>
      </c>
      <c r="D8081" s="1" t="s">
        <v>404</v>
      </c>
      <c r="E8081" s="1" t="s">
        <v>404</v>
      </c>
      <c r="F8081" s="1" t="s">
        <v>236</v>
      </c>
      <c r="G8081" s="1" t="s">
        <v>254</v>
      </c>
      <c r="O8081">
        <v>1903.8</v>
      </c>
      <c r="P8081">
        <v>18.829999999999998</v>
      </c>
      <c r="T8081">
        <v>1922.6</v>
      </c>
      <c r="V8081">
        <v>0.03</v>
      </c>
      <c r="W8081">
        <v>0.03</v>
      </c>
      <c r="X8081" s="1" t="s">
        <v>32</v>
      </c>
      <c r="Y8081" s="1" t="s">
        <v>32</v>
      </c>
    </row>
    <row r="8082" spans="1:25" x14ac:dyDescent="0.25">
      <c r="A8082">
        <v>6930</v>
      </c>
      <c r="B8082" s="2">
        <v>45690</v>
      </c>
      <c r="C8082" s="1" t="s">
        <v>396</v>
      </c>
      <c r="D8082" s="1" t="s">
        <v>605</v>
      </c>
      <c r="E8082" s="1" t="s">
        <v>405</v>
      </c>
      <c r="F8082" s="1" t="s">
        <v>236</v>
      </c>
      <c r="G8082" s="1" t="s">
        <v>254</v>
      </c>
      <c r="O8082">
        <v>11754</v>
      </c>
      <c r="P8082">
        <v>44.31</v>
      </c>
      <c r="T8082">
        <v>11798.3</v>
      </c>
      <c r="V8082">
        <v>0.01</v>
      </c>
      <c r="W8082">
        <v>0.01</v>
      </c>
      <c r="X8082" s="1" t="s">
        <v>32</v>
      </c>
      <c r="Y8082" s="1" t="s">
        <v>32</v>
      </c>
    </row>
    <row r="8083" spans="1:25" x14ac:dyDescent="0.25">
      <c r="A8083">
        <v>7042</v>
      </c>
      <c r="B8083" s="2">
        <v>45694</v>
      </c>
      <c r="C8083" s="1" t="s">
        <v>981</v>
      </c>
      <c r="D8083" s="1" t="s">
        <v>982</v>
      </c>
      <c r="E8083" s="1" t="s">
        <v>1030</v>
      </c>
      <c r="F8083" s="1" t="s">
        <v>236</v>
      </c>
      <c r="G8083" s="1" t="s">
        <v>254</v>
      </c>
      <c r="O8083">
        <v>610.20000000000005</v>
      </c>
      <c r="P8083">
        <v>23.98</v>
      </c>
      <c r="T8083">
        <v>634.15</v>
      </c>
      <c r="V8083">
        <v>0.03</v>
      </c>
      <c r="W8083">
        <v>0.03</v>
      </c>
      <c r="X8083" s="1" t="s">
        <v>32</v>
      </c>
      <c r="Y8083" s="1" t="s">
        <v>32</v>
      </c>
    </row>
    <row r="8084" spans="1:25" x14ac:dyDescent="0.25">
      <c r="A8084">
        <v>7133</v>
      </c>
      <c r="B8084" s="2">
        <v>45696</v>
      </c>
      <c r="C8084" s="1" t="s">
        <v>1018</v>
      </c>
      <c r="D8084" s="1" t="s">
        <v>1024</v>
      </c>
      <c r="E8084" s="1" t="s">
        <v>1024</v>
      </c>
      <c r="F8084" s="1" t="s">
        <v>236</v>
      </c>
      <c r="G8084" s="1" t="s">
        <v>254</v>
      </c>
      <c r="O8084">
        <v>732.7</v>
      </c>
      <c r="P8084">
        <v>24.01</v>
      </c>
      <c r="T8084">
        <v>732.7</v>
      </c>
      <c r="V8084">
        <v>24.01</v>
      </c>
      <c r="W8084">
        <v>24.01</v>
      </c>
      <c r="X8084" s="1" t="s">
        <v>32</v>
      </c>
      <c r="Y8084" s="1" t="s">
        <v>32</v>
      </c>
    </row>
    <row r="8085" spans="1:25" x14ac:dyDescent="0.25">
      <c r="A8085">
        <v>7185</v>
      </c>
      <c r="B8085" s="2">
        <v>45689</v>
      </c>
      <c r="C8085" s="1" t="s">
        <v>474</v>
      </c>
      <c r="D8085" s="1" t="s">
        <v>404</v>
      </c>
      <c r="E8085" s="1" t="s">
        <v>404</v>
      </c>
      <c r="F8085" s="1" t="s">
        <v>236</v>
      </c>
      <c r="G8085" s="1" t="s">
        <v>254</v>
      </c>
      <c r="O8085">
        <v>2508.1</v>
      </c>
      <c r="P8085">
        <v>10.19</v>
      </c>
      <c r="T8085">
        <v>2518.1999999999998</v>
      </c>
      <c r="V8085">
        <v>0.09</v>
      </c>
      <c r="W8085">
        <v>0.09</v>
      </c>
      <c r="X8085" s="1" t="s">
        <v>32</v>
      </c>
      <c r="Y8085" s="1" t="s">
        <v>32</v>
      </c>
    </row>
    <row r="8086" spans="1:25" x14ac:dyDescent="0.25">
      <c r="A8086">
        <v>7276</v>
      </c>
      <c r="B8086" s="2">
        <v>45690</v>
      </c>
      <c r="C8086" s="1" t="s">
        <v>446</v>
      </c>
      <c r="D8086" s="1" t="s">
        <v>718</v>
      </c>
      <c r="E8086" s="1" t="s">
        <v>736</v>
      </c>
      <c r="F8086" s="1" t="s">
        <v>236</v>
      </c>
      <c r="G8086" s="1" t="s">
        <v>254</v>
      </c>
      <c r="O8086">
        <v>8925.1</v>
      </c>
      <c r="P8086">
        <v>63.19</v>
      </c>
      <c r="T8086">
        <v>8988.2000000000007</v>
      </c>
      <c r="V8086">
        <v>0.09</v>
      </c>
      <c r="W8086">
        <v>0.09</v>
      </c>
      <c r="X8086" s="1" t="s">
        <v>32</v>
      </c>
      <c r="Y8086" s="1" t="s">
        <v>32</v>
      </c>
    </row>
    <row r="8087" spans="1:25" x14ac:dyDescent="0.25">
      <c r="A8087">
        <v>7382</v>
      </c>
      <c r="B8087" s="2">
        <v>45689</v>
      </c>
      <c r="C8087" s="1" t="s">
        <v>495</v>
      </c>
      <c r="D8087" s="1" t="s">
        <v>397</v>
      </c>
      <c r="E8087" s="1" t="s">
        <v>673</v>
      </c>
      <c r="F8087" s="1" t="s">
        <v>236</v>
      </c>
      <c r="G8087" s="1" t="s">
        <v>254</v>
      </c>
      <c r="O8087">
        <v>4390.5</v>
      </c>
      <c r="P8087">
        <v>11.17</v>
      </c>
      <c r="T8087">
        <v>4401.6499999999996</v>
      </c>
      <c r="V8087">
        <v>0.02</v>
      </c>
      <c r="W8087">
        <v>0.02</v>
      </c>
      <c r="X8087" s="1" t="s">
        <v>32</v>
      </c>
      <c r="Y8087" s="1" t="s">
        <v>32</v>
      </c>
    </row>
    <row r="8088" spans="1:25" x14ac:dyDescent="0.25">
      <c r="A8088">
        <v>7440</v>
      </c>
      <c r="B8088" s="2">
        <v>45690</v>
      </c>
      <c r="C8088" s="1" t="s">
        <v>495</v>
      </c>
      <c r="D8088" s="1" t="s">
        <v>397</v>
      </c>
      <c r="E8088" s="1" t="s">
        <v>673</v>
      </c>
      <c r="F8088" s="1" t="s">
        <v>236</v>
      </c>
      <c r="G8088" s="1" t="s">
        <v>254</v>
      </c>
      <c r="O8088">
        <v>8099.8</v>
      </c>
      <c r="P8088">
        <v>55.83</v>
      </c>
      <c r="T8088">
        <v>8155.55</v>
      </c>
      <c r="V8088">
        <v>0.08</v>
      </c>
      <c r="W8088">
        <v>0.08</v>
      </c>
      <c r="X8088" s="1" t="s">
        <v>32</v>
      </c>
      <c r="Y8088" s="1" t="s">
        <v>32</v>
      </c>
    </row>
    <row r="8089" spans="1:25" x14ac:dyDescent="0.25">
      <c r="A8089">
        <v>7470</v>
      </c>
      <c r="B8089" s="2">
        <v>45694</v>
      </c>
      <c r="C8089" s="1" t="s">
        <v>557</v>
      </c>
      <c r="D8089" s="1" t="s">
        <v>677</v>
      </c>
      <c r="E8089" s="1" t="s">
        <v>677</v>
      </c>
      <c r="F8089" s="1" t="s">
        <v>236</v>
      </c>
      <c r="G8089" s="1" t="s">
        <v>254</v>
      </c>
      <c r="O8089">
        <v>506.9</v>
      </c>
      <c r="P8089">
        <v>18.55</v>
      </c>
      <c r="T8089">
        <v>524.9</v>
      </c>
      <c r="V8089">
        <v>0.55000000000000004</v>
      </c>
      <c r="W8089">
        <v>0.55000000000000004</v>
      </c>
      <c r="X8089" s="1" t="s">
        <v>32</v>
      </c>
      <c r="Y8089" s="1" t="s">
        <v>32</v>
      </c>
    </row>
    <row r="8090" spans="1:25" x14ac:dyDescent="0.25">
      <c r="A8090">
        <v>7474</v>
      </c>
      <c r="B8090" s="2">
        <v>45695</v>
      </c>
      <c r="C8090" s="1" t="s">
        <v>557</v>
      </c>
      <c r="D8090" s="1" t="s">
        <v>677</v>
      </c>
      <c r="E8090" s="1" t="s">
        <v>710</v>
      </c>
      <c r="F8090" s="1" t="s">
        <v>236</v>
      </c>
      <c r="G8090" s="1" t="s">
        <v>254</v>
      </c>
      <c r="O8090">
        <v>436.7</v>
      </c>
      <c r="P8090">
        <v>10.75</v>
      </c>
      <c r="T8090">
        <v>447.4</v>
      </c>
      <c r="V8090">
        <v>0.05</v>
      </c>
      <c r="W8090">
        <v>0.05</v>
      </c>
      <c r="X8090" s="1" t="s">
        <v>32</v>
      </c>
      <c r="Y8090" s="1" t="s">
        <v>32</v>
      </c>
    </row>
    <row r="8091" spans="1:25" x14ac:dyDescent="0.25">
      <c r="A8091">
        <v>7514</v>
      </c>
      <c r="B8091" s="2">
        <v>45694</v>
      </c>
      <c r="C8091" s="1" t="s">
        <v>446</v>
      </c>
      <c r="D8091" s="1" t="s">
        <v>715</v>
      </c>
      <c r="E8091" s="1" t="s">
        <v>454</v>
      </c>
      <c r="F8091" s="1" t="s">
        <v>236</v>
      </c>
      <c r="G8091" s="1" t="s">
        <v>254</v>
      </c>
      <c r="O8091">
        <v>4035.3</v>
      </c>
      <c r="P8091">
        <v>45.36</v>
      </c>
      <c r="T8091">
        <v>4080.65</v>
      </c>
      <c r="V8091">
        <v>0.01</v>
      </c>
      <c r="W8091">
        <v>0.01</v>
      </c>
      <c r="X8091" s="1" t="s">
        <v>32</v>
      </c>
      <c r="Y8091" s="1" t="s">
        <v>32</v>
      </c>
    </row>
    <row r="8092" spans="1:25" x14ac:dyDescent="0.25">
      <c r="A8092">
        <v>7532</v>
      </c>
      <c r="B8092" s="2">
        <v>45697</v>
      </c>
      <c r="C8092" s="1" t="s">
        <v>557</v>
      </c>
      <c r="D8092" s="1" t="s">
        <v>677</v>
      </c>
      <c r="E8092" s="1" t="s">
        <v>710</v>
      </c>
      <c r="F8092" s="1" t="s">
        <v>236</v>
      </c>
      <c r="G8092" s="1" t="s">
        <v>254</v>
      </c>
      <c r="O8092">
        <v>531.6</v>
      </c>
      <c r="P8092">
        <v>12.92</v>
      </c>
      <c r="T8092">
        <v>544.5</v>
      </c>
      <c r="V8092">
        <v>0.02</v>
      </c>
      <c r="W8092">
        <v>0.02</v>
      </c>
      <c r="X8092" s="1" t="s">
        <v>32</v>
      </c>
      <c r="Y8092" s="1" t="s">
        <v>32</v>
      </c>
    </row>
    <row r="8093" spans="1:25" x14ac:dyDescent="0.25">
      <c r="A8093">
        <v>7547</v>
      </c>
      <c r="B8093" s="2">
        <v>45692</v>
      </c>
      <c r="C8093" s="1" t="s">
        <v>495</v>
      </c>
      <c r="D8093" s="1" t="s">
        <v>397</v>
      </c>
      <c r="E8093" s="1" t="s">
        <v>673</v>
      </c>
      <c r="F8093" s="1" t="s">
        <v>236</v>
      </c>
      <c r="G8093" s="1" t="s">
        <v>254</v>
      </c>
      <c r="O8093">
        <v>3252.9</v>
      </c>
      <c r="P8093">
        <v>12.22</v>
      </c>
      <c r="T8093">
        <v>3265.1</v>
      </c>
      <c r="V8093">
        <v>0.02</v>
      </c>
      <c r="W8093">
        <v>0.02</v>
      </c>
      <c r="X8093" s="1" t="s">
        <v>32</v>
      </c>
      <c r="Y8093" s="1" t="s">
        <v>32</v>
      </c>
    </row>
    <row r="8094" spans="1:25" x14ac:dyDescent="0.25">
      <c r="A8094">
        <v>7584</v>
      </c>
      <c r="B8094" s="2">
        <v>45695</v>
      </c>
      <c r="C8094" s="1" t="s">
        <v>794</v>
      </c>
      <c r="D8094" s="1" t="s">
        <v>1010</v>
      </c>
      <c r="E8094" s="1" t="s">
        <v>1010</v>
      </c>
      <c r="F8094" s="1" t="s">
        <v>236</v>
      </c>
      <c r="G8094" s="1" t="s">
        <v>254</v>
      </c>
      <c r="O8094">
        <v>532.20000000000005</v>
      </c>
      <c r="P8094">
        <v>16.91</v>
      </c>
      <c r="T8094">
        <v>549.1</v>
      </c>
      <c r="V8094">
        <v>0.01</v>
      </c>
      <c r="W8094">
        <v>0.01</v>
      </c>
      <c r="X8094" s="1" t="s">
        <v>32</v>
      </c>
      <c r="Y8094" s="1" t="s">
        <v>32</v>
      </c>
    </row>
    <row r="8095" spans="1:25" x14ac:dyDescent="0.25">
      <c r="A8095">
        <v>7618</v>
      </c>
      <c r="B8095" s="2">
        <v>45698</v>
      </c>
      <c r="C8095" s="1" t="s">
        <v>794</v>
      </c>
      <c r="D8095" s="1" t="s">
        <v>1010</v>
      </c>
      <c r="E8095" s="1" t="s">
        <v>1010</v>
      </c>
      <c r="F8095" s="1" t="s">
        <v>236</v>
      </c>
      <c r="G8095" s="1" t="s">
        <v>254</v>
      </c>
      <c r="O8095">
        <v>493.3</v>
      </c>
      <c r="T8095">
        <v>490.3</v>
      </c>
      <c r="V8095">
        <v>3</v>
      </c>
      <c r="W8095">
        <v>3</v>
      </c>
      <c r="X8095" s="1" t="s">
        <v>32</v>
      </c>
      <c r="Y8095" s="1" t="s">
        <v>32</v>
      </c>
    </row>
    <row r="8096" spans="1:25" x14ac:dyDescent="0.25">
      <c r="A8096">
        <v>7690</v>
      </c>
      <c r="B8096" s="2">
        <v>45691</v>
      </c>
      <c r="C8096" s="1" t="s">
        <v>396</v>
      </c>
      <c r="D8096" s="1" t="s">
        <v>605</v>
      </c>
      <c r="E8096" s="1" t="s">
        <v>497</v>
      </c>
      <c r="F8096" s="1" t="s">
        <v>236</v>
      </c>
      <c r="G8096" s="1" t="s">
        <v>254</v>
      </c>
      <c r="O8096">
        <v>3370.8</v>
      </c>
      <c r="P8096">
        <v>13.12</v>
      </c>
      <c r="T8096">
        <v>3383.7</v>
      </c>
      <c r="V8096">
        <v>0.22</v>
      </c>
      <c r="W8096">
        <v>0.22</v>
      </c>
      <c r="X8096" s="1" t="s">
        <v>32</v>
      </c>
      <c r="Y8096" s="1" t="s">
        <v>32</v>
      </c>
    </row>
    <row r="8097" spans="1:25" x14ac:dyDescent="0.25">
      <c r="A8097">
        <v>7724</v>
      </c>
      <c r="B8097" s="2">
        <v>45692</v>
      </c>
      <c r="C8097" s="1" t="s">
        <v>396</v>
      </c>
      <c r="D8097" s="1" t="s">
        <v>605</v>
      </c>
      <c r="E8097" s="1" t="s">
        <v>497</v>
      </c>
      <c r="F8097" s="1" t="s">
        <v>236</v>
      </c>
      <c r="G8097" s="1" t="s">
        <v>254</v>
      </c>
      <c r="O8097">
        <v>3430.9</v>
      </c>
      <c r="P8097">
        <v>17.16</v>
      </c>
      <c r="T8097">
        <v>3447.95</v>
      </c>
      <c r="V8097">
        <v>0.11</v>
      </c>
      <c r="W8097">
        <v>0.11</v>
      </c>
      <c r="X8097" s="1" t="s">
        <v>32</v>
      </c>
      <c r="Y8097" s="1" t="s">
        <v>32</v>
      </c>
    </row>
    <row r="8098" spans="1:25" x14ac:dyDescent="0.25">
      <c r="A8098">
        <v>7743</v>
      </c>
      <c r="B8098" s="2">
        <v>45694</v>
      </c>
      <c r="C8098" s="1" t="s">
        <v>396</v>
      </c>
      <c r="D8098" s="1" t="s">
        <v>605</v>
      </c>
      <c r="E8098" s="1" t="s">
        <v>497</v>
      </c>
      <c r="F8098" s="1" t="s">
        <v>236</v>
      </c>
      <c r="G8098" s="1" t="s">
        <v>254</v>
      </c>
      <c r="O8098">
        <v>5065.7</v>
      </c>
      <c r="T8098">
        <v>5063.7</v>
      </c>
      <c r="V8098">
        <v>2</v>
      </c>
      <c r="W8098">
        <v>2</v>
      </c>
      <c r="X8098" s="1" t="s">
        <v>32</v>
      </c>
      <c r="Y8098" s="1" t="s">
        <v>32</v>
      </c>
    </row>
    <row r="8099" spans="1:25" x14ac:dyDescent="0.25">
      <c r="A8099">
        <v>7798</v>
      </c>
      <c r="B8099" s="2">
        <v>45696</v>
      </c>
      <c r="C8099" s="1" t="s">
        <v>396</v>
      </c>
      <c r="D8099" s="1" t="s">
        <v>605</v>
      </c>
      <c r="E8099" s="1" t="s">
        <v>1195</v>
      </c>
      <c r="F8099" s="1" t="s">
        <v>236</v>
      </c>
      <c r="G8099" s="1" t="s">
        <v>254</v>
      </c>
      <c r="O8099">
        <v>7462.6</v>
      </c>
      <c r="P8099">
        <v>41.56</v>
      </c>
      <c r="T8099">
        <v>7504.1</v>
      </c>
      <c r="V8099">
        <v>0.06</v>
      </c>
      <c r="W8099">
        <v>0.06</v>
      </c>
      <c r="X8099" s="1" t="s">
        <v>32</v>
      </c>
      <c r="Y8099" s="1" t="s">
        <v>32</v>
      </c>
    </row>
    <row r="8100" spans="1:25" x14ac:dyDescent="0.25">
      <c r="A8100">
        <v>7898</v>
      </c>
      <c r="B8100" s="2">
        <v>45697</v>
      </c>
      <c r="C8100" s="1" t="s">
        <v>474</v>
      </c>
      <c r="D8100" s="1" t="s">
        <v>404</v>
      </c>
      <c r="E8100" s="1" t="s">
        <v>404</v>
      </c>
      <c r="F8100" s="1" t="s">
        <v>236</v>
      </c>
      <c r="G8100" s="1" t="s">
        <v>254</v>
      </c>
      <c r="O8100">
        <v>3636.4</v>
      </c>
      <c r="P8100">
        <v>8.58</v>
      </c>
      <c r="T8100">
        <v>3644.9</v>
      </c>
      <c r="V8100">
        <v>0.08</v>
      </c>
      <c r="W8100">
        <v>0.08</v>
      </c>
      <c r="X8100" s="1" t="s">
        <v>32</v>
      </c>
      <c r="Y8100" s="1" t="s">
        <v>32</v>
      </c>
    </row>
    <row r="8101" spans="1:25" x14ac:dyDescent="0.25">
      <c r="A8101">
        <v>7936</v>
      </c>
      <c r="B8101" s="2">
        <v>45689</v>
      </c>
      <c r="C8101" s="1" t="s">
        <v>413</v>
      </c>
      <c r="D8101" s="1" t="s">
        <v>242</v>
      </c>
      <c r="E8101" s="1" t="s">
        <v>431</v>
      </c>
      <c r="F8101" s="1" t="s">
        <v>236</v>
      </c>
      <c r="G8101" s="1" t="s">
        <v>254</v>
      </c>
      <c r="O8101">
        <v>1851.9</v>
      </c>
      <c r="P8101">
        <v>84.74</v>
      </c>
      <c r="T8101">
        <v>1936.55</v>
      </c>
      <c r="V8101">
        <v>0.09</v>
      </c>
      <c r="W8101">
        <v>0.09</v>
      </c>
      <c r="X8101" s="1" t="s">
        <v>32</v>
      </c>
      <c r="Y8101" s="1" t="s">
        <v>32</v>
      </c>
    </row>
    <row r="8102" spans="1:25" x14ac:dyDescent="0.25">
      <c r="A8102">
        <v>7943</v>
      </c>
      <c r="B8102" s="2">
        <v>45690</v>
      </c>
      <c r="C8102" s="1" t="s">
        <v>413</v>
      </c>
      <c r="D8102" s="1" t="s">
        <v>242</v>
      </c>
      <c r="E8102" s="1" t="s">
        <v>431</v>
      </c>
      <c r="F8102" s="1" t="s">
        <v>236</v>
      </c>
      <c r="G8102" s="1" t="s">
        <v>254</v>
      </c>
      <c r="O8102">
        <v>3590.2</v>
      </c>
      <c r="P8102">
        <v>43.61</v>
      </c>
      <c r="T8102">
        <v>3633.8</v>
      </c>
      <c r="V8102">
        <v>0.01</v>
      </c>
      <c r="W8102">
        <v>0.01</v>
      </c>
      <c r="X8102" s="1" t="s">
        <v>32</v>
      </c>
      <c r="Y8102" s="1" t="s">
        <v>32</v>
      </c>
    </row>
    <row r="8103" spans="1:25" x14ac:dyDescent="0.25">
      <c r="A8103">
        <v>7975</v>
      </c>
      <c r="B8103" s="2">
        <v>45691</v>
      </c>
      <c r="C8103" s="1" t="s">
        <v>413</v>
      </c>
      <c r="D8103" s="1" t="s">
        <v>242</v>
      </c>
      <c r="E8103" s="1" t="s">
        <v>431</v>
      </c>
      <c r="F8103" s="1" t="s">
        <v>236</v>
      </c>
      <c r="G8103" s="1" t="s">
        <v>254</v>
      </c>
      <c r="O8103">
        <v>835.3</v>
      </c>
      <c r="P8103">
        <v>42.53</v>
      </c>
      <c r="T8103">
        <v>877.75</v>
      </c>
      <c r="V8103">
        <v>0.08</v>
      </c>
      <c r="W8103">
        <v>0.08</v>
      </c>
      <c r="X8103" s="1" t="s">
        <v>32</v>
      </c>
      <c r="Y8103" s="1" t="s">
        <v>32</v>
      </c>
    </row>
    <row r="8104" spans="1:25" x14ac:dyDescent="0.25">
      <c r="A8104">
        <v>7987</v>
      </c>
      <c r="B8104" s="2">
        <v>45693</v>
      </c>
      <c r="C8104" s="1" t="s">
        <v>413</v>
      </c>
      <c r="D8104" s="1" t="s">
        <v>242</v>
      </c>
      <c r="E8104" s="1" t="s">
        <v>431</v>
      </c>
      <c r="F8104" s="1" t="s">
        <v>236</v>
      </c>
      <c r="G8104" s="1" t="s">
        <v>254</v>
      </c>
      <c r="O8104">
        <v>949</v>
      </c>
      <c r="P8104">
        <v>10.82</v>
      </c>
      <c r="T8104">
        <v>959.8</v>
      </c>
      <c r="V8104">
        <v>0.02</v>
      </c>
      <c r="W8104">
        <v>0.02</v>
      </c>
      <c r="X8104" s="1" t="s">
        <v>32</v>
      </c>
      <c r="Y8104" s="1" t="s">
        <v>32</v>
      </c>
    </row>
    <row r="8105" spans="1:25" x14ac:dyDescent="0.25">
      <c r="A8105">
        <v>7993</v>
      </c>
      <c r="B8105" s="2">
        <v>45694</v>
      </c>
      <c r="C8105" s="1" t="s">
        <v>413</v>
      </c>
      <c r="D8105" s="1" t="s">
        <v>461</v>
      </c>
      <c r="E8105" s="1" t="s">
        <v>871</v>
      </c>
      <c r="F8105" s="1" t="s">
        <v>236</v>
      </c>
      <c r="G8105" s="1" t="s">
        <v>254</v>
      </c>
      <c r="O8105">
        <v>705.7</v>
      </c>
      <c r="P8105">
        <v>64.23</v>
      </c>
      <c r="T8105">
        <v>769.9</v>
      </c>
      <c r="V8105">
        <v>0.03</v>
      </c>
      <c r="W8105">
        <v>0.03</v>
      </c>
      <c r="X8105" s="1" t="s">
        <v>32</v>
      </c>
      <c r="Y8105" s="1" t="s">
        <v>32</v>
      </c>
    </row>
    <row r="8106" spans="1:25" x14ac:dyDescent="0.25">
      <c r="A8106">
        <v>8011</v>
      </c>
      <c r="B8106" s="2">
        <v>45697</v>
      </c>
      <c r="C8106" s="1" t="s">
        <v>413</v>
      </c>
      <c r="D8106" s="1" t="s">
        <v>461</v>
      </c>
      <c r="E8106" s="1" t="s">
        <v>871</v>
      </c>
      <c r="F8106" s="1" t="s">
        <v>236</v>
      </c>
      <c r="G8106" s="1" t="s">
        <v>254</v>
      </c>
      <c r="O8106">
        <v>2399.6999999999998</v>
      </c>
      <c r="P8106">
        <v>82.68</v>
      </c>
      <c r="T8106">
        <v>2482.25</v>
      </c>
      <c r="V8106">
        <v>0.13</v>
      </c>
      <c r="W8106">
        <v>0.13</v>
      </c>
      <c r="X8106" s="1" t="s">
        <v>32</v>
      </c>
      <c r="Y8106" s="1" t="s">
        <v>32</v>
      </c>
    </row>
    <row r="8107" spans="1:25" x14ac:dyDescent="0.25">
      <c r="A8107">
        <v>8019</v>
      </c>
      <c r="B8107" s="2">
        <v>45698</v>
      </c>
      <c r="C8107" s="1" t="s">
        <v>413</v>
      </c>
      <c r="D8107" s="1" t="s">
        <v>242</v>
      </c>
      <c r="E8107" s="1" t="s">
        <v>871</v>
      </c>
      <c r="F8107" s="1" t="s">
        <v>236</v>
      </c>
      <c r="G8107" s="1" t="s">
        <v>254</v>
      </c>
      <c r="O8107">
        <v>712.6</v>
      </c>
      <c r="P8107">
        <v>30</v>
      </c>
      <c r="T8107">
        <v>742.55</v>
      </c>
      <c r="V8107">
        <v>0.05</v>
      </c>
      <c r="W8107">
        <v>0.05</v>
      </c>
      <c r="X8107" s="1" t="s">
        <v>32</v>
      </c>
      <c r="Y8107" s="1" t="s">
        <v>32</v>
      </c>
    </row>
    <row r="8108" spans="1:25" x14ac:dyDescent="0.25">
      <c r="A8108">
        <v>8093</v>
      </c>
      <c r="B8108" s="2">
        <v>45696</v>
      </c>
      <c r="C8108" s="1" t="s">
        <v>367</v>
      </c>
      <c r="D8108" s="1" t="s">
        <v>672</v>
      </c>
      <c r="E8108" s="1" t="s">
        <v>369</v>
      </c>
      <c r="F8108" s="1" t="s">
        <v>236</v>
      </c>
      <c r="G8108" s="1" t="s">
        <v>254</v>
      </c>
      <c r="O8108">
        <v>984.7</v>
      </c>
      <c r="P8108">
        <v>9.31</v>
      </c>
      <c r="T8108">
        <v>984.7</v>
      </c>
      <c r="V8108">
        <v>9.31</v>
      </c>
      <c r="W8108">
        <v>9.31</v>
      </c>
      <c r="X8108" s="1" t="s">
        <v>32</v>
      </c>
      <c r="Y8108" s="1" t="s">
        <v>32</v>
      </c>
    </row>
    <row r="8109" spans="1:25" x14ac:dyDescent="0.25">
      <c r="A8109">
        <v>8186</v>
      </c>
      <c r="B8109" s="2">
        <v>45695</v>
      </c>
      <c r="C8109" s="1" t="s">
        <v>495</v>
      </c>
      <c r="D8109" s="1" t="s">
        <v>666</v>
      </c>
      <c r="E8109" s="1" t="s">
        <v>673</v>
      </c>
      <c r="F8109" s="1" t="s">
        <v>236</v>
      </c>
      <c r="G8109" s="1" t="s">
        <v>254</v>
      </c>
      <c r="O8109">
        <v>3799.3</v>
      </c>
      <c r="P8109">
        <v>21.63</v>
      </c>
      <c r="T8109">
        <v>3820.9</v>
      </c>
      <c r="V8109">
        <v>0.03</v>
      </c>
      <c r="W8109">
        <v>0.03</v>
      </c>
      <c r="X8109" s="1" t="s">
        <v>32</v>
      </c>
      <c r="Y8109" s="1" t="s">
        <v>32</v>
      </c>
    </row>
    <row r="8110" spans="1:25" x14ac:dyDescent="0.25">
      <c r="A8110">
        <v>8270</v>
      </c>
      <c r="B8110" s="2">
        <v>45698</v>
      </c>
      <c r="C8110" s="1" t="s">
        <v>495</v>
      </c>
      <c r="D8110" s="1" t="s">
        <v>666</v>
      </c>
      <c r="E8110" s="1" t="s">
        <v>1140</v>
      </c>
      <c r="F8110" s="1" t="s">
        <v>236</v>
      </c>
      <c r="G8110" s="1" t="s">
        <v>254</v>
      </c>
      <c r="O8110">
        <v>2381.9</v>
      </c>
      <c r="P8110">
        <v>15.68</v>
      </c>
      <c r="T8110">
        <v>2397.5500000000002</v>
      </c>
      <c r="V8110">
        <v>0.03</v>
      </c>
      <c r="W8110">
        <v>0.03</v>
      </c>
      <c r="X8110" s="1" t="s">
        <v>32</v>
      </c>
      <c r="Y8110" s="1" t="s">
        <v>32</v>
      </c>
    </row>
    <row r="8111" spans="1:25" x14ac:dyDescent="0.25">
      <c r="A8111">
        <v>9352</v>
      </c>
      <c r="B8111" s="2">
        <v>45696</v>
      </c>
      <c r="C8111" s="1" t="s">
        <v>446</v>
      </c>
      <c r="D8111" s="1" t="s">
        <v>718</v>
      </c>
      <c r="E8111" s="1" t="s">
        <v>454</v>
      </c>
      <c r="F8111" s="1" t="s">
        <v>236</v>
      </c>
      <c r="G8111" s="1" t="s">
        <v>254</v>
      </c>
      <c r="O8111">
        <v>5653.4</v>
      </c>
      <c r="P8111">
        <v>127.31</v>
      </c>
      <c r="T8111">
        <v>5780.65</v>
      </c>
      <c r="V8111">
        <v>0.06</v>
      </c>
      <c r="W8111">
        <v>0.06</v>
      </c>
      <c r="X8111" s="1" t="s">
        <v>32</v>
      </c>
      <c r="Y8111" s="1" t="s">
        <v>32</v>
      </c>
    </row>
    <row r="8112" spans="1:25" x14ac:dyDescent="0.25">
      <c r="A8112">
        <v>9461</v>
      </c>
      <c r="B8112" s="2">
        <v>45699</v>
      </c>
      <c r="C8112" s="1" t="s">
        <v>446</v>
      </c>
      <c r="D8112" s="1" t="s">
        <v>715</v>
      </c>
      <c r="E8112" s="1" t="s">
        <v>736</v>
      </c>
      <c r="F8112" s="1" t="s">
        <v>236</v>
      </c>
      <c r="G8112" s="1" t="s">
        <v>254</v>
      </c>
      <c r="O8112">
        <v>3700.6</v>
      </c>
      <c r="P8112">
        <v>32.799999999999997</v>
      </c>
      <c r="T8112">
        <v>3733.35</v>
      </c>
      <c r="V8112">
        <v>0.05</v>
      </c>
      <c r="W8112">
        <v>0.05</v>
      </c>
      <c r="X8112" s="1" t="s">
        <v>32</v>
      </c>
      <c r="Y8112" s="1" t="s">
        <v>32</v>
      </c>
    </row>
    <row r="8113" spans="1:25" x14ac:dyDescent="0.25">
      <c r="A8113">
        <v>9521</v>
      </c>
      <c r="B8113" s="2">
        <v>45701</v>
      </c>
      <c r="C8113" s="1" t="s">
        <v>446</v>
      </c>
      <c r="D8113" s="1" t="s">
        <v>715</v>
      </c>
      <c r="E8113" s="1" t="s">
        <v>454</v>
      </c>
      <c r="F8113" s="1" t="s">
        <v>236</v>
      </c>
      <c r="G8113" s="1" t="s">
        <v>254</v>
      </c>
      <c r="O8113">
        <v>4995.1000000000004</v>
      </c>
      <c r="P8113">
        <v>83.06</v>
      </c>
      <c r="T8113">
        <v>5078.1000000000004</v>
      </c>
      <c r="V8113">
        <v>0.06</v>
      </c>
      <c r="W8113">
        <v>0.06</v>
      </c>
      <c r="X8113" s="1" t="s">
        <v>32</v>
      </c>
      <c r="Y8113" s="1" t="s">
        <v>32</v>
      </c>
    </row>
    <row r="8114" spans="1:25" x14ac:dyDescent="0.25">
      <c r="A8114">
        <v>9539</v>
      </c>
      <c r="B8114" s="2">
        <v>45700</v>
      </c>
      <c r="C8114" s="1" t="s">
        <v>396</v>
      </c>
      <c r="D8114" s="1" t="s">
        <v>605</v>
      </c>
      <c r="E8114" s="1" t="s">
        <v>497</v>
      </c>
      <c r="F8114" s="1" t="s">
        <v>236</v>
      </c>
      <c r="G8114" s="1" t="s">
        <v>254</v>
      </c>
      <c r="O8114">
        <v>3959.3</v>
      </c>
      <c r="P8114">
        <v>57.89</v>
      </c>
      <c r="T8114">
        <v>4017.15</v>
      </c>
      <c r="V8114">
        <v>0.04</v>
      </c>
      <c r="W8114">
        <v>0.04</v>
      </c>
      <c r="X8114" s="1" t="s">
        <v>32</v>
      </c>
      <c r="Y8114" s="1" t="s">
        <v>32</v>
      </c>
    </row>
    <row r="8115" spans="1:25" x14ac:dyDescent="0.25">
      <c r="A8115">
        <v>9838</v>
      </c>
      <c r="B8115" s="2">
        <v>45699</v>
      </c>
      <c r="C8115" s="1" t="s">
        <v>816</v>
      </c>
      <c r="D8115" s="1" t="s">
        <v>778</v>
      </c>
      <c r="E8115" s="1" t="s">
        <v>778</v>
      </c>
      <c r="F8115" s="1" t="s">
        <v>236</v>
      </c>
      <c r="G8115" s="1" t="s">
        <v>254</v>
      </c>
      <c r="O8115">
        <v>498.6</v>
      </c>
      <c r="P8115">
        <v>6.62</v>
      </c>
      <c r="T8115">
        <v>505.2</v>
      </c>
      <c r="V8115">
        <v>0.02</v>
      </c>
      <c r="W8115">
        <v>0.02</v>
      </c>
      <c r="X8115" s="1" t="s">
        <v>32</v>
      </c>
      <c r="Y8115" s="1" t="s">
        <v>32</v>
      </c>
    </row>
    <row r="8116" spans="1:25" x14ac:dyDescent="0.25">
      <c r="A8116">
        <v>9863</v>
      </c>
      <c r="B8116" s="2">
        <v>45702</v>
      </c>
      <c r="C8116" s="1" t="s">
        <v>816</v>
      </c>
      <c r="D8116" s="1" t="s">
        <v>283</v>
      </c>
      <c r="E8116" s="1" t="s">
        <v>922</v>
      </c>
      <c r="F8116" s="1" t="s">
        <v>236</v>
      </c>
      <c r="G8116" s="1" t="s">
        <v>254</v>
      </c>
      <c r="O8116">
        <v>1260</v>
      </c>
      <c r="P8116">
        <v>10.29</v>
      </c>
      <c r="T8116">
        <v>1270.2</v>
      </c>
      <c r="V8116">
        <v>0.09</v>
      </c>
      <c r="W8116">
        <v>0.09</v>
      </c>
      <c r="X8116" s="1" t="s">
        <v>32</v>
      </c>
      <c r="Y8116" s="1" t="s">
        <v>32</v>
      </c>
    </row>
    <row r="8117" spans="1:25" x14ac:dyDescent="0.25">
      <c r="A8117">
        <v>9958</v>
      </c>
      <c r="B8117" s="2">
        <v>45703</v>
      </c>
      <c r="C8117" s="1" t="s">
        <v>495</v>
      </c>
      <c r="D8117" s="1" t="s">
        <v>666</v>
      </c>
      <c r="E8117" s="1" t="s">
        <v>673</v>
      </c>
      <c r="F8117" s="1" t="s">
        <v>236</v>
      </c>
      <c r="G8117" s="1" t="s">
        <v>254</v>
      </c>
      <c r="O8117">
        <v>4940.1000000000004</v>
      </c>
      <c r="P8117">
        <v>36.97</v>
      </c>
      <c r="T8117">
        <v>4977</v>
      </c>
      <c r="V8117">
        <v>7.0000000000000007E-2</v>
      </c>
      <c r="W8117">
        <v>7.0000000000000007E-2</v>
      </c>
      <c r="X8117" s="1" t="s">
        <v>32</v>
      </c>
      <c r="Y8117" s="1" t="s">
        <v>32</v>
      </c>
    </row>
    <row r="8118" spans="1:25" x14ac:dyDescent="0.25">
      <c r="A8118">
        <v>9980</v>
      </c>
      <c r="B8118" s="2">
        <v>45704</v>
      </c>
      <c r="C8118" s="1" t="s">
        <v>495</v>
      </c>
      <c r="D8118" s="1" t="s">
        <v>397</v>
      </c>
      <c r="E8118" s="1" t="s">
        <v>673</v>
      </c>
      <c r="F8118" s="1" t="s">
        <v>236</v>
      </c>
      <c r="G8118" s="1" t="s">
        <v>254</v>
      </c>
      <c r="O8118">
        <v>6988.1</v>
      </c>
      <c r="P8118">
        <v>49.56</v>
      </c>
      <c r="T8118">
        <v>7037.65</v>
      </c>
      <c r="V8118">
        <v>0.01</v>
      </c>
      <c r="W8118">
        <v>0.01</v>
      </c>
      <c r="X8118" s="1" t="s">
        <v>32</v>
      </c>
      <c r="Y8118" s="1" t="s">
        <v>32</v>
      </c>
    </row>
    <row r="8119" spans="1:25" x14ac:dyDescent="0.25">
      <c r="A8119">
        <v>10024</v>
      </c>
      <c r="B8119" s="2">
        <v>45699</v>
      </c>
      <c r="C8119" s="1" t="s">
        <v>413</v>
      </c>
      <c r="D8119" s="1" t="s">
        <v>242</v>
      </c>
      <c r="E8119" s="1" t="s">
        <v>871</v>
      </c>
      <c r="F8119" s="1" t="s">
        <v>236</v>
      </c>
      <c r="G8119" s="1" t="s">
        <v>254</v>
      </c>
      <c r="O8119">
        <v>866.2</v>
      </c>
      <c r="P8119">
        <v>70.81</v>
      </c>
      <c r="T8119">
        <v>936.9</v>
      </c>
      <c r="V8119">
        <v>0.11</v>
      </c>
      <c r="W8119">
        <v>0.11</v>
      </c>
      <c r="X8119" s="1" t="s">
        <v>32</v>
      </c>
      <c r="Y8119" s="1" t="s">
        <v>32</v>
      </c>
    </row>
    <row r="8120" spans="1:25" x14ac:dyDescent="0.25">
      <c r="A8120">
        <v>10036</v>
      </c>
      <c r="B8120" s="2">
        <v>45700</v>
      </c>
      <c r="C8120" s="1" t="s">
        <v>413</v>
      </c>
      <c r="D8120" s="1" t="s">
        <v>461</v>
      </c>
      <c r="E8120" s="1" t="s">
        <v>431</v>
      </c>
      <c r="F8120" s="1" t="s">
        <v>236</v>
      </c>
      <c r="G8120" s="1" t="s">
        <v>254</v>
      </c>
      <c r="O8120">
        <v>1212</v>
      </c>
      <c r="P8120">
        <v>24.78</v>
      </c>
      <c r="T8120">
        <v>1236.75</v>
      </c>
      <c r="V8120">
        <v>0.03</v>
      </c>
      <c r="W8120">
        <v>0.03</v>
      </c>
      <c r="X8120" s="1" t="s">
        <v>32</v>
      </c>
      <c r="Y8120" s="1" t="s">
        <v>32</v>
      </c>
    </row>
    <row r="8121" spans="1:25" x14ac:dyDescent="0.25">
      <c r="A8121">
        <v>10058</v>
      </c>
      <c r="B8121" s="2">
        <v>45701</v>
      </c>
      <c r="C8121" s="1" t="s">
        <v>413</v>
      </c>
      <c r="D8121" s="1" t="s">
        <v>461</v>
      </c>
      <c r="E8121" s="1" t="s">
        <v>871</v>
      </c>
      <c r="F8121" s="1" t="s">
        <v>236</v>
      </c>
      <c r="G8121" s="1" t="s">
        <v>254</v>
      </c>
      <c r="O8121">
        <v>1419.6</v>
      </c>
      <c r="P8121">
        <v>35.6</v>
      </c>
      <c r="T8121">
        <v>1455.15</v>
      </c>
      <c r="V8121">
        <v>0.05</v>
      </c>
      <c r="W8121">
        <v>0.05</v>
      </c>
      <c r="X8121" s="1" t="s">
        <v>32</v>
      </c>
      <c r="Y8121" s="1" t="s">
        <v>32</v>
      </c>
    </row>
    <row r="8122" spans="1:25" x14ac:dyDescent="0.25">
      <c r="A8122">
        <v>10094</v>
      </c>
      <c r="B8122" s="2">
        <v>45703</v>
      </c>
      <c r="C8122" s="1" t="s">
        <v>413</v>
      </c>
      <c r="D8122" s="1" t="s">
        <v>461</v>
      </c>
      <c r="E8122" s="1" t="s">
        <v>871</v>
      </c>
      <c r="F8122" s="1" t="s">
        <v>236</v>
      </c>
      <c r="G8122" s="1" t="s">
        <v>254</v>
      </c>
      <c r="O8122">
        <v>2374.6</v>
      </c>
      <c r="P8122">
        <v>53.03</v>
      </c>
      <c r="T8122">
        <v>2427.5500000000002</v>
      </c>
      <c r="V8122">
        <v>0.08</v>
      </c>
      <c r="W8122">
        <v>0.08</v>
      </c>
      <c r="X8122" s="1" t="s">
        <v>32</v>
      </c>
      <c r="Y8122" s="1" t="s">
        <v>32</v>
      </c>
    </row>
    <row r="8123" spans="1:25" x14ac:dyDescent="0.25">
      <c r="A8123">
        <v>10120</v>
      </c>
      <c r="B8123" s="2">
        <v>45705</v>
      </c>
      <c r="C8123" s="1" t="s">
        <v>413</v>
      </c>
      <c r="D8123" s="1" t="s">
        <v>242</v>
      </c>
      <c r="E8123" s="1" t="s">
        <v>431</v>
      </c>
      <c r="F8123" s="1" t="s">
        <v>236</v>
      </c>
      <c r="G8123" s="1" t="s">
        <v>254</v>
      </c>
      <c r="O8123">
        <v>944.1</v>
      </c>
      <c r="P8123">
        <v>30.7</v>
      </c>
      <c r="T8123">
        <v>974.75</v>
      </c>
      <c r="V8123">
        <v>0.05</v>
      </c>
      <c r="W8123">
        <v>0.05</v>
      </c>
      <c r="X8123" s="1" t="s">
        <v>32</v>
      </c>
      <c r="Y8123" s="1" t="s">
        <v>32</v>
      </c>
    </row>
    <row r="8124" spans="1:25" x14ac:dyDescent="0.25">
      <c r="A8124">
        <v>10232</v>
      </c>
      <c r="B8124" s="2">
        <v>45703</v>
      </c>
      <c r="C8124" s="1" t="s">
        <v>446</v>
      </c>
      <c r="D8124" s="1" t="s">
        <v>718</v>
      </c>
      <c r="E8124" s="1" t="s">
        <v>454</v>
      </c>
      <c r="F8124" s="1" t="s">
        <v>236</v>
      </c>
      <c r="G8124" s="1" t="s">
        <v>254</v>
      </c>
      <c r="O8124">
        <v>6543.5</v>
      </c>
      <c r="P8124">
        <v>190.56</v>
      </c>
      <c r="T8124">
        <v>6733.92</v>
      </c>
      <c r="V8124">
        <v>0.14000000000000001</v>
      </c>
      <c r="W8124">
        <v>0.14000000000000001</v>
      </c>
      <c r="X8124" s="1" t="s">
        <v>32</v>
      </c>
      <c r="Y8124" s="1" t="s">
        <v>32</v>
      </c>
    </row>
    <row r="8125" spans="1:25" x14ac:dyDescent="0.25">
      <c r="A8125">
        <v>10234</v>
      </c>
      <c r="B8125" s="2">
        <v>45704</v>
      </c>
      <c r="C8125" s="1" t="s">
        <v>446</v>
      </c>
      <c r="D8125" s="1" t="s">
        <v>715</v>
      </c>
      <c r="E8125" s="1" t="s">
        <v>454</v>
      </c>
      <c r="F8125" s="1" t="s">
        <v>236</v>
      </c>
      <c r="G8125" s="1" t="s">
        <v>254</v>
      </c>
      <c r="O8125">
        <v>9423.4</v>
      </c>
      <c r="P8125">
        <v>112.72</v>
      </c>
      <c r="T8125">
        <v>9536</v>
      </c>
      <c r="V8125">
        <v>0.12</v>
      </c>
      <c r="W8125">
        <v>0.12</v>
      </c>
      <c r="X8125" s="1" t="s">
        <v>32</v>
      </c>
      <c r="Y8125" s="1" t="s">
        <v>32</v>
      </c>
    </row>
    <row r="8126" spans="1:25" x14ac:dyDescent="0.25">
      <c r="A8126">
        <v>10268</v>
      </c>
      <c r="B8126" s="2">
        <v>45702</v>
      </c>
      <c r="C8126" s="1" t="s">
        <v>396</v>
      </c>
      <c r="D8126" s="1" t="s">
        <v>605</v>
      </c>
      <c r="E8126" s="1" t="s">
        <v>497</v>
      </c>
      <c r="F8126" s="1" t="s">
        <v>236</v>
      </c>
      <c r="G8126" s="1" t="s">
        <v>254</v>
      </c>
      <c r="O8126">
        <v>6136.8</v>
      </c>
      <c r="P8126">
        <v>28.25</v>
      </c>
      <c r="T8126">
        <v>6165</v>
      </c>
      <c r="V8126">
        <v>0.05</v>
      </c>
      <c r="W8126">
        <v>0.05</v>
      </c>
      <c r="X8126" s="1" t="s">
        <v>32</v>
      </c>
      <c r="Y8126" s="1" t="s">
        <v>32</v>
      </c>
    </row>
    <row r="8127" spans="1:25" x14ac:dyDescent="0.25">
      <c r="A8127">
        <v>10269</v>
      </c>
      <c r="B8127" s="2">
        <v>45705</v>
      </c>
      <c r="C8127" s="1" t="s">
        <v>981</v>
      </c>
      <c r="D8127" s="1" t="s">
        <v>982</v>
      </c>
      <c r="E8127" s="1" t="s">
        <v>1030</v>
      </c>
      <c r="F8127" s="1" t="s">
        <v>236</v>
      </c>
      <c r="G8127" s="1" t="s">
        <v>254</v>
      </c>
      <c r="O8127">
        <v>840</v>
      </c>
      <c r="P8127">
        <v>36.119999999999997</v>
      </c>
      <c r="T8127">
        <v>876.1</v>
      </c>
      <c r="V8127">
        <v>0.02</v>
      </c>
      <c r="W8127">
        <v>0.02</v>
      </c>
      <c r="X8127" s="1" t="s">
        <v>32</v>
      </c>
      <c r="Y8127" s="1" t="s">
        <v>32</v>
      </c>
    </row>
    <row r="8128" spans="1:25" x14ac:dyDescent="0.25">
      <c r="A8128">
        <v>10308</v>
      </c>
      <c r="B8128" s="2">
        <v>45701</v>
      </c>
      <c r="C8128" s="1" t="s">
        <v>396</v>
      </c>
      <c r="D8128" s="1" t="s">
        <v>605</v>
      </c>
      <c r="E8128" s="1" t="s">
        <v>1195</v>
      </c>
      <c r="F8128" s="1" t="s">
        <v>236</v>
      </c>
      <c r="G8128" s="1" t="s">
        <v>254</v>
      </c>
      <c r="O8128">
        <v>4450.3999999999996</v>
      </c>
      <c r="P8128">
        <v>14.67</v>
      </c>
      <c r="T8128">
        <v>4428.05</v>
      </c>
      <c r="V8128">
        <v>37.020000000000003</v>
      </c>
      <c r="W8128">
        <v>37.020000000000003</v>
      </c>
      <c r="X8128" s="1" t="s">
        <v>32</v>
      </c>
      <c r="Y8128" s="1" t="s">
        <v>32</v>
      </c>
    </row>
    <row r="8129" spans="1:25" x14ac:dyDescent="0.25">
      <c r="A8129">
        <v>10313</v>
      </c>
      <c r="B8129" s="2">
        <v>45704</v>
      </c>
      <c r="C8129" s="1" t="s">
        <v>396</v>
      </c>
      <c r="D8129" s="1" t="s">
        <v>251</v>
      </c>
      <c r="E8129" s="1" t="s">
        <v>497</v>
      </c>
      <c r="F8129" s="1" t="s">
        <v>236</v>
      </c>
      <c r="G8129" s="1" t="s">
        <v>254</v>
      </c>
      <c r="O8129">
        <v>11910.8</v>
      </c>
      <c r="P8129">
        <v>53.73</v>
      </c>
      <c r="T8129">
        <v>11964.45</v>
      </c>
      <c r="V8129">
        <v>0.08</v>
      </c>
      <c r="W8129">
        <v>0.08</v>
      </c>
      <c r="X8129" s="1" t="s">
        <v>32</v>
      </c>
      <c r="Y8129" s="1" t="s">
        <v>32</v>
      </c>
    </row>
    <row r="8130" spans="1:25" x14ac:dyDescent="0.25">
      <c r="A8130">
        <v>10347</v>
      </c>
      <c r="B8130" s="2">
        <v>45706</v>
      </c>
      <c r="C8130" s="1" t="s">
        <v>413</v>
      </c>
      <c r="D8130" s="1" t="s">
        <v>242</v>
      </c>
      <c r="E8130" s="1" t="s">
        <v>1206</v>
      </c>
      <c r="F8130" s="1" t="s">
        <v>236</v>
      </c>
      <c r="G8130" s="1" t="s">
        <v>254</v>
      </c>
      <c r="O8130">
        <v>898.7</v>
      </c>
      <c r="P8130">
        <v>33.53</v>
      </c>
      <c r="T8130">
        <v>932.2</v>
      </c>
      <c r="V8130">
        <v>0.03</v>
      </c>
      <c r="W8130">
        <v>0.03</v>
      </c>
      <c r="X8130" s="1" t="s">
        <v>32</v>
      </c>
      <c r="Y8130" s="1" t="s">
        <v>32</v>
      </c>
    </row>
    <row r="8131" spans="1:25" x14ac:dyDescent="0.25">
      <c r="A8131">
        <v>10397</v>
      </c>
      <c r="B8131" s="2">
        <v>45707</v>
      </c>
      <c r="C8131" s="1" t="s">
        <v>816</v>
      </c>
      <c r="D8131" s="1" t="s">
        <v>283</v>
      </c>
      <c r="E8131" s="1" t="s">
        <v>374</v>
      </c>
      <c r="F8131" s="1" t="s">
        <v>236</v>
      </c>
      <c r="G8131" s="1" t="s">
        <v>254</v>
      </c>
      <c r="O8131">
        <v>707.2</v>
      </c>
      <c r="P8131">
        <v>20.97</v>
      </c>
      <c r="T8131">
        <v>728.1</v>
      </c>
      <c r="V8131">
        <v>7.0000000000000007E-2</v>
      </c>
      <c r="W8131">
        <v>7.0000000000000007E-2</v>
      </c>
      <c r="X8131" s="1" t="s">
        <v>32</v>
      </c>
      <c r="Y8131" s="1" t="s">
        <v>32</v>
      </c>
    </row>
    <row r="8132" spans="1:25" x14ac:dyDescent="0.25">
      <c r="A8132">
        <v>10519</v>
      </c>
      <c r="B8132" s="2">
        <v>45707</v>
      </c>
      <c r="C8132" s="1" t="s">
        <v>495</v>
      </c>
      <c r="D8132" s="1" t="s">
        <v>397</v>
      </c>
      <c r="E8132" s="1" t="s">
        <v>673</v>
      </c>
      <c r="F8132" s="1" t="s">
        <v>236</v>
      </c>
      <c r="G8132" s="1" t="s">
        <v>254</v>
      </c>
      <c r="O8132">
        <v>3410.6</v>
      </c>
      <c r="P8132">
        <v>38.36</v>
      </c>
      <c r="T8132">
        <v>3448.9</v>
      </c>
      <c r="V8132">
        <v>0.06</v>
      </c>
      <c r="W8132">
        <v>0.06</v>
      </c>
      <c r="X8132" s="1" t="s">
        <v>32</v>
      </c>
      <c r="Y8132" s="1" t="s">
        <v>32</v>
      </c>
    </row>
    <row r="8133" spans="1:25" x14ac:dyDescent="0.25">
      <c r="A8133">
        <v>10526</v>
      </c>
      <c r="B8133" s="2">
        <v>45708</v>
      </c>
      <c r="C8133" s="1" t="s">
        <v>495</v>
      </c>
      <c r="D8133" s="1" t="s">
        <v>397</v>
      </c>
      <c r="E8133" s="1" t="s">
        <v>673</v>
      </c>
      <c r="F8133" s="1" t="s">
        <v>236</v>
      </c>
      <c r="G8133" s="1" t="s">
        <v>254</v>
      </c>
      <c r="O8133">
        <v>3023.2</v>
      </c>
      <c r="P8133">
        <v>8.7200000000000006</v>
      </c>
      <c r="T8133">
        <v>3031.9</v>
      </c>
      <c r="V8133">
        <v>0.02</v>
      </c>
      <c r="W8133">
        <v>0.02</v>
      </c>
      <c r="X8133" s="1" t="s">
        <v>32</v>
      </c>
      <c r="Y8133" s="1" t="s">
        <v>32</v>
      </c>
    </row>
    <row r="8134" spans="1:25" x14ac:dyDescent="0.25">
      <c r="A8134">
        <v>10573</v>
      </c>
      <c r="B8134" s="2">
        <v>45708</v>
      </c>
      <c r="C8134" s="1" t="s">
        <v>413</v>
      </c>
      <c r="D8134" s="1" t="s">
        <v>414</v>
      </c>
      <c r="E8134" s="1" t="s">
        <v>871</v>
      </c>
      <c r="F8134" s="1" t="s">
        <v>236</v>
      </c>
      <c r="G8134" s="1" t="s">
        <v>254</v>
      </c>
      <c r="O8134">
        <v>1360</v>
      </c>
      <c r="P8134">
        <v>110.99</v>
      </c>
      <c r="T8134">
        <v>1470.9</v>
      </c>
      <c r="V8134">
        <v>0.09</v>
      </c>
      <c r="W8134">
        <v>0.09</v>
      </c>
      <c r="X8134" s="1" t="s">
        <v>32</v>
      </c>
      <c r="Y8134" s="1" t="s">
        <v>32</v>
      </c>
    </row>
    <row r="8135" spans="1:25" x14ac:dyDescent="0.25">
      <c r="A8135">
        <v>10657</v>
      </c>
      <c r="B8135" s="2">
        <v>45705</v>
      </c>
      <c r="C8135" s="1" t="s">
        <v>396</v>
      </c>
      <c r="D8135" s="1" t="s">
        <v>251</v>
      </c>
      <c r="E8135" s="1" t="s">
        <v>497</v>
      </c>
      <c r="F8135" s="1" t="s">
        <v>236</v>
      </c>
      <c r="G8135" s="1" t="s">
        <v>254</v>
      </c>
      <c r="O8135">
        <v>4938.2</v>
      </c>
      <c r="P8135">
        <v>25.1</v>
      </c>
      <c r="T8135">
        <v>4963.25</v>
      </c>
      <c r="V8135">
        <v>0.05</v>
      </c>
      <c r="W8135">
        <v>0.05</v>
      </c>
      <c r="X8135" s="1" t="s">
        <v>32</v>
      </c>
      <c r="Y8135" s="1" t="s">
        <v>32</v>
      </c>
    </row>
    <row r="8136" spans="1:25" x14ac:dyDescent="0.25">
      <c r="A8136">
        <v>10658</v>
      </c>
      <c r="B8136" s="2">
        <v>45706</v>
      </c>
      <c r="C8136" s="1" t="s">
        <v>396</v>
      </c>
      <c r="D8136" s="1" t="s">
        <v>251</v>
      </c>
      <c r="E8136" s="1" t="s">
        <v>497</v>
      </c>
      <c r="F8136" s="1" t="s">
        <v>236</v>
      </c>
      <c r="G8136" s="1" t="s">
        <v>254</v>
      </c>
      <c r="O8136">
        <v>5140.3</v>
      </c>
      <c r="P8136">
        <v>32.450000000000003</v>
      </c>
      <c r="T8136">
        <v>5172.7</v>
      </c>
      <c r="V8136">
        <v>0.05</v>
      </c>
      <c r="W8136">
        <v>0.05</v>
      </c>
      <c r="X8136" s="1" t="s">
        <v>32</v>
      </c>
      <c r="Y8136" s="1" t="s">
        <v>32</v>
      </c>
    </row>
    <row r="8137" spans="1:25" x14ac:dyDescent="0.25">
      <c r="A8137">
        <v>10672</v>
      </c>
      <c r="B8137" s="2">
        <v>45706</v>
      </c>
      <c r="C8137" s="1" t="s">
        <v>794</v>
      </c>
      <c r="D8137" s="1" t="s">
        <v>795</v>
      </c>
      <c r="E8137" s="1" t="s">
        <v>795</v>
      </c>
      <c r="F8137" s="1" t="s">
        <v>236</v>
      </c>
      <c r="G8137" s="1" t="s">
        <v>254</v>
      </c>
      <c r="O8137">
        <v>587</v>
      </c>
      <c r="P8137">
        <v>9.31</v>
      </c>
      <c r="T8137">
        <v>596.29999999999995</v>
      </c>
      <c r="V8137">
        <v>0.01</v>
      </c>
      <c r="W8137">
        <v>0.01</v>
      </c>
      <c r="X8137" s="1" t="s">
        <v>32</v>
      </c>
      <c r="Y8137" s="1" t="s">
        <v>32</v>
      </c>
    </row>
    <row r="8138" spans="1:25" x14ac:dyDescent="0.25">
      <c r="A8138">
        <v>10693</v>
      </c>
      <c r="B8138" s="2">
        <v>45710</v>
      </c>
      <c r="C8138" s="1" t="s">
        <v>495</v>
      </c>
      <c r="D8138" s="1" t="s">
        <v>397</v>
      </c>
      <c r="E8138" s="1" t="s">
        <v>673</v>
      </c>
      <c r="F8138" s="1" t="s">
        <v>236</v>
      </c>
      <c r="G8138" s="1" t="s">
        <v>254</v>
      </c>
      <c r="O8138">
        <v>4878.7</v>
      </c>
      <c r="P8138">
        <v>11.17</v>
      </c>
      <c r="T8138">
        <v>4889.8500000000004</v>
      </c>
      <c r="V8138">
        <v>0.02</v>
      </c>
      <c r="W8138">
        <v>0.02</v>
      </c>
      <c r="X8138" s="1" t="s">
        <v>32</v>
      </c>
      <c r="Y8138" s="1" t="s">
        <v>32</v>
      </c>
    </row>
    <row r="8139" spans="1:25" x14ac:dyDescent="0.25">
      <c r="A8139">
        <v>10700</v>
      </c>
      <c r="B8139" s="2">
        <v>45711</v>
      </c>
      <c r="C8139" s="1" t="s">
        <v>495</v>
      </c>
      <c r="D8139" s="1" t="s">
        <v>397</v>
      </c>
      <c r="E8139" s="1" t="s">
        <v>673</v>
      </c>
      <c r="F8139" s="1" t="s">
        <v>236</v>
      </c>
      <c r="G8139" s="1" t="s">
        <v>254</v>
      </c>
      <c r="O8139">
        <v>9639.7000000000007</v>
      </c>
      <c r="P8139">
        <v>19.53</v>
      </c>
      <c r="T8139">
        <v>9659.2000000000007</v>
      </c>
      <c r="V8139">
        <v>0.03</v>
      </c>
      <c r="W8139">
        <v>0.03</v>
      </c>
      <c r="X8139" s="1" t="s">
        <v>32</v>
      </c>
      <c r="Y8139" s="1" t="s">
        <v>32</v>
      </c>
    </row>
    <row r="8140" spans="1:25" x14ac:dyDescent="0.25">
      <c r="A8140">
        <v>10715</v>
      </c>
      <c r="B8140" s="2">
        <v>45707</v>
      </c>
      <c r="C8140" s="1" t="s">
        <v>446</v>
      </c>
      <c r="D8140" s="1" t="s">
        <v>420</v>
      </c>
      <c r="E8140" s="1" t="s">
        <v>454</v>
      </c>
      <c r="F8140" s="1" t="s">
        <v>236</v>
      </c>
      <c r="G8140" s="1" t="s">
        <v>254</v>
      </c>
      <c r="O8140">
        <v>4377.6000000000004</v>
      </c>
      <c r="P8140">
        <v>32.799999999999997</v>
      </c>
      <c r="T8140">
        <v>4410.3500000000004</v>
      </c>
      <c r="V8140">
        <v>0.05</v>
      </c>
      <c r="W8140">
        <v>0.05</v>
      </c>
      <c r="X8140" s="1" t="s">
        <v>32</v>
      </c>
      <c r="Y8140" s="1" t="s">
        <v>32</v>
      </c>
    </row>
    <row r="8141" spans="1:25" x14ac:dyDescent="0.25">
      <c r="A8141">
        <v>10733</v>
      </c>
      <c r="B8141" s="2">
        <v>45708</v>
      </c>
      <c r="C8141" s="1" t="s">
        <v>446</v>
      </c>
      <c r="D8141" s="1" t="s">
        <v>715</v>
      </c>
      <c r="E8141" s="1" t="s">
        <v>1037</v>
      </c>
      <c r="F8141" s="1" t="s">
        <v>236</v>
      </c>
      <c r="G8141" s="1" t="s">
        <v>254</v>
      </c>
      <c r="O8141">
        <v>4006.5</v>
      </c>
      <c r="P8141">
        <v>6.27</v>
      </c>
      <c r="T8141">
        <v>4080.45</v>
      </c>
      <c r="V8141">
        <v>0.02</v>
      </c>
      <c r="W8141">
        <v>0.02</v>
      </c>
      <c r="X8141" s="1" t="s">
        <v>32</v>
      </c>
      <c r="Y8141" s="1" t="s">
        <v>32</v>
      </c>
    </row>
    <row r="8142" spans="1:25" x14ac:dyDescent="0.25">
      <c r="A8142">
        <v>10785</v>
      </c>
      <c r="B8142" s="2">
        <v>45709</v>
      </c>
      <c r="C8142" s="1" t="s">
        <v>396</v>
      </c>
      <c r="D8142" s="1" t="s">
        <v>251</v>
      </c>
      <c r="E8142" s="1" t="s">
        <v>1136</v>
      </c>
      <c r="F8142" s="1" t="s">
        <v>236</v>
      </c>
      <c r="G8142" s="1" t="s">
        <v>254</v>
      </c>
      <c r="O8142">
        <v>6064.6</v>
      </c>
      <c r="P8142">
        <v>40.5</v>
      </c>
      <c r="T8142">
        <v>6105.05</v>
      </c>
      <c r="V8142">
        <v>0.05</v>
      </c>
      <c r="W8142">
        <v>0.05</v>
      </c>
      <c r="X8142" s="1" t="s">
        <v>32</v>
      </c>
      <c r="Y8142" s="1" t="s">
        <v>32</v>
      </c>
    </row>
    <row r="8143" spans="1:25" x14ac:dyDescent="0.25">
      <c r="A8143">
        <v>10936</v>
      </c>
      <c r="B8143" s="2">
        <v>45712</v>
      </c>
      <c r="C8143" s="1" t="s">
        <v>495</v>
      </c>
      <c r="D8143" s="1" t="s">
        <v>496</v>
      </c>
      <c r="E8143" s="1" t="s">
        <v>1140</v>
      </c>
      <c r="F8143" s="1" t="s">
        <v>236</v>
      </c>
      <c r="G8143" s="1" t="s">
        <v>254</v>
      </c>
      <c r="O8143">
        <v>2329.8000000000002</v>
      </c>
      <c r="P8143">
        <v>11.52</v>
      </c>
      <c r="T8143">
        <v>2341.3000000000002</v>
      </c>
      <c r="V8143">
        <v>0.02</v>
      </c>
      <c r="W8143">
        <v>0.02</v>
      </c>
      <c r="X8143" s="1" t="s">
        <v>32</v>
      </c>
      <c r="Y8143" s="1" t="s">
        <v>32</v>
      </c>
    </row>
    <row r="8144" spans="1:25" x14ac:dyDescent="0.25">
      <c r="A8144">
        <v>10993</v>
      </c>
      <c r="B8144" s="2">
        <v>45711</v>
      </c>
      <c r="C8144" s="1" t="s">
        <v>816</v>
      </c>
      <c r="D8144" s="1" t="s">
        <v>778</v>
      </c>
      <c r="E8144" s="1" t="s">
        <v>922</v>
      </c>
      <c r="F8144" s="1" t="s">
        <v>236</v>
      </c>
      <c r="G8144" s="1" t="s">
        <v>254</v>
      </c>
      <c r="O8144">
        <v>765.8</v>
      </c>
      <c r="P8144">
        <v>24.33</v>
      </c>
      <c r="T8144">
        <v>790.1</v>
      </c>
      <c r="V8144">
        <v>0.03</v>
      </c>
      <c r="W8144">
        <v>0.03</v>
      </c>
      <c r="X8144" s="1" t="s">
        <v>32</v>
      </c>
      <c r="Y8144" s="1" t="s">
        <v>32</v>
      </c>
    </row>
    <row r="8145" spans="1:25" x14ac:dyDescent="0.25">
      <c r="A8145">
        <v>11065</v>
      </c>
      <c r="B8145" s="2">
        <v>45710</v>
      </c>
      <c r="C8145" s="1" t="s">
        <v>446</v>
      </c>
      <c r="D8145" s="1" t="s">
        <v>715</v>
      </c>
      <c r="E8145" s="1" t="s">
        <v>454</v>
      </c>
      <c r="F8145" s="1" t="s">
        <v>236</v>
      </c>
      <c r="G8145" s="1" t="s">
        <v>254</v>
      </c>
      <c r="O8145">
        <v>6818.9</v>
      </c>
      <c r="P8145">
        <v>110.61</v>
      </c>
      <c r="T8145">
        <v>6929.48</v>
      </c>
      <c r="V8145">
        <v>0.03</v>
      </c>
      <c r="W8145">
        <v>0.03</v>
      </c>
      <c r="X8145" s="1" t="s">
        <v>32</v>
      </c>
      <c r="Y8145" s="1" t="s">
        <v>32</v>
      </c>
    </row>
    <row r="8146" spans="1:25" x14ac:dyDescent="0.25">
      <c r="A8146">
        <v>11071</v>
      </c>
      <c r="B8146" s="2">
        <v>45711</v>
      </c>
      <c r="C8146" s="1" t="s">
        <v>446</v>
      </c>
      <c r="D8146" s="1" t="s">
        <v>715</v>
      </c>
      <c r="E8146" s="1" t="s">
        <v>454</v>
      </c>
      <c r="F8146" s="1" t="s">
        <v>236</v>
      </c>
      <c r="G8146" s="1" t="s">
        <v>254</v>
      </c>
      <c r="O8146">
        <v>10677.9</v>
      </c>
      <c r="P8146">
        <v>54.81</v>
      </c>
      <c r="T8146">
        <v>10662.9</v>
      </c>
      <c r="V8146">
        <v>69.81</v>
      </c>
      <c r="W8146">
        <v>69.81</v>
      </c>
      <c r="X8146" s="1" t="s">
        <v>32</v>
      </c>
      <c r="Y8146" s="1" t="s">
        <v>32</v>
      </c>
    </row>
    <row r="8147" spans="1:25" x14ac:dyDescent="0.25">
      <c r="A8147">
        <v>11077</v>
      </c>
      <c r="B8147" s="2">
        <v>45712</v>
      </c>
      <c r="C8147" s="1" t="s">
        <v>446</v>
      </c>
      <c r="D8147" s="1" t="s">
        <v>263</v>
      </c>
      <c r="E8147" s="1" t="s">
        <v>454</v>
      </c>
      <c r="F8147" s="1" t="s">
        <v>236</v>
      </c>
      <c r="G8147" s="1" t="s">
        <v>254</v>
      </c>
      <c r="O8147">
        <v>3533.7</v>
      </c>
      <c r="P8147">
        <v>26.5</v>
      </c>
      <c r="T8147">
        <v>3560.15</v>
      </c>
      <c r="V8147">
        <v>0.05</v>
      </c>
      <c r="W8147">
        <v>0.05</v>
      </c>
      <c r="X8147" s="1" t="s">
        <v>32</v>
      </c>
      <c r="Y8147" s="1" t="s">
        <v>32</v>
      </c>
    </row>
    <row r="8148" spans="1:25" x14ac:dyDescent="0.25">
      <c r="A8148">
        <v>11268</v>
      </c>
      <c r="B8148" s="2">
        <v>45713</v>
      </c>
      <c r="C8148" s="1" t="s">
        <v>495</v>
      </c>
      <c r="D8148" s="1" t="s">
        <v>397</v>
      </c>
      <c r="E8148" s="1" t="s">
        <v>1140</v>
      </c>
      <c r="F8148" s="1" t="s">
        <v>236</v>
      </c>
      <c r="G8148" s="1" t="s">
        <v>254</v>
      </c>
      <c r="O8148">
        <v>3172.6</v>
      </c>
      <c r="P8148">
        <v>22.33</v>
      </c>
      <c r="T8148">
        <v>3194.9</v>
      </c>
      <c r="V8148">
        <v>0.03</v>
      </c>
      <c r="W8148">
        <v>0.03</v>
      </c>
      <c r="X8148" s="1" t="s">
        <v>32</v>
      </c>
      <c r="Y8148" s="1" t="s">
        <v>32</v>
      </c>
    </row>
    <row r="8149" spans="1:25" x14ac:dyDescent="0.25">
      <c r="A8149">
        <v>11283</v>
      </c>
      <c r="B8149" s="2">
        <v>45710</v>
      </c>
      <c r="C8149" s="1" t="s">
        <v>413</v>
      </c>
      <c r="D8149" s="1" t="s">
        <v>242</v>
      </c>
      <c r="E8149" s="1" t="s">
        <v>871</v>
      </c>
      <c r="F8149" s="1" t="s">
        <v>236</v>
      </c>
      <c r="G8149" s="1" t="s">
        <v>254</v>
      </c>
      <c r="O8149">
        <v>1817.8</v>
      </c>
      <c r="P8149">
        <v>150.63999999999999</v>
      </c>
      <c r="T8149">
        <v>1968.35</v>
      </c>
      <c r="V8149">
        <v>0.09</v>
      </c>
      <c r="W8149">
        <v>0.09</v>
      </c>
      <c r="X8149" s="1" t="s">
        <v>32</v>
      </c>
      <c r="Y8149" s="1" t="s">
        <v>32</v>
      </c>
    </row>
    <row r="8150" spans="1:25" x14ac:dyDescent="0.25">
      <c r="A8150">
        <v>11301</v>
      </c>
      <c r="B8150" s="2">
        <v>45711</v>
      </c>
      <c r="C8150" s="1" t="s">
        <v>413</v>
      </c>
      <c r="D8150" s="1" t="s">
        <v>242</v>
      </c>
      <c r="E8150" s="1" t="s">
        <v>871</v>
      </c>
      <c r="F8150" s="1" t="s">
        <v>236</v>
      </c>
      <c r="G8150" s="1" t="s">
        <v>254</v>
      </c>
      <c r="O8150">
        <v>3822.4</v>
      </c>
      <c r="P8150">
        <v>36.299999999999997</v>
      </c>
      <c r="T8150">
        <v>3858.65</v>
      </c>
      <c r="V8150">
        <v>0.05</v>
      </c>
      <c r="W8150">
        <v>0.05</v>
      </c>
      <c r="X8150" s="1" t="s">
        <v>32</v>
      </c>
      <c r="Y8150" s="1" t="s">
        <v>32</v>
      </c>
    </row>
    <row r="8151" spans="1:25" x14ac:dyDescent="0.25">
      <c r="A8151">
        <v>11302</v>
      </c>
      <c r="B8151" s="2">
        <v>45712</v>
      </c>
      <c r="C8151" s="1" t="s">
        <v>413</v>
      </c>
      <c r="D8151" s="1" t="s">
        <v>414</v>
      </c>
      <c r="E8151" s="1" t="s">
        <v>871</v>
      </c>
      <c r="F8151" s="1" t="s">
        <v>236</v>
      </c>
      <c r="G8151" s="1" t="s">
        <v>254</v>
      </c>
      <c r="O8151">
        <v>775.5</v>
      </c>
      <c r="P8151">
        <v>52.01</v>
      </c>
      <c r="T8151">
        <v>827.5</v>
      </c>
      <c r="V8151">
        <v>0.01</v>
      </c>
      <c r="W8151">
        <v>0.01</v>
      </c>
      <c r="X8151" s="1" t="s">
        <v>32</v>
      </c>
      <c r="Y8151" s="1" t="s">
        <v>32</v>
      </c>
    </row>
    <row r="8152" spans="1:25" x14ac:dyDescent="0.25">
      <c r="A8152">
        <v>11352</v>
      </c>
      <c r="B8152" s="2">
        <v>45710</v>
      </c>
      <c r="C8152" s="1" t="s">
        <v>474</v>
      </c>
      <c r="D8152" s="1" t="s">
        <v>852</v>
      </c>
      <c r="E8152" s="1" t="s">
        <v>852</v>
      </c>
      <c r="F8152" s="1" t="s">
        <v>236</v>
      </c>
      <c r="G8152" s="1" t="s">
        <v>254</v>
      </c>
      <c r="O8152">
        <v>2543.5</v>
      </c>
      <c r="P8152">
        <v>60.84</v>
      </c>
      <c r="T8152">
        <v>2604.3000000000002</v>
      </c>
      <c r="V8152">
        <v>0.04</v>
      </c>
      <c r="W8152">
        <v>0.04</v>
      </c>
      <c r="X8152" s="1" t="s">
        <v>32</v>
      </c>
      <c r="Y8152" s="1" t="s">
        <v>32</v>
      </c>
    </row>
    <row r="8153" spans="1:25" x14ac:dyDescent="0.25">
      <c r="A8153">
        <v>11470</v>
      </c>
      <c r="B8153" s="2">
        <v>45712</v>
      </c>
      <c r="C8153" s="1" t="s">
        <v>396</v>
      </c>
      <c r="D8153" s="1" t="s">
        <v>251</v>
      </c>
      <c r="E8153" s="1" t="s">
        <v>497</v>
      </c>
      <c r="F8153" s="1" t="s">
        <v>236</v>
      </c>
      <c r="G8153" s="1" t="s">
        <v>254</v>
      </c>
      <c r="O8153">
        <v>4705.6000000000004</v>
      </c>
      <c r="P8153">
        <v>10.82</v>
      </c>
      <c r="T8153">
        <v>4716.3999999999996</v>
      </c>
      <c r="V8153">
        <v>0.02</v>
      </c>
      <c r="W8153">
        <v>0.02</v>
      </c>
      <c r="X8153" s="1" t="s">
        <v>32</v>
      </c>
      <c r="Y8153" s="1" t="s">
        <v>32</v>
      </c>
    </row>
    <row r="8154" spans="1:25" x14ac:dyDescent="0.25">
      <c r="A8154">
        <v>11490</v>
      </c>
      <c r="B8154" s="2">
        <v>45714</v>
      </c>
      <c r="C8154" s="1" t="s">
        <v>396</v>
      </c>
      <c r="D8154" s="1" t="s">
        <v>251</v>
      </c>
      <c r="E8154" s="1" t="s">
        <v>497</v>
      </c>
      <c r="F8154" s="1" t="s">
        <v>236</v>
      </c>
      <c r="G8154" s="1" t="s">
        <v>254</v>
      </c>
      <c r="O8154">
        <v>5296.8</v>
      </c>
      <c r="P8154">
        <v>36.65</v>
      </c>
      <c r="T8154">
        <v>5333.4</v>
      </c>
      <c r="V8154">
        <v>0.05</v>
      </c>
      <c r="W8154">
        <v>0.05</v>
      </c>
      <c r="X8154" s="1" t="s">
        <v>32</v>
      </c>
      <c r="Y8154" s="1" t="s">
        <v>32</v>
      </c>
    </row>
    <row r="8155" spans="1:25" x14ac:dyDescent="0.25">
      <c r="A8155">
        <v>11569</v>
      </c>
      <c r="B8155" s="2">
        <v>45715</v>
      </c>
      <c r="C8155" s="1" t="s">
        <v>981</v>
      </c>
      <c r="D8155" s="1" t="s">
        <v>982</v>
      </c>
      <c r="E8155" s="1" t="s">
        <v>1030</v>
      </c>
      <c r="F8155" s="1" t="s">
        <v>236</v>
      </c>
      <c r="G8155" s="1" t="s">
        <v>254</v>
      </c>
      <c r="O8155">
        <v>1121.4000000000001</v>
      </c>
      <c r="P8155">
        <v>10.29</v>
      </c>
      <c r="T8155">
        <v>1121.4000000000001</v>
      </c>
      <c r="V8155">
        <v>10.29</v>
      </c>
      <c r="W8155">
        <v>10.29</v>
      </c>
      <c r="X8155" s="1" t="s">
        <v>32</v>
      </c>
      <c r="Y8155" s="1" t="s">
        <v>32</v>
      </c>
    </row>
    <row r="8156" spans="1:25" x14ac:dyDescent="0.25">
      <c r="A8156">
        <v>11748</v>
      </c>
      <c r="B8156" s="2">
        <v>45716</v>
      </c>
      <c r="C8156" s="1" t="s">
        <v>396</v>
      </c>
      <c r="D8156" s="1" t="s">
        <v>251</v>
      </c>
      <c r="E8156" s="1" t="s">
        <v>1340</v>
      </c>
      <c r="F8156" s="1" t="s">
        <v>236</v>
      </c>
      <c r="G8156" s="1" t="s">
        <v>254</v>
      </c>
      <c r="O8156">
        <v>5033.2</v>
      </c>
      <c r="P8156">
        <v>16.03</v>
      </c>
      <c r="T8156">
        <v>5049.2</v>
      </c>
      <c r="V8156">
        <v>0.03</v>
      </c>
      <c r="W8156">
        <v>0.03</v>
      </c>
      <c r="X8156" s="1" t="s">
        <v>32</v>
      </c>
      <c r="Y8156" s="1" t="s">
        <v>32</v>
      </c>
    </row>
    <row r="8157" spans="1:25" x14ac:dyDescent="0.25">
      <c r="A8157">
        <v>11852</v>
      </c>
      <c r="B8157" s="2">
        <v>45716</v>
      </c>
      <c r="C8157" s="1" t="s">
        <v>474</v>
      </c>
      <c r="D8157" s="1" t="s">
        <v>852</v>
      </c>
      <c r="E8157" s="1" t="s">
        <v>852</v>
      </c>
      <c r="F8157" s="1" t="s">
        <v>236</v>
      </c>
      <c r="G8157" s="1" t="s">
        <v>254</v>
      </c>
      <c r="O8157">
        <v>2630.8</v>
      </c>
      <c r="P8157">
        <v>12.71</v>
      </c>
      <c r="T8157">
        <v>2643.5</v>
      </c>
      <c r="V8157">
        <v>0.01</v>
      </c>
      <c r="W8157">
        <v>0.01</v>
      </c>
      <c r="X8157" s="1" t="s">
        <v>32</v>
      </c>
      <c r="Y8157" s="1" t="s">
        <v>32</v>
      </c>
    </row>
    <row r="8158" spans="1:25" x14ac:dyDescent="0.25">
      <c r="A8158">
        <v>11880</v>
      </c>
      <c r="B8158" s="2">
        <v>45715</v>
      </c>
      <c r="C8158" s="1" t="s">
        <v>495</v>
      </c>
      <c r="D8158" s="1" t="s">
        <v>397</v>
      </c>
      <c r="E8158" s="1" t="s">
        <v>673</v>
      </c>
      <c r="F8158" s="1" t="s">
        <v>236</v>
      </c>
      <c r="G8158" s="1" t="s">
        <v>254</v>
      </c>
      <c r="O8158">
        <v>3611.2</v>
      </c>
      <c r="P8158">
        <v>13.23</v>
      </c>
      <c r="T8158">
        <v>3624.4</v>
      </c>
      <c r="V8158">
        <v>0.03</v>
      </c>
      <c r="W8158">
        <v>0.03</v>
      </c>
      <c r="X8158" s="1" t="s">
        <v>32</v>
      </c>
      <c r="Y8158" s="1" t="s">
        <v>32</v>
      </c>
    </row>
    <row r="8159" spans="1:25" x14ac:dyDescent="0.25">
      <c r="A8159">
        <v>11902</v>
      </c>
      <c r="B8159" s="2">
        <v>45716</v>
      </c>
      <c r="C8159" s="1" t="s">
        <v>495</v>
      </c>
      <c r="D8159" s="1" t="s">
        <v>397</v>
      </c>
      <c r="E8159" s="1" t="s">
        <v>673</v>
      </c>
      <c r="F8159" s="1" t="s">
        <v>236</v>
      </c>
      <c r="G8159" s="1" t="s">
        <v>254</v>
      </c>
      <c r="O8159">
        <v>4252.6000000000004</v>
      </c>
      <c r="P8159">
        <v>21.28</v>
      </c>
      <c r="T8159">
        <v>4273.8500000000004</v>
      </c>
      <c r="V8159">
        <v>0.03</v>
      </c>
      <c r="W8159">
        <v>0.03</v>
      </c>
      <c r="X8159" s="1" t="s">
        <v>32</v>
      </c>
      <c r="Y8159" s="1" t="s">
        <v>32</v>
      </c>
    </row>
    <row r="8160" spans="1:25" x14ac:dyDescent="0.25">
      <c r="A8160">
        <v>11905</v>
      </c>
      <c r="B8160" s="2">
        <v>45716</v>
      </c>
      <c r="C8160" s="1" t="s">
        <v>413</v>
      </c>
      <c r="D8160" s="1" t="s">
        <v>414</v>
      </c>
      <c r="E8160" s="1" t="s">
        <v>871</v>
      </c>
      <c r="F8160" s="1" t="s">
        <v>236</v>
      </c>
      <c r="G8160" s="1" t="s">
        <v>254</v>
      </c>
      <c r="O8160">
        <v>1095.3</v>
      </c>
      <c r="P8160">
        <v>66.650000000000006</v>
      </c>
      <c r="T8160">
        <v>1161.9000000000001</v>
      </c>
      <c r="V8160">
        <v>0.05</v>
      </c>
      <c r="W8160">
        <v>0.05</v>
      </c>
      <c r="X8160" s="1" t="s">
        <v>32</v>
      </c>
      <c r="Y8160" s="1" t="s">
        <v>32</v>
      </c>
    </row>
    <row r="8161" spans="1:25" x14ac:dyDescent="0.25">
      <c r="A8161">
        <v>11986</v>
      </c>
      <c r="B8161" s="2">
        <v>45718</v>
      </c>
      <c r="C8161" s="1" t="s">
        <v>495</v>
      </c>
      <c r="D8161" s="1" t="s">
        <v>397</v>
      </c>
      <c r="E8161" s="1" t="s">
        <v>673</v>
      </c>
      <c r="F8161" s="1" t="s">
        <v>236</v>
      </c>
      <c r="G8161" s="1" t="s">
        <v>254</v>
      </c>
      <c r="O8161">
        <v>8125.1</v>
      </c>
      <c r="P8161">
        <v>26.5</v>
      </c>
      <c r="T8161">
        <v>8151.55</v>
      </c>
      <c r="V8161">
        <v>0.05</v>
      </c>
      <c r="W8161">
        <v>0.05</v>
      </c>
      <c r="X8161" s="1" t="s">
        <v>32</v>
      </c>
      <c r="Y8161" s="1" t="s">
        <v>32</v>
      </c>
    </row>
    <row r="8162" spans="1:25" x14ac:dyDescent="0.25">
      <c r="A8162">
        <v>12083</v>
      </c>
      <c r="B8162" s="2">
        <v>45723</v>
      </c>
      <c r="C8162" s="1" t="s">
        <v>510</v>
      </c>
      <c r="D8162" s="1" t="s">
        <v>1024</v>
      </c>
      <c r="E8162" s="1" t="s">
        <v>1024</v>
      </c>
      <c r="F8162" s="1" t="s">
        <v>236</v>
      </c>
      <c r="G8162" s="1" t="s">
        <v>254</v>
      </c>
      <c r="O8162">
        <v>213.2</v>
      </c>
      <c r="P8162">
        <v>8.51</v>
      </c>
      <c r="T8162">
        <v>213.2</v>
      </c>
      <c r="V8162">
        <v>8.51</v>
      </c>
      <c r="W8162">
        <v>8.51</v>
      </c>
      <c r="X8162" s="1" t="s">
        <v>32</v>
      </c>
      <c r="Y8162" s="1" t="s">
        <v>32</v>
      </c>
    </row>
    <row r="8163" spans="1:25" x14ac:dyDescent="0.25">
      <c r="A8163">
        <v>12142</v>
      </c>
      <c r="B8163" s="2">
        <v>45717</v>
      </c>
      <c r="C8163" s="1" t="s">
        <v>446</v>
      </c>
      <c r="D8163" s="1" t="s">
        <v>715</v>
      </c>
      <c r="E8163" s="1" t="s">
        <v>1037</v>
      </c>
      <c r="F8163" s="1" t="s">
        <v>236</v>
      </c>
      <c r="G8163" s="1" t="s">
        <v>254</v>
      </c>
      <c r="O8163">
        <v>6406.1</v>
      </c>
      <c r="P8163">
        <v>62.48</v>
      </c>
      <c r="T8163">
        <v>6468.5</v>
      </c>
      <c r="V8163">
        <v>0.08</v>
      </c>
      <c r="W8163">
        <v>0.08</v>
      </c>
      <c r="X8163" s="1" t="s">
        <v>32</v>
      </c>
      <c r="Y8163" s="1" t="s">
        <v>32</v>
      </c>
    </row>
    <row r="8164" spans="1:25" x14ac:dyDescent="0.25">
      <c r="A8164">
        <v>12224</v>
      </c>
      <c r="B8164" s="2">
        <v>45718</v>
      </c>
      <c r="C8164" s="1" t="s">
        <v>446</v>
      </c>
      <c r="D8164" s="1" t="s">
        <v>715</v>
      </c>
      <c r="E8164" s="1" t="s">
        <v>454</v>
      </c>
      <c r="F8164" s="1" t="s">
        <v>236</v>
      </c>
      <c r="G8164" s="1" t="s">
        <v>254</v>
      </c>
      <c r="O8164">
        <v>9541.7999999999993</v>
      </c>
      <c r="P8164">
        <v>142.28</v>
      </c>
      <c r="T8164">
        <v>9683.9500000000007</v>
      </c>
      <c r="V8164">
        <v>0.13</v>
      </c>
      <c r="W8164">
        <v>0.13</v>
      </c>
      <c r="X8164" s="1" t="s">
        <v>32</v>
      </c>
      <c r="Y8164" s="1" t="s">
        <v>32</v>
      </c>
    </row>
    <row r="8165" spans="1:25" x14ac:dyDescent="0.25">
      <c r="A8165">
        <v>12247</v>
      </c>
      <c r="B8165" s="2">
        <v>45720</v>
      </c>
      <c r="C8165" s="1" t="s">
        <v>446</v>
      </c>
      <c r="D8165" s="1" t="s">
        <v>715</v>
      </c>
      <c r="E8165" s="1" t="s">
        <v>1037</v>
      </c>
      <c r="F8165" s="1" t="s">
        <v>236</v>
      </c>
      <c r="G8165" s="1" t="s">
        <v>254</v>
      </c>
      <c r="O8165">
        <v>1735.2</v>
      </c>
      <c r="P8165">
        <v>13.27</v>
      </c>
      <c r="T8165">
        <v>1748.45</v>
      </c>
      <c r="V8165">
        <v>0.02</v>
      </c>
      <c r="W8165">
        <v>0.02</v>
      </c>
      <c r="X8165" s="1" t="s">
        <v>32</v>
      </c>
      <c r="Y8165" s="1" t="s">
        <v>32</v>
      </c>
    </row>
    <row r="8166" spans="1:25" x14ac:dyDescent="0.25">
      <c r="A8166">
        <v>12257</v>
      </c>
      <c r="B8166" s="2">
        <v>45721</v>
      </c>
      <c r="C8166" s="1" t="s">
        <v>446</v>
      </c>
      <c r="D8166" s="1" t="s">
        <v>263</v>
      </c>
      <c r="E8166" s="1" t="s">
        <v>454</v>
      </c>
      <c r="F8166" s="1" t="s">
        <v>236</v>
      </c>
      <c r="G8166" s="1" t="s">
        <v>254</v>
      </c>
      <c r="O8166">
        <v>4015.7</v>
      </c>
      <c r="P8166">
        <v>12.22</v>
      </c>
      <c r="T8166">
        <v>4027.9</v>
      </c>
      <c r="V8166">
        <v>0.02</v>
      </c>
      <c r="W8166">
        <v>0.02</v>
      </c>
      <c r="X8166" s="1" t="s">
        <v>32</v>
      </c>
      <c r="Y8166" s="1" t="s">
        <v>32</v>
      </c>
    </row>
    <row r="8167" spans="1:25" x14ac:dyDescent="0.25">
      <c r="A8167">
        <v>12306</v>
      </c>
      <c r="B8167" s="2">
        <v>45717</v>
      </c>
      <c r="C8167" s="1" t="s">
        <v>413</v>
      </c>
      <c r="D8167" s="1" t="s">
        <v>242</v>
      </c>
      <c r="E8167" s="1" t="s">
        <v>871</v>
      </c>
      <c r="F8167" s="1" t="s">
        <v>236</v>
      </c>
      <c r="G8167" s="1" t="s">
        <v>254</v>
      </c>
      <c r="O8167">
        <v>2058.3000000000002</v>
      </c>
      <c r="P8167">
        <v>35.25</v>
      </c>
      <c r="T8167">
        <v>2093.5</v>
      </c>
      <c r="V8167">
        <v>0.05</v>
      </c>
      <c r="W8167">
        <v>0.05</v>
      </c>
      <c r="X8167" s="1" t="s">
        <v>32</v>
      </c>
      <c r="Y8167" s="1" t="s">
        <v>32</v>
      </c>
    </row>
    <row r="8168" spans="1:25" x14ac:dyDescent="0.25">
      <c r="A8168">
        <v>12321</v>
      </c>
      <c r="B8168" s="2">
        <v>45718</v>
      </c>
      <c r="C8168" s="1" t="s">
        <v>413</v>
      </c>
      <c r="D8168" s="1" t="s">
        <v>242</v>
      </c>
      <c r="E8168" s="1" t="s">
        <v>871</v>
      </c>
      <c r="F8168" s="1" t="s">
        <v>236</v>
      </c>
      <c r="G8168" s="1" t="s">
        <v>254</v>
      </c>
      <c r="O8168">
        <v>3378.4</v>
      </c>
      <c r="P8168">
        <v>63.11</v>
      </c>
      <c r="T8168">
        <v>3441.45</v>
      </c>
      <c r="V8168">
        <v>0.06</v>
      </c>
      <c r="W8168">
        <v>0.06</v>
      </c>
      <c r="X8168" s="1" t="s">
        <v>32</v>
      </c>
      <c r="Y8168" s="1" t="s">
        <v>32</v>
      </c>
    </row>
    <row r="8169" spans="1:25" x14ac:dyDescent="0.25">
      <c r="A8169">
        <v>12333</v>
      </c>
      <c r="B8169" s="2">
        <v>45719</v>
      </c>
      <c r="C8169" s="1" t="s">
        <v>413</v>
      </c>
      <c r="D8169" s="1" t="s">
        <v>242</v>
      </c>
      <c r="E8169" s="1" t="s">
        <v>871</v>
      </c>
      <c r="F8169" s="1" t="s">
        <v>236</v>
      </c>
      <c r="G8169" s="1" t="s">
        <v>254</v>
      </c>
      <c r="O8169">
        <v>964.1</v>
      </c>
      <c r="P8169">
        <v>34.9</v>
      </c>
      <c r="T8169">
        <v>998.95</v>
      </c>
      <c r="V8169">
        <v>0.05</v>
      </c>
      <c r="W8169">
        <v>0.05</v>
      </c>
      <c r="X8169" s="1" t="s">
        <v>32</v>
      </c>
      <c r="Y8169" s="1" t="s">
        <v>32</v>
      </c>
    </row>
    <row r="8170" spans="1:25" x14ac:dyDescent="0.25">
      <c r="A8170">
        <v>12428</v>
      </c>
      <c r="B8170" s="2">
        <v>45724</v>
      </c>
      <c r="C8170" s="1" t="s">
        <v>413</v>
      </c>
      <c r="D8170" s="1" t="s">
        <v>414</v>
      </c>
      <c r="E8170" s="1" t="s">
        <v>871</v>
      </c>
      <c r="F8170" s="1" t="s">
        <v>236</v>
      </c>
      <c r="G8170" s="1" t="s">
        <v>254</v>
      </c>
      <c r="O8170">
        <v>1858.3</v>
      </c>
      <c r="P8170">
        <v>11.17</v>
      </c>
      <c r="T8170">
        <v>1869.45</v>
      </c>
      <c r="V8170">
        <v>0.02</v>
      </c>
      <c r="W8170">
        <v>0.02</v>
      </c>
      <c r="X8170" s="1" t="s">
        <v>32</v>
      </c>
      <c r="Y8170" s="1" t="s">
        <v>32</v>
      </c>
    </row>
    <row r="8171" spans="1:25" x14ac:dyDescent="0.25">
      <c r="A8171">
        <v>12446</v>
      </c>
      <c r="B8171" s="2">
        <v>45725</v>
      </c>
      <c r="C8171" s="1" t="s">
        <v>413</v>
      </c>
      <c r="D8171" s="1" t="s">
        <v>414</v>
      </c>
      <c r="E8171" s="1" t="s">
        <v>871</v>
      </c>
      <c r="F8171" s="1" t="s">
        <v>236</v>
      </c>
      <c r="G8171" s="1" t="s">
        <v>254</v>
      </c>
      <c r="O8171">
        <v>2633.9</v>
      </c>
      <c r="P8171">
        <v>52.72</v>
      </c>
      <c r="T8171">
        <v>2686.55</v>
      </c>
      <c r="V8171">
        <v>7.0000000000000007E-2</v>
      </c>
      <c r="W8171">
        <v>7.0000000000000007E-2</v>
      </c>
      <c r="X8171" s="1" t="s">
        <v>32</v>
      </c>
      <c r="Y8171" s="1" t="s">
        <v>32</v>
      </c>
    </row>
    <row r="8172" spans="1:25" x14ac:dyDescent="0.25">
      <c r="A8172">
        <v>13472</v>
      </c>
      <c r="B8172" s="2">
        <v>45722</v>
      </c>
      <c r="C8172" s="1" t="s">
        <v>446</v>
      </c>
      <c r="D8172" s="1" t="s">
        <v>715</v>
      </c>
      <c r="E8172" s="1" t="s">
        <v>454</v>
      </c>
      <c r="F8172" s="1" t="s">
        <v>236</v>
      </c>
      <c r="G8172" s="1" t="s">
        <v>254</v>
      </c>
      <c r="O8172">
        <v>3596.1</v>
      </c>
      <c r="P8172">
        <v>59.34</v>
      </c>
      <c r="T8172">
        <v>3655.35</v>
      </c>
      <c r="V8172">
        <v>0.09</v>
      </c>
      <c r="W8172">
        <v>0.09</v>
      </c>
      <c r="X8172" s="1" t="s">
        <v>32</v>
      </c>
      <c r="Y8172" s="1" t="s">
        <v>32</v>
      </c>
    </row>
    <row r="8173" spans="1:25" x14ac:dyDescent="0.25">
      <c r="A8173">
        <v>13525</v>
      </c>
      <c r="B8173" s="2">
        <v>45726</v>
      </c>
      <c r="C8173" s="1" t="s">
        <v>816</v>
      </c>
      <c r="D8173" s="1" t="s">
        <v>778</v>
      </c>
      <c r="E8173" s="1" t="s">
        <v>778</v>
      </c>
      <c r="F8173" s="1" t="s">
        <v>236</v>
      </c>
      <c r="G8173" s="1" t="s">
        <v>254</v>
      </c>
      <c r="O8173">
        <v>250.2</v>
      </c>
      <c r="P8173">
        <v>5.57</v>
      </c>
      <c r="T8173">
        <v>255.7</v>
      </c>
      <c r="V8173">
        <v>7.0000000000000007E-2</v>
      </c>
      <c r="W8173">
        <v>7.0000000000000007E-2</v>
      </c>
      <c r="X8173" s="1" t="s">
        <v>32</v>
      </c>
      <c r="Y8173" s="1" t="s">
        <v>32</v>
      </c>
    </row>
    <row r="8174" spans="1:25" x14ac:dyDescent="0.25">
      <c r="A8174">
        <v>13528</v>
      </c>
      <c r="B8174" s="2">
        <v>45723</v>
      </c>
      <c r="C8174" s="1" t="s">
        <v>446</v>
      </c>
      <c r="D8174" s="1" t="s">
        <v>263</v>
      </c>
      <c r="E8174" s="1" t="s">
        <v>1037</v>
      </c>
      <c r="F8174" s="1" t="s">
        <v>236</v>
      </c>
      <c r="G8174" s="1" t="s">
        <v>254</v>
      </c>
      <c r="O8174">
        <v>3661.5</v>
      </c>
      <c r="P8174">
        <v>32.450000000000003</v>
      </c>
      <c r="T8174">
        <v>3693.9</v>
      </c>
      <c r="V8174">
        <v>0.05</v>
      </c>
      <c r="W8174">
        <v>0.05</v>
      </c>
      <c r="X8174" s="1" t="s">
        <v>32</v>
      </c>
      <c r="Y8174" s="1" t="s">
        <v>32</v>
      </c>
    </row>
    <row r="8175" spans="1:25" x14ac:dyDescent="0.25">
      <c r="A8175">
        <v>13576</v>
      </c>
      <c r="B8175" s="2">
        <v>45724</v>
      </c>
      <c r="C8175" s="1" t="s">
        <v>794</v>
      </c>
      <c r="D8175" s="1" t="s">
        <v>425</v>
      </c>
      <c r="E8175" s="1" t="s">
        <v>425</v>
      </c>
      <c r="F8175" s="1" t="s">
        <v>236</v>
      </c>
      <c r="G8175" s="1" t="s">
        <v>254</v>
      </c>
      <c r="O8175">
        <v>1605.3</v>
      </c>
      <c r="T8175">
        <v>1603.8</v>
      </c>
      <c r="V8175">
        <v>1.5</v>
      </c>
      <c r="W8175">
        <v>1.5</v>
      </c>
      <c r="X8175" s="1" t="s">
        <v>32</v>
      </c>
      <c r="Y8175" s="1" t="s">
        <v>32</v>
      </c>
    </row>
    <row r="8176" spans="1:25" x14ac:dyDescent="0.25">
      <c r="A8176">
        <v>13593</v>
      </c>
      <c r="B8176" s="2">
        <v>45725</v>
      </c>
      <c r="C8176" s="1" t="s">
        <v>794</v>
      </c>
      <c r="D8176" s="1" t="s">
        <v>425</v>
      </c>
      <c r="E8176" s="1" t="s">
        <v>425</v>
      </c>
      <c r="F8176" s="1" t="s">
        <v>236</v>
      </c>
      <c r="G8176" s="1" t="s">
        <v>254</v>
      </c>
      <c r="O8176">
        <v>1534.9</v>
      </c>
      <c r="P8176">
        <v>10.61</v>
      </c>
      <c r="T8176">
        <v>1545.5</v>
      </c>
      <c r="V8176">
        <v>0.01</v>
      </c>
      <c r="W8176">
        <v>0.01</v>
      </c>
      <c r="X8176" s="1" t="s">
        <v>32</v>
      </c>
      <c r="Y8176" s="1" t="s">
        <v>32</v>
      </c>
    </row>
    <row r="8177" spans="1:25" x14ac:dyDescent="0.25">
      <c r="A8177">
        <v>13598</v>
      </c>
      <c r="B8177" s="2">
        <v>45725</v>
      </c>
      <c r="C8177" s="1" t="s">
        <v>446</v>
      </c>
      <c r="D8177" s="1" t="s">
        <v>263</v>
      </c>
      <c r="E8177" s="1" t="s">
        <v>454</v>
      </c>
      <c r="F8177" s="1" t="s">
        <v>236</v>
      </c>
      <c r="G8177" s="1" t="s">
        <v>254</v>
      </c>
      <c r="O8177">
        <v>9526.1</v>
      </c>
      <c r="P8177">
        <v>37.28</v>
      </c>
      <c r="T8177">
        <v>9563.33</v>
      </c>
      <c r="V8177">
        <v>0.05</v>
      </c>
      <c r="W8177">
        <v>0.05</v>
      </c>
      <c r="X8177" s="1" t="s">
        <v>32</v>
      </c>
      <c r="Y8177" s="1" t="s">
        <v>32</v>
      </c>
    </row>
    <row r="8178" spans="1:25" x14ac:dyDescent="0.25">
      <c r="A8178">
        <v>13702</v>
      </c>
      <c r="B8178" s="2">
        <v>45722</v>
      </c>
      <c r="C8178" s="1" t="s">
        <v>495</v>
      </c>
      <c r="D8178" s="1" t="s">
        <v>666</v>
      </c>
      <c r="E8178" s="1" t="s">
        <v>667</v>
      </c>
      <c r="F8178" s="1" t="s">
        <v>236</v>
      </c>
      <c r="G8178" s="1" t="s">
        <v>254</v>
      </c>
      <c r="O8178">
        <v>2151.5</v>
      </c>
      <c r="P8178">
        <v>29.3</v>
      </c>
      <c r="T8178">
        <v>2180.75</v>
      </c>
      <c r="V8178">
        <v>0.05</v>
      </c>
      <c r="W8178">
        <v>0.05</v>
      </c>
      <c r="X8178" s="1" t="s">
        <v>32</v>
      </c>
      <c r="Y8178" s="1" t="s">
        <v>32</v>
      </c>
    </row>
    <row r="8179" spans="1:25" x14ac:dyDescent="0.25">
      <c r="A8179">
        <v>13989</v>
      </c>
      <c r="B8179" s="2">
        <v>45720</v>
      </c>
      <c r="C8179" s="1" t="s">
        <v>396</v>
      </c>
      <c r="D8179" s="1" t="s">
        <v>251</v>
      </c>
      <c r="E8179" s="1" t="s">
        <v>1136</v>
      </c>
      <c r="F8179" s="1" t="s">
        <v>236</v>
      </c>
      <c r="G8179" s="1" t="s">
        <v>254</v>
      </c>
      <c r="O8179">
        <v>5068.8999999999996</v>
      </c>
      <c r="P8179">
        <v>69.48</v>
      </c>
      <c r="T8179">
        <v>5138.3500000000004</v>
      </c>
      <c r="V8179">
        <v>0.03</v>
      </c>
      <c r="W8179">
        <v>0.03</v>
      </c>
      <c r="X8179" s="1" t="s">
        <v>32</v>
      </c>
      <c r="Y8179" s="1" t="s">
        <v>32</v>
      </c>
    </row>
    <row r="8180" spans="1:25" x14ac:dyDescent="0.25">
      <c r="A8180">
        <v>14104</v>
      </c>
      <c r="B8180" s="2">
        <v>45724</v>
      </c>
      <c r="C8180" s="1" t="s">
        <v>396</v>
      </c>
      <c r="D8180" s="1" t="s">
        <v>251</v>
      </c>
      <c r="E8180" s="1" t="s">
        <v>497</v>
      </c>
      <c r="F8180" s="1" t="s">
        <v>236</v>
      </c>
      <c r="G8180" s="1" t="s">
        <v>254</v>
      </c>
      <c r="O8180">
        <v>10146.6</v>
      </c>
      <c r="P8180">
        <v>150.33000000000001</v>
      </c>
      <c r="T8180">
        <v>10296.85</v>
      </c>
      <c r="V8180">
        <v>0.08</v>
      </c>
      <c r="W8180">
        <v>0.08</v>
      </c>
      <c r="X8180" s="1" t="s">
        <v>32</v>
      </c>
      <c r="Y8180" s="1" t="s">
        <v>32</v>
      </c>
    </row>
    <row r="8181" spans="1:25" x14ac:dyDescent="0.25">
      <c r="A8181">
        <v>14117</v>
      </c>
      <c r="B8181" s="2">
        <v>45725</v>
      </c>
      <c r="C8181" s="1" t="s">
        <v>396</v>
      </c>
      <c r="D8181" s="1" t="s">
        <v>251</v>
      </c>
      <c r="E8181" s="1" t="s">
        <v>497</v>
      </c>
      <c r="F8181" s="1" t="s">
        <v>236</v>
      </c>
      <c r="G8181" s="1" t="s">
        <v>254</v>
      </c>
      <c r="O8181">
        <v>12762.3</v>
      </c>
      <c r="P8181">
        <v>104.38</v>
      </c>
      <c r="T8181">
        <v>12866.6</v>
      </c>
      <c r="V8181">
        <v>0.08</v>
      </c>
      <c r="W8181">
        <v>0.08</v>
      </c>
      <c r="X8181" s="1" t="s">
        <v>32</v>
      </c>
      <c r="Y8181" s="1" t="s">
        <v>32</v>
      </c>
    </row>
    <row r="8182" spans="1:25" x14ac:dyDescent="0.25">
      <c r="A8182">
        <v>14141</v>
      </c>
      <c r="B8182" s="2">
        <v>45726</v>
      </c>
      <c r="C8182" s="1" t="s">
        <v>396</v>
      </c>
      <c r="D8182" s="1" t="s">
        <v>251</v>
      </c>
      <c r="E8182" s="1" t="s">
        <v>497</v>
      </c>
      <c r="F8182" s="1" t="s">
        <v>236</v>
      </c>
      <c r="G8182" s="1" t="s">
        <v>254</v>
      </c>
      <c r="O8182">
        <v>4373.1000000000004</v>
      </c>
      <c r="P8182">
        <v>35.950000000000003</v>
      </c>
      <c r="T8182">
        <v>4409</v>
      </c>
      <c r="V8182">
        <v>0.05</v>
      </c>
      <c r="W8182">
        <v>0.05</v>
      </c>
      <c r="X8182" s="1" t="s">
        <v>32</v>
      </c>
      <c r="Y8182" s="1" t="s">
        <v>32</v>
      </c>
    </row>
    <row r="8183" spans="1:25" x14ac:dyDescent="0.25">
      <c r="A8183">
        <v>14160</v>
      </c>
      <c r="B8183" s="2">
        <v>45726</v>
      </c>
      <c r="C8183" s="1" t="s">
        <v>446</v>
      </c>
      <c r="D8183" s="1" t="s">
        <v>715</v>
      </c>
      <c r="E8183" s="1" t="s">
        <v>454</v>
      </c>
      <c r="F8183" s="1" t="s">
        <v>236</v>
      </c>
      <c r="G8183" s="1" t="s">
        <v>254</v>
      </c>
      <c r="O8183">
        <v>2938.2</v>
      </c>
      <c r="P8183">
        <v>38.369999999999997</v>
      </c>
      <c r="T8183">
        <v>2976.5</v>
      </c>
      <c r="V8183">
        <v>7.0000000000000007E-2</v>
      </c>
      <c r="W8183">
        <v>7.0000000000000007E-2</v>
      </c>
      <c r="X8183" s="1" t="s">
        <v>32</v>
      </c>
      <c r="Y8183" s="1" t="s">
        <v>32</v>
      </c>
    </row>
    <row r="8184" spans="1:25" x14ac:dyDescent="0.25">
      <c r="A8184">
        <v>14222</v>
      </c>
      <c r="B8184" s="2">
        <v>45723</v>
      </c>
      <c r="C8184" s="1" t="s">
        <v>367</v>
      </c>
      <c r="D8184" s="1" t="s">
        <v>672</v>
      </c>
      <c r="E8184" s="1" t="s">
        <v>369</v>
      </c>
      <c r="F8184" s="1" t="s">
        <v>236</v>
      </c>
      <c r="G8184" s="1" t="s">
        <v>254</v>
      </c>
      <c r="O8184">
        <v>1147.7</v>
      </c>
      <c r="P8184">
        <v>9.42</v>
      </c>
      <c r="T8184">
        <v>1157.0999999999999</v>
      </c>
      <c r="V8184">
        <v>0.02</v>
      </c>
      <c r="W8184">
        <v>0.02</v>
      </c>
      <c r="X8184" s="1" t="s">
        <v>32</v>
      </c>
      <c r="Y8184" s="1" t="s">
        <v>32</v>
      </c>
    </row>
    <row r="8185" spans="1:25" x14ac:dyDescent="0.25">
      <c r="A8185">
        <v>14245</v>
      </c>
      <c r="B8185" s="2">
        <v>45727</v>
      </c>
      <c r="C8185" s="1" t="s">
        <v>446</v>
      </c>
      <c r="D8185" s="1" t="s">
        <v>715</v>
      </c>
      <c r="E8185" s="1" t="s">
        <v>1037</v>
      </c>
      <c r="F8185" s="1" t="s">
        <v>236</v>
      </c>
      <c r="G8185" s="1" t="s">
        <v>254</v>
      </c>
      <c r="O8185">
        <v>3050.6</v>
      </c>
      <c r="P8185">
        <v>23.74</v>
      </c>
      <c r="T8185">
        <v>3074.3</v>
      </c>
      <c r="V8185">
        <v>0.04</v>
      </c>
      <c r="W8185">
        <v>0.04</v>
      </c>
      <c r="X8185" s="1" t="s">
        <v>32</v>
      </c>
      <c r="Y8185" s="1" t="s">
        <v>32</v>
      </c>
    </row>
    <row r="8186" spans="1:25" x14ac:dyDescent="0.25">
      <c r="A8186">
        <v>14271</v>
      </c>
      <c r="B8186" s="2">
        <v>45728</v>
      </c>
      <c r="C8186" s="1" t="s">
        <v>446</v>
      </c>
      <c r="D8186" s="1" t="s">
        <v>263</v>
      </c>
      <c r="E8186" s="1" t="s">
        <v>1037</v>
      </c>
      <c r="F8186" s="1" t="s">
        <v>236</v>
      </c>
      <c r="G8186" s="1" t="s">
        <v>254</v>
      </c>
      <c r="O8186">
        <v>5139</v>
      </c>
      <c r="P8186">
        <v>12.22</v>
      </c>
      <c r="T8186">
        <v>5139</v>
      </c>
      <c r="V8186">
        <v>12.22</v>
      </c>
      <c r="W8186">
        <v>12.22</v>
      </c>
      <c r="X8186" s="1" t="s">
        <v>32</v>
      </c>
      <c r="Y8186" s="1" t="s">
        <v>32</v>
      </c>
    </row>
    <row r="8187" spans="1:25" x14ac:dyDescent="0.25">
      <c r="A8187">
        <v>14386</v>
      </c>
      <c r="B8187" s="2">
        <v>45727</v>
      </c>
      <c r="C8187" s="1" t="s">
        <v>413</v>
      </c>
      <c r="D8187" s="1" t="s">
        <v>414</v>
      </c>
      <c r="E8187" s="1" t="s">
        <v>871</v>
      </c>
      <c r="F8187" s="1" t="s">
        <v>236</v>
      </c>
      <c r="G8187" s="1" t="s">
        <v>254</v>
      </c>
      <c r="O8187">
        <v>795.5</v>
      </c>
      <c r="P8187">
        <v>34.200000000000003</v>
      </c>
      <c r="T8187">
        <v>829.65</v>
      </c>
      <c r="V8187">
        <v>0.05</v>
      </c>
      <c r="W8187">
        <v>0.05</v>
      </c>
      <c r="X8187" s="1" t="s">
        <v>32</v>
      </c>
      <c r="Y8187" s="1" t="s">
        <v>32</v>
      </c>
    </row>
    <row r="8188" spans="1:25" x14ac:dyDescent="0.25">
      <c r="A8188">
        <v>14645</v>
      </c>
      <c r="B8188" s="2">
        <v>45727</v>
      </c>
      <c r="C8188" s="1" t="s">
        <v>396</v>
      </c>
      <c r="D8188" s="1" t="s">
        <v>401</v>
      </c>
      <c r="E8188" s="1" t="s">
        <v>497</v>
      </c>
      <c r="F8188" s="1" t="s">
        <v>236</v>
      </c>
      <c r="G8188" s="1" t="s">
        <v>254</v>
      </c>
      <c r="O8188">
        <v>4843.3999999999996</v>
      </c>
      <c r="P8188">
        <v>100.5</v>
      </c>
      <c r="T8188">
        <v>4934.3999999999996</v>
      </c>
      <c r="V8188">
        <v>9.5</v>
      </c>
      <c r="W8188">
        <v>9.5</v>
      </c>
      <c r="X8188" s="1" t="s">
        <v>32</v>
      </c>
      <c r="Y8188" s="1" t="s">
        <v>32</v>
      </c>
    </row>
    <row r="8189" spans="1:25" x14ac:dyDescent="0.25">
      <c r="A8189">
        <v>15682</v>
      </c>
      <c r="B8189" s="2">
        <v>45731</v>
      </c>
      <c r="C8189" s="1" t="s">
        <v>413</v>
      </c>
      <c r="D8189" s="1" t="s">
        <v>242</v>
      </c>
      <c r="E8189" s="1" t="s">
        <v>431</v>
      </c>
      <c r="F8189" s="1" t="s">
        <v>236</v>
      </c>
      <c r="G8189" s="1" t="s">
        <v>254</v>
      </c>
      <c r="O8189">
        <v>1769</v>
      </c>
      <c r="P8189">
        <v>55.16</v>
      </c>
      <c r="T8189">
        <v>1824.15</v>
      </c>
      <c r="V8189">
        <v>0.01</v>
      </c>
      <c r="W8189">
        <v>0.01</v>
      </c>
      <c r="X8189" s="1" t="s">
        <v>32</v>
      </c>
      <c r="Y8189" s="1" t="s">
        <v>32</v>
      </c>
    </row>
    <row r="8190" spans="1:25" x14ac:dyDescent="0.25">
      <c r="A8190">
        <v>15696</v>
      </c>
      <c r="B8190" s="2">
        <v>45732</v>
      </c>
      <c r="C8190" s="1" t="s">
        <v>413</v>
      </c>
      <c r="D8190" s="1" t="s">
        <v>414</v>
      </c>
      <c r="E8190" s="1" t="s">
        <v>871</v>
      </c>
      <c r="F8190" s="1" t="s">
        <v>236</v>
      </c>
      <c r="G8190" s="1" t="s">
        <v>254</v>
      </c>
      <c r="O8190">
        <v>3211.5</v>
      </c>
      <c r="P8190">
        <v>168.93</v>
      </c>
      <c r="T8190">
        <v>3380.3</v>
      </c>
      <c r="V8190">
        <v>0.13</v>
      </c>
      <c r="W8190">
        <v>0.13</v>
      </c>
      <c r="X8190" s="1" t="s">
        <v>32</v>
      </c>
      <c r="Y8190" s="1" t="s">
        <v>32</v>
      </c>
    </row>
    <row r="8191" spans="1:25" x14ac:dyDescent="0.25">
      <c r="A8191">
        <v>15704</v>
      </c>
      <c r="B8191" s="2">
        <v>45729</v>
      </c>
      <c r="C8191" s="1" t="s">
        <v>413</v>
      </c>
      <c r="D8191" s="1" t="s">
        <v>414</v>
      </c>
      <c r="E8191" s="1" t="s">
        <v>871</v>
      </c>
      <c r="F8191" s="1" t="s">
        <v>236</v>
      </c>
      <c r="G8191" s="1" t="s">
        <v>254</v>
      </c>
      <c r="O8191">
        <v>1116.5</v>
      </c>
      <c r="P8191">
        <v>12.92</v>
      </c>
      <c r="T8191">
        <v>1129.4000000000001</v>
      </c>
      <c r="V8191">
        <v>0.02</v>
      </c>
      <c r="W8191">
        <v>0.02</v>
      </c>
      <c r="X8191" s="1" t="s">
        <v>32</v>
      </c>
      <c r="Y8191" s="1" t="s">
        <v>32</v>
      </c>
    </row>
    <row r="8192" spans="1:25" x14ac:dyDescent="0.25">
      <c r="A8192">
        <v>15724</v>
      </c>
      <c r="B8192" s="2">
        <v>45730</v>
      </c>
      <c r="C8192" s="1" t="s">
        <v>495</v>
      </c>
      <c r="D8192" s="1" t="s">
        <v>397</v>
      </c>
      <c r="E8192" s="1" t="s">
        <v>673</v>
      </c>
      <c r="F8192" s="1" t="s">
        <v>236</v>
      </c>
      <c r="G8192" s="1" t="s">
        <v>254</v>
      </c>
      <c r="O8192">
        <v>4324.8</v>
      </c>
      <c r="P8192">
        <v>11.52</v>
      </c>
      <c r="T8192">
        <v>4336.3</v>
      </c>
      <c r="V8192">
        <v>0.02</v>
      </c>
      <c r="W8192">
        <v>0.02</v>
      </c>
      <c r="X8192" s="1" t="s">
        <v>32</v>
      </c>
      <c r="Y8192" s="1" t="s">
        <v>32</v>
      </c>
    </row>
    <row r="8193" spans="1:25" x14ac:dyDescent="0.25">
      <c r="A8193">
        <v>15727</v>
      </c>
      <c r="B8193" s="2">
        <v>45731</v>
      </c>
      <c r="C8193" s="1" t="s">
        <v>495</v>
      </c>
      <c r="D8193" s="1" t="s">
        <v>666</v>
      </c>
      <c r="E8193" s="1" t="s">
        <v>673</v>
      </c>
      <c r="F8193" s="1" t="s">
        <v>236</v>
      </c>
      <c r="G8193" s="1" t="s">
        <v>254</v>
      </c>
      <c r="O8193">
        <v>6580.5</v>
      </c>
      <c r="P8193">
        <v>11.17</v>
      </c>
      <c r="T8193">
        <v>6591.65</v>
      </c>
      <c r="V8193">
        <v>0.02</v>
      </c>
      <c r="W8193">
        <v>0.02</v>
      </c>
      <c r="X8193" s="1" t="s">
        <v>32</v>
      </c>
      <c r="Y8193" s="1" t="s">
        <v>32</v>
      </c>
    </row>
    <row r="8194" spans="1:25" x14ac:dyDescent="0.25">
      <c r="A8194">
        <v>15744</v>
      </c>
      <c r="B8194" s="2">
        <v>45730</v>
      </c>
      <c r="C8194" s="1" t="s">
        <v>446</v>
      </c>
      <c r="D8194" s="1" t="s">
        <v>263</v>
      </c>
      <c r="E8194" s="1" t="s">
        <v>454</v>
      </c>
      <c r="F8194" s="1" t="s">
        <v>236</v>
      </c>
      <c r="G8194" s="1" t="s">
        <v>254</v>
      </c>
      <c r="O8194">
        <v>5210.3</v>
      </c>
      <c r="P8194">
        <v>63.53</v>
      </c>
      <c r="T8194">
        <v>5273.8</v>
      </c>
      <c r="V8194">
        <v>0.03</v>
      </c>
      <c r="W8194">
        <v>0.03</v>
      </c>
      <c r="X8194" s="1" t="s">
        <v>32</v>
      </c>
      <c r="Y8194" s="1" t="s">
        <v>32</v>
      </c>
    </row>
    <row r="8195" spans="1:25" x14ac:dyDescent="0.25">
      <c r="A8195">
        <v>15782</v>
      </c>
      <c r="B8195" s="2">
        <v>45732</v>
      </c>
      <c r="C8195" s="1" t="s">
        <v>495</v>
      </c>
      <c r="D8195" s="1" t="s">
        <v>666</v>
      </c>
      <c r="E8195" s="1" t="s">
        <v>673</v>
      </c>
      <c r="F8195" s="1" t="s">
        <v>236</v>
      </c>
      <c r="G8195" s="1" t="s">
        <v>254</v>
      </c>
      <c r="O8195">
        <v>9295.9</v>
      </c>
      <c r="P8195">
        <v>47.85</v>
      </c>
      <c r="T8195">
        <v>9343.73</v>
      </c>
      <c r="V8195">
        <v>0.02</v>
      </c>
      <c r="W8195">
        <v>0.02</v>
      </c>
      <c r="X8195" s="1" t="s">
        <v>32</v>
      </c>
      <c r="Y8195" s="1" t="s">
        <v>32</v>
      </c>
    </row>
    <row r="8196" spans="1:25" x14ac:dyDescent="0.25">
      <c r="A8196">
        <v>15812</v>
      </c>
      <c r="B8196" s="2">
        <v>45731</v>
      </c>
      <c r="C8196" s="1" t="s">
        <v>446</v>
      </c>
      <c r="D8196" s="1" t="s">
        <v>263</v>
      </c>
      <c r="E8196" s="1" t="s">
        <v>454</v>
      </c>
      <c r="F8196" s="1" t="s">
        <v>236</v>
      </c>
      <c r="G8196" s="1" t="s">
        <v>254</v>
      </c>
      <c r="O8196">
        <v>6793.8</v>
      </c>
      <c r="P8196">
        <v>32.799999999999997</v>
      </c>
      <c r="T8196">
        <v>6826.55</v>
      </c>
      <c r="V8196">
        <v>0.05</v>
      </c>
      <c r="W8196">
        <v>0.05</v>
      </c>
      <c r="X8196" s="1" t="s">
        <v>32</v>
      </c>
      <c r="Y8196" s="1" t="s">
        <v>32</v>
      </c>
    </row>
    <row r="8197" spans="1:25" x14ac:dyDescent="0.25">
      <c r="A8197">
        <v>15826</v>
      </c>
      <c r="B8197" s="2">
        <v>45728</v>
      </c>
      <c r="C8197" s="1" t="s">
        <v>474</v>
      </c>
      <c r="D8197" s="1" t="s">
        <v>855</v>
      </c>
      <c r="E8197" s="1" t="s">
        <v>855</v>
      </c>
      <c r="F8197" s="1" t="s">
        <v>236</v>
      </c>
      <c r="G8197" s="1" t="s">
        <v>254</v>
      </c>
      <c r="O8197">
        <v>1788.8</v>
      </c>
      <c r="P8197">
        <v>31.4</v>
      </c>
      <c r="T8197">
        <v>1820.1</v>
      </c>
      <c r="V8197">
        <v>0.1</v>
      </c>
      <c r="W8197">
        <v>0.1</v>
      </c>
      <c r="X8197" s="1" t="s">
        <v>32</v>
      </c>
      <c r="Y8197" s="1" t="s">
        <v>32</v>
      </c>
    </row>
    <row r="8198" spans="1:25" x14ac:dyDescent="0.25">
      <c r="A8198">
        <v>15854</v>
      </c>
      <c r="B8198" s="2">
        <v>45732</v>
      </c>
      <c r="C8198" s="1" t="s">
        <v>446</v>
      </c>
      <c r="D8198" s="1" t="s">
        <v>263</v>
      </c>
      <c r="E8198" s="1" t="s">
        <v>736</v>
      </c>
      <c r="F8198" s="1" t="s">
        <v>236</v>
      </c>
      <c r="G8198" s="1" t="s">
        <v>254</v>
      </c>
      <c r="O8198">
        <v>11300.3</v>
      </c>
      <c r="P8198">
        <v>124.92</v>
      </c>
      <c r="T8198">
        <v>11391.2</v>
      </c>
      <c r="V8198">
        <v>0.02</v>
      </c>
      <c r="W8198">
        <v>0.02</v>
      </c>
      <c r="X8198" s="1" t="s">
        <v>32</v>
      </c>
      <c r="Y8198" s="1" t="s">
        <v>32</v>
      </c>
    </row>
    <row r="8199" spans="1:25" x14ac:dyDescent="0.25">
      <c r="A8199">
        <v>15867</v>
      </c>
      <c r="B8199" s="2">
        <v>45729</v>
      </c>
      <c r="C8199" s="1" t="s">
        <v>474</v>
      </c>
      <c r="D8199" s="1" t="s">
        <v>480</v>
      </c>
      <c r="E8199" s="1" t="s">
        <v>480</v>
      </c>
      <c r="F8199" s="1" t="s">
        <v>236</v>
      </c>
      <c r="G8199" s="1" t="s">
        <v>254</v>
      </c>
      <c r="O8199">
        <v>1400.2</v>
      </c>
      <c r="P8199">
        <v>3.99</v>
      </c>
      <c r="T8199">
        <v>1404.1</v>
      </c>
      <c r="V8199">
        <v>0.09</v>
      </c>
      <c r="W8199">
        <v>0.09</v>
      </c>
      <c r="X8199" s="1" t="s">
        <v>32</v>
      </c>
      <c r="Y8199" s="1" t="s">
        <v>32</v>
      </c>
    </row>
    <row r="8200" spans="1:25" x14ac:dyDescent="0.25">
      <c r="A8200">
        <v>15883</v>
      </c>
      <c r="B8200" s="2">
        <v>45730</v>
      </c>
      <c r="C8200" s="1" t="s">
        <v>474</v>
      </c>
      <c r="D8200" s="1" t="s">
        <v>855</v>
      </c>
      <c r="E8200" s="1" t="s">
        <v>855</v>
      </c>
      <c r="F8200" s="1" t="s">
        <v>236</v>
      </c>
      <c r="G8200" s="1" t="s">
        <v>254</v>
      </c>
      <c r="O8200">
        <v>1595.2</v>
      </c>
      <c r="P8200">
        <v>19.39</v>
      </c>
      <c r="T8200">
        <v>1614.5</v>
      </c>
      <c r="V8200">
        <v>0.09</v>
      </c>
      <c r="W8200">
        <v>0.09</v>
      </c>
      <c r="X8200" s="1" t="s">
        <v>32</v>
      </c>
      <c r="Y8200" s="1" t="s">
        <v>32</v>
      </c>
    </row>
    <row r="8201" spans="1:25" x14ac:dyDescent="0.25">
      <c r="A8201">
        <v>15896</v>
      </c>
      <c r="B8201" s="2">
        <v>45729</v>
      </c>
      <c r="C8201" s="1" t="s">
        <v>794</v>
      </c>
      <c r="D8201" s="1" t="s">
        <v>425</v>
      </c>
      <c r="E8201" s="1" t="s">
        <v>425</v>
      </c>
      <c r="F8201" s="1" t="s">
        <v>236</v>
      </c>
      <c r="G8201" s="1" t="s">
        <v>254</v>
      </c>
      <c r="O8201">
        <v>522</v>
      </c>
      <c r="P8201">
        <v>33.29</v>
      </c>
      <c r="T8201">
        <v>554.20000000000005</v>
      </c>
      <c r="V8201">
        <v>1.0900000000000001</v>
      </c>
      <c r="W8201">
        <v>1.0900000000000001</v>
      </c>
      <c r="X8201" s="1" t="s">
        <v>32</v>
      </c>
      <c r="Y8201" s="1" t="s">
        <v>32</v>
      </c>
    </row>
    <row r="8202" spans="1:25" x14ac:dyDescent="0.25">
      <c r="A8202">
        <v>15919</v>
      </c>
      <c r="B8202" s="2">
        <v>45732</v>
      </c>
      <c r="C8202" s="1" t="s">
        <v>474</v>
      </c>
      <c r="D8202" s="1" t="s">
        <v>480</v>
      </c>
      <c r="E8202" s="1" t="s">
        <v>480</v>
      </c>
      <c r="F8202" s="1" t="s">
        <v>236</v>
      </c>
      <c r="G8202" s="1" t="s">
        <v>254</v>
      </c>
      <c r="O8202">
        <v>4140.2</v>
      </c>
      <c r="P8202">
        <v>36.299999999999997</v>
      </c>
      <c r="T8202">
        <v>4176.3999999999996</v>
      </c>
      <c r="V8202">
        <v>0.1</v>
      </c>
      <c r="W8202">
        <v>0.1</v>
      </c>
      <c r="X8202" s="1" t="s">
        <v>32</v>
      </c>
      <c r="Y8202" s="1" t="s">
        <v>32</v>
      </c>
    </row>
    <row r="8203" spans="1:25" x14ac:dyDescent="0.25">
      <c r="A8203">
        <v>16054</v>
      </c>
      <c r="B8203" s="2">
        <v>45730</v>
      </c>
      <c r="C8203" s="1" t="s">
        <v>396</v>
      </c>
      <c r="D8203" s="1" t="s">
        <v>401</v>
      </c>
      <c r="E8203" s="1" t="s">
        <v>497</v>
      </c>
      <c r="F8203" s="1" t="s">
        <v>236</v>
      </c>
      <c r="G8203" s="1" t="s">
        <v>254</v>
      </c>
      <c r="O8203">
        <v>6149.9</v>
      </c>
      <c r="P8203">
        <v>13.58</v>
      </c>
      <c r="T8203">
        <v>6163.45</v>
      </c>
      <c r="V8203">
        <v>0.03</v>
      </c>
      <c r="W8203">
        <v>0.03</v>
      </c>
      <c r="X8203" s="1" t="s">
        <v>32</v>
      </c>
      <c r="Y8203" s="1" t="s">
        <v>32</v>
      </c>
    </row>
    <row r="8204" spans="1:25" x14ac:dyDescent="0.25">
      <c r="A8204">
        <v>16098</v>
      </c>
      <c r="B8204" s="2">
        <v>45733</v>
      </c>
      <c r="C8204" s="1" t="s">
        <v>396</v>
      </c>
      <c r="D8204" s="1" t="s">
        <v>251</v>
      </c>
      <c r="E8204" s="1" t="s">
        <v>1545</v>
      </c>
      <c r="F8204" s="1" t="s">
        <v>236</v>
      </c>
      <c r="G8204" s="1" t="s">
        <v>254</v>
      </c>
      <c r="O8204">
        <v>5164.8999999999996</v>
      </c>
      <c r="P8204">
        <v>11.17</v>
      </c>
      <c r="T8204">
        <v>5176.05</v>
      </c>
      <c r="V8204">
        <v>0.02</v>
      </c>
      <c r="W8204">
        <v>0.02</v>
      </c>
      <c r="X8204" s="1" t="s">
        <v>32</v>
      </c>
      <c r="Y8204" s="1" t="s">
        <v>32</v>
      </c>
    </row>
    <row r="8205" spans="1:25" x14ac:dyDescent="0.25">
      <c r="A8205">
        <v>16192</v>
      </c>
      <c r="B8205" s="2">
        <v>45734</v>
      </c>
      <c r="C8205" s="1" t="s">
        <v>446</v>
      </c>
      <c r="D8205" s="1" t="s">
        <v>715</v>
      </c>
      <c r="E8205" s="1" t="s">
        <v>454</v>
      </c>
      <c r="F8205" s="1" t="s">
        <v>236</v>
      </c>
      <c r="G8205" s="1" t="s">
        <v>254</v>
      </c>
      <c r="O8205">
        <v>3774</v>
      </c>
      <c r="P8205">
        <v>19.89</v>
      </c>
      <c r="T8205">
        <v>3793.85</v>
      </c>
      <c r="V8205">
        <v>0.04</v>
      </c>
      <c r="W8205">
        <v>0.04</v>
      </c>
      <c r="X8205" s="1" t="s">
        <v>32</v>
      </c>
      <c r="Y8205" s="1" t="s">
        <v>32</v>
      </c>
    </row>
    <row r="8206" spans="1:25" x14ac:dyDescent="0.25">
      <c r="A8206">
        <v>16241</v>
      </c>
      <c r="B8206" s="2">
        <v>45734</v>
      </c>
      <c r="C8206" s="1" t="s">
        <v>495</v>
      </c>
      <c r="D8206" s="1" t="s">
        <v>397</v>
      </c>
      <c r="E8206" s="1" t="s">
        <v>673</v>
      </c>
      <c r="F8206" s="1" t="s">
        <v>236</v>
      </c>
      <c r="G8206" s="1" t="s">
        <v>254</v>
      </c>
      <c r="O8206">
        <v>3081.6</v>
      </c>
      <c r="P8206">
        <v>17.79</v>
      </c>
      <c r="T8206">
        <v>3099.35</v>
      </c>
      <c r="V8206">
        <v>0.04</v>
      </c>
      <c r="W8206">
        <v>0.04</v>
      </c>
      <c r="X8206" s="1" t="s">
        <v>32</v>
      </c>
      <c r="Y8206" s="1" t="s">
        <v>32</v>
      </c>
    </row>
    <row r="8207" spans="1:25" x14ac:dyDescent="0.25">
      <c r="A8207">
        <v>16366</v>
      </c>
      <c r="B8207" s="2">
        <v>45736</v>
      </c>
      <c r="C8207" s="1" t="s">
        <v>446</v>
      </c>
      <c r="D8207" s="1" t="s">
        <v>715</v>
      </c>
      <c r="E8207" s="1" t="s">
        <v>1037</v>
      </c>
      <c r="F8207" s="1" t="s">
        <v>236</v>
      </c>
      <c r="G8207" s="1" t="s">
        <v>254</v>
      </c>
      <c r="O8207">
        <v>4165.1000000000004</v>
      </c>
      <c r="P8207">
        <v>48.52</v>
      </c>
      <c r="T8207">
        <v>4213.55</v>
      </c>
      <c r="V8207">
        <v>7.0000000000000007E-2</v>
      </c>
      <c r="W8207">
        <v>7.0000000000000007E-2</v>
      </c>
      <c r="X8207" s="1" t="s">
        <v>32</v>
      </c>
      <c r="Y8207" s="1" t="s">
        <v>32</v>
      </c>
    </row>
    <row r="8208" spans="1:25" x14ac:dyDescent="0.25">
      <c r="A8208">
        <v>16396</v>
      </c>
      <c r="B8208" s="2">
        <v>45730</v>
      </c>
      <c r="C8208" s="1" t="s">
        <v>816</v>
      </c>
      <c r="D8208" s="1" t="s">
        <v>283</v>
      </c>
      <c r="E8208" s="1" t="s">
        <v>922</v>
      </c>
      <c r="F8208" s="1" t="s">
        <v>236</v>
      </c>
      <c r="G8208" s="1" t="s">
        <v>254</v>
      </c>
      <c r="O8208">
        <v>487.2</v>
      </c>
      <c r="P8208">
        <v>15.12</v>
      </c>
      <c r="T8208">
        <v>502.3</v>
      </c>
      <c r="V8208">
        <v>0.02</v>
      </c>
      <c r="W8208">
        <v>0.02</v>
      </c>
      <c r="X8208" s="1" t="s">
        <v>32</v>
      </c>
      <c r="Y8208" s="1" t="s">
        <v>32</v>
      </c>
    </row>
    <row r="8209" spans="1:25" x14ac:dyDescent="0.25">
      <c r="A8209">
        <v>16415</v>
      </c>
      <c r="B8209" s="2">
        <v>45735</v>
      </c>
      <c r="C8209" s="1" t="s">
        <v>413</v>
      </c>
      <c r="D8209" s="1" t="s">
        <v>414</v>
      </c>
      <c r="E8209" s="1" t="s">
        <v>871</v>
      </c>
      <c r="F8209" s="1" t="s">
        <v>236</v>
      </c>
      <c r="G8209" s="1" t="s">
        <v>254</v>
      </c>
      <c r="O8209">
        <v>1009.1</v>
      </c>
      <c r="P8209">
        <v>47.78</v>
      </c>
      <c r="T8209">
        <v>1056.8</v>
      </c>
      <c r="V8209">
        <v>0.08</v>
      </c>
      <c r="W8209">
        <v>0.08</v>
      </c>
      <c r="X8209" s="1" t="s">
        <v>32</v>
      </c>
      <c r="Y8209" s="1" t="s">
        <v>32</v>
      </c>
    </row>
    <row r="8210" spans="1:25" x14ac:dyDescent="0.25">
      <c r="A8210">
        <v>16479</v>
      </c>
      <c r="B8210" s="2">
        <v>45738</v>
      </c>
      <c r="C8210" s="1" t="s">
        <v>446</v>
      </c>
      <c r="D8210" s="1" t="s">
        <v>263</v>
      </c>
      <c r="E8210" s="1" t="s">
        <v>454</v>
      </c>
      <c r="F8210" s="1" t="s">
        <v>236</v>
      </c>
      <c r="G8210" s="1" t="s">
        <v>254</v>
      </c>
      <c r="O8210">
        <v>7171</v>
      </c>
      <c r="P8210">
        <v>43.62</v>
      </c>
      <c r="T8210">
        <v>7214.57</v>
      </c>
      <c r="V8210">
        <v>0.05</v>
      </c>
      <c r="W8210">
        <v>0.05</v>
      </c>
      <c r="X8210" s="1" t="s">
        <v>32</v>
      </c>
      <c r="Y8210" s="1" t="s">
        <v>32</v>
      </c>
    </row>
    <row r="8211" spans="1:25" x14ac:dyDescent="0.25">
      <c r="A8211">
        <v>16646</v>
      </c>
      <c r="B8211" s="2">
        <v>45734</v>
      </c>
      <c r="C8211" s="1" t="s">
        <v>396</v>
      </c>
      <c r="D8211" s="1" t="s">
        <v>401</v>
      </c>
      <c r="E8211" s="1" t="s">
        <v>497</v>
      </c>
      <c r="F8211" s="1" t="s">
        <v>236</v>
      </c>
      <c r="G8211" s="1" t="s">
        <v>254</v>
      </c>
      <c r="O8211">
        <v>4460.2</v>
      </c>
      <c r="P8211">
        <v>55.17</v>
      </c>
      <c r="T8211">
        <v>4515.3</v>
      </c>
      <c r="V8211">
        <v>7.0000000000000007E-2</v>
      </c>
      <c r="W8211">
        <v>7.0000000000000007E-2</v>
      </c>
      <c r="X8211" s="1" t="s">
        <v>32</v>
      </c>
      <c r="Y8211" s="1" t="s">
        <v>32</v>
      </c>
    </row>
    <row r="8212" spans="1:25" x14ac:dyDescent="0.25">
      <c r="A8212">
        <v>16728</v>
      </c>
      <c r="B8212" s="2">
        <v>45736</v>
      </c>
      <c r="C8212" s="1" t="s">
        <v>413</v>
      </c>
      <c r="D8212" s="1" t="s">
        <v>414</v>
      </c>
      <c r="E8212" s="1" t="s">
        <v>871</v>
      </c>
      <c r="F8212" s="1" t="s">
        <v>236</v>
      </c>
      <c r="G8212" s="1" t="s">
        <v>254</v>
      </c>
      <c r="O8212">
        <v>695.9</v>
      </c>
      <c r="P8212">
        <v>90.06</v>
      </c>
      <c r="T8212">
        <v>785.9</v>
      </c>
      <c r="V8212">
        <v>0.06</v>
      </c>
      <c r="W8212">
        <v>0.06</v>
      </c>
      <c r="X8212" s="1" t="s">
        <v>32</v>
      </c>
      <c r="Y8212" s="1" t="s">
        <v>32</v>
      </c>
    </row>
    <row r="8213" spans="1:25" x14ac:dyDescent="0.25">
      <c r="A8213">
        <v>16732</v>
      </c>
      <c r="B8213" s="2">
        <v>45737</v>
      </c>
      <c r="C8213" s="1" t="s">
        <v>413</v>
      </c>
      <c r="D8213" s="1" t="s">
        <v>242</v>
      </c>
      <c r="E8213" s="1" t="s">
        <v>871</v>
      </c>
      <c r="F8213" s="1" t="s">
        <v>236</v>
      </c>
      <c r="G8213" s="1" t="s">
        <v>254</v>
      </c>
      <c r="O8213">
        <v>2051.9</v>
      </c>
      <c r="P8213">
        <v>55.5</v>
      </c>
      <c r="T8213">
        <v>2107.35</v>
      </c>
      <c r="V8213">
        <v>0.05</v>
      </c>
      <c r="W8213">
        <v>0.05</v>
      </c>
      <c r="X8213" s="1" t="s">
        <v>32</v>
      </c>
      <c r="Y8213" s="1" t="s">
        <v>32</v>
      </c>
    </row>
    <row r="8214" spans="1:25" x14ac:dyDescent="0.25">
      <c r="A8214">
        <v>16737</v>
      </c>
      <c r="B8214" s="2">
        <v>45738</v>
      </c>
      <c r="C8214" s="1" t="s">
        <v>413</v>
      </c>
      <c r="D8214" s="1" t="s">
        <v>414</v>
      </c>
      <c r="E8214" s="1" t="s">
        <v>431</v>
      </c>
      <c r="F8214" s="1" t="s">
        <v>236</v>
      </c>
      <c r="G8214" s="1" t="s">
        <v>254</v>
      </c>
      <c r="O8214">
        <v>2160.6999999999998</v>
      </c>
      <c r="P8214">
        <v>73.61</v>
      </c>
      <c r="T8214">
        <v>2234.25</v>
      </c>
      <c r="V8214">
        <v>0.06</v>
      </c>
      <c r="W8214">
        <v>0.06</v>
      </c>
      <c r="X8214" s="1" t="s">
        <v>32</v>
      </c>
      <c r="Y8214" s="1" t="s">
        <v>32</v>
      </c>
    </row>
    <row r="8215" spans="1:25" x14ac:dyDescent="0.25">
      <c r="A8215">
        <v>16744</v>
      </c>
      <c r="B8215" s="2">
        <v>45739</v>
      </c>
      <c r="C8215" s="1" t="s">
        <v>413</v>
      </c>
      <c r="D8215" s="1" t="s">
        <v>242</v>
      </c>
      <c r="E8215" s="1" t="s">
        <v>871</v>
      </c>
      <c r="F8215" s="1" t="s">
        <v>236</v>
      </c>
      <c r="G8215" s="1" t="s">
        <v>254</v>
      </c>
      <c r="O8215">
        <v>2574.6</v>
      </c>
      <c r="P8215">
        <v>85.44</v>
      </c>
      <c r="T8215">
        <v>2660</v>
      </c>
      <c r="V8215">
        <v>0.04</v>
      </c>
      <c r="W8215">
        <v>0.04</v>
      </c>
      <c r="X8215" s="1" t="s">
        <v>32</v>
      </c>
      <c r="Y8215" s="1" t="s">
        <v>32</v>
      </c>
    </row>
    <row r="8216" spans="1:25" x14ac:dyDescent="0.25">
      <c r="A8216">
        <v>16765</v>
      </c>
      <c r="B8216" s="2">
        <v>45738</v>
      </c>
      <c r="C8216" s="1" t="s">
        <v>474</v>
      </c>
      <c r="D8216" s="1" t="s">
        <v>480</v>
      </c>
      <c r="E8216" s="1" t="s">
        <v>480</v>
      </c>
      <c r="F8216" s="1" t="s">
        <v>236</v>
      </c>
      <c r="G8216" s="1" t="s">
        <v>254</v>
      </c>
      <c r="O8216">
        <v>3601</v>
      </c>
      <c r="P8216">
        <v>9.42</v>
      </c>
      <c r="T8216">
        <v>3610.4</v>
      </c>
      <c r="V8216">
        <v>0.02</v>
      </c>
      <c r="W8216">
        <v>0.02</v>
      </c>
      <c r="X8216" s="1" t="s">
        <v>32</v>
      </c>
      <c r="Y8216" s="1" t="s">
        <v>32</v>
      </c>
    </row>
    <row r="8217" spans="1:25" x14ac:dyDescent="0.25">
      <c r="A8217">
        <v>16787</v>
      </c>
      <c r="B8217" s="2">
        <v>45738</v>
      </c>
      <c r="C8217" s="1" t="s">
        <v>495</v>
      </c>
      <c r="D8217" s="1" t="s">
        <v>666</v>
      </c>
      <c r="E8217" s="1" t="s">
        <v>673</v>
      </c>
      <c r="F8217" s="1" t="s">
        <v>236</v>
      </c>
      <c r="G8217" s="1" t="s">
        <v>254</v>
      </c>
      <c r="O8217">
        <v>7317.4</v>
      </c>
      <c r="P8217">
        <v>9.42</v>
      </c>
      <c r="T8217">
        <v>7326.8</v>
      </c>
      <c r="V8217">
        <v>0.02</v>
      </c>
      <c r="W8217">
        <v>0.02</v>
      </c>
      <c r="X8217" s="1" t="s">
        <v>32</v>
      </c>
      <c r="Y8217" s="1" t="s">
        <v>32</v>
      </c>
    </row>
    <row r="8218" spans="1:25" x14ac:dyDescent="0.25">
      <c r="A8218">
        <v>16898</v>
      </c>
      <c r="B8218" s="2">
        <v>45737</v>
      </c>
      <c r="C8218" s="1" t="s">
        <v>396</v>
      </c>
      <c r="D8218" s="1" t="s">
        <v>401</v>
      </c>
      <c r="E8218" s="1" t="s">
        <v>497</v>
      </c>
      <c r="F8218" s="1" t="s">
        <v>236</v>
      </c>
      <c r="G8218" s="1" t="s">
        <v>254</v>
      </c>
      <c r="O8218">
        <v>6478.5</v>
      </c>
      <c r="P8218">
        <v>11.17</v>
      </c>
      <c r="T8218">
        <v>6489.65</v>
      </c>
      <c r="V8218">
        <v>0.02</v>
      </c>
      <c r="W8218">
        <v>0.02</v>
      </c>
      <c r="X8218" s="1" t="s">
        <v>32</v>
      </c>
      <c r="Y8218" s="1" t="s">
        <v>32</v>
      </c>
    </row>
    <row r="8219" spans="1:25" x14ac:dyDescent="0.25">
      <c r="A8219">
        <v>16910</v>
      </c>
      <c r="B8219" s="2">
        <v>45739</v>
      </c>
      <c r="C8219" s="1" t="s">
        <v>396</v>
      </c>
      <c r="D8219" s="1" t="s">
        <v>251</v>
      </c>
      <c r="E8219" s="1" t="s">
        <v>497</v>
      </c>
      <c r="F8219" s="1" t="s">
        <v>236</v>
      </c>
      <c r="G8219" s="1" t="s">
        <v>254</v>
      </c>
      <c r="O8219">
        <v>13556.3</v>
      </c>
      <c r="P8219">
        <v>11.17</v>
      </c>
      <c r="T8219">
        <v>13567.45</v>
      </c>
      <c r="V8219">
        <v>0.02</v>
      </c>
      <c r="W8219">
        <v>0.02</v>
      </c>
      <c r="X8219" s="1" t="s">
        <v>32</v>
      </c>
      <c r="Y8219" s="1" t="s">
        <v>32</v>
      </c>
    </row>
    <row r="8220" spans="1:25" x14ac:dyDescent="0.25">
      <c r="A8220">
        <v>16933</v>
      </c>
      <c r="B8220" s="2">
        <v>45740</v>
      </c>
      <c r="C8220" s="1" t="s">
        <v>396</v>
      </c>
      <c r="D8220" s="1" t="s">
        <v>401</v>
      </c>
      <c r="E8220" s="1" t="s">
        <v>497</v>
      </c>
      <c r="F8220" s="1" t="s">
        <v>236</v>
      </c>
      <c r="G8220" s="1" t="s">
        <v>254</v>
      </c>
      <c r="O8220">
        <v>6336.8</v>
      </c>
      <c r="P8220">
        <v>11.17</v>
      </c>
      <c r="T8220">
        <v>6347.95</v>
      </c>
      <c r="V8220">
        <v>0.02</v>
      </c>
      <c r="W8220">
        <v>0.02</v>
      </c>
      <c r="X8220" s="1" t="s">
        <v>32</v>
      </c>
      <c r="Y8220" s="1" t="s">
        <v>32</v>
      </c>
    </row>
    <row r="8221" spans="1:25" x14ac:dyDescent="0.25">
      <c r="A8221">
        <v>17036</v>
      </c>
      <c r="B8221" s="2">
        <v>45738</v>
      </c>
      <c r="C8221" s="1" t="s">
        <v>367</v>
      </c>
      <c r="D8221" s="1" t="s">
        <v>672</v>
      </c>
      <c r="E8221" s="1" t="s">
        <v>369</v>
      </c>
      <c r="F8221" s="1" t="s">
        <v>236</v>
      </c>
      <c r="G8221" s="1" t="s">
        <v>254</v>
      </c>
      <c r="O8221">
        <v>1116.9000000000001</v>
      </c>
      <c r="P8221">
        <v>9.84</v>
      </c>
      <c r="T8221">
        <v>1126.7</v>
      </c>
      <c r="V8221">
        <v>0.04</v>
      </c>
      <c r="W8221">
        <v>0.04</v>
      </c>
      <c r="X8221" s="1" t="s">
        <v>32</v>
      </c>
      <c r="Y8221" s="1" t="s">
        <v>32</v>
      </c>
    </row>
    <row r="8222" spans="1:25" x14ac:dyDescent="0.25">
      <c r="A8222">
        <v>17050</v>
      </c>
      <c r="B8222" s="2">
        <v>45738</v>
      </c>
      <c r="C8222" s="1" t="s">
        <v>816</v>
      </c>
      <c r="D8222" s="1" t="s">
        <v>778</v>
      </c>
      <c r="E8222" s="1" t="s">
        <v>922</v>
      </c>
      <c r="F8222" s="1" t="s">
        <v>236</v>
      </c>
      <c r="G8222" s="1" t="s">
        <v>254</v>
      </c>
      <c r="O8222">
        <v>1189.0999999999999</v>
      </c>
      <c r="T8222">
        <v>1171.8</v>
      </c>
      <c r="V8222">
        <v>17.3</v>
      </c>
      <c r="W8222">
        <v>17.3</v>
      </c>
      <c r="X8222" s="1" t="s">
        <v>32</v>
      </c>
      <c r="Y8222" s="1" t="s">
        <v>32</v>
      </c>
    </row>
    <row r="8223" spans="1:25" x14ac:dyDescent="0.25">
      <c r="A8223">
        <v>17091</v>
      </c>
      <c r="B8223" s="2">
        <v>45739</v>
      </c>
      <c r="C8223" s="1" t="s">
        <v>446</v>
      </c>
      <c r="D8223" s="1" t="s">
        <v>263</v>
      </c>
      <c r="E8223" s="1" t="s">
        <v>454</v>
      </c>
      <c r="F8223" s="1" t="s">
        <v>236</v>
      </c>
      <c r="G8223" s="1" t="s">
        <v>254</v>
      </c>
      <c r="O8223">
        <v>12725.9</v>
      </c>
      <c r="T8223">
        <v>12723.9</v>
      </c>
      <c r="V8223">
        <v>2</v>
      </c>
      <c r="W8223">
        <v>2</v>
      </c>
      <c r="X8223" s="1" t="s">
        <v>32</v>
      </c>
      <c r="Y8223" s="1" t="s">
        <v>32</v>
      </c>
    </row>
    <row r="8224" spans="1:25" x14ac:dyDescent="0.25">
      <c r="A8224">
        <v>17193</v>
      </c>
      <c r="B8224" s="2">
        <v>45740</v>
      </c>
      <c r="C8224" s="1" t="s">
        <v>495</v>
      </c>
      <c r="D8224" s="1" t="s">
        <v>666</v>
      </c>
      <c r="E8224" s="1" t="s">
        <v>673</v>
      </c>
      <c r="F8224" s="1" t="s">
        <v>236</v>
      </c>
      <c r="G8224" s="1" t="s">
        <v>254</v>
      </c>
      <c r="O8224">
        <v>4757.3</v>
      </c>
      <c r="P8224">
        <v>40.81</v>
      </c>
      <c r="T8224">
        <v>4798.05</v>
      </c>
      <c r="V8224">
        <v>0.06</v>
      </c>
      <c r="W8224">
        <v>0.06</v>
      </c>
      <c r="X8224" s="1" t="s">
        <v>32</v>
      </c>
      <c r="Y8224" s="1" t="s">
        <v>32</v>
      </c>
    </row>
    <row r="8225" spans="1:25" x14ac:dyDescent="0.25">
      <c r="A8225">
        <v>17197</v>
      </c>
      <c r="B8225" s="2">
        <v>45740</v>
      </c>
      <c r="C8225" s="1" t="s">
        <v>413</v>
      </c>
      <c r="D8225" s="1" t="s">
        <v>242</v>
      </c>
      <c r="E8225" s="1" t="s">
        <v>871</v>
      </c>
      <c r="F8225" s="1" t="s">
        <v>236</v>
      </c>
      <c r="G8225" s="1" t="s">
        <v>254</v>
      </c>
      <c r="O8225">
        <v>1292.9000000000001</v>
      </c>
      <c r="P8225">
        <v>39.1</v>
      </c>
      <c r="T8225">
        <v>1331.95</v>
      </c>
      <c r="V8225">
        <v>0.05</v>
      </c>
      <c r="W8225">
        <v>0.05</v>
      </c>
      <c r="X8225" s="1" t="s">
        <v>32</v>
      </c>
      <c r="Y8225" s="1" t="s">
        <v>32</v>
      </c>
    </row>
    <row r="8226" spans="1:25" x14ac:dyDescent="0.25">
      <c r="A8226">
        <v>17202</v>
      </c>
      <c r="B8226" s="2">
        <v>45736</v>
      </c>
      <c r="C8226" s="1" t="s">
        <v>794</v>
      </c>
      <c r="D8226" s="1" t="s">
        <v>425</v>
      </c>
      <c r="E8226" s="1" t="s">
        <v>425</v>
      </c>
      <c r="F8226" s="1" t="s">
        <v>236</v>
      </c>
      <c r="G8226" s="1" t="s">
        <v>254</v>
      </c>
      <c r="O8226">
        <v>690.9</v>
      </c>
      <c r="P8226">
        <v>9.42</v>
      </c>
      <c r="T8226">
        <v>700.3</v>
      </c>
      <c r="V8226">
        <v>0.02</v>
      </c>
      <c r="W8226">
        <v>0.02</v>
      </c>
      <c r="X8226" s="1" t="s">
        <v>32</v>
      </c>
      <c r="Y8226" s="1" t="s">
        <v>32</v>
      </c>
    </row>
    <row r="8227" spans="1:25" x14ac:dyDescent="0.25">
      <c r="A8227">
        <v>17231</v>
      </c>
      <c r="B8227" s="2">
        <v>45739</v>
      </c>
      <c r="C8227" s="1" t="s">
        <v>794</v>
      </c>
      <c r="D8227" s="1" t="s">
        <v>795</v>
      </c>
      <c r="E8227" s="1" t="s">
        <v>795</v>
      </c>
      <c r="F8227" s="1" t="s">
        <v>236</v>
      </c>
      <c r="G8227" s="1" t="s">
        <v>254</v>
      </c>
      <c r="O8227">
        <v>979</v>
      </c>
      <c r="P8227">
        <v>24.54</v>
      </c>
      <c r="T8227">
        <v>1003.5</v>
      </c>
      <c r="V8227">
        <v>0.04</v>
      </c>
      <c r="W8227">
        <v>0.04</v>
      </c>
      <c r="X8227" s="1" t="s">
        <v>32</v>
      </c>
      <c r="Y8227" s="1" t="s">
        <v>32</v>
      </c>
    </row>
    <row r="8228" spans="1:25" x14ac:dyDescent="0.25">
      <c r="A8228">
        <v>17233</v>
      </c>
      <c r="B8228" s="2">
        <v>45740</v>
      </c>
      <c r="C8228" s="1" t="s">
        <v>794</v>
      </c>
      <c r="D8228" s="1" t="s">
        <v>425</v>
      </c>
      <c r="E8228" s="1" t="s">
        <v>425</v>
      </c>
      <c r="F8228" s="1" t="s">
        <v>236</v>
      </c>
      <c r="G8228" s="1" t="s">
        <v>254</v>
      </c>
      <c r="O8228">
        <v>491.4</v>
      </c>
      <c r="T8228">
        <v>489.4</v>
      </c>
      <c r="V8228">
        <v>2</v>
      </c>
      <c r="W8228">
        <v>2</v>
      </c>
      <c r="X8228" s="1" t="s">
        <v>32</v>
      </c>
      <c r="Y8228" s="1" t="s">
        <v>32</v>
      </c>
    </row>
    <row r="8229" spans="1:25" x14ac:dyDescent="0.25">
      <c r="A8229">
        <v>17239</v>
      </c>
      <c r="B8229" s="2">
        <v>45741</v>
      </c>
      <c r="C8229" s="1" t="s">
        <v>495</v>
      </c>
      <c r="D8229" s="1" t="s">
        <v>397</v>
      </c>
      <c r="E8229" s="1" t="s">
        <v>1140</v>
      </c>
      <c r="F8229" s="1" t="s">
        <v>236</v>
      </c>
      <c r="G8229" s="1" t="s">
        <v>254</v>
      </c>
      <c r="O8229">
        <v>3903.5</v>
      </c>
      <c r="P8229">
        <v>32.450000000000003</v>
      </c>
      <c r="T8229">
        <v>3935.9</v>
      </c>
      <c r="V8229">
        <v>0.05</v>
      </c>
      <c r="W8229">
        <v>0.05</v>
      </c>
      <c r="X8229" s="1" t="s">
        <v>32</v>
      </c>
      <c r="Y8229" s="1" t="s">
        <v>32</v>
      </c>
    </row>
    <row r="8230" spans="1:25" x14ac:dyDescent="0.25">
      <c r="A8230">
        <v>17380</v>
      </c>
      <c r="B8230" s="2">
        <v>45744</v>
      </c>
      <c r="C8230" s="1" t="s">
        <v>510</v>
      </c>
      <c r="D8230" s="1" t="s">
        <v>1213</v>
      </c>
      <c r="E8230" s="1" t="s">
        <v>1213</v>
      </c>
      <c r="F8230" s="1" t="s">
        <v>236</v>
      </c>
      <c r="G8230" s="1" t="s">
        <v>254</v>
      </c>
      <c r="O8230">
        <v>278.7</v>
      </c>
      <c r="T8230">
        <v>275.7</v>
      </c>
      <c r="V8230">
        <v>3</v>
      </c>
      <c r="W8230">
        <v>3</v>
      </c>
      <c r="X8230" s="1" t="s">
        <v>32</v>
      </c>
      <c r="Y8230" s="1" t="s">
        <v>32</v>
      </c>
    </row>
    <row r="8231" spans="1:25" x14ac:dyDescent="0.25">
      <c r="A8231">
        <v>17608</v>
      </c>
      <c r="B8231" s="2">
        <v>45744</v>
      </c>
      <c r="C8231" s="1" t="s">
        <v>474</v>
      </c>
      <c r="D8231" s="1" t="s">
        <v>855</v>
      </c>
      <c r="E8231" s="1" t="s">
        <v>855</v>
      </c>
      <c r="F8231" s="1" t="s">
        <v>236</v>
      </c>
      <c r="G8231" s="1" t="s">
        <v>254</v>
      </c>
      <c r="O8231">
        <v>1088.8</v>
      </c>
      <c r="P8231">
        <v>9.42</v>
      </c>
      <c r="T8231">
        <v>1098.2</v>
      </c>
      <c r="V8231">
        <v>0.02</v>
      </c>
      <c r="W8231">
        <v>0.02</v>
      </c>
      <c r="X8231" s="1" t="s">
        <v>32</v>
      </c>
      <c r="Y8231" s="1" t="s">
        <v>32</v>
      </c>
    </row>
    <row r="8232" spans="1:25" x14ac:dyDescent="0.25">
      <c r="A8232">
        <v>17870</v>
      </c>
      <c r="B8232" s="2">
        <v>45745</v>
      </c>
      <c r="C8232" s="1" t="s">
        <v>510</v>
      </c>
      <c r="D8232" s="1" t="s">
        <v>1213</v>
      </c>
      <c r="E8232" s="1" t="s">
        <v>1213</v>
      </c>
      <c r="F8232" s="1" t="s">
        <v>236</v>
      </c>
      <c r="G8232" s="1" t="s">
        <v>254</v>
      </c>
      <c r="O8232">
        <v>398.6</v>
      </c>
      <c r="P8232">
        <v>52.83</v>
      </c>
      <c r="T8232">
        <v>444.4</v>
      </c>
      <c r="V8232">
        <v>7.03</v>
      </c>
      <c r="W8232">
        <v>7.03</v>
      </c>
      <c r="X8232" s="1" t="s">
        <v>32</v>
      </c>
      <c r="Y8232" s="1" t="s">
        <v>32</v>
      </c>
    </row>
    <row r="8233" spans="1:25" x14ac:dyDescent="0.25">
      <c r="A8233">
        <v>18435</v>
      </c>
      <c r="B8233" s="2">
        <v>45748</v>
      </c>
      <c r="C8233" s="1" t="s">
        <v>510</v>
      </c>
      <c r="D8233" s="1" t="s">
        <v>1213</v>
      </c>
      <c r="E8233" s="1" t="s">
        <v>1213</v>
      </c>
      <c r="F8233" s="1" t="s">
        <v>236</v>
      </c>
      <c r="G8233" s="1" t="s">
        <v>254</v>
      </c>
      <c r="O8233">
        <v>233.4</v>
      </c>
      <c r="P8233">
        <v>9.2100000000000009</v>
      </c>
      <c r="T8233">
        <v>242.6</v>
      </c>
      <c r="V8233">
        <v>0.01</v>
      </c>
      <c r="W8233">
        <v>0.01</v>
      </c>
      <c r="X8233" s="1" t="s">
        <v>32</v>
      </c>
      <c r="Y8233" s="1" t="s">
        <v>32</v>
      </c>
    </row>
    <row r="8234" spans="1:25" x14ac:dyDescent="0.25">
      <c r="A8234">
        <v>19759</v>
      </c>
      <c r="B8234" s="2">
        <v>45757</v>
      </c>
      <c r="C8234" s="1" t="s">
        <v>510</v>
      </c>
      <c r="D8234" s="1" t="s">
        <v>1213</v>
      </c>
      <c r="E8234" s="1" t="s">
        <v>1213</v>
      </c>
      <c r="F8234" s="1" t="s">
        <v>240</v>
      </c>
      <c r="G8234" s="1" t="s">
        <v>254</v>
      </c>
      <c r="O8234">
        <v>586.70000000000005</v>
      </c>
      <c r="T8234">
        <v>585.20000000000005</v>
      </c>
      <c r="V8234">
        <v>1.5</v>
      </c>
      <c r="W8234">
        <v>1.5</v>
      </c>
      <c r="X8234" s="1" t="s">
        <v>32</v>
      </c>
      <c r="Y8234" s="1" t="s">
        <v>32</v>
      </c>
    </row>
    <row r="8235" spans="1:25" x14ac:dyDescent="0.25">
      <c r="A8235">
        <v>20598</v>
      </c>
      <c r="B8235" s="2">
        <v>45760</v>
      </c>
      <c r="C8235" s="1" t="s">
        <v>981</v>
      </c>
      <c r="D8235" s="1" t="s">
        <v>982</v>
      </c>
      <c r="E8235" s="1" t="s">
        <v>1030</v>
      </c>
      <c r="F8235" s="1" t="s">
        <v>236</v>
      </c>
      <c r="G8235" s="1" t="s">
        <v>254</v>
      </c>
      <c r="O8235">
        <v>3447.8</v>
      </c>
      <c r="P8235">
        <v>27.93</v>
      </c>
      <c r="T8235">
        <v>3462.9</v>
      </c>
      <c r="V8235">
        <v>12.83</v>
      </c>
      <c r="W8235">
        <v>12.83</v>
      </c>
      <c r="X8235" s="1" t="s">
        <v>32</v>
      </c>
      <c r="Y8235" s="1" t="s">
        <v>32</v>
      </c>
    </row>
    <row r="8236" spans="1:25" x14ac:dyDescent="0.25">
      <c r="A8236">
        <v>20610</v>
      </c>
      <c r="B8236" s="2">
        <v>45762</v>
      </c>
      <c r="C8236" s="1" t="s">
        <v>981</v>
      </c>
      <c r="D8236" s="1" t="s">
        <v>982</v>
      </c>
      <c r="E8236" s="1" t="s">
        <v>1030</v>
      </c>
      <c r="F8236" s="1" t="s">
        <v>236</v>
      </c>
      <c r="G8236" s="1" t="s">
        <v>254</v>
      </c>
      <c r="O8236">
        <v>1053.4000000000001</v>
      </c>
      <c r="P8236">
        <v>17.079999999999998</v>
      </c>
      <c r="T8236">
        <v>1070.0999999999999</v>
      </c>
      <c r="V8236">
        <v>0.38</v>
      </c>
      <c r="W8236">
        <v>0.38</v>
      </c>
      <c r="X8236" s="1" t="s">
        <v>32</v>
      </c>
      <c r="Y8236" s="1" t="s">
        <v>32</v>
      </c>
    </row>
    <row r="8237" spans="1:25" x14ac:dyDescent="0.25">
      <c r="A8237">
        <v>20635</v>
      </c>
      <c r="B8237" s="2">
        <v>45761</v>
      </c>
      <c r="C8237" s="1" t="s">
        <v>367</v>
      </c>
      <c r="D8237" s="1" t="s">
        <v>672</v>
      </c>
      <c r="E8237" s="1" t="s">
        <v>369</v>
      </c>
      <c r="F8237" s="1" t="s">
        <v>236</v>
      </c>
      <c r="G8237" s="1" t="s">
        <v>254</v>
      </c>
      <c r="O8237">
        <v>226.1</v>
      </c>
      <c r="T8237">
        <v>224.6</v>
      </c>
      <c r="V8237">
        <v>1.5</v>
      </c>
      <c r="W8237">
        <v>1.5</v>
      </c>
      <c r="X8237" s="1" t="s">
        <v>32</v>
      </c>
      <c r="Y8237" s="1" t="s">
        <v>32</v>
      </c>
    </row>
    <row r="8238" spans="1:25" x14ac:dyDescent="0.25">
      <c r="A8238">
        <v>20654</v>
      </c>
      <c r="B8238" s="2">
        <v>45760</v>
      </c>
      <c r="C8238" s="1" t="s">
        <v>510</v>
      </c>
      <c r="D8238" s="1" t="s">
        <v>1024</v>
      </c>
      <c r="E8238" s="1" t="s">
        <v>1702</v>
      </c>
      <c r="F8238" s="1" t="s">
        <v>236</v>
      </c>
      <c r="G8238" s="1" t="s">
        <v>254</v>
      </c>
      <c r="O8238">
        <v>513.79999999999995</v>
      </c>
      <c r="P8238">
        <v>5.22</v>
      </c>
      <c r="T8238">
        <v>519</v>
      </c>
      <c r="V8238">
        <v>0.02</v>
      </c>
      <c r="W8238">
        <v>0.02</v>
      </c>
      <c r="X8238" s="1" t="s">
        <v>32</v>
      </c>
      <c r="Y8238" s="1" t="s">
        <v>32</v>
      </c>
    </row>
    <row r="8239" spans="1:25" x14ac:dyDescent="0.25">
      <c r="A8239">
        <v>21369</v>
      </c>
      <c r="B8239" s="2">
        <v>45766</v>
      </c>
      <c r="C8239" s="1" t="s">
        <v>981</v>
      </c>
      <c r="D8239" s="1" t="s">
        <v>982</v>
      </c>
      <c r="E8239" s="1" t="s">
        <v>1030</v>
      </c>
      <c r="F8239" s="1" t="s">
        <v>236</v>
      </c>
      <c r="G8239" s="1" t="s">
        <v>254</v>
      </c>
      <c r="O8239">
        <v>1900.5</v>
      </c>
      <c r="P8239">
        <v>11.1</v>
      </c>
      <c r="T8239">
        <v>1911.55</v>
      </c>
      <c r="V8239">
        <v>0.05</v>
      </c>
      <c r="W8239">
        <v>0.05</v>
      </c>
      <c r="X8239" s="1" t="s">
        <v>32</v>
      </c>
      <c r="Y8239" s="1" t="s">
        <v>32</v>
      </c>
    </row>
    <row r="8240" spans="1:25" x14ac:dyDescent="0.25">
      <c r="A8240">
        <v>21476</v>
      </c>
      <c r="B8240" s="2">
        <v>45769</v>
      </c>
      <c r="C8240" s="1" t="s">
        <v>510</v>
      </c>
      <c r="D8240" s="1" t="s">
        <v>1024</v>
      </c>
      <c r="E8240" s="1" t="s">
        <v>1213</v>
      </c>
      <c r="F8240" s="1" t="s">
        <v>236</v>
      </c>
      <c r="G8240" s="1" t="s">
        <v>254</v>
      </c>
      <c r="O8240">
        <v>216.1</v>
      </c>
      <c r="T8240">
        <v>212.1</v>
      </c>
      <c r="V8240">
        <v>4</v>
      </c>
      <c r="W8240">
        <v>4</v>
      </c>
      <c r="X8240" s="1" t="s">
        <v>32</v>
      </c>
      <c r="Y8240" s="1" t="s">
        <v>32</v>
      </c>
    </row>
    <row r="8241" spans="1:25" x14ac:dyDescent="0.25">
      <c r="A8241">
        <v>22280</v>
      </c>
      <c r="B8241" s="2">
        <v>45770</v>
      </c>
      <c r="C8241" s="1" t="s">
        <v>981</v>
      </c>
      <c r="D8241" s="1" t="s">
        <v>982</v>
      </c>
      <c r="E8241" s="1" t="s">
        <v>1030</v>
      </c>
      <c r="F8241" s="1" t="s">
        <v>236</v>
      </c>
      <c r="G8241" s="1" t="s">
        <v>254</v>
      </c>
      <c r="O8241">
        <v>1469.8</v>
      </c>
      <c r="T8241">
        <v>1468.8</v>
      </c>
      <c r="V8241">
        <v>1</v>
      </c>
      <c r="W8241">
        <v>1</v>
      </c>
      <c r="X8241" s="1" t="s">
        <v>32</v>
      </c>
      <c r="Y8241" s="1" t="s">
        <v>32</v>
      </c>
    </row>
    <row r="8242" spans="1:25" x14ac:dyDescent="0.25">
      <c r="A8242">
        <v>22523</v>
      </c>
      <c r="B8242" s="2">
        <v>45774</v>
      </c>
      <c r="C8242" s="1" t="s">
        <v>981</v>
      </c>
      <c r="D8242" s="1" t="s">
        <v>982</v>
      </c>
      <c r="E8242" s="1" t="s">
        <v>1030</v>
      </c>
      <c r="F8242" s="1" t="s">
        <v>236</v>
      </c>
      <c r="G8242" s="1" t="s">
        <v>254</v>
      </c>
      <c r="O8242">
        <v>2848.3</v>
      </c>
      <c r="P8242">
        <v>20.23</v>
      </c>
      <c r="T8242">
        <v>2868.5</v>
      </c>
      <c r="V8242">
        <v>0.03</v>
      </c>
      <c r="W8242">
        <v>0.03</v>
      </c>
      <c r="X8242" s="1" t="s">
        <v>32</v>
      </c>
      <c r="Y8242" s="1" t="s">
        <v>32</v>
      </c>
    </row>
    <row r="8243" spans="1:25" x14ac:dyDescent="0.25">
      <c r="A8243">
        <v>23709</v>
      </c>
      <c r="B8243" s="2">
        <v>45780</v>
      </c>
      <c r="C8243" s="1" t="s">
        <v>981</v>
      </c>
      <c r="D8243" s="1" t="s">
        <v>982</v>
      </c>
      <c r="E8243" s="1" t="s">
        <v>1030</v>
      </c>
      <c r="F8243" s="1" t="s">
        <v>236</v>
      </c>
      <c r="G8243" s="1" t="s">
        <v>254</v>
      </c>
      <c r="O8243">
        <v>1902.6</v>
      </c>
      <c r="P8243">
        <v>13.2</v>
      </c>
      <c r="T8243">
        <v>1901.6</v>
      </c>
      <c r="V8243">
        <v>14.2</v>
      </c>
      <c r="W8243">
        <v>14.2</v>
      </c>
      <c r="X8243" s="1" t="s">
        <v>32</v>
      </c>
      <c r="Y8243" s="1" t="s">
        <v>32</v>
      </c>
    </row>
    <row r="8244" spans="1:25" x14ac:dyDescent="0.25">
      <c r="A8244">
        <v>23724</v>
      </c>
      <c r="B8244" s="2">
        <v>45783</v>
      </c>
      <c r="C8244" s="1" t="s">
        <v>981</v>
      </c>
      <c r="D8244" s="1" t="s">
        <v>982</v>
      </c>
      <c r="E8244" s="1" t="s">
        <v>1030</v>
      </c>
      <c r="F8244" s="1" t="s">
        <v>236</v>
      </c>
      <c r="G8244" s="1" t="s">
        <v>254</v>
      </c>
      <c r="O8244">
        <v>605.79999999999995</v>
      </c>
      <c r="P8244">
        <v>12.57</v>
      </c>
      <c r="T8244">
        <v>578</v>
      </c>
      <c r="V8244">
        <v>40.369999999999997</v>
      </c>
      <c r="W8244">
        <v>40.369999999999997</v>
      </c>
      <c r="X8244" s="1" t="s">
        <v>32</v>
      </c>
      <c r="Y8244" s="1" t="s">
        <v>32</v>
      </c>
    </row>
    <row r="8245" spans="1:25" x14ac:dyDescent="0.25">
      <c r="A8245">
        <v>24089</v>
      </c>
      <c r="B8245" s="2">
        <v>45788</v>
      </c>
      <c r="C8245" s="1" t="s">
        <v>981</v>
      </c>
      <c r="D8245" s="1" t="s">
        <v>982</v>
      </c>
      <c r="E8245" s="1" t="s">
        <v>1030</v>
      </c>
      <c r="F8245" s="1" t="s">
        <v>236</v>
      </c>
      <c r="G8245" s="1" t="s">
        <v>254</v>
      </c>
      <c r="O8245">
        <v>6523</v>
      </c>
      <c r="P8245">
        <v>23.38</v>
      </c>
      <c r="T8245">
        <v>6543.38</v>
      </c>
      <c r="V8245">
        <v>3</v>
      </c>
      <c r="W8245">
        <v>3</v>
      </c>
      <c r="X8245" s="1" t="s">
        <v>32</v>
      </c>
      <c r="Y8245" s="1" t="s">
        <v>32</v>
      </c>
    </row>
    <row r="8246" spans="1:25" x14ac:dyDescent="0.25">
      <c r="A8246">
        <v>24128</v>
      </c>
      <c r="B8246" s="2">
        <v>45778</v>
      </c>
      <c r="C8246" s="1" t="s">
        <v>510</v>
      </c>
      <c r="D8246" s="1" t="s">
        <v>1024</v>
      </c>
      <c r="E8246" s="1" t="s">
        <v>1213</v>
      </c>
      <c r="F8246" s="1" t="s">
        <v>236</v>
      </c>
      <c r="G8246" s="1" t="s">
        <v>254</v>
      </c>
      <c r="O8246">
        <v>867.2</v>
      </c>
      <c r="T8246">
        <v>865.2</v>
      </c>
      <c r="V8246">
        <v>2</v>
      </c>
      <c r="W8246">
        <v>2</v>
      </c>
      <c r="X8246" s="1" t="s">
        <v>32</v>
      </c>
      <c r="Y8246" s="1" t="s">
        <v>32</v>
      </c>
    </row>
    <row r="8247" spans="1:25" x14ac:dyDescent="0.25">
      <c r="A8247">
        <v>24229</v>
      </c>
      <c r="B8247" s="2">
        <v>45788</v>
      </c>
      <c r="C8247" s="1" t="s">
        <v>510</v>
      </c>
      <c r="D8247" s="1" t="s">
        <v>1024</v>
      </c>
      <c r="E8247" s="1" t="s">
        <v>1213</v>
      </c>
      <c r="F8247" s="1" t="s">
        <v>236</v>
      </c>
      <c r="G8247" s="1" t="s">
        <v>254</v>
      </c>
      <c r="O8247">
        <v>1711.4</v>
      </c>
      <c r="P8247">
        <v>27.48</v>
      </c>
      <c r="T8247">
        <v>1738.8</v>
      </c>
      <c r="V8247">
        <v>0.08</v>
      </c>
      <c r="W8247">
        <v>0.08</v>
      </c>
      <c r="X8247" s="1" t="s">
        <v>32</v>
      </c>
      <c r="Y8247" s="1" t="s">
        <v>32</v>
      </c>
    </row>
    <row r="8248" spans="1:25" x14ac:dyDescent="0.25">
      <c r="A8248">
        <v>27902</v>
      </c>
      <c r="B8248" s="2">
        <v>45807</v>
      </c>
      <c r="C8248" s="1" t="s">
        <v>981</v>
      </c>
      <c r="D8248" s="1" t="s">
        <v>982</v>
      </c>
      <c r="E8248" s="1" t="s">
        <v>1030</v>
      </c>
      <c r="F8248" s="1" t="s">
        <v>236</v>
      </c>
      <c r="G8248" s="1" t="s">
        <v>254</v>
      </c>
      <c r="O8248">
        <v>1687.3</v>
      </c>
      <c r="P8248">
        <v>4.83</v>
      </c>
      <c r="T8248">
        <v>1692.1</v>
      </c>
      <c r="V8248">
        <v>0.03</v>
      </c>
      <c r="W8248">
        <v>0.03</v>
      </c>
      <c r="X8248" s="1" t="s">
        <v>32</v>
      </c>
      <c r="Y8248" s="1" t="s">
        <v>32</v>
      </c>
    </row>
    <row r="8249" spans="1:25" x14ac:dyDescent="0.25">
      <c r="A8249">
        <v>27941</v>
      </c>
      <c r="B8249" s="2">
        <v>45807</v>
      </c>
      <c r="C8249" s="1" t="s">
        <v>510</v>
      </c>
      <c r="D8249" s="1" t="s">
        <v>1024</v>
      </c>
      <c r="E8249" s="1" t="s">
        <v>1024</v>
      </c>
      <c r="F8249" s="1" t="s">
        <v>236</v>
      </c>
      <c r="G8249" s="1" t="s">
        <v>254</v>
      </c>
      <c r="O8249">
        <v>432.8</v>
      </c>
      <c r="P8249">
        <v>28.14</v>
      </c>
      <c r="T8249">
        <v>460.91</v>
      </c>
      <c r="V8249">
        <v>0.03</v>
      </c>
      <c r="W8249">
        <v>0.03</v>
      </c>
      <c r="X8249" s="1" t="s">
        <v>32</v>
      </c>
      <c r="Y8249" s="1" t="s">
        <v>32</v>
      </c>
    </row>
    <row r="8250" spans="1:25" x14ac:dyDescent="0.25">
      <c r="A8250">
        <v>28648</v>
      </c>
      <c r="B8250" s="2">
        <v>45809</v>
      </c>
      <c r="C8250" s="1" t="s">
        <v>510</v>
      </c>
      <c r="D8250" s="1" t="s">
        <v>1024</v>
      </c>
      <c r="E8250" s="1" t="s">
        <v>1024</v>
      </c>
      <c r="F8250" s="1" t="s">
        <v>236</v>
      </c>
      <c r="G8250" s="1" t="s">
        <v>254</v>
      </c>
      <c r="O8250">
        <v>920.2</v>
      </c>
      <c r="P8250">
        <v>11.59</v>
      </c>
      <c r="T8250">
        <v>931.7</v>
      </c>
      <c r="V8250">
        <v>0.09</v>
      </c>
      <c r="W8250">
        <v>0.09</v>
      </c>
      <c r="X8250" s="1" t="s">
        <v>32</v>
      </c>
      <c r="Y8250" s="1" t="s">
        <v>32</v>
      </c>
    </row>
    <row r="8251" spans="1:25" x14ac:dyDescent="0.25">
      <c r="A8251">
        <v>31533</v>
      </c>
      <c r="B8251" s="2">
        <v>45829</v>
      </c>
      <c r="C8251" s="1" t="s">
        <v>510</v>
      </c>
      <c r="D8251" s="1" t="s">
        <v>1024</v>
      </c>
      <c r="E8251" s="1" t="s">
        <v>1024</v>
      </c>
      <c r="F8251" s="1" t="s">
        <v>236</v>
      </c>
      <c r="G8251" s="1" t="s">
        <v>254</v>
      </c>
      <c r="O8251">
        <v>361.9</v>
      </c>
      <c r="P8251">
        <v>8.4700000000000006</v>
      </c>
      <c r="T8251">
        <v>370.3</v>
      </c>
      <c r="V8251">
        <v>7.0000000000000007E-2</v>
      </c>
      <c r="W8251">
        <v>7.0000000000000007E-2</v>
      </c>
      <c r="X8251" s="1" t="s">
        <v>32</v>
      </c>
      <c r="Y8251" s="1" t="s">
        <v>32</v>
      </c>
    </row>
    <row r="8252" spans="1:25" x14ac:dyDescent="0.25">
      <c r="A8252">
        <v>33146</v>
      </c>
      <c r="B8252" s="2">
        <v>45838</v>
      </c>
      <c r="C8252" s="1" t="s">
        <v>510</v>
      </c>
      <c r="D8252" s="1" t="s">
        <v>1024</v>
      </c>
      <c r="E8252" s="1" t="s">
        <v>1024</v>
      </c>
      <c r="F8252" s="1" t="s">
        <v>236</v>
      </c>
      <c r="G8252" s="1" t="s">
        <v>254</v>
      </c>
      <c r="O8252">
        <v>337.9</v>
      </c>
      <c r="P8252">
        <v>8.51</v>
      </c>
      <c r="T8252">
        <v>346.4</v>
      </c>
      <c r="V8252">
        <v>0.01</v>
      </c>
      <c r="W8252">
        <v>0.01</v>
      </c>
      <c r="X8252" s="1" t="s">
        <v>32</v>
      </c>
      <c r="Y8252" s="1" t="s">
        <v>32</v>
      </c>
    </row>
    <row r="8253" spans="1:25" x14ac:dyDescent="0.25">
      <c r="A8253">
        <v>34242</v>
      </c>
      <c r="B8253" s="2">
        <v>45848</v>
      </c>
      <c r="C8253" s="1" t="s">
        <v>981</v>
      </c>
      <c r="D8253" s="1" t="s">
        <v>982</v>
      </c>
      <c r="E8253" s="1" t="s">
        <v>983</v>
      </c>
      <c r="F8253" s="1" t="s">
        <v>236</v>
      </c>
      <c r="G8253" s="1" t="s">
        <v>254</v>
      </c>
      <c r="O8253">
        <v>1065</v>
      </c>
      <c r="T8253">
        <v>1063</v>
      </c>
      <c r="V8253">
        <v>2</v>
      </c>
      <c r="W8253">
        <v>2</v>
      </c>
      <c r="X8253" s="1" t="s">
        <v>32</v>
      </c>
      <c r="Y8253" s="1" t="s">
        <v>32</v>
      </c>
    </row>
    <row r="8254" spans="1:25" x14ac:dyDescent="0.25">
      <c r="A8254">
        <v>34418</v>
      </c>
      <c r="B8254" s="2">
        <v>45849</v>
      </c>
      <c r="C8254" s="1" t="s">
        <v>981</v>
      </c>
      <c r="D8254" s="1" t="s">
        <v>1031</v>
      </c>
      <c r="E8254" s="1" t="s">
        <v>1030</v>
      </c>
      <c r="F8254" s="1" t="s">
        <v>236</v>
      </c>
      <c r="G8254" s="1" t="s">
        <v>254</v>
      </c>
      <c r="O8254">
        <v>1403.5</v>
      </c>
      <c r="P8254">
        <v>25.13</v>
      </c>
      <c r="T8254">
        <v>1403.5</v>
      </c>
      <c r="V8254">
        <v>25.13</v>
      </c>
      <c r="W8254">
        <v>25.13</v>
      </c>
      <c r="X8254" s="1" t="s">
        <v>32</v>
      </c>
      <c r="Y8254" s="1" t="s">
        <v>32</v>
      </c>
    </row>
    <row r="8255" spans="1:25" x14ac:dyDescent="0.25">
      <c r="A8255">
        <v>35562</v>
      </c>
      <c r="B8255" s="2">
        <v>45857</v>
      </c>
      <c r="C8255" s="1" t="s">
        <v>981</v>
      </c>
      <c r="D8255" s="1" t="s">
        <v>982</v>
      </c>
      <c r="E8255" s="1" t="s">
        <v>1030</v>
      </c>
      <c r="F8255" s="1" t="s">
        <v>236</v>
      </c>
      <c r="G8255" s="1" t="s">
        <v>254</v>
      </c>
      <c r="O8255">
        <v>1592.7</v>
      </c>
      <c r="P8255">
        <v>11.17</v>
      </c>
      <c r="T8255">
        <v>1603.85</v>
      </c>
      <c r="V8255">
        <v>0.02</v>
      </c>
      <c r="W8255">
        <v>0.02</v>
      </c>
      <c r="X8255" s="1" t="s">
        <v>32</v>
      </c>
      <c r="Y8255" s="1" t="s">
        <v>32</v>
      </c>
    </row>
    <row r="8256" spans="1:25" x14ac:dyDescent="0.25">
      <c r="A8256">
        <v>35647</v>
      </c>
      <c r="B8256" s="2">
        <v>45857</v>
      </c>
      <c r="C8256" s="1" t="s">
        <v>510</v>
      </c>
      <c r="D8256" s="1" t="s">
        <v>1024</v>
      </c>
      <c r="E8256" s="1" t="s">
        <v>1024</v>
      </c>
      <c r="F8256" s="1" t="s">
        <v>236</v>
      </c>
      <c r="G8256" s="1" t="s">
        <v>254</v>
      </c>
      <c r="O8256">
        <v>853.4</v>
      </c>
      <c r="P8256">
        <v>6.97</v>
      </c>
      <c r="T8256">
        <v>860.3</v>
      </c>
      <c r="V8256">
        <v>7.0000000000000007E-2</v>
      </c>
      <c r="W8256">
        <v>7.0000000000000007E-2</v>
      </c>
      <c r="X8256" s="1" t="s">
        <v>32</v>
      </c>
      <c r="Y8256" s="1" t="s">
        <v>32</v>
      </c>
    </row>
    <row r="8257" spans="1:25" x14ac:dyDescent="0.25">
      <c r="A8257">
        <v>36171</v>
      </c>
      <c r="B8257" s="2">
        <v>45860</v>
      </c>
      <c r="C8257" s="1" t="s">
        <v>981</v>
      </c>
      <c r="D8257" s="1" t="s">
        <v>1031</v>
      </c>
      <c r="E8257" s="1" t="s">
        <v>1030</v>
      </c>
      <c r="F8257" s="1" t="s">
        <v>236</v>
      </c>
      <c r="G8257" s="1" t="s">
        <v>254</v>
      </c>
      <c r="O8257">
        <v>940.5</v>
      </c>
      <c r="P8257">
        <v>5.22</v>
      </c>
      <c r="T8257">
        <v>940.5</v>
      </c>
      <c r="V8257">
        <v>5.22</v>
      </c>
      <c r="W8257">
        <v>5.22</v>
      </c>
      <c r="X8257" s="1" t="s">
        <v>32</v>
      </c>
      <c r="Y8257" s="1" t="s">
        <v>32</v>
      </c>
    </row>
    <row r="8258" spans="1:25" x14ac:dyDescent="0.25">
      <c r="A8258">
        <v>36202</v>
      </c>
      <c r="B8258" s="2">
        <v>45861</v>
      </c>
      <c r="C8258" s="1" t="s">
        <v>981</v>
      </c>
      <c r="D8258" s="1" t="s">
        <v>982</v>
      </c>
      <c r="E8258" s="1" t="s">
        <v>1030</v>
      </c>
      <c r="F8258" s="1" t="s">
        <v>236</v>
      </c>
      <c r="G8258" s="1" t="s">
        <v>254</v>
      </c>
      <c r="O8258">
        <v>1558.2</v>
      </c>
      <c r="P8258">
        <v>15.33</v>
      </c>
      <c r="T8258">
        <v>1558.2</v>
      </c>
      <c r="V8258">
        <v>15.33</v>
      </c>
      <c r="W8258">
        <v>15.33</v>
      </c>
      <c r="X8258" s="1" t="s">
        <v>32</v>
      </c>
      <c r="Y8258" s="1" t="s">
        <v>32</v>
      </c>
    </row>
    <row r="8259" spans="1:25" x14ac:dyDescent="0.25">
      <c r="A8259">
        <v>36913</v>
      </c>
      <c r="B8259" s="2">
        <v>45865</v>
      </c>
      <c r="C8259" s="1" t="s">
        <v>981</v>
      </c>
      <c r="D8259" s="1" t="s">
        <v>982</v>
      </c>
      <c r="E8259" s="1" t="s">
        <v>1030</v>
      </c>
      <c r="F8259" s="1" t="s">
        <v>236</v>
      </c>
      <c r="G8259" s="1" t="s">
        <v>254</v>
      </c>
      <c r="O8259">
        <v>2422.9</v>
      </c>
      <c r="P8259">
        <v>17.36</v>
      </c>
      <c r="T8259">
        <v>2440.25</v>
      </c>
      <c r="V8259">
        <v>0.01</v>
      </c>
      <c r="W8259">
        <v>0.01</v>
      </c>
      <c r="X8259" s="1" t="s">
        <v>32</v>
      </c>
      <c r="Y8259" s="1" t="s">
        <v>32</v>
      </c>
    </row>
    <row r="8260" spans="1:25" x14ac:dyDescent="0.25">
      <c r="A8260">
        <v>38798</v>
      </c>
      <c r="B8260" s="2">
        <v>45871</v>
      </c>
      <c r="C8260" s="1" t="s">
        <v>981</v>
      </c>
      <c r="D8260" s="1" t="s">
        <v>982</v>
      </c>
      <c r="E8260" s="1" t="s">
        <v>983</v>
      </c>
      <c r="F8260" s="1" t="s">
        <v>236</v>
      </c>
      <c r="G8260" s="1" t="s">
        <v>254</v>
      </c>
      <c r="O8260">
        <v>1715.9</v>
      </c>
      <c r="P8260">
        <v>15.33</v>
      </c>
      <c r="T8260">
        <v>1715.9</v>
      </c>
      <c r="V8260">
        <v>15.33</v>
      </c>
      <c r="W8260">
        <v>15.33</v>
      </c>
      <c r="X8260" s="1" t="s">
        <v>32</v>
      </c>
      <c r="Y8260" s="1" t="s">
        <v>32</v>
      </c>
    </row>
    <row r="8261" spans="1:25" x14ac:dyDescent="0.25">
      <c r="A8261">
        <v>38842</v>
      </c>
      <c r="B8261" s="2">
        <v>45873</v>
      </c>
      <c r="C8261" s="1" t="s">
        <v>981</v>
      </c>
      <c r="D8261" s="1" t="s">
        <v>1008</v>
      </c>
      <c r="E8261" s="1" t="s">
        <v>985</v>
      </c>
      <c r="F8261" s="1" t="s">
        <v>236</v>
      </c>
      <c r="G8261" s="1" t="s">
        <v>254</v>
      </c>
      <c r="O8261">
        <v>935.7</v>
      </c>
      <c r="P8261">
        <v>22.33</v>
      </c>
      <c r="T8261">
        <v>955</v>
      </c>
      <c r="V8261">
        <v>3.03</v>
      </c>
      <c r="W8261">
        <v>3.03</v>
      </c>
      <c r="X8261" s="1" t="s">
        <v>32</v>
      </c>
      <c r="Y8261" s="1" t="s">
        <v>32</v>
      </c>
    </row>
    <row r="8262" spans="1:25" x14ac:dyDescent="0.25">
      <c r="A8262">
        <v>38872</v>
      </c>
      <c r="B8262" s="2">
        <v>45875</v>
      </c>
      <c r="C8262" s="1" t="s">
        <v>981</v>
      </c>
      <c r="D8262" s="1" t="s">
        <v>982</v>
      </c>
      <c r="E8262" s="1" t="s">
        <v>983</v>
      </c>
      <c r="F8262" s="1" t="s">
        <v>236</v>
      </c>
      <c r="G8262" s="1" t="s">
        <v>254</v>
      </c>
      <c r="O8262">
        <v>1558</v>
      </c>
      <c r="P8262">
        <v>25.87</v>
      </c>
      <c r="T8262">
        <v>1558</v>
      </c>
      <c r="V8262">
        <v>25.87</v>
      </c>
      <c r="W8262">
        <v>25.87</v>
      </c>
      <c r="X8262" s="1" t="s">
        <v>32</v>
      </c>
      <c r="Y8262" s="1" t="s">
        <v>32</v>
      </c>
    </row>
    <row r="8263" spans="1:25" x14ac:dyDescent="0.25">
      <c r="A8263">
        <v>39748</v>
      </c>
      <c r="B8263" s="2">
        <v>45886</v>
      </c>
      <c r="C8263" s="1" t="s">
        <v>510</v>
      </c>
      <c r="D8263" s="1" t="s">
        <v>1213</v>
      </c>
      <c r="E8263" s="1" t="s">
        <v>1213</v>
      </c>
      <c r="F8263" s="1" t="s">
        <v>236</v>
      </c>
      <c r="G8263" s="1" t="s">
        <v>254</v>
      </c>
      <c r="O8263">
        <v>473.7</v>
      </c>
      <c r="P8263">
        <v>15.65</v>
      </c>
      <c r="T8263">
        <v>518.4</v>
      </c>
      <c r="V8263">
        <v>0.05</v>
      </c>
      <c r="W8263">
        <v>0.05</v>
      </c>
      <c r="X8263" s="1" t="s">
        <v>32</v>
      </c>
      <c r="Y8263" s="1" t="s">
        <v>32</v>
      </c>
    </row>
    <row r="8264" spans="1:25" x14ac:dyDescent="0.25">
      <c r="A8264">
        <v>40318</v>
      </c>
      <c r="B8264" s="2">
        <v>45887</v>
      </c>
      <c r="C8264" s="1" t="s">
        <v>510</v>
      </c>
      <c r="D8264" s="1" t="s">
        <v>1024</v>
      </c>
      <c r="E8264" s="1" t="s">
        <v>1024</v>
      </c>
      <c r="F8264" s="1" t="s">
        <v>236</v>
      </c>
      <c r="G8264" s="1" t="s">
        <v>254</v>
      </c>
      <c r="O8264">
        <v>291.89999999999998</v>
      </c>
      <c r="P8264">
        <v>9.56</v>
      </c>
      <c r="T8264">
        <v>301.39999999999998</v>
      </c>
      <c r="V8264">
        <v>0.06</v>
      </c>
      <c r="W8264">
        <v>0.06</v>
      </c>
      <c r="X8264" s="1" t="s">
        <v>32</v>
      </c>
      <c r="Y8264" s="1" t="s">
        <v>32</v>
      </c>
    </row>
    <row r="8265" spans="1:25" x14ac:dyDescent="0.25">
      <c r="A8265">
        <v>40789</v>
      </c>
      <c r="B8265" s="2">
        <v>45893</v>
      </c>
      <c r="C8265" s="1" t="s">
        <v>510</v>
      </c>
      <c r="D8265" s="1" t="s">
        <v>1024</v>
      </c>
      <c r="E8265" s="1" t="s">
        <v>1024</v>
      </c>
      <c r="F8265" s="1" t="s">
        <v>236</v>
      </c>
      <c r="G8265" s="1" t="s">
        <v>254</v>
      </c>
      <c r="O8265">
        <v>618.20000000000005</v>
      </c>
      <c r="T8265">
        <v>614.20000000000005</v>
      </c>
      <c r="V8265">
        <v>4</v>
      </c>
      <c r="W8265">
        <v>4</v>
      </c>
      <c r="X8265" s="1" t="s">
        <v>32</v>
      </c>
      <c r="Y8265" s="1" t="s">
        <v>32</v>
      </c>
    </row>
    <row r="8266" spans="1:25" x14ac:dyDescent="0.25">
      <c r="A8266">
        <v>875</v>
      </c>
      <c r="B8266" s="2">
        <v>45665</v>
      </c>
      <c r="C8266" s="1" t="s">
        <v>349</v>
      </c>
      <c r="D8266" s="1" t="s">
        <v>703</v>
      </c>
      <c r="E8266" s="1" t="s">
        <v>703</v>
      </c>
      <c r="F8266" s="1" t="s">
        <v>240</v>
      </c>
      <c r="G8266" s="1" t="s">
        <v>246</v>
      </c>
      <c r="O8266">
        <v>33</v>
      </c>
      <c r="P8266">
        <v>16.03</v>
      </c>
      <c r="T8266">
        <v>33</v>
      </c>
      <c r="V8266">
        <v>16.03</v>
      </c>
      <c r="W8266">
        <v>16.03</v>
      </c>
      <c r="X8266" s="1" t="s">
        <v>32</v>
      </c>
      <c r="Y8266" s="1" t="s">
        <v>32</v>
      </c>
    </row>
    <row r="8267" spans="1:25" x14ac:dyDescent="0.25">
      <c r="A8267">
        <v>1590</v>
      </c>
      <c r="B8267" s="2">
        <v>45668</v>
      </c>
      <c r="C8267" s="1" t="s">
        <v>446</v>
      </c>
      <c r="D8267" s="1" t="s">
        <v>485</v>
      </c>
      <c r="E8267" s="1" t="s">
        <v>478</v>
      </c>
      <c r="F8267" s="1" t="s">
        <v>240</v>
      </c>
      <c r="G8267" s="1" t="s">
        <v>246</v>
      </c>
      <c r="O8267">
        <v>6213.5</v>
      </c>
      <c r="P8267">
        <v>51.63</v>
      </c>
      <c r="T8267">
        <v>6265.05</v>
      </c>
      <c r="V8267">
        <v>0.08</v>
      </c>
      <c r="W8267">
        <v>0.08</v>
      </c>
      <c r="X8267" s="1" t="s">
        <v>32</v>
      </c>
      <c r="Y8267" s="1" t="s">
        <v>32</v>
      </c>
    </row>
    <row r="8268" spans="1:25" x14ac:dyDescent="0.25">
      <c r="A8268">
        <v>1831</v>
      </c>
      <c r="B8268" s="2">
        <v>45669</v>
      </c>
      <c r="C8268" s="1" t="s">
        <v>446</v>
      </c>
      <c r="D8268" s="1" t="s">
        <v>493</v>
      </c>
      <c r="E8268" s="1" t="s">
        <v>499</v>
      </c>
      <c r="F8268" s="1" t="s">
        <v>240</v>
      </c>
      <c r="G8268" s="1" t="s">
        <v>246</v>
      </c>
      <c r="O8268">
        <v>7749.8</v>
      </c>
      <c r="P8268">
        <v>63.12</v>
      </c>
      <c r="T8268">
        <v>7812.87</v>
      </c>
      <c r="V8268">
        <v>0.05</v>
      </c>
      <c r="W8268">
        <v>0.05</v>
      </c>
      <c r="X8268" s="1" t="s">
        <v>32</v>
      </c>
      <c r="Y8268" s="1" t="s">
        <v>32</v>
      </c>
    </row>
    <row r="8269" spans="1:25" x14ac:dyDescent="0.25">
      <c r="A8269">
        <v>3911</v>
      </c>
      <c r="B8269" s="2">
        <v>45676</v>
      </c>
      <c r="C8269" s="1" t="s">
        <v>446</v>
      </c>
      <c r="D8269" s="1" t="s">
        <v>493</v>
      </c>
      <c r="E8269" s="1" t="s">
        <v>499</v>
      </c>
      <c r="F8269" s="1" t="s">
        <v>240</v>
      </c>
      <c r="G8269" s="1" t="s">
        <v>246</v>
      </c>
      <c r="O8269">
        <v>8015.8</v>
      </c>
      <c r="P8269">
        <v>96.65</v>
      </c>
      <c r="T8269">
        <v>8112.4</v>
      </c>
      <c r="V8269">
        <v>0.05</v>
      </c>
      <c r="W8269">
        <v>0.05</v>
      </c>
      <c r="X8269" s="1" t="s">
        <v>32</v>
      </c>
      <c r="Y8269" s="1" t="s">
        <v>32</v>
      </c>
    </row>
    <row r="8270" spans="1:25" x14ac:dyDescent="0.25">
      <c r="A8270">
        <v>3925</v>
      </c>
      <c r="B8270" s="2">
        <v>45677</v>
      </c>
      <c r="C8270" s="1" t="s">
        <v>446</v>
      </c>
      <c r="D8270" s="1" t="s">
        <v>485</v>
      </c>
      <c r="E8270" s="1" t="s">
        <v>499</v>
      </c>
      <c r="F8270" s="1" t="s">
        <v>240</v>
      </c>
      <c r="G8270" s="1" t="s">
        <v>246</v>
      </c>
      <c r="O8270">
        <v>3652.1</v>
      </c>
      <c r="P8270">
        <v>32.1</v>
      </c>
      <c r="T8270">
        <v>3684.15</v>
      </c>
      <c r="V8270">
        <v>0.05</v>
      </c>
      <c r="W8270">
        <v>0.05</v>
      </c>
      <c r="X8270" s="1" t="s">
        <v>32</v>
      </c>
      <c r="Y8270" s="1" t="s">
        <v>32</v>
      </c>
    </row>
    <row r="8271" spans="1:25" x14ac:dyDescent="0.25">
      <c r="A8271">
        <v>6069</v>
      </c>
      <c r="B8271" s="2">
        <v>45682</v>
      </c>
      <c r="C8271" s="1" t="s">
        <v>446</v>
      </c>
      <c r="D8271" s="1" t="s">
        <v>485</v>
      </c>
      <c r="E8271" s="1" t="s">
        <v>499</v>
      </c>
      <c r="F8271" s="1" t="s">
        <v>240</v>
      </c>
      <c r="G8271" s="1" t="s">
        <v>246</v>
      </c>
      <c r="O8271">
        <v>6490</v>
      </c>
      <c r="P8271">
        <v>51.31</v>
      </c>
      <c r="T8271">
        <v>6541.25</v>
      </c>
      <c r="V8271">
        <v>0.06</v>
      </c>
      <c r="W8271">
        <v>0.06</v>
      </c>
      <c r="X8271" s="1" t="s">
        <v>32</v>
      </c>
      <c r="Y8271" s="1" t="s">
        <v>32</v>
      </c>
    </row>
    <row r="8272" spans="1:25" x14ac:dyDescent="0.25">
      <c r="A8272">
        <v>6151</v>
      </c>
      <c r="B8272" s="2">
        <v>45683</v>
      </c>
      <c r="C8272" s="1" t="s">
        <v>446</v>
      </c>
      <c r="D8272" s="1" t="s">
        <v>485</v>
      </c>
      <c r="E8272" s="1" t="s">
        <v>499</v>
      </c>
      <c r="F8272" s="1" t="s">
        <v>240</v>
      </c>
      <c r="G8272" s="1" t="s">
        <v>246</v>
      </c>
      <c r="O8272">
        <v>8087.6</v>
      </c>
      <c r="P8272">
        <v>43.97</v>
      </c>
      <c r="T8272">
        <v>8131.5</v>
      </c>
      <c r="V8272">
        <v>7.0000000000000007E-2</v>
      </c>
      <c r="W8272">
        <v>7.0000000000000007E-2</v>
      </c>
      <c r="X8272" s="1" t="s">
        <v>32</v>
      </c>
      <c r="Y8272" s="1" t="s">
        <v>32</v>
      </c>
    </row>
    <row r="8273" spans="1:25" x14ac:dyDescent="0.25">
      <c r="A8273">
        <v>6453</v>
      </c>
      <c r="B8273" s="2">
        <v>45686</v>
      </c>
      <c r="C8273" s="1" t="s">
        <v>446</v>
      </c>
      <c r="D8273" s="1" t="s">
        <v>493</v>
      </c>
      <c r="E8273" s="1" t="s">
        <v>499</v>
      </c>
      <c r="F8273" s="1" t="s">
        <v>240</v>
      </c>
      <c r="G8273" s="1" t="s">
        <v>246</v>
      </c>
      <c r="O8273">
        <v>5855.9</v>
      </c>
      <c r="P8273">
        <v>54.78</v>
      </c>
      <c r="T8273">
        <v>5910.6</v>
      </c>
      <c r="V8273">
        <v>0.08</v>
      </c>
      <c r="W8273">
        <v>0.08</v>
      </c>
      <c r="X8273" s="1" t="s">
        <v>32</v>
      </c>
      <c r="Y8273" s="1" t="s">
        <v>32</v>
      </c>
    </row>
    <row r="8274" spans="1:25" x14ac:dyDescent="0.25">
      <c r="A8274">
        <v>6576</v>
      </c>
      <c r="B8274" s="2">
        <v>45688</v>
      </c>
      <c r="C8274" s="1" t="s">
        <v>446</v>
      </c>
      <c r="D8274" s="1" t="s">
        <v>485</v>
      </c>
      <c r="E8274" s="1" t="s">
        <v>499</v>
      </c>
      <c r="F8274" s="1" t="s">
        <v>240</v>
      </c>
      <c r="G8274" s="1" t="s">
        <v>246</v>
      </c>
      <c r="O8274">
        <v>4921</v>
      </c>
      <c r="P8274">
        <v>59.95</v>
      </c>
      <c r="T8274">
        <v>4980.8999999999996</v>
      </c>
      <c r="V8274">
        <v>0.05</v>
      </c>
      <c r="W8274">
        <v>0.05</v>
      </c>
      <c r="X8274" s="1" t="s">
        <v>32</v>
      </c>
      <c r="Y8274" s="1" t="s">
        <v>32</v>
      </c>
    </row>
    <row r="8275" spans="1:25" x14ac:dyDescent="0.25">
      <c r="A8275">
        <v>7337</v>
      </c>
      <c r="B8275" s="2">
        <v>45691</v>
      </c>
      <c r="C8275" s="1" t="s">
        <v>446</v>
      </c>
      <c r="D8275" s="1" t="s">
        <v>485</v>
      </c>
      <c r="E8275" s="1" t="s">
        <v>499</v>
      </c>
      <c r="F8275" s="1" t="s">
        <v>240</v>
      </c>
      <c r="G8275" s="1" t="s">
        <v>246</v>
      </c>
      <c r="O8275">
        <v>2081.1</v>
      </c>
      <c r="P8275">
        <v>47.78</v>
      </c>
      <c r="T8275">
        <v>2128.8000000000002</v>
      </c>
      <c r="V8275">
        <v>0.08</v>
      </c>
      <c r="W8275">
        <v>0.08</v>
      </c>
      <c r="X8275" s="1" t="s">
        <v>32</v>
      </c>
      <c r="Y8275" s="1" t="s">
        <v>32</v>
      </c>
    </row>
    <row r="8276" spans="1:25" x14ac:dyDescent="0.25">
      <c r="A8276">
        <v>7478</v>
      </c>
      <c r="B8276" s="2">
        <v>45692</v>
      </c>
      <c r="C8276" s="1" t="s">
        <v>446</v>
      </c>
      <c r="D8276" s="1" t="s">
        <v>493</v>
      </c>
      <c r="E8276" s="1" t="s">
        <v>1155</v>
      </c>
      <c r="F8276" s="1" t="s">
        <v>240</v>
      </c>
      <c r="G8276" s="1" t="s">
        <v>246</v>
      </c>
      <c r="O8276">
        <v>5264.2</v>
      </c>
      <c r="P8276">
        <v>44.63</v>
      </c>
      <c r="T8276">
        <v>5308.75</v>
      </c>
      <c r="V8276">
        <v>0.08</v>
      </c>
      <c r="W8276">
        <v>0.08</v>
      </c>
      <c r="X8276" s="1" t="s">
        <v>32</v>
      </c>
      <c r="Y8276" s="1" t="s">
        <v>32</v>
      </c>
    </row>
    <row r="8277" spans="1:25" x14ac:dyDescent="0.25">
      <c r="A8277">
        <v>7493</v>
      </c>
      <c r="B8277" s="2">
        <v>45693</v>
      </c>
      <c r="C8277" s="1" t="s">
        <v>446</v>
      </c>
      <c r="D8277" s="1" t="s">
        <v>485</v>
      </c>
      <c r="E8277" s="1" t="s">
        <v>499</v>
      </c>
      <c r="F8277" s="1" t="s">
        <v>240</v>
      </c>
      <c r="G8277" s="1" t="s">
        <v>246</v>
      </c>
      <c r="O8277">
        <v>6182.4</v>
      </c>
      <c r="P8277">
        <v>26.5</v>
      </c>
      <c r="T8277">
        <v>6208.85</v>
      </c>
      <c r="V8277">
        <v>0.05</v>
      </c>
      <c r="W8277">
        <v>0.05</v>
      </c>
      <c r="X8277" s="1" t="s">
        <v>32</v>
      </c>
      <c r="Y8277" s="1" t="s">
        <v>32</v>
      </c>
    </row>
    <row r="8278" spans="1:25" x14ac:dyDescent="0.25">
      <c r="A8278">
        <v>7502</v>
      </c>
      <c r="B8278" s="2">
        <v>45694</v>
      </c>
      <c r="C8278" s="1" t="s">
        <v>446</v>
      </c>
      <c r="D8278" s="1" t="s">
        <v>493</v>
      </c>
      <c r="E8278" s="1" t="s">
        <v>1155</v>
      </c>
      <c r="F8278" s="1" t="s">
        <v>240</v>
      </c>
      <c r="G8278" s="1" t="s">
        <v>246</v>
      </c>
      <c r="O8278">
        <v>6369.6</v>
      </c>
      <c r="P8278">
        <v>36.299999999999997</v>
      </c>
      <c r="T8278">
        <v>6405.85</v>
      </c>
      <c r="V8278">
        <v>0.05</v>
      </c>
      <c r="W8278">
        <v>0.05</v>
      </c>
      <c r="X8278" s="1" t="s">
        <v>32</v>
      </c>
      <c r="Y8278" s="1" t="s">
        <v>32</v>
      </c>
    </row>
    <row r="8279" spans="1:25" x14ac:dyDescent="0.25">
      <c r="A8279">
        <v>9327</v>
      </c>
      <c r="B8279" s="2">
        <v>45695</v>
      </c>
      <c r="C8279" s="1" t="s">
        <v>446</v>
      </c>
      <c r="D8279" s="1" t="s">
        <v>485</v>
      </c>
      <c r="E8279" s="1" t="s">
        <v>1155</v>
      </c>
      <c r="F8279" s="1" t="s">
        <v>240</v>
      </c>
      <c r="G8279" s="1" t="s">
        <v>246</v>
      </c>
      <c r="O8279">
        <v>5943.1</v>
      </c>
      <c r="P8279">
        <v>61.39</v>
      </c>
      <c r="T8279">
        <v>6004.48</v>
      </c>
      <c r="V8279">
        <v>0.01</v>
      </c>
      <c r="W8279">
        <v>0.01</v>
      </c>
      <c r="X8279" s="1" t="s">
        <v>32</v>
      </c>
      <c r="Y8279" s="1" t="s">
        <v>32</v>
      </c>
    </row>
    <row r="8280" spans="1:25" x14ac:dyDescent="0.25">
      <c r="A8280">
        <v>9358</v>
      </c>
      <c r="B8280" s="2">
        <v>45696</v>
      </c>
      <c r="C8280" s="1" t="s">
        <v>446</v>
      </c>
      <c r="D8280" s="1" t="s">
        <v>485</v>
      </c>
      <c r="E8280" s="1" t="s">
        <v>499</v>
      </c>
      <c r="F8280" s="1" t="s">
        <v>240</v>
      </c>
      <c r="G8280" s="1" t="s">
        <v>246</v>
      </c>
      <c r="O8280">
        <v>5454</v>
      </c>
      <c r="P8280">
        <v>53.03</v>
      </c>
      <c r="T8280">
        <v>5506.95</v>
      </c>
      <c r="V8280">
        <v>0.08</v>
      </c>
      <c r="W8280">
        <v>0.08</v>
      </c>
      <c r="X8280" s="1" t="s">
        <v>32</v>
      </c>
      <c r="Y8280" s="1" t="s">
        <v>32</v>
      </c>
    </row>
    <row r="8281" spans="1:25" x14ac:dyDescent="0.25">
      <c r="A8281">
        <v>9369</v>
      </c>
      <c r="B8281" s="2">
        <v>45697</v>
      </c>
      <c r="C8281" s="1" t="s">
        <v>446</v>
      </c>
      <c r="D8281" s="1" t="s">
        <v>485</v>
      </c>
      <c r="E8281" s="1" t="s">
        <v>499</v>
      </c>
      <c r="F8281" s="1" t="s">
        <v>240</v>
      </c>
      <c r="G8281" s="1" t="s">
        <v>246</v>
      </c>
      <c r="O8281">
        <v>9161.7999999999993</v>
      </c>
      <c r="P8281">
        <v>138.54</v>
      </c>
      <c r="T8281">
        <v>9300.15</v>
      </c>
      <c r="V8281">
        <v>0.19</v>
      </c>
      <c r="W8281">
        <v>0.19</v>
      </c>
      <c r="X8281" s="1" t="s">
        <v>32</v>
      </c>
      <c r="Y8281" s="1" t="s">
        <v>32</v>
      </c>
    </row>
    <row r="8282" spans="1:25" x14ac:dyDescent="0.25">
      <c r="A8282">
        <v>9465</v>
      </c>
      <c r="B8282" s="2">
        <v>45699</v>
      </c>
      <c r="C8282" s="1" t="s">
        <v>446</v>
      </c>
      <c r="D8282" s="1" t="s">
        <v>493</v>
      </c>
      <c r="E8282" s="1" t="s">
        <v>1155</v>
      </c>
      <c r="F8282" s="1" t="s">
        <v>240</v>
      </c>
      <c r="G8282" s="1" t="s">
        <v>246</v>
      </c>
      <c r="O8282">
        <v>5141.5</v>
      </c>
      <c r="P8282">
        <v>139.87</v>
      </c>
      <c r="T8282">
        <v>5281.2</v>
      </c>
      <c r="V8282">
        <v>0.17</v>
      </c>
      <c r="W8282">
        <v>0.17</v>
      </c>
      <c r="X8282" s="1" t="s">
        <v>32</v>
      </c>
      <c r="Y8282" s="1" t="s">
        <v>32</v>
      </c>
    </row>
    <row r="8283" spans="1:25" x14ac:dyDescent="0.25">
      <c r="A8283">
        <v>10220</v>
      </c>
      <c r="B8283" s="2">
        <v>45703</v>
      </c>
      <c r="C8283" s="1" t="s">
        <v>446</v>
      </c>
      <c r="D8283" s="1" t="s">
        <v>485</v>
      </c>
      <c r="E8283" s="1" t="s">
        <v>499</v>
      </c>
      <c r="F8283" s="1" t="s">
        <v>240</v>
      </c>
      <c r="G8283" s="1" t="s">
        <v>246</v>
      </c>
      <c r="O8283">
        <v>6383.8</v>
      </c>
      <c r="P8283">
        <v>145.12</v>
      </c>
      <c r="T8283">
        <v>6528.8</v>
      </c>
      <c r="V8283">
        <v>0.12</v>
      </c>
      <c r="W8283">
        <v>0.12</v>
      </c>
      <c r="X8283" s="1" t="s">
        <v>32</v>
      </c>
      <c r="Y8283" s="1" t="s">
        <v>32</v>
      </c>
    </row>
    <row r="8284" spans="1:25" x14ac:dyDescent="0.25">
      <c r="A8284">
        <v>10240</v>
      </c>
      <c r="B8284" s="2">
        <v>45704</v>
      </c>
      <c r="C8284" s="1" t="s">
        <v>446</v>
      </c>
      <c r="D8284" s="1" t="s">
        <v>485</v>
      </c>
      <c r="E8284" s="1" t="s">
        <v>1155</v>
      </c>
      <c r="F8284" s="1" t="s">
        <v>240</v>
      </c>
      <c r="G8284" s="1" t="s">
        <v>246</v>
      </c>
      <c r="O8284">
        <v>8493.7000000000007</v>
      </c>
      <c r="P8284">
        <v>246.32</v>
      </c>
      <c r="T8284">
        <v>8717.4500000000007</v>
      </c>
      <c r="V8284">
        <v>22.57</v>
      </c>
      <c r="W8284">
        <v>22.57</v>
      </c>
      <c r="X8284" s="1" t="s">
        <v>32</v>
      </c>
      <c r="Y8284" s="1" t="s">
        <v>32</v>
      </c>
    </row>
    <row r="8285" spans="1:25" x14ac:dyDescent="0.25">
      <c r="A8285">
        <v>10253</v>
      </c>
      <c r="B8285" s="2">
        <v>45706</v>
      </c>
      <c r="C8285" s="1" t="s">
        <v>446</v>
      </c>
      <c r="D8285" s="1" t="s">
        <v>493</v>
      </c>
      <c r="E8285" s="1" t="s">
        <v>499</v>
      </c>
      <c r="F8285" s="1" t="s">
        <v>240</v>
      </c>
      <c r="G8285" s="1" t="s">
        <v>246</v>
      </c>
      <c r="O8285">
        <v>5493.4</v>
      </c>
      <c r="P8285">
        <v>169.94</v>
      </c>
      <c r="T8285">
        <v>5663.18</v>
      </c>
      <c r="V8285">
        <v>0.16</v>
      </c>
      <c r="W8285">
        <v>0.16</v>
      </c>
      <c r="X8285" s="1" t="s">
        <v>32</v>
      </c>
      <c r="Y8285" s="1" t="s">
        <v>32</v>
      </c>
    </row>
    <row r="8286" spans="1:25" x14ac:dyDescent="0.25">
      <c r="A8286">
        <v>10718</v>
      </c>
      <c r="B8286" s="2">
        <v>45707</v>
      </c>
      <c r="C8286" s="1" t="s">
        <v>446</v>
      </c>
      <c r="D8286" s="1" t="s">
        <v>493</v>
      </c>
      <c r="E8286" s="1" t="s">
        <v>1155</v>
      </c>
      <c r="F8286" s="1" t="s">
        <v>240</v>
      </c>
      <c r="G8286" s="1" t="s">
        <v>246</v>
      </c>
      <c r="O8286">
        <v>6625.3</v>
      </c>
      <c r="P8286">
        <v>30.7</v>
      </c>
      <c r="T8286">
        <v>6655.95</v>
      </c>
      <c r="V8286">
        <v>0.05</v>
      </c>
      <c r="W8286">
        <v>0.05</v>
      </c>
      <c r="X8286" s="1" t="s">
        <v>32</v>
      </c>
      <c r="Y8286" s="1" t="s">
        <v>32</v>
      </c>
    </row>
    <row r="8287" spans="1:25" x14ac:dyDescent="0.25">
      <c r="A8287">
        <v>10720</v>
      </c>
      <c r="B8287" s="2">
        <v>45708</v>
      </c>
      <c r="C8287" s="1" t="s">
        <v>446</v>
      </c>
      <c r="D8287" s="1" t="s">
        <v>493</v>
      </c>
      <c r="E8287" s="1" t="s">
        <v>1155</v>
      </c>
      <c r="F8287" s="1" t="s">
        <v>240</v>
      </c>
      <c r="G8287" s="1" t="s">
        <v>246</v>
      </c>
      <c r="O8287">
        <v>5063.8999999999996</v>
      </c>
      <c r="P8287">
        <v>34.869999999999997</v>
      </c>
      <c r="T8287">
        <v>5029.25</v>
      </c>
      <c r="V8287">
        <v>1.82</v>
      </c>
      <c r="W8287">
        <v>1.82</v>
      </c>
      <c r="X8287" s="1" t="s">
        <v>32</v>
      </c>
      <c r="Y8287" s="1" t="s">
        <v>32</v>
      </c>
    </row>
    <row r="8288" spans="1:25" x14ac:dyDescent="0.25">
      <c r="A8288">
        <v>11059</v>
      </c>
      <c r="B8288" s="2">
        <v>45709</v>
      </c>
      <c r="C8288" s="1" t="s">
        <v>446</v>
      </c>
      <c r="D8288" s="1" t="s">
        <v>493</v>
      </c>
      <c r="E8288" s="1" t="s">
        <v>499</v>
      </c>
      <c r="F8288" s="1" t="s">
        <v>240</v>
      </c>
      <c r="G8288" s="1" t="s">
        <v>246</v>
      </c>
      <c r="O8288">
        <v>5988.4</v>
      </c>
      <c r="P8288">
        <v>55.87</v>
      </c>
      <c r="T8288">
        <v>6044.2</v>
      </c>
      <c r="V8288">
        <v>7.0000000000000007E-2</v>
      </c>
      <c r="W8288">
        <v>7.0000000000000007E-2</v>
      </c>
      <c r="X8288" s="1" t="s">
        <v>32</v>
      </c>
      <c r="Y8288" s="1" t="s">
        <v>32</v>
      </c>
    </row>
    <row r="8289" spans="1:25" x14ac:dyDescent="0.25">
      <c r="A8289">
        <v>11090</v>
      </c>
      <c r="B8289" s="2">
        <v>45712</v>
      </c>
      <c r="C8289" s="1" t="s">
        <v>446</v>
      </c>
      <c r="D8289" s="1" t="s">
        <v>493</v>
      </c>
      <c r="E8289" s="1" t="s">
        <v>499</v>
      </c>
      <c r="F8289" s="1" t="s">
        <v>240</v>
      </c>
      <c r="G8289" s="1" t="s">
        <v>246</v>
      </c>
      <c r="O8289">
        <v>5236.8999999999996</v>
      </c>
      <c r="P8289">
        <v>78.16</v>
      </c>
      <c r="T8289">
        <v>5314.95</v>
      </c>
      <c r="V8289">
        <v>0.11</v>
      </c>
      <c r="W8289">
        <v>0.11</v>
      </c>
      <c r="X8289" s="1" t="s">
        <v>32</v>
      </c>
      <c r="Y8289" s="1" t="s">
        <v>32</v>
      </c>
    </row>
    <row r="8290" spans="1:25" x14ac:dyDescent="0.25">
      <c r="A8290">
        <v>11677</v>
      </c>
      <c r="B8290" s="2">
        <v>45714</v>
      </c>
      <c r="C8290" s="1" t="s">
        <v>446</v>
      </c>
      <c r="D8290" s="1" t="s">
        <v>493</v>
      </c>
      <c r="E8290" s="1" t="s">
        <v>1155</v>
      </c>
      <c r="F8290" s="1" t="s">
        <v>240</v>
      </c>
      <c r="G8290" s="1" t="s">
        <v>246</v>
      </c>
      <c r="O8290">
        <v>6717.5</v>
      </c>
      <c r="P8290">
        <v>80.89</v>
      </c>
      <c r="T8290">
        <v>6790.75</v>
      </c>
      <c r="V8290">
        <v>7.64</v>
      </c>
      <c r="W8290">
        <v>7.64</v>
      </c>
      <c r="X8290" s="1" t="s">
        <v>32</v>
      </c>
      <c r="Y8290" s="1" t="s">
        <v>32</v>
      </c>
    </row>
    <row r="8291" spans="1:25" x14ac:dyDescent="0.25">
      <c r="A8291">
        <v>11682</v>
      </c>
      <c r="B8291" s="2">
        <v>45715</v>
      </c>
      <c r="C8291" s="1" t="s">
        <v>446</v>
      </c>
      <c r="D8291" s="1" t="s">
        <v>263</v>
      </c>
      <c r="E8291" s="1" t="s">
        <v>1155</v>
      </c>
      <c r="F8291" s="1" t="s">
        <v>240</v>
      </c>
      <c r="G8291" s="1" t="s">
        <v>246</v>
      </c>
      <c r="O8291">
        <v>6900.9</v>
      </c>
      <c r="P8291">
        <v>127.37</v>
      </c>
      <c r="T8291">
        <v>7028.18</v>
      </c>
      <c r="V8291">
        <v>0.09</v>
      </c>
      <c r="W8291">
        <v>0.09</v>
      </c>
      <c r="X8291" s="1" t="s">
        <v>32</v>
      </c>
      <c r="Y8291" s="1" t="s">
        <v>32</v>
      </c>
    </row>
    <row r="8292" spans="1:25" x14ac:dyDescent="0.25">
      <c r="A8292">
        <v>12157</v>
      </c>
      <c r="B8292" s="2">
        <v>45717</v>
      </c>
      <c r="C8292" s="1" t="s">
        <v>446</v>
      </c>
      <c r="D8292" s="1" t="s">
        <v>493</v>
      </c>
      <c r="E8292" s="1" t="s">
        <v>499</v>
      </c>
      <c r="F8292" s="1" t="s">
        <v>240</v>
      </c>
      <c r="G8292" s="1" t="s">
        <v>246</v>
      </c>
      <c r="O8292">
        <v>7436.5</v>
      </c>
      <c r="P8292">
        <v>33.5</v>
      </c>
      <c r="T8292">
        <v>7469.95</v>
      </c>
      <c r="V8292">
        <v>0.05</v>
      </c>
      <c r="W8292">
        <v>0.05</v>
      </c>
      <c r="X8292" s="1" t="s">
        <v>32</v>
      </c>
      <c r="Y8292" s="1" t="s">
        <v>32</v>
      </c>
    </row>
    <row r="8293" spans="1:25" x14ac:dyDescent="0.25">
      <c r="A8293">
        <v>12231</v>
      </c>
      <c r="B8293" s="2">
        <v>45719</v>
      </c>
      <c r="C8293" s="1" t="s">
        <v>446</v>
      </c>
      <c r="D8293" s="1" t="s">
        <v>263</v>
      </c>
      <c r="E8293" s="1" t="s">
        <v>499</v>
      </c>
      <c r="F8293" s="1" t="s">
        <v>240</v>
      </c>
      <c r="G8293" s="1" t="s">
        <v>246</v>
      </c>
      <c r="O8293">
        <v>3850.3</v>
      </c>
      <c r="P8293">
        <v>60</v>
      </c>
      <c r="T8293">
        <v>3899.05</v>
      </c>
      <c r="V8293">
        <v>11.25</v>
      </c>
      <c r="W8293">
        <v>11.25</v>
      </c>
      <c r="X8293" s="1" t="s">
        <v>32</v>
      </c>
      <c r="Y8293" s="1" t="s">
        <v>32</v>
      </c>
    </row>
    <row r="8294" spans="1:25" x14ac:dyDescent="0.25">
      <c r="A8294">
        <v>12249</v>
      </c>
      <c r="B8294" s="2">
        <v>45720</v>
      </c>
      <c r="C8294" s="1" t="s">
        <v>446</v>
      </c>
      <c r="D8294" s="1" t="s">
        <v>493</v>
      </c>
      <c r="E8294" s="1" t="s">
        <v>1155</v>
      </c>
      <c r="F8294" s="1" t="s">
        <v>240</v>
      </c>
      <c r="G8294" s="1" t="s">
        <v>246</v>
      </c>
      <c r="O8294">
        <v>6645.9</v>
      </c>
      <c r="P8294">
        <v>135.71</v>
      </c>
      <c r="T8294">
        <v>6758.6</v>
      </c>
      <c r="V8294">
        <v>0.01</v>
      </c>
      <c r="W8294">
        <v>0.01</v>
      </c>
      <c r="X8294" s="1" t="s">
        <v>32</v>
      </c>
      <c r="Y8294" s="1" t="s">
        <v>32</v>
      </c>
    </row>
    <row r="8295" spans="1:25" x14ac:dyDescent="0.25">
      <c r="A8295">
        <v>12280</v>
      </c>
      <c r="B8295" s="2">
        <v>45721</v>
      </c>
      <c r="C8295" s="1" t="s">
        <v>446</v>
      </c>
      <c r="D8295" s="1" t="s">
        <v>485</v>
      </c>
      <c r="E8295" s="1" t="s">
        <v>499</v>
      </c>
      <c r="F8295" s="1" t="s">
        <v>240</v>
      </c>
      <c r="G8295" s="1" t="s">
        <v>246</v>
      </c>
      <c r="O8295">
        <v>6233.6</v>
      </c>
      <c r="P8295">
        <v>84.07</v>
      </c>
      <c r="T8295">
        <v>6372.35</v>
      </c>
      <c r="V8295">
        <v>0.12</v>
      </c>
      <c r="W8295">
        <v>0.12</v>
      </c>
      <c r="X8295" s="1" t="s">
        <v>32</v>
      </c>
      <c r="Y8295" s="1" t="s">
        <v>32</v>
      </c>
    </row>
    <row r="8296" spans="1:25" x14ac:dyDescent="0.25">
      <c r="A8296">
        <v>12473</v>
      </c>
      <c r="B8296" s="2">
        <v>45722</v>
      </c>
      <c r="C8296" s="1" t="s">
        <v>446</v>
      </c>
      <c r="D8296" s="1" t="s">
        <v>485</v>
      </c>
      <c r="E8296" s="1" t="s">
        <v>1155</v>
      </c>
      <c r="F8296" s="1" t="s">
        <v>240</v>
      </c>
      <c r="G8296" s="1" t="s">
        <v>246</v>
      </c>
      <c r="O8296">
        <v>7197.7</v>
      </c>
      <c r="P8296">
        <v>133.38999999999999</v>
      </c>
      <c r="T8296">
        <v>7299.25</v>
      </c>
      <c r="V8296">
        <v>0.04</v>
      </c>
      <c r="W8296">
        <v>0.04</v>
      </c>
      <c r="X8296" s="1" t="s">
        <v>32</v>
      </c>
      <c r="Y8296" s="1" t="s">
        <v>32</v>
      </c>
    </row>
    <row r="8297" spans="1:25" x14ac:dyDescent="0.25">
      <c r="A8297">
        <v>13531</v>
      </c>
      <c r="B8297" s="2">
        <v>45723</v>
      </c>
      <c r="C8297" s="1" t="s">
        <v>446</v>
      </c>
      <c r="D8297" s="1" t="s">
        <v>485</v>
      </c>
      <c r="E8297" s="1" t="s">
        <v>1155</v>
      </c>
      <c r="F8297" s="1" t="s">
        <v>240</v>
      </c>
      <c r="G8297" s="1" t="s">
        <v>246</v>
      </c>
      <c r="O8297">
        <v>6407</v>
      </c>
      <c r="P8297">
        <v>85.79</v>
      </c>
      <c r="T8297">
        <v>6492.7</v>
      </c>
      <c r="V8297">
        <v>0.09</v>
      </c>
      <c r="W8297">
        <v>0.09</v>
      </c>
      <c r="X8297" s="1" t="s">
        <v>32</v>
      </c>
      <c r="Y8297" s="1" t="s">
        <v>32</v>
      </c>
    </row>
    <row r="8298" spans="1:25" x14ac:dyDescent="0.25">
      <c r="A8298">
        <v>13587</v>
      </c>
      <c r="B8298" s="2">
        <v>45724</v>
      </c>
      <c r="C8298" s="1" t="s">
        <v>446</v>
      </c>
      <c r="D8298" s="1" t="s">
        <v>485</v>
      </c>
      <c r="E8298" s="1" t="s">
        <v>1155</v>
      </c>
      <c r="F8298" s="1" t="s">
        <v>240</v>
      </c>
      <c r="G8298" s="1" t="s">
        <v>246</v>
      </c>
      <c r="O8298">
        <v>5905.5</v>
      </c>
      <c r="P8298">
        <v>52.29</v>
      </c>
      <c r="T8298">
        <v>5957.73</v>
      </c>
      <c r="V8298">
        <v>0.06</v>
      </c>
      <c r="W8298">
        <v>0.06</v>
      </c>
      <c r="X8298" s="1" t="s">
        <v>32</v>
      </c>
      <c r="Y8298" s="1" t="s">
        <v>32</v>
      </c>
    </row>
    <row r="8299" spans="1:25" x14ac:dyDescent="0.25">
      <c r="A8299">
        <v>13615</v>
      </c>
      <c r="B8299" s="2">
        <v>45725</v>
      </c>
      <c r="C8299" s="1" t="s">
        <v>446</v>
      </c>
      <c r="D8299" s="1" t="s">
        <v>485</v>
      </c>
      <c r="E8299" s="1" t="s">
        <v>1155</v>
      </c>
      <c r="F8299" s="1" t="s">
        <v>240</v>
      </c>
      <c r="G8299" s="1" t="s">
        <v>246</v>
      </c>
      <c r="O8299">
        <v>8345.7999999999993</v>
      </c>
      <c r="P8299">
        <v>195.03</v>
      </c>
      <c r="T8299">
        <v>8540.6299999999992</v>
      </c>
      <c r="V8299">
        <v>0.2</v>
      </c>
      <c r="W8299">
        <v>0.2</v>
      </c>
      <c r="X8299" s="1" t="s">
        <v>32</v>
      </c>
      <c r="Y8299" s="1" t="s">
        <v>32</v>
      </c>
    </row>
    <row r="8300" spans="1:25" x14ac:dyDescent="0.25">
      <c r="A8300">
        <v>14158</v>
      </c>
      <c r="B8300" s="2">
        <v>45727</v>
      </c>
      <c r="C8300" s="1" t="s">
        <v>446</v>
      </c>
      <c r="D8300" s="1" t="s">
        <v>485</v>
      </c>
      <c r="E8300" s="1" t="s">
        <v>1155</v>
      </c>
      <c r="F8300" s="1" t="s">
        <v>240</v>
      </c>
      <c r="G8300" s="1" t="s">
        <v>246</v>
      </c>
      <c r="O8300">
        <v>6225.8</v>
      </c>
      <c r="P8300">
        <v>74.31</v>
      </c>
      <c r="T8300">
        <v>6300.1</v>
      </c>
      <c r="V8300">
        <v>0.01</v>
      </c>
      <c r="W8300">
        <v>0.01</v>
      </c>
      <c r="X8300" s="1" t="s">
        <v>32</v>
      </c>
      <c r="Y8300" s="1" t="s">
        <v>32</v>
      </c>
    </row>
    <row r="8301" spans="1:25" x14ac:dyDescent="0.25">
      <c r="A8301">
        <v>14191</v>
      </c>
      <c r="B8301" s="2">
        <v>45726</v>
      </c>
      <c r="C8301" s="1" t="s">
        <v>446</v>
      </c>
      <c r="D8301" s="1" t="s">
        <v>792</v>
      </c>
      <c r="E8301" s="1" t="s">
        <v>499</v>
      </c>
      <c r="F8301" s="1" t="s">
        <v>240</v>
      </c>
      <c r="G8301" s="1" t="s">
        <v>246</v>
      </c>
      <c r="O8301">
        <v>4303.6000000000004</v>
      </c>
      <c r="P8301">
        <v>92.44</v>
      </c>
      <c r="T8301">
        <v>4395.95</v>
      </c>
      <c r="V8301">
        <v>0.09</v>
      </c>
      <c r="W8301">
        <v>0.09</v>
      </c>
      <c r="X8301" s="1" t="s">
        <v>32</v>
      </c>
      <c r="Y8301" s="1" t="s">
        <v>32</v>
      </c>
    </row>
    <row r="8302" spans="1:25" x14ac:dyDescent="0.25">
      <c r="A8302">
        <v>14284</v>
      </c>
      <c r="B8302" s="2">
        <v>45728</v>
      </c>
      <c r="C8302" s="1" t="s">
        <v>446</v>
      </c>
      <c r="D8302" s="1" t="s">
        <v>485</v>
      </c>
      <c r="E8302" s="1" t="s">
        <v>1155</v>
      </c>
      <c r="F8302" s="1" t="s">
        <v>240</v>
      </c>
      <c r="G8302" s="1" t="s">
        <v>246</v>
      </c>
      <c r="O8302">
        <v>5870.6</v>
      </c>
      <c r="P8302">
        <v>38.369999999999997</v>
      </c>
      <c r="T8302">
        <v>5908.92</v>
      </c>
      <c r="V8302">
        <v>0.05</v>
      </c>
      <c r="W8302">
        <v>0.05</v>
      </c>
      <c r="X8302" s="1" t="s">
        <v>32</v>
      </c>
      <c r="Y8302" s="1" t="s">
        <v>32</v>
      </c>
    </row>
    <row r="8303" spans="1:25" x14ac:dyDescent="0.25">
      <c r="A8303">
        <v>15702</v>
      </c>
      <c r="B8303" s="2">
        <v>45729</v>
      </c>
      <c r="C8303" s="1" t="s">
        <v>446</v>
      </c>
      <c r="D8303" s="1" t="s">
        <v>485</v>
      </c>
      <c r="E8303" s="1" t="s">
        <v>1155</v>
      </c>
      <c r="F8303" s="1" t="s">
        <v>240</v>
      </c>
      <c r="G8303" s="1" t="s">
        <v>246</v>
      </c>
      <c r="O8303">
        <v>7670.5</v>
      </c>
      <c r="P8303">
        <v>179.67</v>
      </c>
      <c r="T8303">
        <v>7908.82</v>
      </c>
      <c r="V8303">
        <v>0.15</v>
      </c>
      <c r="W8303">
        <v>0.15</v>
      </c>
      <c r="X8303" s="1" t="s">
        <v>32</v>
      </c>
      <c r="Y8303" s="1" t="s">
        <v>32</v>
      </c>
    </row>
    <row r="8304" spans="1:25" x14ac:dyDescent="0.25">
      <c r="A8304">
        <v>15771</v>
      </c>
      <c r="B8304" s="2">
        <v>45730</v>
      </c>
      <c r="C8304" s="1" t="s">
        <v>446</v>
      </c>
      <c r="D8304" s="1" t="s">
        <v>485</v>
      </c>
      <c r="E8304" s="1" t="s">
        <v>1155</v>
      </c>
      <c r="F8304" s="1" t="s">
        <v>240</v>
      </c>
      <c r="G8304" s="1" t="s">
        <v>246</v>
      </c>
      <c r="O8304">
        <v>7248.2</v>
      </c>
      <c r="P8304">
        <v>125.32</v>
      </c>
      <c r="T8304">
        <v>7373.35</v>
      </c>
      <c r="V8304">
        <v>0.17</v>
      </c>
      <c r="W8304">
        <v>0.17</v>
      </c>
      <c r="X8304" s="1" t="s">
        <v>32</v>
      </c>
      <c r="Y8304" s="1" t="s">
        <v>32</v>
      </c>
    </row>
    <row r="8305" spans="1:25" x14ac:dyDescent="0.25">
      <c r="A8305">
        <v>15803</v>
      </c>
      <c r="B8305" s="2">
        <v>45731</v>
      </c>
      <c r="C8305" s="1" t="s">
        <v>446</v>
      </c>
      <c r="D8305" s="1" t="s">
        <v>485</v>
      </c>
      <c r="E8305" s="1" t="s">
        <v>1155</v>
      </c>
      <c r="F8305" s="1" t="s">
        <v>240</v>
      </c>
      <c r="G8305" s="1" t="s">
        <v>246</v>
      </c>
      <c r="O8305">
        <v>7927.5</v>
      </c>
      <c r="P8305">
        <v>153.16999999999999</v>
      </c>
      <c r="T8305">
        <v>8080.6</v>
      </c>
      <c r="V8305">
        <v>7.0000000000000007E-2</v>
      </c>
      <c r="W8305">
        <v>7.0000000000000007E-2</v>
      </c>
      <c r="X8305" s="1" t="s">
        <v>32</v>
      </c>
      <c r="Y8305" s="1" t="s">
        <v>32</v>
      </c>
    </row>
    <row r="8306" spans="1:25" x14ac:dyDescent="0.25">
      <c r="A8306">
        <v>16435</v>
      </c>
      <c r="B8306" s="2">
        <v>45735</v>
      </c>
      <c r="C8306" s="1" t="s">
        <v>446</v>
      </c>
      <c r="D8306" s="1" t="s">
        <v>485</v>
      </c>
      <c r="E8306" s="1" t="s">
        <v>1155</v>
      </c>
      <c r="F8306" s="1" t="s">
        <v>240</v>
      </c>
      <c r="G8306" s="1" t="s">
        <v>246</v>
      </c>
      <c r="O8306">
        <v>5193.3999999999996</v>
      </c>
      <c r="P8306">
        <v>82.71</v>
      </c>
      <c r="T8306">
        <v>5276.05</v>
      </c>
      <c r="V8306">
        <v>0.06</v>
      </c>
      <c r="W8306">
        <v>0.06</v>
      </c>
      <c r="X8306" s="1" t="s">
        <v>32</v>
      </c>
      <c r="Y8306" s="1" t="s">
        <v>32</v>
      </c>
    </row>
    <row r="8307" spans="1:25" x14ac:dyDescent="0.25">
      <c r="A8307">
        <v>16472</v>
      </c>
      <c r="B8307" s="2">
        <v>45737</v>
      </c>
      <c r="C8307" s="1" t="s">
        <v>446</v>
      </c>
      <c r="D8307" s="1" t="s">
        <v>485</v>
      </c>
      <c r="E8307" s="1" t="s">
        <v>499</v>
      </c>
      <c r="F8307" s="1" t="s">
        <v>240</v>
      </c>
      <c r="G8307" s="1" t="s">
        <v>246</v>
      </c>
      <c r="O8307">
        <v>5860.8</v>
      </c>
      <c r="P8307">
        <v>84.46</v>
      </c>
      <c r="T8307">
        <v>5945.18</v>
      </c>
      <c r="V8307">
        <v>0.08</v>
      </c>
      <c r="W8307">
        <v>0.08</v>
      </c>
      <c r="X8307" s="1" t="s">
        <v>32</v>
      </c>
      <c r="Y8307" s="1" t="s">
        <v>32</v>
      </c>
    </row>
    <row r="8308" spans="1:25" x14ac:dyDescent="0.25">
      <c r="A8308">
        <v>21762</v>
      </c>
      <c r="B8308" s="2">
        <v>45764</v>
      </c>
      <c r="C8308" s="1" t="s">
        <v>416</v>
      </c>
      <c r="D8308" s="1" t="s">
        <v>417</v>
      </c>
      <c r="E8308" s="1" t="s">
        <v>417</v>
      </c>
      <c r="F8308" s="1" t="s">
        <v>240</v>
      </c>
      <c r="G8308" s="1" t="s">
        <v>246</v>
      </c>
      <c r="O8308">
        <v>65.2</v>
      </c>
      <c r="P8308">
        <v>33.04</v>
      </c>
      <c r="T8308">
        <v>96.1</v>
      </c>
      <c r="V8308">
        <v>2.14</v>
      </c>
      <c r="W8308">
        <v>2.14</v>
      </c>
      <c r="X8308" s="1" t="s">
        <v>32</v>
      </c>
      <c r="Y8308" s="1" t="s">
        <v>32</v>
      </c>
    </row>
    <row r="8309" spans="1:25" x14ac:dyDescent="0.25">
      <c r="A8309">
        <v>22605</v>
      </c>
      <c r="B8309" s="2">
        <v>45772</v>
      </c>
      <c r="C8309" s="1" t="s">
        <v>396</v>
      </c>
      <c r="D8309" s="1" t="s">
        <v>32</v>
      </c>
      <c r="E8309" s="1" t="s">
        <v>32</v>
      </c>
      <c r="F8309" s="1" t="s">
        <v>240</v>
      </c>
      <c r="G8309" s="1" t="s">
        <v>246</v>
      </c>
      <c r="O8309">
        <v>6307.6</v>
      </c>
      <c r="P8309">
        <v>28.95</v>
      </c>
      <c r="T8309">
        <v>6336.5</v>
      </c>
      <c r="V8309">
        <v>0.05</v>
      </c>
      <c r="W8309">
        <v>0.05</v>
      </c>
      <c r="X8309" s="1" t="s">
        <v>32</v>
      </c>
      <c r="Y8309" s="1" t="s">
        <v>32</v>
      </c>
    </row>
    <row r="8310" spans="1:25" x14ac:dyDescent="0.25">
      <c r="A8310">
        <v>22850</v>
      </c>
      <c r="B8310" s="2">
        <v>45775</v>
      </c>
      <c r="C8310" s="1" t="s">
        <v>816</v>
      </c>
      <c r="D8310" s="1" t="s">
        <v>283</v>
      </c>
      <c r="E8310" s="1" t="s">
        <v>922</v>
      </c>
      <c r="F8310" s="1" t="s">
        <v>240</v>
      </c>
      <c r="G8310" s="1" t="s">
        <v>246</v>
      </c>
      <c r="O8310">
        <v>692.3</v>
      </c>
      <c r="P8310">
        <v>12.01</v>
      </c>
      <c r="T8310">
        <v>704.3</v>
      </c>
      <c r="V8310">
        <v>0.01</v>
      </c>
      <c r="W8310">
        <v>0.01</v>
      </c>
      <c r="X8310" s="1" t="s">
        <v>32</v>
      </c>
      <c r="Y8310" s="1" t="s">
        <v>32</v>
      </c>
    </row>
    <row r="8311" spans="1:25" x14ac:dyDescent="0.25">
      <c r="A8311">
        <v>23359</v>
      </c>
      <c r="B8311" s="2">
        <v>45776</v>
      </c>
      <c r="C8311" s="1" t="s">
        <v>816</v>
      </c>
      <c r="D8311" s="1" t="s">
        <v>283</v>
      </c>
      <c r="E8311" s="1" t="s">
        <v>374</v>
      </c>
      <c r="F8311" s="1" t="s">
        <v>32</v>
      </c>
      <c r="G8311" s="1" t="s">
        <v>246</v>
      </c>
      <c r="O8311">
        <v>645.70000000000005</v>
      </c>
      <c r="P8311">
        <v>12.67</v>
      </c>
      <c r="T8311">
        <v>658.3</v>
      </c>
      <c r="V8311">
        <v>7.0000000000000007E-2</v>
      </c>
      <c r="W8311">
        <v>7.0000000000000007E-2</v>
      </c>
      <c r="X8311" s="1" t="s">
        <v>32</v>
      </c>
      <c r="Y8311" s="1" t="s">
        <v>32</v>
      </c>
    </row>
    <row r="8312" spans="1:25" x14ac:dyDescent="0.25">
      <c r="A8312">
        <v>24440</v>
      </c>
      <c r="B8312" s="2">
        <v>45784</v>
      </c>
      <c r="C8312" s="1" t="s">
        <v>367</v>
      </c>
      <c r="D8312" s="1" t="s">
        <v>1932</v>
      </c>
      <c r="E8312" s="1" t="s">
        <v>369</v>
      </c>
      <c r="F8312" s="1" t="s">
        <v>240</v>
      </c>
      <c r="G8312" s="1" t="s">
        <v>246</v>
      </c>
      <c r="O8312">
        <v>475.9</v>
      </c>
      <c r="P8312">
        <v>9.24</v>
      </c>
      <c r="T8312">
        <v>485.1</v>
      </c>
      <c r="V8312">
        <v>0.04</v>
      </c>
      <c r="W8312">
        <v>0.04</v>
      </c>
      <c r="X8312" s="1" t="s">
        <v>32</v>
      </c>
      <c r="Y8312" s="1" t="s">
        <v>32</v>
      </c>
    </row>
    <row r="8313" spans="1:25" x14ac:dyDescent="0.25">
      <c r="A8313">
        <v>24557</v>
      </c>
      <c r="B8313" s="2">
        <v>45786</v>
      </c>
      <c r="C8313" s="1" t="s">
        <v>557</v>
      </c>
      <c r="D8313" s="1" t="s">
        <v>1751</v>
      </c>
      <c r="E8313" s="1" t="s">
        <v>1751</v>
      </c>
      <c r="F8313" s="1" t="s">
        <v>240</v>
      </c>
      <c r="G8313" s="1" t="s">
        <v>246</v>
      </c>
      <c r="O8313">
        <v>336.5</v>
      </c>
      <c r="P8313">
        <v>3.99</v>
      </c>
      <c r="T8313">
        <v>336.5</v>
      </c>
      <c r="V8313">
        <v>3.99</v>
      </c>
      <c r="W8313">
        <v>3.99</v>
      </c>
      <c r="X8313" s="1" t="s">
        <v>32</v>
      </c>
      <c r="Y8313" s="1" t="s">
        <v>32</v>
      </c>
    </row>
    <row r="8314" spans="1:25" x14ac:dyDescent="0.25">
      <c r="A8314">
        <v>24728</v>
      </c>
      <c r="B8314" s="2">
        <v>45787</v>
      </c>
      <c r="C8314" s="1" t="s">
        <v>367</v>
      </c>
      <c r="D8314" s="1" t="s">
        <v>1932</v>
      </c>
      <c r="E8314" s="1" t="s">
        <v>369</v>
      </c>
      <c r="F8314" s="1" t="s">
        <v>240</v>
      </c>
      <c r="G8314" s="1" t="s">
        <v>246</v>
      </c>
      <c r="O8314">
        <v>796.9</v>
      </c>
      <c r="P8314">
        <v>94.75</v>
      </c>
      <c r="T8314">
        <v>891.4</v>
      </c>
      <c r="V8314">
        <v>0.25</v>
      </c>
      <c r="W8314">
        <v>0.25</v>
      </c>
      <c r="X8314" s="1" t="s">
        <v>32</v>
      </c>
      <c r="Y8314" s="1" t="s">
        <v>32</v>
      </c>
    </row>
    <row r="8315" spans="1:25" x14ac:dyDescent="0.25">
      <c r="A8315">
        <v>24782</v>
      </c>
      <c r="B8315" s="2">
        <v>45785</v>
      </c>
      <c r="C8315" s="1" t="s">
        <v>416</v>
      </c>
      <c r="D8315" s="1" t="s">
        <v>860</v>
      </c>
      <c r="E8315" s="1" t="s">
        <v>860</v>
      </c>
      <c r="F8315" s="1" t="s">
        <v>240</v>
      </c>
      <c r="G8315" s="1" t="s">
        <v>246</v>
      </c>
      <c r="O8315">
        <v>352.2</v>
      </c>
      <c r="P8315">
        <v>29.19</v>
      </c>
      <c r="T8315">
        <v>381.3</v>
      </c>
      <c r="V8315">
        <v>0.09</v>
      </c>
      <c r="W8315">
        <v>0.09</v>
      </c>
      <c r="X8315" s="1" t="s">
        <v>32</v>
      </c>
      <c r="Y8315" s="1" t="s">
        <v>32</v>
      </c>
    </row>
    <row r="8316" spans="1:25" x14ac:dyDescent="0.25">
      <c r="A8316">
        <v>24799</v>
      </c>
      <c r="B8316" s="2">
        <v>45787</v>
      </c>
      <c r="C8316" s="1" t="s">
        <v>416</v>
      </c>
      <c r="D8316" s="1" t="s">
        <v>860</v>
      </c>
      <c r="E8316" s="1" t="s">
        <v>2070</v>
      </c>
      <c r="F8316" s="1" t="s">
        <v>240</v>
      </c>
      <c r="G8316" s="1" t="s">
        <v>246</v>
      </c>
      <c r="O8316">
        <v>743.6</v>
      </c>
      <c r="P8316">
        <v>7.28</v>
      </c>
      <c r="T8316">
        <v>750.72</v>
      </c>
      <c r="V8316">
        <v>0.16</v>
      </c>
      <c r="W8316">
        <v>0.16</v>
      </c>
      <c r="X8316" s="1" t="s">
        <v>32</v>
      </c>
      <c r="Y8316" s="1" t="s">
        <v>32</v>
      </c>
    </row>
    <row r="8317" spans="1:25" x14ac:dyDescent="0.25">
      <c r="A8317">
        <v>27601</v>
      </c>
      <c r="B8317" s="2">
        <v>45807</v>
      </c>
      <c r="C8317" s="1" t="s">
        <v>359</v>
      </c>
      <c r="D8317" s="1" t="s">
        <v>893</v>
      </c>
      <c r="E8317" s="1" t="s">
        <v>1199</v>
      </c>
      <c r="F8317" s="1" t="s">
        <v>240</v>
      </c>
      <c r="G8317" s="1" t="s">
        <v>246</v>
      </c>
      <c r="O8317">
        <v>1177.2</v>
      </c>
      <c r="P8317">
        <v>39.42</v>
      </c>
      <c r="T8317">
        <v>1216.5</v>
      </c>
      <c r="V8317">
        <v>0.12</v>
      </c>
      <c r="W8317">
        <v>0.12</v>
      </c>
      <c r="X8317" s="1" t="s">
        <v>32</v>
      </c>
      <c r="Y8317" s="1" t="s">
        <v>32</v>
      </c>
    </row>
    <row r="8318" spans="1:25" x14ac:dyDescent="0.25">
      <c r="A8318">
        <v>31979</v>
      </c>
      <c r="B8318" s="2">
        <v>45829</v>
      </c>
      <c r="C8318" s="1" t="s">
        <v>359</v>
      </c>
      <c r="D8318" s="1" t="s">
        <v>893</v>
      </c>
      <c r="E8318" s="1" t="s">
        <v>1786</v>
      </c>
      <c r="F8318" s="1" t="s">
        <v>240</v>
      </c>
      <c r="G8318" s="1" t="s">
        <v>246</v>
      </c>
      <c r="O8318">
        <v>1510.3</v>
      </c>
      <c r="P8318">
        <v>36.96</v>
      </c>
      <c r="T8318">
        <v>1547.2</v>
      </c>
      <c r="V8318">
        <v>0.06</v>
      </c>
      <c r="W8318">
        <v>0.06</v>
      </c>
      <c r="X8318" s="1" t="s">
        <v>32</v>
      </c>
      <c r="Y8318" s="1" t="s">
        <v>32</v>
      </c>
    </row>
    <row r="8319" spans="1:25" x14ac:dyDescent="0.25">
      <c r="A8319">
        <v>31983</v>
      </c>
      <c r="B8319" s="2">
        <v>45830</v>
      </c>
      <c r="C8319" s="1" t="s">
        <v>359</v>
      </c>
      <c r="D8319" s="1" t="s">
        <v>893</v>
      </c>
      <c r="E8319" s="1" t="s">
        <v>1786</v>
      </c>
      <c r="F8319" s="1" t="s">
        <v>240</v>
      </c>
      <c r="G8319" s="1" t="s">
        <v>246</v>
      </c>
      <c r="O8319">
        <v>3290.4</v>
      </c>
      <c r="P8319">
        <v>81.239999999999995</v>
      </c>
      <c r="T8319">
        <v>3371.6</v>
      </c>
      <c r="V8319">
        <v>0.04</v>
      </c>
      <c r="W8319">
        <v>0.04</v>
      </c>
      <c r="X8319" s="1" t="s">
        <v>32</v>
      </c>
      <c r="Y8319" s="1" t="s">
        <v>32</v>
      </c>
    </row>
    <row r="8320" spans="1:25" x14ac:dyDescent="0.25">
      <c r="A8320">
        <v>32566</v>
      </c>
      <c r="B8320" s="2">
        <v>45837</v>
      </c>
      <c r="C8320" s="1" t="s">
        <v>359</v>
      </c>
      <c r="D8320" s="1" t="s">
        <v>893</v>
      </c>
      <c r="E8320" s="1" t="s">
        <v>1199</v>
      </c>
      <c r="F8320" s="1" t="s">
        <v>240</v>
      </c>
      <c r="G8320" s="1" t="s">
        <v>246</v>
      </c>
      <c r="O8320">
        <v>3576.5</v>
      </c>
      <c r="P8320">
        <v>60.73</v>
      </c>
      <c r="T8320">
        <v>3637.1</v>
      </c>
      <c r="V8320">
        <v>0.13</v>
      </c>
      <c r="W8320">
        <v>0.13</v>
      </c>
      <c r="X8320" s="1" t="s">
        <v>32</v>
      </c>
      <c r="Y8320" s="1" t="s">
        <v>32</v>
      </c>
    </row>
    <row r="8321" spans="1:25" x14ac:dyDescent="0.25">
      <c r="A8321">
        <v>37</v>
      </c>
      <c r="B8321" s="2">
        <v>45628</v>
      </c>
      <c r="C8321" s="1" t="s">
        <v>380</v>
      </c>
      <c r="D8321" s="1" t="s">
        <v>612</v>
      </c>
      <c r="E8321" s="1" t="s">
        <v>612</v>
      </c>
      <c r="F8321" s="1" t="s">
        <v>236</v>
      </c>
      <c r="G8321" s="1" t="s">
        <v>246</v>
      </c>
      <c r="O8321">
        <v>924.6</v>
      </c>
      <c r="P8321">
        <v>11.17</v>
      </c>
      <c r="T8321">
        <v>935.7</v>
      </c>
      <c r="V8321">
        <v>7.0000000000000007E-2</v>
      </c>
      <c r="W8321">
        <v>7.0000000000000007E-2</v>
      </c>
      <c r="X8321" s="1" t="s">
        <v>32</v>
      </c>
      <c r="Y8321" s="1" t="s">
        <v>32</v>
      </c>
    </row>
    <row r="8322" spans="1:25" x14ac:dyDescent="0.25">
      <c r="A8322">
        <v>52</v>
      </c>
      <c r="B8322" s="2">
        <v>45630</v>
      </c>
      <c r="C8322" s="1" t="s">
        <v>380</v>
      </c>
      <c r="D8322" s="1" t="s">
        <v>610</v>
      </c>
      <c r="E8322" s="1" t="s">
        <v>610</v>
      </c>
      <c r="F8322" s="1" t="s">
        <v>236</v>
      </c>
      <c r="G8322" s="1" t="s">
        <v>246</v>
      </c>
      <c r="O8322">
        <v>1697.1</v>
      </c>
      <c r="P8322">
        <v>9.2100000000000009</v>
      </c>
      <c r="T8322">
        <v>1706.3</v>
      </c>
      <c r="V8322">
        <v>0.01</v>
      </c>
      <c r="W8322">
        <v>0.01</v>
      </c>
      <c r="X8322" s="1" t="s">
        <v>32</v>
      </c>
      <c r="Y8322" s="1" t="s">
        <v>32</v>
      </c>
    </row>
    <row r="8323" spans="1:25" x14ac:dyDescent="0.25">
      <c r="A8323">
        <v>60</v>
      </c>
      <c r="B8323" s="2">
        <v>45631</v>
      </c>
      <c r="C8323" s="1" t="s">
        <v>380</v>
      </c>
      <c r="D8323" s="1" t="s">
        <v>612</v>
      </c>
      <c r="E8323" s="1" t="s">
        <v>612</v>
      </c>
      <c r="F8323" s="1" t="s">
        <v>236</v>
      </c>
      <c r="G8323" s="1" t="s">
        <v>246</v>
      </c>
      <c r="O8323">
        <v>1316.7</v>
      </c>
      <c r="P8323">
        <v>46.31</v>
      </c>
      <c r="T8323">
        <v>1363</v>
      </c>
      <c r="V8323">
        <v>0.01</v>
      </c>
      <c r="W8323">
        <v>0.01</v>
      </c>
      <c r="X8323" s="1" t="s">
        <v>32</v>
      </c>
      <c r="Y8323" s="1" t="s">
        <v>32</v>
      </c>
    </row>
    <row r="8324" spans="1:25" x14ac:dyDescent="0.25">
      <c r="A8324">
        <v>158</v>
      </c>
      <c r="B8324" s="2">
        <v>45643</v>
      </c>
      <c r="C8324" s="1" t="s">
        <v>380</v>
      </c>
      <c r="D8324" s="1" t="s">
        <v>612</v>
      </c>
      <c r="E8324" s="1" t="s">
        <v>612</v>
      </c>
      <c r="F8324" s="1" t="s">
        <v>236</v>
      </c>
      <c r="G8324" s="1" t="s">
        <v>246</v>
      </c>
      <c r="O8324">
        <v>1164.5999999999999</v>
      </c>
      <c r="P8324">
        <v>8.68</v>
      </c>
      <c r="T8324">
        <v>1173.2</v>
      </c>
      <c r="V8324">
        <v>0.08</v>
      </c>
      <c r="W8324">
        <v>0.08</v>
      </c>
      <c r="X8324" s="1" t="s">
        <v>32</v>
      </c>
      <c r="Y8324" s="1" t="s">
        <v>32</v>
      </c>
    </row>
    <row r="8325" spans="1:25" x14ac:dyDescent="0.25">
      <c r="A8325">
        <v>256</v>
      </c>
      <c r="B8325" s="2">
        <v>45655</v>
      </c>
      <c r="C8325" s="1" t="s">
        <v>380</v>
      </c>
      <c r="D8325" s="1" t="s">
        <v>610</v>
      </c>
      <c r="E8325" s="1" t="s">
        <v>610</v>
      </c>
      <c r="F8325" s="1" t="s">
        <v>236</v>
      </c>
      <c r="G8325" s="1" t="s">
        <v>246</v>
      </c>
      <c r="O8325">
        <v>1486.4</v>
      </c>
      <c r="P8325">
        <v>11.48</v>
      </c>
      <c r="T8325">
        <v>1497.8</v>
      </c>
      <c r="V8325">
        <v>0.08</v>
      </c>
      <c r="W8325">
        <v>0.08</v>
      </c>
      <c r="X8325" s="1" t="s">
        <v>32</v>
      </c>
      <c r="Y8325" s="1" t="s">
        <v>32</v>
      </c>
    </row>
    <row r="8326" spans="1:25" x14ac:dyDescent="0.25">
      <c r="A8326">
        <v>577</v>
      </c>
      <c r="B8326" s="2">
        <v>45664</v>
      </c>
      <c r="C8326" s="1" t="s">
        <v>380</v>
      </c>
      <c r="D8326" s="1" t="s">
        <v>612</v>
      </c>
      <c r="E8326" s="1" t="s">
        <v>612</v>
      </c>
      <c r="F8326" s="1" t="s">
        <v>236</v>
      </c>
      <c r="G8326" s="1" t="s">
        <v>246</v>
      </c>
      <c r="O8326">
        <v>790.6</v>
      </c>
      <c r="P8326">
        <v>10.99</v>
      </c>
      <c r="T8326">
        <v>790.6</v>
      </c>
      <c r="V8326">
        <v>10.99</v>
      </c>
      <c r="W8326">
        <v>10.99</v>
      </c>
      <c r="X8326" s="1" t="s">
        <v>32</v>
      </c>
      <c r="Y8326" s="1" t="s">
        <v>32</v>
      </c>
    </row>
    <row r="8327" spans="1:25" x14ac:dyDescent="0.25">
      <c r="A8327">
        <v>584</v>
      </c>
      <c r="B8327" s="2">
        <v>45666</v>
      </c>
      <c r="C8327" s="1" t="s">
        <v>380</v>
      </c>
      <c r="D8327" s="1" t="s">
        <v>612</v>
      </c>
      <c r="E8327" s="1" t="s">
        <v>612</v>
      </c>
      <c r="F8327" s="1" t="s">
        <v>236</v>
      </c>
      <c r="G8327" s="1" t="s">
        <v>246</v>
      </c>
      <c r="O8327">
        <v>1103.7</v>
      </c>
      <c r="P8327">
        <v>7.46</v>
      </c>
      <c r="T8327">
        <v>1111.0999999999999</v>
      </c>
      <c r="V8327">
        <v>0.06</v>
      </c>
      <c r="W8327">
        <v>0.06</v>
      </c>
      <c r="X8327" s="1" t="s">
        <v>32</v>
      </c>
      <c r="Y8327" s="1" t="s">
        <v>32</v>
      </c>
    </row>
    <row r="8328" spans="1:25" x14ac:dyDescent="0.25">
      <c r="A8328">
        <v>670</v>
      </c>
      <c r="B8328" s="2">
        <v>45659</v>
      </c>
      <c r="C8328" s="1" t="s">
        <v>747</v>
      </c>
      <c r="D8328" s="1" t="s">
        <v>748</v>
      </c>
      <c r="E8328" s="1" t="s">
        <v>749</v>
      </c>
      <c r="F8328" s="1" t="s">
        <v>236</v>
      </c>
      <c r="G8328" s="1" t="s">
        <v>246</v>
      </c>
      <c r="O8328">
        <v>2209.8000000000002</v>
      </c>
      <c r="P8328">
        <v>14.88</v>
      </c>
      <c r="T8328">
        <v>2209.8000000000002</v>
      </c>
      <c r="V8328">
        <v>14.88</v>
      </c>
      <c r="W8328">
        <v>14.88</v>
      </c>
      <c r="X8328" s="1" t="s">
        <v>32</v>
      </c>
      <c r="Y8328" s="1" t="s">
        <v>32</v>
      </c>
    </row>
    <row r="8329" spans="1:25" x14ac:dyDescent="0.25">
      <c r="A8329">
        <v>695</v>
      </c>
      <c r="B8329" s="2">
        <v>45661</v>
      </c>
      <c r="C8329" s="1" t="s">
        <v>747</v>
      </c>
      <c r="D8329" s="1" t="s">
        <v>748</v>
      </c>
      <c r="E8329" s="1" t="s">
        <v>764</v>
      </c>
      <c r="F8329" s="1" t="s">
        <v>236</v>
      </c>
      <c r="G8329" s="1" t="s">
        <v>246</v>
      </c>
      <c r="O8329">
        <v>3797.7</v>
      </c>
      <c r="P8329">
        <v>20.55</v>
      </c>
      <c r="T8329">
        <v>3818.2</v>
      </c>
      <c r="V8329">
        <v>0.05</v>
      </c>
      <c r="W8329">
        <v>0.05</v>
      </c>
      <c r="X8329" s="1" t="s">
        <v>32</v>
      </c>
      <c r="Y8329" s="1" t="s">
        <v>32</v>
      </c>
    </row>
    <row r="8330" spans="1:25" x14ac:dyDescent="0.25">
      <c r="A8330">
        <v>1116</v>
      </c>
      <c r="B8330" s="2">
        <v>45669</v>
      </c>
      <c r="C8330" s="1" t="s">
        <v>286</v>
      </c>
      <c r="D8330" s="1" t="s">
        <v>299</v>
      </c>
      <c r="E8330" s="1" t="s">
        <v>824</v>
      </c>
      <c r="F8330" s="1" t="s">
        <v>236</v>
      </c>
      <c r="G8330" s="1" t="s">
        <v>246</v>
      </c>
      <c r="O8330">
        <v>3627.2</v>
      </c>
      <c r="P8330">
        <v>14.32</v>
      </c>
      <c r="T8330">
        <v>3627.2</v>
      </c>
      <c r="V8330">
        <v>14.32</v>
      </c>
      <c r="W8330">
        <v>14.32</v>
      </c>
      <c r="X8330" s="1" t="s">
        <v>32</v>
      </c>
      <c r="Y8330" s="1" t="s">
        <v>32</v>
      </c>
    </row>
    <row r="8331" spans="1:25" x14ac:dyDescent="0.25">
      <c r="A8331">
        <v>1379</v>
      </c>
      <c r="B8331" s="2">
        <v>45658</v>
      </c>
      <c r="C8331" s="1" t="s">
        <v>359</v>
      </c>
      <c r="D8331" s="1" t="s">
        <v>447</v>
      </c>
      <c r="E8331" s="1" t="s">
        <v>896</v>
      </c>
      <c r="F8331" s="1" t="s">
        <v>236</v>
      </c>
      <c r="G8331" s="1" t="s">
        <v>246</v>
      </c>
      <c r="O8331">
        <v>1786</v>
      </c>
      <c r="P8331">
        <v>10.47</v>
      </c>
      <c r="T8331">
        <v>1796.4</v>
      </c>
      <c r="V8331">
        <v>7.0000000000000007E-2</v>
      </c>
      <c r="W8331">
        <v>7.0000000000000007E-2</v>
      </c>
      <c r="X8331" s="1" t="s">
        <v>32</v>
      </c>
      <c r="Y8331" s="1" t="s">
        <v>32</v>
      </c>
    </row>
    <row r="8332" spans="1:25" x14ac:dyDescent="0.25">
      <c r="A8332">
        <v>1408</v>
      </c>
      <c r="B8332" s="2">
        <v>45659</v>
      </c>
      <c r="C8332" s="1" t="s">
        <v>359</v>
      </c>
      <c r="D8332" s="1" t="s">
        <v>447</v>
      </c>
      <c r="E8332" s="1" t="s">
        <v>896</v>
      </c>
      <c r="F8332" s="1" t="s">
        <v>236</v>
      </c>
      <c r="G8332" s="1" t="s">
        <v>246</v>
      </c>
      <c r="O8332">
        <v>1037.4000000000001</v>
      </c>
      <c r="P8332">
        <v>45.36</v>
      </c>
      <c r="T8332">
        <v>1082.7</v>
      </c>
      <c r="V8332">
        <v>0.06</v>
      </c>
      <c r="W8332">
        <v>0.06</v>
      </c>
      <c r="X8332" s="1" t="s">
        <v>32</v>
      </c>
      <c r="Y8332" s="1" t="s">
        <v>32</v>
      </c>
    </row>
    <row r="8333" spans="1:25" x14ac:dyDescent="0.25">
      <c r="A8333">
        <v>1488</v>
      </c>
      <c r="B8333" s="2">
        <v>45669</v>
      </c>
      <c r="C8333" s="1" t="s">
        <v>380</v>
      </c>
      <c r="D8333" s="1" t="s">
        <v>612</v>
      </c>
      <c r="E8333" s="1" t="s">
        <v>612</v>
      </c>
      <c r="F8333" s="1" t="s">
        <v>236</v>
      </c>
      <c r="G8333" s="1" t="s">
        <v>246</v>
      </c>
      <c r="O8333">
        <v>2183.1999999999998</v>
      </c>
      <c r="P8333">
        <v>19.149999999999999</v>
      </c>
      <c r="T8333">
        <v>2183.1999999999998</v>
      </c>
      <c r="V8333">
        <v>19.149999999999999</v>
      </c>
      <c r="W8333">
        <v>19.149999999999999</v>
      </c>
      <c r="X8333" s="1" t="s">
        <v>32</v>
      </c>
      <c r="Y8333" s="1" t="s">
        <v>32</v>
      </c>
    </row>
    <row r="8334" spans="1:25" x14ac:dyDescent="0.25">
      <c r="A8334">
        <v>2129</v>
      </c>
      <c r="B8334" s="2">
        <v>45672</v>
      </c>
      <c r="C8334" s="1" t="s">
        <v>380</v>
      </c>
      <c r="D8334" s="1" t="s">
        <v>612</v>
      </c>
      <c r="E8334" s="1" t="s">
        <v>612</v>
      </c>
      <c r="F8334" s="1" t="s">
        <v>236</v>
      </c>
      <c r="G8334" s="1" t="s">
        <v>246</v>
      </c>
      <c r="O8334">
        <v>1043.5999999999999</v>
      </c>
      <c r="P8334">
        <v>9.42</v>
      </c>
      <c r="T8334">
        <v>1052.8</v>
      </c>
      <c r="V8334">
        <v>0.22</v>
      </c>
      <c r="W8334">
        <v>0.22</v>
      </c>
      <c r="X8334" s="1" t="s">
        <v>32</v>
      </c>
      <c r="Y8334" s="1" t="s">
        <v>32</v>
      </c>
    </row>
    <row r="8335" spans="1:25" x14ac:dyDescent="0.25">
      <c r="A8335">
        <v>3363</v>
      </c>
      <c r="B8335" s="2">
        <v>45673</v>
      </c>
      <c r="C8335" s="1" t="s">
        <v>380</v>
      </c>
      <c r="D8335" s="1" t="s">
        <v>610</v>
      </c>
      <c r="E8335" s="1" t="s">
        <v>610</v>
      </c>
      <c r="F8335" s="1" t="s">
        <v>236</v>
      </c>
      <c r="G8335" s="1" t="s">
        <v>246</v>
      </c>
      <c r="O8335">
        <v>991.7</v>
      </c>
      <c r="P8335">
        <v>16.38</v>
      </c>
      <c r="T8335">
        <v>1008</v>
      </c>
      <c r="V8335">
        <v>0.08</v>
      </c>
      <c r="W8335">
        <v>0.08</v>
      </c>
      <c r="X8335" s="1" t="s">
        <v>32</v>
      </c>
      <c r="Y8335" s="1" t="s">
        <v>32</v>
      </c>
    </row>
    <row r="8336" spans="1:25" x14ac:dyDescent="0.25">
      <c r="A8336">
        <v>3378</v>
      </c>
      <c r="B8336" s="2">
        <v>45674</v>
      </c>
      <c r="C8336" s="1" t="s">
        <v>380</v>
      </c>
      <c r="D8336" s="1" t="s">
        <v>610</v>
      </c>
      <c r="E8336" s="1" t="s">
        <v>610</v>
      </c>
      <c r="F8336" s="1" t="s">
        <v>236</v>
      </c>
      <c r="G8336" s="1" t="s">
        <v>246</v>
      </c>
      <c r="O8336">
        <v>1370.9</v>
      </c>
      <c r="P8336">
        <v>49.28</v>
      </c>
      <c r="T8336">
        <v>1368.9</v>
      </c>
      <c r="V8336">
        <v>51.28</v>
      </c>
      <c r="W8336">
        <v>51.28</v>
      </c>
      <c r="X8336" s="1" t="s">
        <v>32</v>
      </c>
      <c r="Y8336" s="1" t="s">
        <v>32</v>
      </c>
    </row>
    <row r="8337" spans="1:25" x14ac:dyDescent="0.25">
      <c r="A8337">
        <v>3423</v>
      </c>
      <c r="B8337" s="2">
        <v>45675</v>
      </c>
      <c r="C8337" s="1" t="s">
        <v>747</v>
      </c>
      <c r="D8337" s="1" t="s">
        <v>748</v>
      </c>
      <c r="E8337" s="1" t="s">
        <v>1001</v>
      </c>
      <c r="F8337" s="1" t="s">
        <v>236</v>
      </c>
      <c r="G8337" s="1" t="s">
        <v>246</v>
      </c>
      <c r="O8337">
        <v>4492.8999999999996</v>
      </c>
      <c r="P8337">
        <v>8.16</v>
      </c>
      <c r="T8337">
        <v>4492.8999999999996</v>
      </c>
      <c r="V8337">
        <v>8.16</v>
      </c>
      <c r="W8337">
        <v>8.16</v>
      </c>
      <c r="X8337" s="1" t="s">
        <v>32</v>
      </c>
      <c r="Y8337" s="1" t="s">
        <v>32</v>
      </c>
    </row>
    <row r="8338" spans="1:25" x14ac:dyDescent="0.25">
      <c r="A8338">
        <v>3429</v>
      </c>
      <c r="B8338" s="2">
        <v>45676</v>
      </c>
      <c r="C8338" s="1" t="s">
        <v>747</v>
      </c>
      <c r="D8338" s="1" t="s">
        <v>748</v>
      </c>
      <c r="E8338" s="1" t="s">
        <v>749</v>
      </c>
      <c r="F8338" s="1" t="s">
        <v>236</v>
      </c>
      <c r="G8338" s="1" t="s">
        <v>246</v>
      </c>
      <c r="O8338">
        <v>5843.6</v>
      </c>
      <c r="P8338">
        <v>19.010000000000002</v>
      </c>
      <c r="T8338">
        <v>5862.55</v>
      </c>
      <c r="V8338">
        <v>0.06</v>
      </c>
      <c r="W8338">
        <v>0.06</v>
      </c>
      <c r="X8338" s="1" t="s">
        <v>32</v>
      </c>
      <c r="Y8338" s="1" t="s">
        <v>32</v>
      </c>
    </row>
    <row r="8339" spans="1:25" x14ac:dyDescent="0.25">
      <c r="A8339">
        <v>3983</v>
      </c>
      <c r="B8339" s="2">
        <v>45678</v>
      </c>
      <c r="C8339" s="1" t="s">
        <v>359</v>
      </c>
      <c r="D8339" s="1" t="s">
        <v>447</v>
      </c>
      <c r="E8339" s="1" t="s">
        <v>896</v>
      </c>
      <c r="F8339" s="1" t="s">
        <v>236</v>
      </c>
      <c r="G8339" s="1" t="s">
        <v>246</v>
      </c>
      <c r="O8339">
        <v>514.1</v>
      </c>
      <c r="P8339">
        <v>9.42</v>
      </c>
      <c r="T8339">
        <v>514.1</v>
      </c>
      <c r="V8339">
        <v>9.42</v>
      </c>
      <c r="W8339">
        <v>9.42</v>
      </c>
      <c r="X8339" s="1" t="s">
        <v>32</v>
      </c>
      <c r="Y8339" s="1" t="s">
        <v>32</v>
      </c>
    </row>
    <row r="8340" spans="1:25" x14ac:dyDescent="0.25">
      <c r="A8340">
        <v>4217</v>
      </c>
      <c r="B8340" s="2">
        <v>45679</v>
      </c>
      <c r="C8340" s="1" t="s">
        <v>380</v>
      </c>
      <c r="D8340" s="1" t="s">
        <v>610</v>
      </c>
      <c r="E8340" s="1" t="s">
        <v>610</v>
      </c>
      <c r="F8340" s="1" t="s">
        <v>236</v>
      </c>
      <c r="G8340" s="1" t="s">
        <v>246</v>
      </c>
      <c r="O8340">
        <v>1074.3</v>
      </c>
      <c r="P8340">
        <v>12.36</v>
      </c>
      <c r="T8340">
        <v>1074.3</v>
      </c>
      <c r="V8340">
        <v>12.36</v>
      </c>
      <c r="W8340">
        <v>12.36</v>
      </c>
      <c r="X8340" s="1" t="s">
        <v>32</v>
      </c>
      <c r="Y8340" s="1" t="s">
        <v>32</v>
      </c>
    </row>
    <row r="8341" spans="1:25" x14ac:dyDescent="0.25">
      <c r="A8341">
        <v>4537</v>
      </c>
      <c r="B8341" s="2">
        <v>45681</v>
      </c>
      <c r="C8341" s="1" t="s">
        <v>380</v>
      </c>
      <c r="D8341" s="1" t="s">
        <v>610</v>
      </c>
      <c r="E8341" s="1" t="s">
        <v>610</v>
      </c>
      <c r="F8341" s="1" t="s">
        <v>236</v>
      </c>
      <c r="G8341" s="1" t="s">
        <v>246</v>
      </c>
      <c r="O8341">
        <v>1363.2</v>
      </c>
      <c r="T8341">
        <v>1350.8</v>
      </c>
      <c r="V8341">
        <v>12.4</v>
      </c>
      <c r="W8341">
        <v>12.4</v>
      </c>
      <c r="X8341" s="1" t="s">
        <v>32</v>
      </c>
      <c r="Y8341" s="1" t="s">
        <v>32</v>
      </c>
    </row>
    <row r="8342" spans="1:25" x14ac:dyDescent="0.25">
      <c r="A8342">
        <v>5576</v>
      </c>
      <c r="B8342" s="2">
        <v>45681</v>
      </c>
      <c r="C8342" s="1" t="s">
        <v>747</v>
      </c>
      <c r="D8342" s="1" t="s">
        <v>1063</v>
      </c>
      <c r="E8342" s="1" t="s">
        <v>749</v>
      </c>
      <c r="F8342" s="1" t="s">
        <v>236</v>
      </c>
      <c r="G8342" s="1" t="s">
        <v>246</v>
      </c>
      <c r="O8342">
        <v>3038.8</v>
      </c>
      <c r="P8342">
        <v>11.69</v>
      </c>
      <c r="T8342">
        <v>3050.45</v>
      </c>
      <c r="V8342">
        <v>0.04</v>
      </c>
      <c r="W8342">
        <v>0.04</v>
      </c>
      <c r="X8342" s="1" t="s">
        <v>32</v>
      </c>
      <c r="Y8342" s="1" t="s">
        <v>32</v>
      </c>
    </row>
    <row r="8343" spans="1:25" x14ac:dyDescent="0.25">
      <c r="A8343">
        <v>6294</v>
      </c>
      <c r="B8343" s="2">
        <v>45684</v>
      </c>
      <c r="C8343" s="1" t="s">
        <v>380</v>
      </c>
      <c r="D8343" s="1" t="s">
        <v>610</v>
      </c>
      <c r="E8343" s="1" t="s">
        <v>610</v>
      </c>
      <c r="F8343" s="1" t="s">
        <v>236</v>
      </c>
      <c r="G8343" s="1" t="s">
        <v>246</v>
      </c>
      <c r="O8343">
        <v>1031.5999999999999</v>
      </c>
      <c r="P8343">
        <v>5.18</v>
      </c>
      <c r="T8343">
        <v>1031.5999999999999</v>
      </c>
      <c r="V8343">
        <v>5.18</v>
      </c>
      <c r="W8343">
        <v>5.18</v>
      </c>
      <c r="X8343" s="1" t="s">
        <v>32</v>
      </c>
      <c r="Y8343" s="1" t="s">
        <v>32</v>
      </c>
    </row>
    <row r="8344" spans="1:25" x14ac:dyDescent="0.25">
      <c r="A8344">
        <v>6318</v>
      </c>
      <c r="B8344" s="2">
        <v>45686</v>
      </c>
      <c r="C8344" s="1" t="s">
        <v>380</v>
      </c>
      <c r="D8344" s="1" t="s">
        <v>835</v>
      </c>
      <c r="E8344" s="1" t="s">
        <v>999</v>
      </c>
      <c r="F8344" s="1" t="s">
        <v>236</v>
      </c>
      <c r="G8344" s="1" t="s">
        <v>246</v>
      </c>
      <c r="O8344">
        <v>1176.7</v>
      </c>
      <c r="P8344">
        <v>14.49</v>
      </c>
      <c r="T8344">
        <v>1191.0999999999999</v>
      </c>
      <c r="V8344">
        <v>0.09</v>
      </c>
      <c r="W8344">
        <v>0.09</v>
      </c>
      <c r="X8344" s="1" t="s">
        <v>32</v>
      </c>
      <c r="Y8344" s="1" t="s">
        <v>32</v>
      </c>
    </row>
    <row r="8345" spans="1:25" x14ac:dyDescent="0.25">
      <c r="A8345">
        <v>6335</v>
      </c>
      <c r="B8345" s="2">
        <v>45685</v>
      </c>
      <c r="C8345" s="1" t="s">
        <v>747</v>
      </c>
      <c r="D8345" s="1" t="s">
        <v>748</v>
      </c>
      <c r="E8345" s="1" t="s">
        <v>1001</v>
      </c>
      <c r="F8345" s="1" t="s">
        <v>236</v>
      </c>
      <c r="G8345" s="1" t="s">
        <v>246</v>
      </c>
      <c r="O8345">
        <v>3277.3</v>
      </c>
      <c r="P8345">
        <v>13.76</v>
      </c>
      <c r="T8345">
        <v>3291.05</v>
      </c>
      <c r="V8345">
        <v>0.01</v>
      </c>
      <c r="W8345">
        <v>0.01</v>
      </c>
      <c r="X8345" s="1" t="s">
        <v>32</v>
      </c>
      <c r="Y8345" s="1" t="s">
        <v>32</v>
      </c>
    </row>
    <row r="8346" spans="1:25" x14ac:dyDescent="0.25">
      <c r="A8346">
        <v>6343</v>
      </c>
      <c r="B8346" s="2">
        <v>45686</v>
      </c>
      <c r="C8346" s="1" t="s">
        <v>747</v>
      </c>
      <c r="D8346" s="1" t="s">
        <v>1063</v>
      </c>
      <c r="E8346" s="1" t="s">
        <v>749</v>
      </c>
      <c r="F8346" s="1" t="s">
        <v>236</v>
      </c>
      <c r="G8346" s="1" t="s">
        <v>246</v>
      </c>
      <c r="O8346">
        <v>3241.2</v>
      </c>
      <c r="P8346">
        <v>25.45</v>
      </c>
      <c r="T8346">
        <v>3266.6</v>
      </c>
      <c r="V8346">
        <v>0.05</v>
      </c>
      <c r="W8346">
        <v>0.05</v>
      </c>
      <c r="X8346" s="1" t="s">
        <v>32</v>
      </c>
      <c r="Y8346" s="1" t="s">
        <v>32</v>
      </c>
    </row>
    <row r="8347" spans="1:25" x14ac:dyDescent="0.25">
      <c r="A8347">
        <v>6740</v>
      </c>
      <c r="B8347" s="2">
        <v>45688</v>
      </c>
      <c r="C8347" s="1" t="s">
        <v>286</v>
      </c>
      <c r="D8347" s="1" t="s">
        <v>461</v>
      </c>
      <c r="E8347" s="1" t="s">
        <v>824</v>
      </c>
      <c r="F8347" s="1" t="s">
        <v>236</v>
      </c>
      <c r="G8347" s="1" t="s">
        <v>246</v>
      </c>
      <c r="O8347">
        <v>1422.5</v>
      </c>
      <c r="P8347">
        <v>36.299999999999997</v>
      </c>
      <c r="T8347">
        <v>1422.5</v>
      </c>
      <c r="V8347">
        <v>36.299999999999997</v>
      </c>
      <c r="W8347">
        <v>36.299999999999997</v>
      </c>
      <c r="X8347" s="1" t="s">
        <v>32</v>
      </c>
      <c r="Y8347" s="1" t="s">
        <v>32</v>
      </c>
    </row>
    <row r="8348" spans="1:25" x14ac:dyDescent="0.25">
      <c r="A8348">
        <v>7093</v>
      </c>
      <c r="B8348" s="2">
        <v>45690</v>
      </c>
      <c r="C8348" s="1" t="s">
        <v>380</v>
      </c>
      <c r="D8348" s="1" t="s">
        <v>385</v>
      </c>
      <c r="E8348" s="1" t="s">
        <v>999</v>
      </c>
      <c r="F8348" s="1" t="s">
        <v>236</v>
      </c>
      <c r="G8348" s="1" t="s">
        <v>246</v>
      </c>
      <c r="O8348">
        <v>2448.3000000000002</v>
      </c>
      <c r="T8348">
        <v>2447.3000000000002</v>
      </c>
      <c r="V8348">
        <v>1</v>
      </c>
      <c r="W8348">
        <v>1</v>
      </c>
      <c r="X8348" s="1" t="s">
        <v>32</v>
      </c>
      <c r="Y8348" s="1" t="s">
        <v>32</v>
      </c>
    </row>
    <row r="8349" spans="1:25" x14ac:dyDescent="0.25">
      <c r="A8349">
        <v>7198</v>
      </c>
      <c r="B8349" s="2">
        <v>45690</v>
      </c>
      <c r="C8349" s="1" t="s">
        <v>747</v>
      </c>
      <c r="D8349" s="1" t="s">
        <v>1063</v>
      </c>
      <c r="E8349" s="1" t="s">
        <v>1001</v>
      </c>
      <c r="F8349" s="1" t="s">
        <v>236</v>
      </c>
      <c r="G8349" s="1" t="s">
        <v>246</v>
      </c>
      <c r="O8349">
        <v>4896.7</v>
      </c>
      <c r="P8349">
        <v>12.88</v>
      </c>
      <c r="T8349">
        <v>4886.6499999999996</v>
      </c>
      <c r="V8349">
        <v>22.93</v>
      </c>
      <c r="W8349">
        <v>22.93</v>
      </c>
      <c r="X8349" s="1" t="s">
        <v>32</v>
      </c>
      <c r="Y8349" s="1" t="s">
        <v>32</v>
      </c>
    </row>
    <row r="8350" spans="1:25" x14ac:dyDescent="0.25">
      <c r="A8350">
        <v>7448</v>
      </c>
      <c r="B8350" s="2">
        <v>45696</v>
      </c>
      <c r="C8350" s="1" t="s">
        <v>380</v>
      </c>
      <c r="D8350" s="1" t="s">
        <v>385</v>
      </c>
      <c r="E8350" s="1" t="s">
        <v>999</v>
      </c>
      <c r="F8350" s="1" t="s">
        <v>236</v>
      </c>
      <c r="G8350" s="1" t="s">
        <v>246</v>
      </c>
      <c r="O8350">
        <v>1239.3</v>
      </c>
      <c r="P8350">
        <v>45.33</v>
      </c>
      <c r="T8350">
        <v>1284.5</v>
      </c>
      <c r="V8350">
        <v>0.13</v>
      </c>
      <c r="W8350">
        <v>0.13</v>
      </c>
      <c r="X8350" s="1" t="s">
        <v>32</v>
      </c>
      <c r="Y8350" s="1" t="s">
        <v>32</v>
      </c>
    </row>
    <row r="8351" spans="1:25" x14ac:dyDescent="0.25">
      <c r="A8351">
        <v>7511</v>
      </c>
      <c r="B8351" s="2">
        <v>45695</v>
      </c>
      <c r="C8351" s="1" t="s">
        <v>747</v>
      </c>
      <c r="D8351" s="1" t="s">
        <v>1063</v>
      </c>
      <c r="E8351" s="1" t="s">
        <v>1001</v>
      </c>
      <c r="F8351" s="1" t="s">
        <v>236</v>
      </c>
      <c r="G8351" s="1" t="s">
        <v>246</v>
      </c>
      <c r="O8351">
        <v>4168.6000000000004</v>
      </c>
      <c r="P8351">
        <v>3.99</v>
      </c>
      <c r="T8351">
        <v>4172.55</v>
      </c>
      <c r="V8351">
        <v>0.04</v>
      </c>
      <c r="W8351">
        <v>0.04</v>
      </c>
      <c r="X8351" s="1" t="s">
        <v>32</v>
      </c>
      <c r="Y8351" s="1" t="s">
        <v>32</v>
      </c>
    </row>
    <row r="8352" spans="1:25" x14ac:dyDescent="0.25">
      <c r="A8352">
        <v>8304</v>
      </c>
      <c r="B8352" s="2">
        <v>45698</v>
      </c>
      <c r="C8352" s="1" t="s">
        <v>747</v>
      </c>
      <c r="D8352" s="1" t="s">
        <v>1063</v>
      </c>
      <c r="E8352" s="1" t="s">
        <v>1001</v>
      </c>
      <c r="F8352" s="1" t="s">
        <v>236</v>
      </c>
      <c r="G8352" s="1" t="s">
        <v>246</v>
      </c>
      <c r="O8352">
        <v>2033.8</v>
      </c>
      <c r="P8352">
        <v>15.86</v>
      </c>
      <c r="T8352">
        <v>2033.8</v>
      </c>
      <c r="V8352">
        <v>15.86</v>
      </c>
      <c r="W8352">
        <v>15.86</v>
      </c>
      <c r="X8352" s="1" t="s">
        <v>32</v>
      </c>
      <c r="Y8352" s="1" t="s">
        <v>32</v>
      </c>
    </row>
    <row r="8353" spans="1:25" x14ac:dyDescent="0.25">
      <c r="A8353">
        <v>8315</v>
      </c>
      <c r="B8353" s="2">
        <v>45700</v>
      </c>
      <c r="C8353" s="1" t="s">
        <v>747</v>
      </c>
      <c r="D8353" s="1" t="s">
        <v>1063</v>
      </c>
      <c r="E8353" s="1" t="s">
        <v>1164</v>
      </c>
      <c r="F8353" s="1" t="s">
        <v>236</v>
      </c>
      <c r="G8353" s="1" t="s">
        <v>246</v>
      </c>
      <c r="O8353">
        <v>2295.5</v>
      </c>
      <c r="P8353">
        <v>8.44</v>
      </c>
      <c r="T8353">
        <v>2303.9</v>
      </c>
      <c r="V8353">
        <v>0.04</v>
      </c>
      <c r="W8353">
        <v>0.04</v>
      </c>
      <c r="X8353" s="1" t="s">
        <v>32</v>
      </c>
      <c r="Y8353" s="1" t="s">
        <v>32</v>
      </c>
    </row>
    <row r="8354" spans="1:25" x14ac:dyDescent="0.25">
      <c r="A8354">
        <v>10137</v>
      </c>
      <c r="B8354" s="2">
        <v>45702</v>
      </c>
      <c r="C8354" s="1" t="s">
        <v>747</v>
      </c>
      <c r="D8354" s="1" t="s">
        <v>1063</v>
      </c>
      <c r="E8354" s="1" t="s">
        <v>1001</v>
      </c>
      <c r="F8354" s="1" t="s">
        <v>236</v>
      </c>
      <c r="G8354" s="1" t="s">
        <v>246</v>
      </c>
      <c r="O8354">
        <v>7956.2</v>
      </c>
      <c r="P8354">
        <v>44.11</v>
      </c>
      <c r="T8354">
        <v>8000.2</v>
      </c>
      <c r="V8354">
        <v>0.11</v>
      </c>
      <c r="W8354">
        <v>0.11</v>
      </c>
      <c r="X8354" s="1" t="s">
        <v>32</v>
      </c>
      <c r="Y8354" s="1" t="s">
        <v>32</v>
      </c>
    </row>
    <row r="8355" spans="1:25" x14ac:dyDescent="0.25">
      <c r="A8355">
        <v>10149</v>
      </c>
      <c r="B8355" s="2">
        <v>45703</v>
      </c>
      <c r="C8355" s="1" t="s">
        <v>747</v>
      </c>
      <c r="D8355" s="1" t="s">
        <v>748</v>
      </c>
      <c r="E8355" s="1" t="s">
        <v>1001</v>
      </c>
      <c r="F8355" s="1" t="s">
        <v>236</v>
      </c>
      <c r="G8355" s="1" t="s">
        <v>246</v>
      </c>
      <c r="O8355">
        <v>4985.6000000000004</v>
      </c>
      <c r="T8355">
        <v>4984.6000000000004</v>
      </c>
      <c r="V8355">
        <v>1</v>
      </c>
      <c r="W8355">
        <v>1</v>
      </c>
      <c r="X8355" s="1" t="s">
        <v>32</v>
      </c>
      <c r="Y8355" s="1" t="s">
        <v>32</v>
      </c>
    </row>
    <row r="8356" spans="1:25" x14ac:dyDescent="0.25">
      <c r="A8356">
        <v>10163</v>
      </c>
      <c r="B8356" s="2">
        <v>45704</v>
      </c>
      <c r="C8356" s="1" t="s">
        <v>747</v>
      </c>
      <c r="D8356" s="1" t="s">
        <v>748</v>
      </c>
      <c r="E8356" s="1" t="s">
        <v>1001</v>
      </c>
      <c r="F8356" s="1" t="s">
        <v>236</v>
      </c>
      <c r="G8356" s="1" t="s">
        <v>246</v>
      </c>
      <c r="O8356">
        <v>4466.6000000000004</v>
      </c>
      <c r="P8356">
        <v>28.07</v>
      </c>
      <c r="T8356">
        <v>4494.6000000000004</v>
      </c>
      <c r="V8356">
        <v>7.0000000000000007E-2</v>
      </c>
      <c r="W8356">
        <v>7.0000000000000007E-2</v>
      </c>
      <c r="X8356" s="1" t="s">
        <v>32</v>
      </c>
      <c r="Y8356" s="1" t="s">
        <v>32</v>
      </c>
    </row>
    <row r="8357" spans="1:25" x14ac:dyDescent="0.25">
      <c r="A8357">
        <v>10183</v>
      </c>
      <c r="B8357" s="2">
        <v>45705</v>
      </c>
      <c r="C8357" s="1" t="s">
        <v>747</v>
      </c>
      <c r="D8357" s="1" t="s">
        <v>1063</v>
      </c>
      <c r="E8357" s="1" t="s">
        <v>1001</v>
      </c>
      <c r="F8357" s="1" t="s">
        <v>236</v>
      </c>
      <c r="G8357" s="1" t="s">
        <v>246</v>
      </c>
      <c r="O8357">
        <v>3574.7</v>
      </c>
      <c r="T8357">
        <v>3571.2</v>
      </c>
      <c r="V8357">
        <v>3.5</v>
      </c>
      <c r="W8357">
        <v>3.5</v>
      </c>
      <c r="X8357" s="1" t="s">
        <v>32</v>
      </c>
      <c r="Y8357" s="1" t="s">
        <v>32</v>
      </c>
    </row>
    <row r="8358" spans="1:25" x14ac:dyDescent="0.25">
      <c r="A8358">
        <v>10377</v>
      </c>
      <c r="B8358" s="2">
        <v>45706</v>
      </c>
      <c r="C8358" s="1" t="s">
        <v>380</v>
      </c>
      <c r="D8358" s="1" t="s">
        <v>385</v>
      </c>
      <c r="E8358" s="1" t="s">
        <v>999</v>
      </c>
      <c r="F8358" s="1" t="s">
        <v>236</v>
      </c>
      <c r="G8358" s="1" t="s">
        <v>246</v>
      </c>
      <c r="O8358">
        <v>815.5</v>
      </c>
      <c r="P8358">
        <v>9.42</v>
      </c>
      <c r="T8358">
        <v>823.4</v>
      </c>
      <c r="V8358">
        <v>1.52</v>
      </c>
      <c r="W8358">
        <v>1.52</v>
      </c>
      <c r="X8358" s="1" t="s">
        <v>32</v>
      </c>
      <c r="Y8358" s="1" t="s">
        <v>32</v>
      </c>
    </row>
    <row r="8359" spans="1:25" x14ac:dyDescent="0.25">
      <c r="A8359">
        <v>10480</v>
      </c>
      <c r="B8359" s="2">
        <v>45702</v>
      </c>
      <c r="C8359" s="1" t="s">
        <v>349</v>
      </c>
      <c r="D8359" s="1" t="s">
        <v>849</v>
      </c>
      <c r="E8359" s="1" t="s">
        <v>849</v>
      </c>
      <c r="F8359" s="1" t="s">
        <v>236</v>
      </c>
      <c r="G8359" s="1" t="s">
        <v>246</v>
      </c>
      <c r="O8359">
        <v>107.3</v>
      </c>
      <c r="P8359">
        <v>12.01</v>
      </c>
      <c r="T8359">
        <v>119.3</v>
      </c>
      <c r="V8359">
        <v>0.01</v>
      </c>
      <c r="W8359">
        <v>0.01</v>
      </c>
      <c r="X8359" s="1" t="s">
        <v>32</v>
      </c>
      <c r="Y8359" s="1" t="s">
        <v>32</v>
      </c>
    </row>
    <row r="8360" spans="1:25" x14ac:dyDescent="0.25">
      <c r="A8360">
        <v>10897</v>
      </c>
      <c r="B8360" s="2">
        <v>45710</v>
      </c>
      <c r="C8360" s="1" t="s">
        <v>380</v>
      </c>
      <c r="D8360" s="1" t="s">
        <v>385</v>
      </c>
      <c r="E8360" s="1" t="s">
        <v>999</v>
      </c>
      <c r="F8360" s="1" t="s">
        <v>236</v>
      </c>
      <c r="G8360" s="1" t="s">
        <v>246</v>
      </c>
      <c r="O8360">
        <v>1532.8</v>
      </c>
      <c r="P8360">
        <v>5.57</v>
      </c>
      <c r="T8360">
        <v>1538.3</v>
      </c>
      <c r="V8360">
        <v>7.0000000000000007E-2</v>
      </c>
      <c r="W8360">
        <v>7.0000000000000007E-2</v>
      </c>
      <c r="X8360" s="1" t="s">
        <v>32</v>
      </c>
      <c r="Y8360" s="1" t="s">
        <v>32</v>
      </c>
    </row>
    <row r="8361" spans="1:25" x14ac:dyDescent="0.25">
      <c r="A8361">
        <v>11224</v>
      </c>
      <c r="B8361" s="2">
        <v>45710</v>
      </c>
      <c r="C8361" s="1" t="s">
        <v>359</v>
      </c>
      <c r="D8361" s="1" t="s">
        <v>447</v>
      </c>
      <c r="E8361" s="1" t="s">
        <v>906</v>
      </c>
      <c r="F8361" s="1" t="s">
        <v>236</v>
      </c>
      <c r="G8361" s="1" t="s">
        <v>246</v>
      </c>
      <c r="O8361">
        <v>1364.8</v>
      </c>
      <c r="P8361">
        <v>57.58</v>
      </c>
      <c r="T8361">
        <v>1399.6</v>
      </c>
      <c r="V8361">
        <v>22.78</v>
      </c>
      <c r="W8361">
        <v>22.78</v>
      </c>
      <c r="X8361" s="1" t="s">
        <v>32</v>
      </c>
      <c r="Y8361" s="1" t="s">
        <v>32</v>
      </c>
    </row>
    <row r="8362" spans="1:25" x14ac:dyDescent="0.25">
      <c r="A8362">
        <v>11442</v>
      </c>
      <c r="B8362" s="2">
        <v>45714</v>
      </c>
      <c r="C8362" s="1" t="s">
        <v>380</v>
      </c>
      <c r="D8362" s="1" t="s">
        <v>385</v>
      </c>
      <c r="E8362" s="1" t="s">
        <v>999</v>
      </c>
      <c r="F8362" s="1" t="s">
        <v>236</v>
      </c>
      <c r="G8362" s="1" t="s">
        <v>246</v>
      </c>
      <c r="O8362">
        <v>2216</v>
      </c>
      <c r="T8362">
        <v>2214.5</v>
      </c>
      <c r="V8362">
        <v>1.5</v>
      </c>
      <c r="W8362">
        <v>1.5</v>
      </c>
      <c r="X8362" s="1" t="s">
        <v>32</v>
      </c>
      <c r="Y8362" s="1" t="s">
        <v>32</v>
      </c>
    </row>
    <row r="8363" spans="1:25" x14ac:dyDescent="0.25">
      <c r="A8363">
        <v>11504</v>
      </c>
      <c r="B8363" s="2">
        <v>45716</v>
      </c>
      <c r="C8363" s="1" t="s">
        <v>747</v>
      </c>
      <c r="D8363" s="1" t="s">
        <v>1063</v>
      </c>
      <c r="E8363" s="1" t="s">
        <v>749</v>
      </c>
      <c r="F8363" s="1" t="s">
        <v>236</v>
      </c>
      <c r="G8363" s="1" t="s">
        <v>246</v>
      </c>
      <c r="O8363">
        <v>4016.8</v>
      </c>
      <c r="P8363">
        <v>18.14</v>
      </c>
      <c r="T8363">
        <v>4034.9</v>
      </c>
      <c r="V8363">
        <v>0.04</v>
      </c>
      <c r="W8363">
        <v>0.04</v>
      </c>
      <c r="X8363" s="1" t="s">
        <v>32</v>
      </c>
      <c r="Y8363" s="1" t="s">
        <v>32</v>
      </c>
    </row>
    <row r="8364" spans="1:25" x14ac:dyDescent="0.25">
      <c r="A8364">
        <v>13490</v>
      </c>
      <c r="B8364" s="2">
        <v>45717</v>
      </c>
      <c r="C8364" s="1" t="s">
        <v>349</v>
      </c>
      <c r="D8364" s="1" t="s">
        <v>694</v>
      </c>
      <c r="E8364" s="1" t="s">
        <v>694</v>
      </c>
      <c r="F8364" s="1" t="s">
        <v>236</v>
      </c>
      <c r="G8364" s="1" t="s">
        <v>246</v>
      </c>
      <c r="O8364">
        <v>155.69999999999999</v>
      </c>
      <c r="P8364">
        <v>10.47</v>
      </c>
      <c r="T8364">
        <v>166.1</v>
      </c>
      <c r="V8364">
        <v>7.0000000000000007E-2</v>
      </c>
      <c r="W8364">
        <v>7.0000000000000007E-2</v>
      </c>
      <c r="X8364" s="1" t="s">
        <v>32</v>
      </c>
      <c r="Y8364" s="1" t="s">
        <v>32</v>
      </c>
    </row>
    <row r="8365" spans="1:25" x14ac:dyDescent="0.25">
      <c r="A8365">
        <v>14014</v>
      </c>
      <c r="B8365" s="2">
        <v>45721</v>
      </c>
      <c r="C8365" s="1" t="s">
        <v>359</v>
      </c>
      <c r="D8365" s="1" t="s">
        <v>461</v>
      </c>
      <c r="E8365" s="1" t="s">
        <v>1318</v>
      </c>
      <c r="F8365" s="1" t="s">
        <v>236</v>
      </c>
      <c r="G8365" s="1" t="s">
        <v>246</v>
      </c>
      <c r="O8365">
        <v>569</v>
      </c>
      <c r="P8365">
        <v>19.18</v>
      </c>
      <c r="T8365">
        <v>588.1</v>
      </c>
      <c r="V8365">
        <v>0.08</v>
      </c>
      <c r="W8365">
        <v>0.08</v>
      </c>
      <c r="X8365" s="1" t="s">
        <v>32</v>
      </c>
      <c r="Y8365" s="1" t="s">
        <v>32</v>
      </c>
    </row>
    <row r="8366" spans="1:25" x14ac:dyDescent="0.25">
      <c r="A8366">
        <v>14072</v>
      </c>
      <c r="B8366" s="2">
        <v>45725</v>
      </c>
      <c r="C8366" s="1" t="s">
        <v>359</v>
      </c>
      <c r="D8366" s="1" t="s">
        <v>461</v>
      </c>
      <c r="E8366" s="1" t="s">
        <v>896</v>
      </c>
      <c r="F8366" s="1" t="s">
        <v>236</v>
      </c>
      <c r="G8366" s="1" t="s">
        <v>246</v>
      </c>
      <c r="O8366">
        <v>1880</v>
      </c>
      <c r="P8366">
        <v>11.17</v>
      </c>
      <c r="T8366">
        <v>1891.1</v>
      </c>
      <c r="V8366">
        <v>7.0000000000000007E-2</v>
      </c>
      <c r="W8366">
        <v>7.0000000000000007E-2</v>
      </c>
      <c r="X8366" s="1" t="s">
        <v>32</v>
      </c>
      <c r="Y8366" s="1" t="s">
        <v>32</v>
      </c>
    </row>
    <row r="8367" spans="1:25" x14ac:dyDescent="0.25">
      <c r="A8367">
        <v>14648</v>
      </c>
      <c r="B8367" s="2">
        <v>45728</v>
      </c>
      <c r="C8367" s="1" t="s">
        <v>380</v>
      </c>
      <c r="D8367" s="1" t="s">
        <v>835</v>
      </c>
      <c r="E8367" s="1" t="s">
        <v>387</v>
      </c>
      <c r="F8367" s="1" t="s">
        <v>236</v>
      </c>
      <c r="G8367" s="1" t="s">
        <v>246</v>
      </c>
      <c r="O8367">
        <v>915.3</v>
      </c>
      <c r="T8367">
        <v>914.3</v>
      </c>
      <c r="V8367">
        <v>1</v>
      </c>
      <c r="W8367">
        <v>1</v>
      </c>
      <c r="X8367" s="1" t="s">
        <v>32</v>
      </c>
      <c r="Y8367" s="1" t="s">
        <v>32</v>
      </c>
    </row>
    <row r="8368" spans="1:25" x14ac:dyDescent="0.25">
      <c r="A8368">
        <v>16127</v>
      </c>
      <c r="B8368" s="2">
        <v>45731</v>
      </c>
      <c r="C8368" s="1" t="s">
        <v>380</v>
      </c>
      <c r="D8368" s="1" t="s">
        <v>385</v>
      </c>
      <c r="E8368" s="1" t="s">
        <v>967</v>
      </c>
      <c r="F8368" s="1" t="s">
        <v>236</v>
      </c>
      <c r="G8368" s="1" t="s">
        <v>246</v>
      </c>
      <c r="O8368">
        <v>2103.6</v>
      </c>
      <c r="T8368">
        <v>2102.1</v>
      </c>
      <c r="V8368">
        <v>1.5</v>
      </c>
      <c r="W8368">
        <v>1.5</v>
      </c>
      <c r="X8368" s="1" t="s">
        <v>32</v>
      </c>
      <c r="Y8368" s="1" t="s">
        <v>32</v>
      </c>
    </row>
    <row r="8369" spans="1:25" x14ac:dyDescent="0.25">
      <c r="A8369">
        <v>16170</v>
      </c>
      <c r="B8369" s="2">
        <v>45731</v>
      </c>
      <c r="C8369" s="1" t="s">
        <v>747</v>
      </c>
      <c r="D8369" s="1" t="s">
        <v>748</v>
      </c>
      <c r="E8369" s="1" t="s">
        <v>749</v>
      </c>
      <c r="F8369" s="1" t="s">
        <v>236</v>
      </c>
      <c r="G8369" s="1" t="s">
        <v>246</v>
      </c>
      <c r="O8369">
        <v>4932.3999999999996</v>
      </c>
      <c r="P8369">
        <v>10.43</v>
      </c>
      <c r="T8369">
        <v>4934.8999999999996</v>
      </c>
      <c r="V8369">
        <v>7.93</v>
      </c>
      <c r="W8369">
        <v>7.93</v>
      </c>
      <c r="X8369" s="1" t="s">
        <v>32</v>
      </c>
      <c r="Y8369" s="1" t="s">
        <v>32</v>
      </c>
    </row>
    <row r="8370" spans="1:25" x14ac:dyDescent="0.25">
      <c r="A8370">
        <v>16543</v>
      </c>
      <c r="B8370" s="2">
        <v>45734</v>
      </c>
      <c r="C8370" s="1" t="s">
        <v>380</v>
      </c>
      <c r="D8370" s="1" t="s">
        <v>385</v>
      </c>
      <c r="E8370" s="1" t="s">
        <v>382</v>
      </c>
      <c r="F8370" s="1" t="s">
        <v>236</v>
      </c>
      <c r="G8370" s="1" t="s">
        <v>246</v>
      </c>
      <c r="O8370">
        <v>935.6</v>
      </c>
      <c r="T8370">
        <v>935.5</v>
      </c>
      <c r="V8370">
        <v>0.1</v>
      </c>
      <c r="W8370">
        <v>0.1</v>
      </c>
      <c r="X8370" s="1" t="s">
        <v>32</v>
      </c>
      <c r="Y8370" s="1" t="s">
        <v>32</v>
      </c>
    </row>
    <row r="8371" spans="1:25" x14ac:dyDescent="0.25">
      <c r="A8371">
        <v>16585</v>
      </c>
      <c r="B8371" s="2">
        <v>45733</v>
      </c>
      <c r="C8371" s="1" t="s">
        <v>747</v>
      </c>
      <c r="D8371" s="1" t="s">
        <v>748</v>
      </c>
      <c r="E8371" s="1" t="s">
        <v>749</v>
      </c>
      <c r="F8371" s="1" t="s">
        <v>236</v>
      </c>
      <c r="G8371" s="1" t="s">
        <v>246</v>
      </c>
      <c r="O8371">
        <v>2385.5</v>
      </c>
      <c r="P8371">
        <v>36.89</v>
      </c>
      <c r="T8371">
        <v>2422.3000000000002</v>
      </c>
      <c r="V8371">
        <v>0.09</v>
      </c>
      <c r="W8371">
        <v>0.09</v>
      </c>
      <c r="X8371" s="1" t="s">
        <v>32</v>
      </c>
      <c r="Y8371" s="1" t="s">
        <v>32</v>
      </c>
    </row>
    <row r="8372" spans="1:25" x14ac:dyDescent="0.25">
      <c r="A8372">
        <v>16595</v>
      </c>
      <c r="B8372" s="2">
        <v>45734</v>
      </c>
      <c r="C8372" s="1" t="s">
        <v>747</v>
      </c>
      <c r="D8372" s="1" t="s">
        <v>1063</v>
      </c>
      <c r="E8372" s="1" t="s">
        <v>749</v>
      </c>
      <c r="F8372" s="1" t="s">
        <v>236</v>
      </c>
      <c r="G8372" s="1" t="s">
        <v>246</v>
      </c>
      <c r="O8372">
        <v>2845.8</v>
      </c>
      <c r="T8372">
        <v>2837.9</v>
      </c>
      <c r="V8372">
        <v>7.9</v>
      </c>
      <c r="W8372">
        <v>7.9</v>
      </c>
      <c r="X8372" s="1" t="s">
        <v>32</v>
      </c>
      <c r="Y8372" s="1" t="s">
        <v>32</v>
      </c>
    </row>
    <row r="8373" spans="1:25" x14ac:dyDescent="0.25">
      <c r="A8373">
        <v>16607</v>
      </c>
      <c r="B8373" s="2">
        <v>45735</v>
      </c>
      <c r="C8373" s="1" t="s">
        <v>747</v>
      </c>
      <c r="D8373" s="1" t="s">
        <v>1063</v>
      </c>
      <c r="E8373" s="1" t="s">
        <v>749</v>
      </c>
      <c r="F8373" s="1" t="s">
        <v>236</v>
      </c>
      <c r="G8373" s="1" t="s">
        <v>246</v>
      </c>
      <c r="O8373">
        <v>3366.1</v>
      </c>
      <c r="P8373">
        <v>22.09</v>
      </c>
      <c r="T8373">
        <v>3388.15</v>
      </c>
      <c r="V8373">
        <v>0.04</v>
      </c>
      <c r="W8373">
        <v>0.04</v>
      </c>
      <c r="X8373" s="1" t="s">
        <v>32</v>
      </c>
      <c r="Y8373" s="1" t="s">
        <v>32</v>
      </c>
    </row>
    <row r="8374" spans="1:25" x14ac:dyDescent="0.25">
      <c r="A8374">
        <v>16619</v>
      </c>
      <c r="B8374" s="2">
        <v>45736</v>
      </c>
      <c r="C8374" s="1" t="s">
        <v>747</v>
      </c>
      <c r="D8374" s="1" t="s">
        <v>1063</v>
      </c>
      <c r="E8374" s="1" t="s">
        <v>749</v>
      </c>
      <c r="F8374" s="1" t="s">
        <v>236</v>
      </c>
      <c r="G8374" s="1" t="s">
        <v>246</v>
      </c>
      <c r="O8374">
        <v>3042.5</v>
      </c>
      <c r="P8374">
        <v>4.5199999999999996</v>
      </c>
      <c r="T8374">
        <v>3039.1</v>
      </c>
      <c r="V8374">
        <v>7.92</v>
      </c>
      <c r="W8374">
        <v>7.92</v>
      </c>
      <c r="X8374" s="1" t="s">
        <v>32</v>
      </c>
      <c r="Y8374" s="1" t="s">
        <v>32</v>
      </c>
    </row>
    <row r="8375" spans="1:25" x14ac:dyDescent="0.25">
      <c r="A8375">
        <v>16836</v>
      </c>
      <c r="B8375" s="2">
        <v>45738</v>
      </c>
      <c r="C8375" s="1" t="s">
        <v>359</v>
      </c>
      <c r="D8375" s="1" t="s">
        <v>447</v>
      </c>
      <c r="E8375" s="1" t="s">
        <v>896</v>
      </c>
      <c r="F8375" s="1" t="s">
        <v>236</v>
      </c>
      <c r="G8375" s="1" t="s">
        <v>246</v>
      </c>
      <c r="O8375">
        <v>1066.4000000000001</v>
      </c>
      <c r="P8375">
        <v>11.17</v>
      </c>
      <c r="T8375">
        <v>1077.5</v>
      </c>
      <c r="V8375">
        <v>7.0000000000000007E-2</v>
      </c>
      <c r="W8375">
        <v>7.0000000000000007E-2</v>
      </c>
      <c r="X8375" s="1" t="s">
        <v>32</v>
      </c>
      <c r="Y8375" s="1" t="s">
        <v>32</v>
      </c>
    </row>
    <row r="8376" spans="1:25" x14ac:dyDescent="0.25">
      <c r="A8376">
        <v>16988</v>
      </c>
      <c r="B8376" s="2">
        <v>45738</v>
      </c>
      <c r="C8376" s="1" t="s">
        <v>380</v>
      </c>
      <c r="D8376" s="1" t="s">
        <v>385</v>
      </c>
      <c r="E8376" s="1" t="s">
        <v>967</v>
      </c>
      <c r="F8376" s="1" t="s">
        <v>236</v>
      </c>
      <c r="G8376" s="1" t="s">
        <v>246</v>
      </c>
      <c r="O8376">
        <v>2191.6999999999998</v>
      </c>
      <c r="T8376">
        <v>2188.6999999999998</v>
      </c>
      <c r="V8376">
        <v>3</v>
      </c>
      <c r="W8376">
        <v>3</v>
      </c>
      <c r="X8376" s="1" t="s">
        <v>32</v>
      </c>
      <c r="Y8376" s="1" t="s">
        <v>32</v>
      </c>
    </row>
    <row r="8377" spans="1:25" x14ac:dyDescent="0.25">
      <c r="A8377">
        <v>17004</v>
      </c>
      <c r="B8377" s="2">
        <v>45740</v>
      </c>
      <c r="C8377" s="1" t="s">
        <v>380</v>
      </c>
      <c r="D8377" s="1" t="s">
        <v>835</v>
      </c>
      <c r="E8377" s="1" t="s">
        <v>967</v>
      </c>
      <c r="F8377" s="1" t="s">
        <v>236</v>
      </c>
      <c r="G8377" s="1" t="s">
        <v>246</v>
      </c>
      <c r="O8377">
        <v>911.3</v>
      </c>
      <c r="P8377">
        <v>29.79</v>
      </c>
      <c r="T8377">
        <v>941</v>
      </c>
      <c r="V8377">
        <v>0.09</v>
      </c>
      <c r="W8377">
        <v>0.09</v>
      </c>
      <c r="X8377" s="1" t="s">
        <v>32</v>
      </c>
      <c r="Y8377" s="1" t="s">
        <v>32</v>
      </c>
    </row>
    <row r="8378" spans="1:25" x14ac:dyDescent="0.25">
      <c r="A8378">
        <v>17013</v>
      </c>
      <c r="B8378" s="2">
        <v>45737</v>
      </c>
      <c r="C8378" s="1" t="s">
        <v>747</v>
      </c>
      <c r="D8378" s="1" t="s">
        <v>1063</v>
      </c>
      <c r="E8378" s="1" t="s">
        <v>749</v>
      </c>
      <c r="F8378" s="1" t="s">
        <v>236</v>
      </c>
      <c r="G8378" s="1" t="s">
        <v>246</v>
      </c>
      <c r="O8378">
        <v>3876.1</v>
      </c>
      <c r="T8378">
        <v>3860</v>
      </c>
      <c r="V8378">
        <v>16.100000000000001</v>
      </c>
      <c r="W8378">
        <v>16.100000000000001</v>
      </c>
      <c r="X8378" s="1" t="s">
        <v>32</v>
      </c>
      <c r="Y8378" s="1" t="s">
        <v>32</v>
      </c>
    </row>
    <row r="8379" spans="1:25" x14ac:dyDescent="0.25">
      <c r="A8379">
        <v>17031</v>
      </c>
      <c r="B8379" s="2">
        <v>45739</v>
      </c>
      <c r="C8379" s="1" t="s">
        <v>747</v>
      </c>
      <c r="D8379" s="1" t="s">
        <v>1063</v>
      </c>
      <c r="E8379" s="1" t="s">
        <v>749</v>
      </c>
      <c r="F8379" s="1" t="s">
        <v>236</v>
      </c>
      <c r="G8379" s="1" t="s">
        <v>246</v>
      </c>
      <c r="O8379">
        <v>5742.5</v>
      </c>
      <c r="P8379">
        <v>35.04</v>
      </c>
      <c r="T8379">
        <v>5777.5</v>
      </c>
      <c r="V8379">
        <v>0.04</v>
      </c>
      <c r="W8379">
        <v>0.04</v>
      </c>
      <c r="X8379" s="1" t="s">
        <v>32</v>
      </c>
      <c r="Y8379" s="1" t="s">
        <v>32</v>
      </c>
    </row>
    <row r="8380" spans="1:25" x14ac:dyDescent="0.25">
      <c r="A8380">
        <v>17431</v>
      </c>
      <c r="B8380" s="2">
        <v>45743</v>
      </c>
      <c r="C8380" s="1" t="s">
        <v>396</v>
      </c>
      <c r="D8380" s="1" t="s">
        <v>251</v>
      </c>
      <c r="E8380" s="1" t="s">
        <v>497</v>
      </c>
      <c r="F8380" s="1" t="s">
        <v>236</v>
      </c>
      <c r="G8380" s="1" t="s">
        <v>246</v>
      </c>
      <c r="O8380">
        <v>6705.9</v>
      </c>
      <c r="P8380">
        <v>49.57</v>
      </c>
      <c r="T8380">
        <v>6755.4</v>
      </c>
      <c r="V8380">
        <v>7.0000000000000007E-2</v>
      </c>
      <c r="W8380">
        <v>7.0000000000000007E-2</v>
      </c>
      <c r="X8380" s="1" t="s">
        <v>32</v>
      </c>
      <c r="Y8380" s="1" t="s">
        <v>32</v>
      </c>
    </row>
    <row r="8381" spans="1:25" x14ac:dyDescent="0.25">
      <c r="A8381">
        <v>17546</v>
      </c>
      <c r="B8381" s="2">
        <v>45742</v>
      </c>
      <c r="C8381" s="1" t="s">
        <v>380</v>
      </c>
      <c r="D8381" s="1" t="s">
        <v>385</v>
      </c>
      <c r="E8381" s="1" t="s">
        <v>387</v>
      </c>
      <c r="F8381" s="1" t="s">
        <v>236</v>
      </c>
      <c r="G8381" s="1" t="s">
        <v>246</v>
      </c>
      <c r="O8381">
        <v>845.4</v>
      </c>
      <c r="P8381">
        <v>12.88</v>
      </c>
      <c r="T8381">
        <v>858.2</v>
      </c>
      <c r="V8381">
        <v>0.08</v>
      </c>
      <c r="W8381">
        <v>0.08</v>
      </c>
      <c r="X8381" s="1" t="s">
        <v>32</v>
      </c>
      <c r="Y8381" s="1" t="s">
        <v>32</v>
      </c>
    </row>
    <row r="8382" spans="1:25" x14ac:dyDescent="0.25">
      <c r="A8382">
        <v>17550</v>
      </c>
      <c r="B8382" s="2">
        <v>45743</v>
      </c>
      <c r="C8382" s="1" t="s">
        <v>380</v>
      </c>
      <c r="D8382" s="1" t="s">
        <v>385</v>
      </c>
      <c r="E8382" s="1" t="s">
        <v>387</v>
      </c>
      <c r="F8382" s="1" t="s">
        <v>236</v>
      </c>
      <c r="G8382" s="1" t="s">
        <v>246</v>
      </c>
      <c r="O8382">
        <v>1150.9000000000001</v>
      </c>
      <c r="P8382">
        <v>9.42</v>
      </c>
      <c r="T8382">
        <v>1129.4000000000001</v>
      </c>
      <c r="V8382">
        <v>30.92</v>
      </c>
      <c r="W8382">
        <v>30.92</v>
      </c>
      <c r="X8382" s="1" t="s">
        <v>32</v>
      </c>
      <c r="Y8382" s="1" t="s">
        <v>32</v>
      </c>
    </row>
    <row r="8383" spans="1:25" x14ac:dyDescent="0.25">
      <c r="A8383">
        <v>17615</v>
      </c>
      <c r="B8383" s="2">
        <v>45745</v>
      </c>
      <c r="C8383" s="1" t="s">
        <v>474</v>
      </c>
      <c r="D8383" s="1" t="s">
        <v>855</v>
      </c>
      <c r="E8383" s="1" t="s">
        <v>855</v>
      </c>
      <c r="F8383" s="1" t="s">
        <v>236</v>
      </c>
      <c r="G8383" s="1" t="s">
        <v>246</v>
      </c>
      <c r="O8383">
        <v>3512.8</v>
      </c>
      <c r="P8383">
        <v>8.61</v>
      </c>
      <c r="T8383">
        <v>3521.4</v>
      </c>
      <c r="V8383">
        <v>0.01</v>
      </c>
      <c r="W8383">
        <v>0.01</v>
      </c>
      <c r="X8383" s="1" t="s">
        <v>32</v>
      </c>
      <c r="Y8383" s="1" t="s">
        <v>32</v>
      </c>
    </row>
    <row r="8384" spans="1:25" x14ac:dyDescent="0.25">
      <c r="A8384">
        <v>17658</v>
      </c>
      <c r="B8384" s="2">
        <v>45746</v>
      </c>
      <c r="C8384" s="1" t="s">
        <v>359</v>
      </c>
      <c r="D8384" s="1" t="s">
        <v>447</v>
      </c>
      <c r="E8384" s="1" t="s">
        <v>1570</v>
      </c>
      <c r="F8384" s="1" t="s">
        <v>236</v>
      </c>
      <c r="G8384" s="1" t="s">
        <v>246</v>
      </c>
      <c r="O8384">
        <v>2467.4</v>
      </c>
      <c r="P8384">
        <v>28.28</v>
      </c>
      <c r="T8384">
        <v>2495.6</v>
      </c>
      <c r="V8384">
        <v>0.08</v>
      </c>
      <c r="W8384">
        <v>0.08</v>
      </c>
      <c r="X8384" s="1" t="s">
        <v>32</v>
      </c>
      <c r="Y8384" s="1" t="s">
        <v>32</v>
      </c>
    </row>
    <row r="8385" spans="1:25" x14ac:dyDescent="0.25">
      <c r="A8385">
        <v>17664</v>
      </c>
      <c r="B8385" s="2">
        <v>45743</v>
      </c>
      <c r="C8385" s="1" t="s">
        <v>413</v>
      </c>
      <c r="D8385" s="1" t="s">
        <v>414</v>
      </c>
      <c r="E8385" s="1" t="s">
        <v>871</v>
      </c>
      <c r="F8385" s="1" t="s">
        <v>236</v>
      </c>
      <c r="G8385" s="1" t="s">
        <v>246</v>
      </c>
      <c r="O8385">
        <v>1884.8</v>
      </c>
      <c r="P8385">
        <v>28.95</v>
      </c>
      <c r="T8385">
        <v>1913.7</v>
      </c>
      <c r="V8385">
        <v>0.05</v>
      </c>
      <c r="W8385">
        <v>0.05</v>
      </c>
      <c r="X8385" s="1" t="s">
        <v>32</v>
      </c>
      <c r="Y8385" s="1" t="s">
        <v>32</v>
      </c>
    </row>
    <row r="8386" spans="1:25" x14ac:dyDescent="0.25">
      <c r="A8386">
        <v>17686</v>
      </c>
      <c r="B8386" s="2">
        <v>45746</v>
      </c>
      <c r="C8386" s="1" t="s">
        <v>413</v>
      </c>
      <c r="D8386" s="1" t="s">
        <v>242</v>
      </c>
      <c r="E8386" s="1" t="s">
        <v>871</v>
      </c>
      <c r="F8386" s="1" t="s">
        <v>236</v>
      </c>
      <c r="G8386" s="1" t="s">
        <v>246</v>
      </c>
      <c r="O8386">
        <v>2923.6</v>
      </c>
      <c r="P8386">
        <v>144.49</v>
      </c>
      <c r="T8386">
        <v>3068</v>
      </c>
      <c r="V8386">
        <v>0.09</v>
      </c>
      <c r="W8386">
        <v>0.09</v>
      </c>
      <c r="X8386" s="1" t="s">
        <v>32</v>
      </c>
      <c r="Y8386" s="1" t="s">
        <v>32</v>
      </c>
    </row>
    <row r="8387" spans="1:25" x14ac:dyDescent="0.25">
      <c r="A8387">
        <v>17746</v>
      </c>
      <c r="B8387" s="2">
        <v>45746</v>
      </c>
      <c r="C8387" s="1" t="s">
        <v>557</v>
      </c>
      <c r="D8387" s="1" t="s">
        <v>731</v>
      </c>
      <c r="E8387" s="1" t="s">
        <v>710</v>
      </c>
      <c r="F8387" s="1" t="s">
        <v>236</v>
      </c>
      <c r="G8387" s="1" t="s">
        <v>246</v>
      </c>
      <c r="O8387">
        <v>1351.5</v>
      </c>
      <c r="P8387">
        <v>5.04</v>
      </c>
      <c r="T8387">
        <v>1356.5</v>
      </c>
      <c r="V8387">
        <v>0.04</v>
      </c>
      <c r="W8387">
        <v>0.04</v>
      </c>
      <c r="X8387" s="1" t="s">
        <v>32</v>
      </c>
      <c r="Y8387" s="1" t="s">
        <v>32</v>
      </c>
    </row>
    <row r="8388" spans="1:25" x14ac:dyDescent="0.25">
      <c r="A8388">
        <v>17856</v>
      </c>
      <c r="B8388" s="2">
        <v>45746</v>
      </c>
      <c r="C8388" s="1" t="s">
        <v>495</v>
      </c>
      <c r="D8388" s="1" t="s">
        <v>666</v>
      </c>
      <c r="E8388" s="1" t="s">
        <v>673</v>
      </c>
      <c r="F8388" s="1" t="s">
        <v>236</v>
      </c>
      <c r="G8388" s="1" t="s">
        <v>246</v>
      </c>
      <c r="O8388">
        <v>11394.2</v>
      </c>
      <c r="P8388">
        <v>50.9</v>
      </c>
      <c r="T8388">
        <v>11445</v>
      </c>
      <c r="V8388">
        <v>0.1</v>
      </c>
      <c r="W8388">
        <v>0.1</v>
      </c>
      <c r="X8388" s="1" t="s">
        <v>32</v>
      </c>
      <c r="Y8388" s="1" t="s">
        <v>32</v>
      </c>
    </row>
    <row r="8389" spans="1:25" x14ac:dyDescent="0.25">
      <c r="A8389">
        <v>17931</v>
      </c>
      <c r="B8389" s="2">
        <v>45744</v>
      </c>
      <c r="C8389" s="1" t="s">
        <v>794</v>
      </c>
      <c r="D8389" s="1" t="s">
        <v>425</v>
      </c>
      <c r="E8389" s="1" t="s">
        <v>425</v>
      </c>
      <c r="F8389" s="1" t="s">
        <v>236</v>
      </c>
      <c r="G8389" s="1" t="s">
        <v>246</v>
      </c>
      <c r="O8389">
        <v>769.7</v>
      </c>
      <c r="P8389">
        <v>8.58</v>
      </c>
      <c r="T8389">
        <v>777.8</v>
      </c>
      <c r="V8389">
        <v>0.48</v>
      </c>
      <c r="W8389">
        <v>0.48</v>
      </c>
      <c r="X8389" s="1" t="s">
        <v>32</v>
      </c>
      <c r="Y8389" s="1" t="s">
        <v>32</v>
      </c>
    </row>
    <row r="8390" spans="1:25" x14ac:dyDescent="0.25">
      <c r="A8390">
        <v>17990</v>
      </c>
      <c r="B8390" s="2">
        <v>45744</v>
      </c>
      <c r="C8390" s="1" t="s">
        <v>396</v>
      </c>
      <c r="D8390" s="1" t="s">
        <v>251</v>
      </c>
      <c r="E8390" s="1" t="s">
        <v>497</v>
      </c>
      <c r="F8390" s="1" t="s">
        <v>236</v>
      </c>
      <c r="G8390" s="1" t="s">
        <v>246</v>
      </c>
      <c r="O8390">
        <v>9228.2000000000007</v>
      </c>
      <c r="P8390">
        <v>75.05</v>
      </c>
      <c r="T8390">
        <v>9303.15</v>
      </c>
      <c r="V8390">
        <v>0.1</v>
      </c>
      <c r="W8390">
        <v>0.1</v>
      </c>
      <c r="X8390" s="1" t="s">
        <v>32</v>
      </c>
      <c r="Y8390" s="1" t="s">
        <v>32</v>
      </c>
    </row>
    <row r="8391" spans="1:25" x14ac:dyDescent="0.25">
      <c r="A8391">
        <v>18004</v>
      </c>
      <c r="B8391" s="2">
        <v>45746</v>
      </c>
      <c r="C8391" s="1" t="s">
        <v>396</v>
      </c>
      <c r="D8391" s="1" t="s">
        <v>251</v>
      </c>
      <c r="E8391" s="1" t="s">
        <v>497</v>
      </c>
      <c r="F8391" s="1" t="s">
        <v>236</v>
      </c>
      <c r="G8391" s="1" t="s">
        <v>246</v>
      </c>
      <c r="O8391">
        <v>15706.4</v>
      </c>
      <c r="P8391">
        <v>46.07</v>
      </c>
      <c r="T8391">
        <v>15752.42</v>
      </c>
      <c r="V8391">
        <v>0.05</v>
      </c>
      <c r="W8391">
        <v>0.05</v>
      </c>
      <c r="X8391" s="1" t="s">
        <v>32</v>
      </c>
      <c r="Y8391" s="1" t="s">
        <v>32</v>
      </c>
    </row>
    <row r="8392" spans="1:25" x14ac:dyDescent="0.25">
      <c r="A8392">
        <v>18019</v>
      </c>
      <c r="B8392" s="2">
        <v>45744</v>
      </c>
      <c r="C8392" s="1" t="s">
        <v>747</v>
      </c>
      <c r="D8392" s="1" t="s">
        <v>1063</v>
      </c>
      <c r="E8392" s="1" t="s">
        <v>1001</v>
      </c>
      <c r="F8392" s="1" t="s">
        <v>236</v>
      </c>
      <c r="G8392" s="1" t="s">
        <v>246</v>
      </c>
      <c r="O8392">
        <v>3457</v>
      </c>
      <c r="P8392">
        <v>21.71</v>
      </c>
      <c r="T8392">
        <v>3478.05</v>
      </c>
      <c r="V8392">
        <v>0.66</v>
      </c>
      <c r="W8392">
        <v>0.66</v>
      </c>
      <c r="X8392" s="1" t="s">
        <v>32</v>
      </c>
      <c r="Y8392" s="1" t="s">
        <v>32</v>
      </c>
    </row>
    <row r="8393" spans="1:25" x14ac:dyDescent="0.25">
      <c r="A8393">
        <v>18052</v>
      </c>
      <c r="B8393" s="2">
        <v>45746</v>
      </c>
      <c r="C8393" s="1" t="s">
        <v>747</v>
      </c>
      <c r="D8393" s="1" t="s">
        <v>1063</v>
      </c>
      <c r="E8393" s="1" t="s">
        <v>749</v>
      </c>
      <c r="F8393" s="1" t="s">
        <v>236</v>
      </c>
      <c r="G8393" s="1" t="s">
        <v>246</v>
      </c>
      <c r="O8393">
        <v>5916.7</v>
      </c>
      <c r="P8393">
        <v>30.91</v>
      </c>
      <c r="T8393">
        <v>5947.55</v>
      </c>
      <c r="V8393">
        <v>0.06</v>
      </c>
      <c r="W8393">
        <v>0.06</v>
      </c>
      <c r="X8393" s="1" t="s">
        <v>32</v>
      </c>
      <c r="Y8393" s="1" t="s">
        <v>32</v>
      </c>
    </row>
    <row r="8394" spans="1:25" x14ac:dyDescent="0.25">
      <c r="A8394">
        <v>18056</v>
      </c>
      <c r="B8394" s="2">
        <v>45747</v>
      </c>
      <c r="C8394" s="1" t="s">
        <v>396</v>
      </c>
      <c r="D8394" s="1" t="s">
        <v>251</v>
      </c>
      <c r="E8394" s="1" t="s">
        <v>497</v>
      </c>
      <c r="F8394" s="1" t="s">
        <v>236</v>
      </c>
      <c r="G8394" s="1" t="s">
        <v>246</v>
      </c>
      <c r="O8394">
        <v>6909.9</v>
      </c>
      <c r="P8394">
        <v>33.5</v>
      </c>
      <c r="T8394">
        <v>6943.35</v>
      </c>
      <c r="V8394">
        <v>0.05</v>
      </c>
      <c r="W8394">
        <v>0.05</v>
      </c>
      <c r="X8394" s="1" t="s">
        <v>32</v>
      </c>
      <c r="Y8394" s="1" t="s">
        <v>32</v>
      </c>
    </row>
    <row r="8395" spans="1:25" x14ac:dyDescent="0.25">
      <c r="A8395">
        <v>18114</v>
      </c>
      <c r="B8395" s="2">
        <v>45747</v>
      </c>
      <c r="C8395" s="1" t="s">
        <v>286</v>
      </c>
      <c r="D8395" s="1" t="s">
        <v>299</v>
      </c>
      <c r="E8395" s="1" t="s">
        <v>1361</v>
      </c>
      <c r="F8395" s="1" t="s">
        <v>236</v>
      </c>
      <c r="G8395" s="1" t="s">
        <v>246</v>
      </c>
      <c r="O8395">
        <v>1769</v>
      </c>
      <c r="P8395">
        <v>34.21</v>
      </c>
      <c r="T8395">
        <v>1803.15</v>
      </c>
      <c r="V8395">
        <v>0.06</v>
      </c>
      <c r="W8395">
        <v>0.06</v>
      </c>
      <c r="X8395" s="1" t="s">
        <v>32</v>
      </c>
      <c r="Y8395" s="1" t="s">
        <v>32</v>
      </c>
    </row>
    <row r="8396" spans="1:25" x14ac:dyDescent="0.25">
      <c r="A8396">
        <v>18259</v>
      </c>
      <c r="B8396" s="2">
        <v>45749</v>
      </c>
      <c r="C8396" s="1" t="s">
        <v>474</v>
      </c>
      <c r="D8396" s="1" t="s">
        <v>489</v>
      </c>
      <c r="E8396" s="1" t="s">
        <v>489</v>
      </c>
      <c r="F8396" s="1" t="s">
        <v>236</v>
      </c>
      <c r="G8396" s="1" t="s">
        <v>246</v>
      </c>
      <c r="O8396">
        <v>2407.39</v>
      </c>
      <c r="T8396">
        <v>2406.8000000000002</v>
      </c>
      <c r="V8396">
        <v>0.59</v>
      </c>
      <c r="W8396">
        <v>0.59</v>
      </c>
      <c r="X8396" s="1" t="s">
        <v>32</v>
      </c>
      <c r="Y8396" s="1" t="s">
        <v>32</v>
      </c>
    </row>
    <row r="8397" spans="1:25" x14ac:dyDescent="0.25">
      <c r="A8397">
        <v>18280</v>
      </c>
      <c r="B8397" s="2">
        <v>45748</v>
      </c>
      <c r="C8397" s="1" t="s">
        <v>349</v>
      </c>
      <c r="D8397" s="1" t="s">
        <v>715</v>
      </c>
      <c r="E8397" s="1" t="s">
        <v>715</v>
      </c>
      <c r="F8397" s="1" t="s">
        <v>236</v>
      </c>
      <c r="G8397" s="1" t="s">
        <v>246</v>
      </c>
      <c r="O8397">
        <v>33</v>
      </c>
      <c r="P8397">
        <v>11.55</v>
      </c>
      <c r="T8397">
        <v>44.5</v>
      </c>
      <c r="V8397">
        <v>0.05</v>
      </c>
      <c r="W8397">
        <v>0.05</v>
      </c>
      <c r="X8397" s="1" t="s">
        <v>32</v>
      </c>
      <c r="Y8397" s="1" t="s">
        <v>32</v>
      </c>
    </row>
    <row r="8398" spans="1:25" x14ac:dyDescent="0.25">
      <c r="A8398">
        <v>18289</v>
      </c>
      <c r="B8398" s="2">
        <v>45752</v>
      </c>
      <c r="C8398" s="1" t="s">
        <v>474</v>
      </c>
      <c r="D8398" s="1" t="s">
        <v>1715</v>
      </c>
      <c r="E8398" s="1" t="s">
        <v>1715</v>
      </c>
      <c r="F8398" s="1" t="s">
        <v>236</v>
      </c>
      <c r="G8398" s="1" t="s">
        <v>246</v>
      </c>
      <c r="O8398">
        <v>2835.5</v>
      </c>
      <c r="P8398">
        <v>14.95</v>
      </c>
      <c r="T8398">
        <v>2835.5</v>
      </c>
      <c r="V8398">
        <v>14.95</v>
      </c>
      <c r="W8398">
        <v>14.95</v>
      </c>
      <c r="X8398" s="1" t="s">
        <v>32</v>
      </c>
      <c r="Y8398" s="1" t="s">
        <v>32</v>
      </c>
    </row>
    <row r="8399" spans="1:25" x14ac:dyDescent="0.25">
      <c r="A8399">
        <v>18362</v>
      </c>
      <c r="B8399" s="2">
        <v>45749</v>
      </c>
      <c r="C8399" s="1" t="s">
        <v>380</v>
      </c>
      <c r="D8399" s="1" t="s">
        <v>835</v>
      </c>
      <c r="E8399" s="1" t="s">
        <v>967</v>
      </c>
      <c r="F8399" s="1" t="s">
        <v>236</v>
      </c>
      <c r="G8399" s="1" t="s">
        <v>246</v>
      </c>
      <c r="O8399">
        <v>835.3</v>
      </c>
      <c r="P8399">
        <v>5.85</v>
      </c>
      <c r="T8399">
        <v>841.1</v>
      </c>
      <c r="V8399">
        <v>0.05</v>
      </c>
      <c r="W8399">
        <v>0.05</v>
      </c>
      <c r="X8399" s="1" t="s">
        <v>32</v>
      </c>
      <c r="Y8399" s="1" t="s">
        <v>32</v>
      </c>
    </row>
    <row r="8400" spans="1:25" x14ac:dyDescent="0.25">
      <c r="A8400">
        <v>18364</v>
      </c>
      <c r="B8400" s="2">
        <v>45750</v>
      </c>
      <c r="C8400" s="1" t="s">
        <v>380</v>
      </c>
      <c r="D8400" s="1" t="s">
        <v>835</v>
      </c>
      <c r="E8400" s="1" t="s">
        <v>1722</v>
      </c>
      <c r="F8400" s="1" t="s">
        <v>236</v>
      </c>
      <c r="G8400" s="1" t="s">
        <v>246</v>
      </c>
      <c r="O8400">
        <v>1769.6</v>
      </c>
      <c r="T8400">
        <v>1766.1</v>
      </c>
      <c r="V8400">
        <v>3.5</v>
      </c>
      <c r="W8400">
        <v>3.5</v>
      </c>
      <c r="X8400" s="1" t="s">
        <v>32</v>
      </c>
      <c r="Y8400" s="1" t="s">
        <v>32</v>
      </c>
    </row>
    <row r="8401" spans="1:25" x14ac:dyDescent="0.25">
      <c r="A8401">
        <v>18376</v>
      </c>
      <c r="B8401" s="2">
        <v>45751</v>
      </c>
      <c r="C8401" s="1" t="s">
        <v>380</v>
      </c>
      <c r="D8401" s="1" t="s">
        <v>385</v>
      </c>
      <c r="E8401" s="1" t="s">
        <v>967</v>
      </c>
      <c r="F8401" s="1" t="s">
        <v>236</v>
      </c>
      <c r="G8401" s="1" t="s">
        <v>246</v>
      </c>
      <c r="O8401">
        <v>1389.9</v>
      </c>
      <c r="T8401">
        <v>1381.7</v>
      </c>
      <c r="V8401">
        <v>8.1999999999999993</v>
      </c>
      <c r="W8401">
        <v>8.1999999999999993</v>
      </c>
      <c r="X8401" s="1" t="s">
        <v>32</v>
      </c>
      <c r="Y8401" s="1" t="s">
        <v>32</v>
      </c>
    </row>
    <row r="8402" spans="1:25" x14ac:dyDescent="0.25">
      <c r="A8402">
        <v>18632</v>
      </c>
      <c r="B8402" s="2">
        <v>45749</v>
      </c>
      <c r="C8402" s="1" t="s">
        <v>413</v>
      </c>
      <c r="D8402" s="1" t="s">
        <v>414</v>
      </c>
      <c r="E8402" s="1" t="s">
        <v>871</v>
      </c>
      <c r="F8402" s="1" t="s">
        <v>236</v>
      </c>
      <c r="G8402" s="1" t="s">
        <v>246</v>
      </c>
      <c r="O8402">
        <v>793.6</v>
      </c>
      <c r="P8402">
        <v>82.71</v>
      </c>
      <c r="T8402">
        <v>876.25</v>
      </c>
      <c r="V8402">
        <v>0.06</v>
      </c>
      <c r="W8402">
        <v>0.06</v>
      </c>
      <c r="X8402" s="1" t="s">
        <v>32</v>
      </c>
      <c r="Y8402" s="1" t="s">
        <v>32</v>
      </c>
    </row>
    <row r="8403" spans="1:25" x14ac:dyDescent="0.25">
      <c r="A8403">
        <v>18662</v>
      </c>
      <c r="B8403" s="2">
        <v>45752</v>
      </c>
      <c r="C8403" s="1" t="s">
        <v>244</v>
      </c>
      <c r="D8403" s="1" t="s">
        <v>998</v>
      </c>
      <c r="E8403" s="1" t="s">
        <v>998</v>
      </c>
      <c r="F8403" s="1" t="s">
        <v>236</v>
      </c>
      <c r="G8403" s="1" t="s">
        <v>246</v>
      </c>
      <c r="O8403">
        <v>2059.4</v>
      </c>
      <c r="P8403">
        <v>26.46</v>
      </c>
      <c r="T8403">
        <v>2085.8000000000002</v>
      </c>
      <c r="V8403">
        <v>0.06</v>
      </c>
      <c r="W8403">
        <v>0.06</v>
      </c>
      <c r="X8403" s="1" t="s">
        <v>32</v>
      </c>
      <c r="Y8403" s="1" t="s">
        <v>32</v>
      </c>
    </row>
    <row r="8404" spans="1:25" x14ac:dyDescent="0.25">
      <c r="A8404">
        <v>18824</v>
      </c>
      <c r="B8404" s="2">
        <v>45759</v>
      </c>
      <c r="C8404" s="1" t="s">
        <v>446</v>
      </c>
      <c r="D8404" s="1" t="s">
        <v>715</v>
      </c>
      <c r="E8404" s="1" t="s">
        <v>719</v>
      </c>
      <c r="F8404" s="1" t="s">
        <v>236</v>
      </c>
      <c r="G8404" s="1" t="s">
        <v>246</v>
      </c>
      <c r="O8404">
        <v>6981.7</v>
      </c>
      <c r="T8404">
        <v>6919.9</v>
      </c>
      <c r="V8404">
        <v>22.03</v>
      </c>
      <c r="W8404">
        <v>22.03</v>
      </c>
      <c r="X8404" s="1" t="s">
        <v>32</v>
      </c>
      <c r="Y8404" s="1" t="s">
        <v>32</v>
      </c>
    </row>
    <row r="8405" spans="1:25" x14ac:dyDescent="0.25">
      <c r="A8405">
        <v>19688</v>
      </c>
      <c r="B8405" s="2">
        <v>45754</v>
      </c>
      <c r="C8405" s="1" t="s">
        <v>413</v>
      </c>
      <c r="D8405" s="1" t="s">
        <v>444</v>
      </c>
      <c r="E8405" s="1" t="s">
        <v>871</v>
      </c>
      <c r="F8405" s="1" t="s">
        <v>236</v>
      </c>
      <c r="G8405" s="1" t="s">
        <v>246</v>
      </c>
      <c r="O8405">
        <v>1302.9000000000001</v>
      </c>
      <c r="P8405">
        <v>11.17</v>
      </c>
      <c r="T8405">
        <v>1302.9000000000001</v>
      </c>
      <c r="V8405">
        <v>11.17</v>
      </c>
      <c r="W8405">
        <v>11.17</v>
      </c>
      <c r="X8405" s="1" t="s">
        <v>32</v>
      </c>
      <c r="Y8405" s="1" t="s">
        <v>32</v>
      </c>
    </row>
    <row r="8406" spans="1:25" x14ac:dyDescent="0.25">
      <c r="A8406">
        <v>20030</v>
      </c>
      <c r="B8406" s="2">
        <v>45749</v>
      </c>
      <c r="C8406" s="1" t="s">
        <v>396</v>
      </c>
      <c r="D8406" s="1" t="s">
        <v>401</v>
      </c>
      <c r="E8406" s="1" t="s">
        <v>1490</v>
      </c>
      <c r="F8406" s="1" t="s">
        <v>236</v>
      </c>
      <c r="G8406" s="1" t="s">
        <v>246</v>
      </c>
      <c r="O8406">
        <v>6901.2</v>
      </c>
      <c r="P8406">
        <v>56.58</v>
      </c>
      <c r="T8406">
        <v>6947.25</v>
      </c>
      <c r="V8406">
        <v>10.53</v>
      </c>
      <c r="W8406">
        <v>10.53</v>
      </c>
      <c r="X8406" s="1" t="s">
        <v>32</v>
      </c>
      <c r="Y8406" s="1" t="s">
        <v>32</v>
      </c>
    </row>
    <row r="8407" spans="1:25" x14ac:dyDescent="0.25">
      <c r="A8407">
        <v>20076</v>
      </c>
      <c r="B8407" s="2">
        <v>45755</v>
      </c>
      <c r="C8407" s="1" t="s">
        <v>396</v>
      </c>
      <c r="D8407" s="1" t="s">
        <v>251</v>
      </c>
      <c r="E8407" s="1" t="s">
        <v>497</v>
      </c>
      <c r="F8407" s="1" t="s">
        <v>236</v>
      </c>
      <c r="G8407" s="1" t="s">
        <v>246</v>
      </c>
      <c r="O8407">
        <v>5126.3</v>
      </c>
      <c r="P8407">
        <v>33.85</v>
      </c>
      <c r="T8407">
        <v>5160.1000000000004</v>
      </c>
      <c r="V8407">
        <v>0.05</v>
      </c>
      <c r="W8407">
        <v>0.05</v>
      </c>
      <c r="X8407" s="1" t="s">
        <v>32</v>
      </c>
      <c r="Y8407" s="1" t="s">
        <v>32</v>
      </c>
    </row>
    <row r="8408" spans="1:25" x14ac:dyDescent="0.25">
      <c r="A8408">
        <v>20079</v>
      </c>
      <c r="B8408" s="2">
        <v>45756</v>
      </c>
      <c r="C8408" s="1" t="s">
        <v>396</v>
      </c>
      <c r="D8408" s="1" t="s">
        <v>401</v>
      </c>
      <c r="E8408" s="1" t="s">
        <v>1490</v>
      </c>
      <c r="F8408" s="1" t="s">
        <v>236</v>
      </c>
      <c r="G8408" s="1" t="s">
        <v>246</v>
      </c>
      <c r="O8408">
        <v>4883.7</v>
      </c>
      <c r="P8408">
        <v>54.86</v>
      </c>
      <c r="T8408">
        <v>4938.5</v>
      </c>
      <c r="V8408">
        <v>0.06</v>
      </c>
      <c r="W8408">
        <v>0.06</v>
      </c>
      <c r="X8408" s="1" t="s">
        <v>32</v>
      </c>
      <c r="Y8408" s="1" t="s">
        <v>32</v>
      </c>
    </row>
    <row r="8409" spans="1:25" x14ac:dyDescent="0.25">
      <c r="A8409">
        <v>20098</v>
      </c>
      <c r="B8409" s="2">
        <v>45758</v>
      </c>
      <c r="C8409" s="1" t="s">
        <v>396</v>
      </c>
      <c r="D8409" s="1" t="s">
        <v>401</v>
      </c>
      <c r="E8409" s="1" t="s">
        <v>497</v>
      </c>
      <c r="F8409" s="1" t="s">
        <v>236</v>
      </c>
      <c r="G8409" s="1" t="s">
        <v>246</v>
      </c>
      <c r="O8409">
        <v>2841.4</v>
      </c>
      <c r="P8409">
        <v>49.58</v>
      </c>
      <c r="T8409">
        <v>2890.9</v>
      </c>
      <c r="V8409">
        <v>0.08</v>
      </c>
      <c r="W8409">
        <v>0.08</v>
      </c>
      <c r="X8409" s="1" t="s">
        <v>32</v>
      </c>
      <c r="Y8409" s="1" t="s">
        <v>32</v>
      </c>
    </row>
    <row r="8410" spans="1:25" x14ac:dyDescent="0.25">
      <c r="A8410">
        <v>20105</v>
      </c>
      <c r="B8410" s="2">
        <v>45759</v>
      </c>
      <c r="C8410" s="1" t="s">
        <v>396</v>
      </c>
      <c r="D8410" s="1" t="s">
        <v>251</v>
      </c>
      <c r="E8410" s="1" t="s">
        <v>497</v>
      </c>
      <c r="F8410" s="1" t="s">
        <v>236</v>
      </c>
      <c r="G8410" s="1" t="s">
        <v>246</v>
      </c>
      <c r="O8410">
        <v>5921.8</v>
      </c>
      <c r="P8410">
        <v>11.17</v>
      </c>
      <c r="T8410">
        <v>5921.8</v>
      </c>
      <c r="V8410">
        <v>11.17</v>
      </c>
      <c r="W8410">
        <v>11.17</v>
      </c>
      <c r="X8410" s="1" t="s">
        <v>32</v>
      </c>
      <c r="Y8410" s="1" t="s">
        <v>32</v>
      </c>
    </row>
    <row r="8411" spans="1:25" x14ac:dyDescent="0.25">
      <c r="A8411">
        <v>20113</v>
      </c>
      <c r="B8411" s="2">
        <v>45760</v>
      </c>
      <c r="C8411" s="1" t="s">
        <v>396</v>
      </c>
      <c r="D8411" s="1" t="s">
        <v>251</v>
      </c>
      <c r="E8411" s="1" t="s">
        <v>497</v>
      </c>
      <c r="F8411" s="1" t="s">
        <v>236</v>
      </c>
      <c r="G8411" s="1" t="s">
        <v>246</v>
      </c>
      <c r="O8411">
        <v>7610</v>
      </c>
      <c r="P8411">
        <v>75.36</v>
      </c>
      <c r="T8411">
        <v>7685.25</v>
      </c>
      <c r="V8411">
        <v>0.11</v>
      </c>
      <c r="W8411">
        <v>0.11</v>
      </c>
      <c r="X8411" s="1" t="s">
        <v>32</v>
      </c>
      <c r="Y8411" s="1" t="s">
        <v>32</v>
      </c>
    </row>
    <row r="8412" spans="1:25" x14ac:dyDescent="0.25">
      <c r="A8412">
        <v>20134</v>
      </c>
      <c r="B8412" s="2">
        <v>45755</v>
      </c>
      <c r="C8412" s="1" t="s">
        <v>286</v>
      </c>
      <c r="D8412" s="1" t="s">
        <v>837</v>
      </c>
      <c r="E8412" s="1" t="s">
        <v>1361</v>
      </c>
      <c r="F8412" s="1" t="s">
        <v>236</v>
      </c>
      <c r="G8412" s="1" t="s">
        <v>246</v>
      </c>
      <c r="O8412">
        <v>1260.7</v>
      </c>
      <c r="P8412">
        <v>24.78</v>
      </c>
      <c r="T8412">
        <v>1260.7</v>
      </c>
      <c r="V8412">
        <v>24.78</v>
      </c>
      <c r="W8412">
        <v>24.78</v>
      </c>
      <c r="X8412" s="1" t="s">
        <v>32</v>
      </c>
      <c r="Y8412" s="1" t="s">
        <v>32</v>
      </c>
    </row>
    <row r="8413" spans="1:25" x14ac:dyDescent="0.25">
      <c r="A8413">
        <v>20190</v>
      </c>
      <c r="B8413" s="2">
        <v>45762</v>
      </c>
      <c r="C8413" s="1" t="s">
        <v>446</v>
      </c>
      <c r="D8413" s="1" t="s">
        <v>263</v>
      </c>
      <c r="E8413" s="1" t="s">
        <v>454</v>
      </c>
      <c r="F8413" s="1" t="s">
        <v>236</v>
      </c>
      <c r="G8413" s="1" t="s">
        <v>246</v>
      </c>
      <c r="O8413">
        <v>3242.7</v>
      </c>
      <c r="P8413">
        <v>56.46</v>
      </c>
      <c r="T8413">
        <v>3299.1</v>
      </c>
      <c r="V8413">
        <v>0.06</v>
      </c>
      <c r="W8413">
        <v>0.06</v>
      </c>
      <c r="X8413" s="1" t="s">
        <v>32</v>
      </c>
      <c r="Y8413" s="1" t="s">
        <v>32</v>
      </c>
    </row>
    <row r="8414" spans="1:25" x14ac:dyDescent="0.25">
      <c r="A8414">
        <v>20234</v>
      </c>
      <c r="B8414" s="2">
        <v>45760</v>
      </c>
      <c r="C8414" s="1" t="s">
        <v>413</v>
      </c>
      <c r="D8414" s="1" t="s">
        <v>414</v>
      </c>
      <c r="E8414" s="1" t="s">
        <v>871</v>
      </c>
      <c r="F8414" s="1" t="s">
        <v>236</v>
      </c>
      <c r="G8414" s="1" t="s">
        <v>246</v>
      </c>
      <c r="O8414">
        <v>3999.4</v>
      </c>
      <c r="P8414">
        <v>73.260000000000005</v>
      </c>
      <c r="T8414">
        <v>4072.6</v>
      </c>
      <c r="V8414">
        <v>0.06</v>
      </c>
      <c r="W8414">
        <v>0.06</v>
      </c>
      <c r="X8414" s="1" t="s">
        <v>32</v>
      </c>
      <c r="Y8414" s="1" t="s">
        <v>32</v>
      </c>
    </row>
    <row r="8415" spans="1:25" x14ac:dyDescent="0.25">
      <c r="A8415">
        <v>20313</v>
      </c>
      <c r="B8415" s="2">
        <v>45758</v>
      </c>
      <c r="C8415" s="1" t="s">
        <v>794</v>
      </c>
      <c r="D8415" s="1" t="s">
        <v>864</v>
      </c>
      <c r="E8415" s="1" t="s">
        <v>864</v>
      </c>
      <c r="F8415" s="1" t="s">
        <v>236</v>
      </c>
      <c r="G8415" s="1" t="s">
        <v>246</v>
      </c>
      <c r="O8415">
        <v>455.9</v>
      </c>
      <c r="P8415">
        <v>7.07</v>
      </c>
      <c r="T8415">
        <v>462.9</v>
      </c>
      <c r="V8415">
        <v>7.0000000000000007E-2</v>
      </c>
      <c r="W8415">
        <v>7.0000000000000007E-2</v>
      </c>
      <c r="X8415" s="1" t="s">
        <v>32</v>
      </c>
      <c r="Y8415" s="1" t="s">
        <v>32</v>
      </c>
    </row>
    <row r="8416" spans="1:25" x14ac:dyDescent="0.25">
      <c r="A8416">
        <v>20397</v>
      </c>
      <c r="B8416" s="2">
        <v>45760</v>
      </c>
      <c r="C8416" s="1" t="s">
        <v>446</v>
      </c>
      <c r="D8416" s="1" t="s">
        <v>715</v>
      </c>
      <c r="E8416" s="1" t="s">
        <v>454</v>
      </c>
      <c r="F8416" s="1" t="s">
        <v>236</v>
      </c>
      <c r="G8416" s="1" t="s">
        <v>246</v>
      </c>
      <c r="O8416">
        <v>12410.5</v>
      </c>
      <c r="P8416">
        <v>33.82</v>
      </c>
      <c r="T8416">
        <v>12444.2</v>
      </c>
      <c r="V8416">
        <v>0.12</v>
      </c>
      <c r="W8416">
        <v>0.12</v>
      </c>
      <c r="X8416" s="1" t="s">
        <v>32</v>
      </c>
      <c r="Y8416" s="1" t="s">
        <v>32</v>
      </c>
    </row>
    <row r="8417" spans="1:25" x14ac:dyDescent="0.25">
      <c r="A8417">
        <v>20424</v>
      </c>
      <c r="B8417" s="2">
        <v>45763</v>
      </c>
      <c r="C8417" s="1" t="s">
        <v>747</v>
      </c>
      <c r="D8417" s="1" t="s">
        <v>748</v>
      </c>
      <c r="E8417" s="1" t="s">
        <v>749</v>
      </c>
      <c r="F8417" s="1" t="s">
        <v>236</v>
      </c>
      <c r="G8417" s="1" t="s">
        <v>246</v>
      </c>
      <c r="O8417">
        <v>3026.7</v>
      </c>
      <c r="P8417">
        <v>11</v>
      </c>
      <c r="T8417">
        <v>3037.65</v>
      </c>
      <c r="V8417">
        <v>0.05</v>
      </c>
      <c r="W8417">
        <v>0.05</v>
      </c>
      <c r="X8417" s="1" t="s">
        <v>32</v>
      </c>
      <c r="Y8417" s="1" t="s">
        <v>32</v>
      </c>
    </row>
    <row r="8418" spans="1:25" x14ac:dyDescent="0.25">
      <c r="A8418">
        <v>20597</v>
      </c>
      <c r="B8418" s="2">
        <v>45757</v>
      </c>
      <c r="C8418" s="1" t="s">
        <v>747</v>
      </c>
      <c r="D8418" s="1" t="s">
        <v>748</v>
      </c>
      <c r="E8418" s="1" t="s">
        <v>749</v>
      </c>
      <c r="F8418" s="1" t="s">
        <v>236</v>
      </c>
      <c r="G8418" s="1" t="s">
        <v>246</v>
      </c>
      <c r="O8418">
        <v>2941.8</v>
      </c>
      <c r="P8418">
        <v>14.04</v>
      </c>
      <c r="T8418">
        <v>2955.8</v>
      </c>
      <c r="V8418">
        <v>0.04</v>
      </c>
      <c r="W8418">
        <v>0.04</v>
      </c>
      <c r="X8418" s="1" t="s">
        <v>32</v>
      </c>
      <c r="Y8418" s="1" t="s">
        <v>32</v>
      </c>
    </row>
    <row r="8419" spans="1:25" x14ac:dyDescent="0.25">
      <c r="A8419">
        <v>20611</v>
      </c>
      <c r="B8419" s="2">
        <v>45758</v>
      </c>
      <c r="C8419" s="1" t="s">
        <v>367</v>
      </c>
      <c r="D8419" s="1" t="s">
        <v>672</v>
      </c>
      <c r="E8419" s="1" t="s">
        <v>369</v>
      </c>
      <c r="F8419" s="1" t="s">
        <v>236</v>
      </c>
      <c r="G8419" s="1" t="s">
        <v>246</v>
      </c>
      <c r="O8419">
        <v>515</v>
      </c>
      <c r="P8419">
        <v>8.58</v>
      </c>
      <c r="T8419">
        <v>523.5</v>
      </c>
      <c r="V8419">
        <v>0.08</v>
      </c>
      <c r="W8419">
        <v>0.08</v>
      </c>
      <c r="X8419" s="1" t="s">
        <v>32</v>
      </c>
      <c r="Y8419" s="1" t="s">
        <v>32</v>
      </c>
    </row>
    <row r="8420" spans="1:25" x14ac:dyDescent="0.25">
      <c r="A8420">
        <v>20933</v>
      </c>
      <c r="B8420" s="2">
        <v>45756</v>
      </c>
      <c r="C8420" s="1" t="s">
        <v>474</v>
      </c>
      <c r="D8420" s="1" t="s">
        <v>1715</v>
      </c>
      <c r="E8420" s="1" t="s">
        <v>1715</v>
      </c>
      <c r="F8420" s="1" t="s">
        <v>236</v>
      </c>
      <c r="G8420" s="1" t="s">
        <v>246</v>
      </c>
      <c r="O8420">
        <v>1790.5</v>
      </c>
      <c r="T8420">
        <v>1789.5</v>
      </c>
      <c r="V8420">
        <v>1</v>
      </c>
      <c r="W8420">
        <v>1</v>
      </c>
      <c r="X8420" s="1" t="s">
        <v>32</v>
      </c>
      <c r="Y8420" s="1" t="s">
        <v>32</v>
      </c>
    </row>
    <row r="8421" spans="1:25" x14ac:dyDescent="0.25">
      <c r="A8421">
        <v>20939</v>
      </c>
      <c r="B8421" s="2">
        <v>45757</v>
      </c>
      <c r="C8421" s="1" t="s">
        <v>474</v>
      </c>
      <c r="D8421" s="1" t="s">
        <v>480</v>
      </c>
      <c r="E8421" s="1" t="s">
        <v>480</v>
      </c>
      <c r="F8421" s="1" t="s">
        <v>236</v>
      </c>
      <c r="G8421" s="1" t="s">
        <v>246</v>
      </c>
      <c r="O8421">
        <v>2269.6999999999998</v>
      </c>
      <c r="P8421">
        <v>12.46</v>
      </c>
      <c r="T8421">
        <v>2282.1</v>
      </c>
      <c r="V8421">
        <v>0.06</v>
      </c>
      <c r="W8421">
        <v>0.06</v>
      </c>
      <c r="X8421" s="1" t="s">
        <v>32</v>
      </c>
      <c r="Y8421" s="1" t="s">
        <v>32</v>
      </c>
    </row>
    <row r="8422" spans="1:25" x14ac:dyDescent="0.25">
      <c r="A8422">
        <v>20976</v>
      </c>
      <c r="B8422" s="2">
        <v>45757</v>
      </c>
      <c r="C8422" s="1" t="s">
        <v>244</v>
      </c>
      <c r="D8422" s="1" t="s">
        <v>998</v>
      </c>
      <c r="E8422" s="1" t="s">
        <v>998</v>
      </c>
      <c r="F8422" s="1" t="s">
        <v>236</v>
      </c>
      <c r="G8422" s="1" t="s">
        <v>246</v>
      </c>
      <c r="O8422">
        <v>1071.4000000000001</v>
      </c>
      <c r="P8422">
        <v>18.8</v>
      </c>
      <c r="T8422">
        <v>1090.0999999999999</v>
      </c>
      <c r="V8422">
        <v>0.1</v>
      </c>
      <c r="W8422">
        <v>0.1</v>
      </c>
      <c r="X8422" s="1" t="s">
        <v>32</v>
      </c>
      <c r="Y8422" s="1" t="s">
        <v>32</v>
      </c>
    </row>
    <row r="8423" spans="1:25" x14ac:dyDescent="0.25">
      <c r="A8423">
        <v>21084</v>
      </c>
      <c r="B8423" s="2">
        <v>45759</v>
      </c>
      <c r="C8423" s="1" t="s">
        <v>244</v>
      </c>
      <c r="D8423" s="1" t="s">
        <v>998</v>
      </c>
      <c r="E8423" s="1" t="s">
        <v>998</v>
      </c>
      <c r="F8423" s="1" t="s">
        <v>236</v>
      </c>
      <c r="G8423" s="1" t="s">
        <v>246</v>
      </c>
      <c r="O8423">
        <v>1906.9</v>
      </c>
      <c r="P8423">
        <v>13.41</v>
      </c>
      <c r="T8423">
        <v>1920.3</v>
      </c>
      <c r="V8423">
        <v>0.01</v>
      </c>
      <c r="W8423">
        <v>0.01</v>
      </c>
      <c r="X8423" s="1" t="s">
        <v>32</v>
      </c>
      <c r="Y8423" s="1" t="s">
        <v>32</v>
      </c>
    </row>
    <row r="8424" spans="1:25" x14ac:dyDescent="0.25">
      <c r="A8424">
        <v>21205</v>
      </c>
      <c r="B8424" s="2">
        <v>45766</v>
      </c>
      <c r="C8424" s="1" t="s">
        <v>396</v>
      </c>
      <c r="D8424" s="1" t="s">
        <v>251</v>
      </c>
      <c r="E8424" s="1" t="s">
        <v>497</v>
      </c>
      <c r="F8424" s="1" t="s">
        <v>236</v>
      </c>
      <c r="G8424" s="1" t="s">
        <v>246</v>
      </c>
      <c r="O8424">
        <v>8050.7</v>
      </c>
      <c r="P8424">
        <v>42.99</v>
      </c>
      <c r="T8424">
        <v>8093.65</v>
      </c>
      <c r="V8424">
        <v>0.04</v>
      </c>
      <c r="W8424">
        <v>0.04</v>
      </c>
      <c r="X8424" s="1" t="s">
        <v>32</v>
      </c>
      <c r="Y8424" s="1" t="s">
        <v>32</v>
      </c>
    </row>
    <row r="8425" spans="1:25" x14ac:dyDescent="0.25">
      <c r="A8425">
        <v>21221</v>
      </c>
      <c r="B8425" s="2">
        <v>45767</v>
      </c>
      <c r="C8425" s="1" t="s">
        <v>396</v>
      </c>
      <c r="D8425" s="1" t="s">
        <v>32</v>
      </c>
      <c r="E8425" s="1" t="s">
        <v>32</v>
      </c>
      <c r="F8425" s="1" t="s">
        <v>236</v>
      </c>
      <c r="G8425" s="1" t="s">
        <v>246</v>
      </c>
      <c r="O8425">
        <v>10345.6</v>
      </c>
      <c r="P8425">
        <v>33.5</v>
      </c>
      <c r="T8425">
        <v>10379.049999999999</v>
      </c>
      <c r="V8425">
        <v>0.05</v>
      </c>
      <c r="W8425">
        <v>0.05</v>
      </c>
      <c r="X8425" s="1" t="s">
        <v>32</v>
      </c>
      <c r="Y8425" s="1" t="s">
        <v>32</v>
      </c>
    </row>
    <row r="8426" spans="1:25" x14ac:dyDescent="0.25">
      <c r="A8426">
        <v>21294</v>
      </c>
      <c r="B8426" s="2">
        <v>45763</v>
      </c>
      <c r="C8426" s="1" t="s">
        <v>557</v>
      </c>
      <c r="D8426" s="1" t="s">
        <v>633</v>
      </c>
      <c r="E8426" s="1" t="s">
        <v>708</v>
      </c>
      <c r="F8426" s="1" t="s">
        <v>236</v>
      </c>
      <c r="G8426" s="1" t="s">
        <v>246</v>
      </c>
      <c r="O8426">
        <v>463.7</v>
      </c>
      <c r="P8426">
        <v>10.99</v>
      </c>
      <c r="T8426">
        <v>474.6</v>
      </c>
      <c r="V8426">
        <v>0.09</v>
      </c>
      <c r="W8426">
        <v>0.09</v>
      </c>
      <c r="X8426" s="1" t="s">
        <v>32</v>
      </c>
      <c r="Y8426" s="1" t="s">
        <v>32</v>
      </c>
    </row>
    <row r="8427" spans="1:25" x14ac:dyDescent="0.25">
      <c r="A8427">
        <v>21354</v>
      </c>
      <c r="B8427" s="2">
        <v>45758</v>
      </c>
      <c r="C8427" s="1" t="s">
        <v>816</v>
      </c>
      <c r="D8427" s="1" t="s">
        <v>696</v>
      </c>
      <c r="E8427" s="1" t="s">
        <v>696</v>
      </c>
      <c r="F8427" s="1" t="s">
        <v>236</v>
      </c>
      <c r="G8427" s="1" t="s">
        <v>246</v>
      </c>
      <c r="O8427">
        <v>452</v>
      </c>
      <c r="P8427">
        <v>19.36</v>
      </c>
      <c r="T8427">
        <v>471.3</v>
      </c>
      <c r="V8427">
        <v>0.06</v>
      </c>
      <c r="W8427">
        <v>0.06</v>
      </c>
      <c r="X8427" s="1" t="s">
        <v>32</v>
      </c>
      <c r="Y8427" s="1" t="s">
        <v>32</v>
      </c>
    </row>
    <row r="8428" spans="1:25" x14ac:dyDescent="0.25">
      <c r="A8428">
        <v>21484</v>
      </c>
      <c r="B8428" s="2">
        <v>45762</v>
      </c>
      <c r="C8428" s="1" t="s">
        <v>495</v>
      </c>
      <c r="D8428" s="1" t="s">
        <v>505</v>
      </c>
      <c r="E8428" s="1" t="s">
        <v>673</v>
      </c>
      <c r="F8428" s="1" t="s">
        <v>236</v>
      </c>
      <c r="G8428" s="1" t="s">
        <v>246</v>
      </c>
      <c r="O8428">
        <v>4198.3</v>
      </c>
      <c r="P8428">
        <v>51.25</v>
      </c>
      <c r="T8428">
        <v>4249.5</v>
      </c>
      <c r="V8428">
        <v>0.05</v>
      </c>
      <c r="W8428">
        <v>0.05</v>
      </c>
      <c r="X8428" s="1" t="s">
        <v>32</v>
      </c>
      <c r="Y8428" s="1" t="s">
        <v>32</v>
      </c>
    </row>
    <row r="8429" spans="1:25" x14ac:dyDescent="0.25">
      <c r="A8429">
        <v>21492</v>
      </c>
      <c r="B8429" s="2">
        <v>45764</v>
      </c>
      <c r="C8429" s="1" t="s">
        <v>286</v>
      </c>
      <c r="D8429" s="1" t="s">
        <v>299</v>
      </c>
      <c r="E8429" s="1" t="s">
        <v>1361</v>
      </c>
      <c r="F8429" s="1" t="s">
        <v>236</v>
      </c>
      <c r="G8429" s="1" t="s">
        <v>246</v>
      </c>
      <c r="O8429">
        <v>3160.7</v>
      </c>
      <c r="P8429">
        <v>27.2</v>
      </c>
      <c r="T8429">
        <v>3187.85</v>
      </c>
      <c r="V8429">
        <v>0.05</v>
      </c>
      <c r="W8429">
        <v>0.05</v>
      </c>
      <c r="X8429" s="1" t="s">
        <v>32</v>
      </c>
      <c r="Y8429" s="1" t="s">
        <v>32</v>
      </c>
    </row>
    <row r="8430" spans="1:25" x14ac:dyDescent="0.25">
      <c r="A8430">
        <v>21506</v>
      </c>
      <c r="B8430" s="2">
        <v>45759</v>
      </c>
      <c r="C8430" s="1" t="s">
        <v>747</v>
      </c>
      <c r="D8430" s="1" t="s">
        <v>748</v>
      </c>
      <c r="E8430" s="1" t="s">
        <v>749</v>
      </c>
      <c r="F8430" s="1" t="s">
        <v>236</v>
      </c>
      <c r="G8430" s="1" t="s">
        <v>246</v>
      </c>
      <c r="O8430">
        <v>3587.6</v>
      </c>
      <c r="P8430">
        <v>30.7</v>
      </c>
      <c r="T8430">
        <v>3618.25</v>
      </c>
      <c r="V8430">
        <v>0.05</v>
      </c>
      <c r="W8430">
        <v>0.05</v>
      </c>
      <c r="X8430" s="1" t="s">
        <v>32</v>
      </c>
      <c r="Y8430" s="1" t="s">
        <v>32</v>
      </c>
    </row>
    <row r="8431" spans="1:25" x14ac:dyDescent="0.25">
      <c r="A8431">
        <v>21511</v>
      </c>
      <c r="B8431" s="2">
        <v>45764</v>
      </c>
      <c r="C8431" s="1" t="s">
        <v>495</v>
      </c>
      <c r="D8431" s="1" t="s">
        <v>505</v>
      </c>
      <c r="E8431" s="1" t="s">
        <v>673</v>
      </c>
      <c r="F8431" s="1" t="s">
        <v>236</v>
      </c>
      <c r="G8431" s="1" t="s">
        <v>246</v>
      </c>
      <c r="O8431">
        <v>6867.4</v>
      </c>
      <c r="P8431">
        <v>41.48</v>
      </c>
      <c r="T8431">
        <v>6908.8</v>
      </c>
      <c r="V8431">
        <v>0.08</v>
      </c>
      <c r="W8431">
        <v>0.08</v>
      </c>
      <c r="X8431" s="1" t="s">
        <v>32</v>
      </c>
      <c r="Y8431" s="1" t="s">
        <v>32</v>
      </c>
    </row>
    <row r="8432" spans="1:25" x14ac:dyDescent="0.25">
      <c r="A8432">
        <v>21529</v>
      </c>
      <c r="B8432" s="2">
        <v>45765</v>
      </c>
      <c r="C8432" s="1" t="s">
        <v>495</v>
      </c>
      <c r="D8432" s="1" t="s">
        <v>505</v>
      </c>
      <c r="E8432" s="1" t="s">
        <v>673</v>
      </c>
      <c r="F8432" s="1" t="s">
        <v>236</v>
      </c>
      <c r="G8432" s="1" t="s">
        <v>246</v>
      </c>
      <c r="O8432">
        <v>7346.7</v>
      </c>
      <c r="P8432">
        <v>68.400000000000006</v>
      </c>
      <c r="T8432">
        <v>7415.05</v>
      </c>
      <c r="V8432">
        <v>0.05</v>
      </c>
      <c r="W8432">
        <v>0.05</v>
      </c>
      <c r="X8432" s="1" t="s">
        <v>32</v>
      </c>
      <c r="Y8432" s="1" t="s">
        <v>32</v>
      </c>
    </row>
    <row r="8433" spans="1:25" x14ac:dyDescent="0.25">
      <c r="A8433">
        <v>21558</v>
      </c>
      <c r="B8433" s="2">
        <v>45766</v>
      </c>
      <c r="C8433" s="1" t="s">
        <v>495</v>
      </c>
      <c r="D8433" s="1" t="s">
        <v>505</v>
      </c>
      <c r="E8433" s="1" t="s">
        <v>673</v>
      </c>
      <c r="F8433" s="1" t="s">
        <v>236</v>
      </c>
      <c r="G8433" s="1" t="s">
        <v>246</v>
      </c>
      <c r="O8433">
        <v>7173.8</v>
      </c>
      <c r="P8433">
        <v>133.99</v>
      </c>
      <c r="T8433">
        <v>7307.65</v>
      </c>
      <c r="V8433">
        <v>0.14000000000000001</v>
      </c>
      <c r="W8433">
        <v>0.14000000000000001</v>
      </c>
      <c r="X8433" s="1" t="s">
        <v>32</v>
      </c>
      <c r="Y8433" s="1" t="s">
        <v>32</v>
      </c>
    </row>
    <row r="8434" spans="1:25" x14ac:dyDescent="0.25">
      <c r="A8434">
        <v>21559</v>
      </c>
      <c r="B8434" s="2">
        <v>45764</v>
      </c>
      <c r="C8434" s="1" t="s">
        <v>359</v>
      </c>
      <c r="D8434" s="1" t="s">
        <v>461</v>
      </c>
      <c r="E8434" s="1" t="s">
        <v>1911</v>
      </c>
      <c r="F8434" s="1" t="s">
        <v>236</v>
      </c>
      <c r="G8434" s="1" t="s">
        <v>246</v>
      </c>
      <c r="O8434">
        <v>1160.5999999999999</v>
      </c>
      <c r="P8434">
        <v>8.7200000000000006</v>
      </c>
      <c r="T8434">
        <v>1160.5999999999999</v>
      </c>
      <c r="V8434">
        <v>8.7200000000000006</v>
      </c>
      <c r="W8434">
        <v>8.7200000000000006</v>
      </c>
      <c r="X8434" s="1" t="s">
        <v>32</v>
      </c>
      <c r="Y8434" s="1" t="s">
        <v>32</v>
      </c>
    </row>
    <row r="8435" spans="1:25" x14ac:dyDescent="0.25">
      <c r="A8435">
        <v>21590</v>
      </c>
      <c r="B8435" s="2">
        <v>45760</v>
      </c>
      <c r="C8435" s="1" t="s">
        <v>474</v>
      </c>
      <c r="D8435" s="1" t="s">
        <v>480</v>
      </c>
      <c r="E8435" s="1" t="s">
        <v>480</v>
      </c>
      <c r="F8435" s="1" t="s">
        <v>236</v>
      </c>
      <c r="G8435" s="1" t="s">
        <v>246</v>
      </c>
      <c r="O8435">
        <v>3493.4</v>
      </c>
      <c r="P8435">
        <v>19.68</v>
      </c>
      <c r="T8435">
        <v>3513</v>
      </c>
      <c r="V8435">
        <v>0.08</v>
      </c>
      <c r="W8435">
        <v>0.08</v>
      </c>
      <c r="X8435" s="1" t="s">
        <v>32</v>
      </c>
      <c r="Y8435" s="1" t="s">
        <v>32</v>
      </c>
    </row>
    <row r="8436" spans="1:25" x14ac:dyDescent="0.25">
      <c r="A8436">
        <v>21599</v>
      </c>
      <c r="B8436" s="2">
        <v>45766</v>
      </c>
      <c r="C8436" s="1" t="s">
        <v>359</v>
      </c>
      <c r="D8436" s="1" t="s">
        <v>461</v>
      </c>
      <c r="E8436" s="1" t="s">
        <v>1911</v>
      </c>
      <c r="F8436" s="1" t="s">
        <v>236</v>
      </c>
      <c r="G8436" s="1" t="s">
        <v>246</v>
      </c>
      <c r="O8436">
        <v>1245.8</v>
      </c>
      <c r="P8436">
        <v>22.68</v>
      </c>
      <c r="T8436">
        <v>1245.8</v>
      </c>
      <c r="V8436">
        <v>22.68</v>
      </c>
      <c r="W8436">
        <v>22.68</v>
      </c>
      <c r="X8436" s="1" t="s">
        <v>32</v>
      </c>
      <c r="Y8436" s="1" t="s">
        <v>32</v>
      </c>
    </row>
    <row r="8437" spans="1:25" x14ac:dyDescent="0.25">
      <c r="A8437">
        <v>21615</v>
      </c>
      <c r="B8437" s="2">
        <v>45770</v>
      </c>
      <c r="C8437" s="1" t="s">
        <v>747</v>
      </c>
      <c r="D8437" s="1" t="s">
        <v>748</v>
      </c>
      <c r="E8437" s="1" t="s">
        <v>749</v>
      </c>
      <c r="F8437" s="1" t="s">
        <v>236</v>
      </c>
      <c r="G8437" s="1" t="s">
        <v>246</v>
      </c>
      <c r="O8437">
        <v>2575.6999999999998</v>
      </c>
      <c r="P8437">
        <v>4.95</v>
      </c>
      <c r="T8437">
        <v>2580.5500000000002</v>
      </c>
      <c r="V8437">
        <v>0.1</v>
      </c>
      <c r="W8437">
        <v>0.1</v>
      </c>
      <c r="X8437" s="1" t="s">
        <v>32</v>
      </c>
      <c r="Y8437" s="1" t="s">
        <v>32</v>
      </c>
    </row>
    <row r="8438" spans="1:25" x14ac:dyDescent="0.25">
      <c r="A8438">
        <v>21673</v>
      </c>
      <c r="B8438" s="2">
        <v>45767</v>
      </c>
      <c r="C8438" s="1" t="s">
        <v>495</v>
      </c>
      <c r="D8438" s="1" t="s">
        <v>505</v>
      </c>
      <c r="E8438" s="1" t="s">
        <v>673</v>
      </c>
      <c r="F8438" s="1" t="s">
        <v>236</v>
      </c>
      <c r="G8438" s="1" t="s">
        <v>246</v>
      </c>
      <c r="O8438">
        <v>10627.6</v>
      </c>
      <c r="P8438">
        <v>53.38</v>
      </c>
      <c r="T8438">
        <v>10680.9</v>
      </c>
      <c r="V8438">
        <v>0.08</v>
      </c>
      <c r="W8438">
        <v>0.08</v>
      </c>
      <c r="X8438" s="1" t="s">
        <v>32</v>
      </c>
      <c r="Y8438" s="1" t="s">
        <v>32</v>
      </c>
    </row>
    <row r="8439" spans="1:25" x14ac:dyDescent="0.25">
      <c r="A8439">
        <v>21768</v>
      </c>
      <c r="B8439" s="2">
        <v>45769</v>
      </c>
      <c r="C8439" s="1" t="s">
        <v>413</v>
      </c>
      <c r="D8439" s="1" t="s">
        <v>242</v>
      </c>
      <c r="E8439" s="1" t="s">
        <v>431</v>
      </c>
      <c r="F8439" s="1" t="s">
        <v>236</v>
      </c>
      <c r="G8439" s="1" t="s">
        <v>246</v>
      </c>
      <c r="O8439">
        <v>353.9</v>
      </c>
      <c r="P8439">
        <v>41.9</v>
      </c>
      <c r="T8439">
        <v>395.75</v>
      </c>
      <c r="V8439">
        <v>0.05</v>
      </c>
      <c r="W8439">
        <v>0.05</v>
      </c>
      <c r="X8439" s="1" t="s">
        <v>32</v>
      </c>
      <c r="Y8439" s="1" t="s">
        <v>32</v>
      </c>
    </row>
    <row r="8440" spans="1:25" x14ac:dyDescent="0.25">
      <c r="A8440">
        <v>22037</v>
      </c>
      <c r="B8440" s="2">
        <v>45764</v>
      </c>
      <c r="C8440" s="1" t="s">
        <v>747</v>
      </c>
      <c r="D8440" s="1" t="s">
        <v>748</v>
      </c>
      <c r="E8440" s="1" t="s">
        <v>749</v>
      </c>
      <c r="F8440" s="1" t="s">
        <v>236</v>
      </c>
      <c r="G8440" s="1" t="s">
        <v>246</v>
      </c>
      <c r="O8440">
        <v>5128.1000000000004</v>
      </c>
      <c r="P8440">
        <v>30.81</v>
      </c>
      <c r="T8440">
        <v>5158.8500000000004</v>
      </c>
      <c r="V8440">
        <v>0.06</v>
      </c>
      <c r="W8440">
        <v>0.06</v>
      </c>
      <c r="X8440" s="1" t="s">
        <v>32</v>
      </c>
      <c r="Y8440" s="1" t="s">
        <v>32</v>
      </c>
    </row>
    <row r="8441" spans="1:25" x14ac:dyDescent="0.25">
      <c r="A8441">
        <v>22054</v>
      </c>
      <c r="B8441" s="2">
        <v>45766</v>
      </c>
      <c r="C8441" s="1" t="s">
        <v>747</v>
      </c>
      <c r="D8441" s="1" t="s">
        <v>748</v>
      </c>
      <c r="E8441" s="1" t="s">
        <v>749</v>
      </c>
      <c r="F8441" s="1" t="s">
        <v>236</v>
      </c>
      <c r="G8441" s="1" t="s">
        <v>246</v>
      </c>
      <c r="O8441">
        <v>3765.5</v>
      </c>
      <c r="P8441">
        <v>19.87</v>
      </c>
      <c r="T8441">
        <v>3785.3</v>
      </c>
      <c r="V8441">
        <v>7.0000000000000007E-2</v>
      </c>
      <c r="W8441">
        <v>7.0000000000000007E-2</v>
      </c>
      <c r="X8441" s="1" t="s">
        <v>32</v>
      </c>
      <c r="Y8441" s="1" t="s">
        <v>32</v>
      </c>
    </row>
    <row r="8442" spans="1:25" x14ac:dyDescent="0.25">
      <c r="A8442">
        <v>22154</v>
      </c>
      <c r="B8442" s="2">
        <v>45768</v>
      </c>
      <c r="C8442" s="1" t="s">
        <v>557</v>
      </c>
      <c r="D8442" s="1" t="s">
        <v>633</v>
      </c>
      <c r="E8442" s="1" t="s">
        <v>633</v>
      </c>
      <c r="F8442" s="1" t="s">
        <v>236</v>
      </c>
      <c r="G8442" s="1" t="s">
        <v>246</v>
      </c>
      <c r="O8442">
        <v>264.8</v>
      </c>
      <c r="P8442">
        <v>123.94</v>
      </c>
      <c r="T8442">
        <v>388.7</v>
      </c>
      <c r="V8442">
        <v>0.04</v>
      </c>
      <c r="W8442">
        <v>0.04</v>
      </c>
      <c r="X8442" s="1" t="s">
        <v>32</v>
      </c>
      <c r="Y8442" s="1" t="s">
        <v>32</v>
      </c>
    </row>
    <row r="8443" spans="1:25" x14ac:dyDescent="0.25">
      <c r="A8443">
        <v>22188</v>
      </c>
      <c r="B8443" s="2">
        <v>45770</v>
      </c>
      <c r="C8443" s="1" t="s">
        <v>396</v>
      </c>
      <c r="D8443" s="1" t="s">
        <v>401</v>
      </c>
      <c r="E8443" s="1" t="s">
        <v>1490</v>
      </c>
      <c r="F8443" s="1" t="s">
        <v>236</v>
      </c>
      <c r="G8443" s="1" t="s">
        <v>246</v>
      </c>
      <c r="O8443">
        <v>5470.9</v>
      </c>
      <c r="P8443">
        <v>35.25</v>
      </c>
      <c r="T8443">
        <v>5506.1</v>
      </c>
      <c r="V8443">
        <v>0.05</v>
      </c>
      <c r="W8443">
        <v>0.05</v>
      </c>
      <c r="X8443" s="1" t="s">
        <v>32</v>
      </c>
      <c r="Y8443" s="1" t="s">
        <v>32</v>
      </c>
    </row>
    <row r="8444" spans="1:25" x14ac:dyDescent="0.25">
      <c r="A8444">
        <v>22225</v>
      </c>
      <c r="B8444" s="2">
        <v>45772</v>
      </c>
      <c r="C8444" s="1" t="s">
        <v>446</v>
      </c>
      <c r="D8444" s="1" t="s">
        <v>715</v>
      </c>
      <c r="E8444" s="1" t="s">
        <v>454</v>
      </c>
      <c r="F8444" s="1" t="s">
        <v>236</v>
      </c>
      <c r="G8444" s="1" t="s">
        <v>246</v>
      </c>
      <c r="O8444">
        <v>4820.1000000000004</v>
      </c>
      <c r="P8444">
        <v>41.52</v>
      </c>
      <c r="T8444">
        <v>4850.3999999999996</v>
      </c>
      <c r="V8444">
        <v>11.22</v>
      </c>
      <c r="W8444">
        <v>11.22</v>
      </c>
      <c r="X8444" s="1" t="s">
        <v>32</v>
      </c>
      <c r="Y8444" s="1" t="s">
        <v>32</v>
      </c>
    </row>
    <row r="8445" spans="1:25" x14ac:dyDescent="0.25">
      <c r="A8445">
        <v>22402</v>
      </c>
      <c r="B8445" s="2">
        <v>45763</v>
      </c>
      <c r="C8445" s="1" t="s">
        <v>286</v>
      </c>
      <c r="D8445" s="1" t="s">
        <v>299</v>
      </c>
      <c r="E8445" s="1" t="s">
        <v>1361</v>
      </c>
      <c r="F8445" s="1" t="s">
        <v>236</v>
      </c>
      <c r="G8445" s="1" t="s">
        <v>246</v>
      </c>
      <c r="O8445">
        <v>1767.8</v>
      </c>
      <c r="P8445">
        <v>65.25</v>
      </c>
      <c r="T8445">
        <v>1833</v>
      </c>
      <c r="V8445">
        <v>0.05</v>
      </c>
      <c r="W8445">
        <v>0.05</v>
      </c>
      <c r="X8445" s="1" t="s">
        <v>32</v>
      </c>
      <c r="Y8445" s="1" t="s">
        <v>32</v>
      </c>
    </row>
    <row r="8446" spans="1:25" x14ac:dyDescent="0.25">
      <c r="A8446">
        <v>22434</v>
      </c>
      <c r="B8446" s="2">
        <v>45771</v>
      </c>
      <c r="C8446" s="1" t="s">
        <v>495</v>
      </c>
      <c r="D8446" s="1" t="s">
        <v>505</v>
      </c>
      <c r="E8446" s="1" t="s">
        <v>1983</v>
      </c>
      <c r="F8446" s="1" t="s">
        <v>236</v>
      </c>
      <c r="G8446" s="1" t="s">
        <v>246</v>
      </c>
      <c r="O8446">
        <v>4750.5</v>
      </c>
      <c r="P8446">
        <v>117.22</v>
      </c>
      <c r="T8446">
        <v>4867.66</v>
      </c>
      <c r="V8446">
        <v>0.06</v>
      </c>
      <c r="W8446">
        <v>0.06</v>
      </c>
      <c r="X8446" s="1" t="s">
        <v>32</v>
      </c>
      <c r="Y8446" s="1" t="s">
        <v>32</v>
      </c>
    </row>
    <row r="8447" spans="1:25" x14ac:dyDescent="0.25">
      <c r="A8447">
        <v>22497</v>
      </c>
      <c r="B8447" s="2">
        <v>45775</v>
      </c>
      <c r="C8447" s="1" t="s">
        <v>446</v>
      </c>
      <c r="D8447" s="1" t="s">
        <v>715</v>
      </c>
      <c r="E8447" s="1" t="s">
        <v>454</v>
      </c>
      <c r="F8447" s="1" t="s">
        <v>236</v>
      </c>
      <c r="G8447" s="1" t="s">
        <v>246</v>
      </c>
      <c r="O8447">
        <v>4495.3</v>
      </c>
      <c r="P8447">
        <v>15.34</v>
      </c>
      <c r="T8447">
        <v>4454.8999999999996</v>
      </c>
      <c r="V8447">
        <v>55.74</v>
      </c>
      <c r="W8447">
        <v>55.74</v>
      </c>
      <c r="X8447" s="1" t="s">
        <v>32</v>
      </c>
      <c r="Y8447" s="1" t="s">
        <v>32</v>
      </c>
    </row>
    <row r="8448" spans="1:25" x14ac:dyDescent="0.25">
      <c r="A8448">
        <v>22588</v>
      </c>
      <c r="B8448" s="2">
        <v>45771</v>
      </c>
      <c r="C8448" s="1" t="s">
        <v>474</v>
      </c>
      <c r="D8448" s="1" t="s">
        <v>830</v>
      </c>
      <c r="E8448" s="1" t="s">
        <v>484</v>
      </c>
      <c r="F8448" s="1" t="s">
        <v>236</v>
      </c>
      <c r="G8448" s="1" t="s">
        <v>246</v>
      </c>
      <c r="O8448">
        <v>1144.8</v>
      </c>
      <c r="P8448">
        <v>22.09</v>
      </c>
      <c r="T8448">
        <v>1166.8</v>
      </c>
      <c r="V8448">
        <v>0.09</v>
      </c>
      <c r="W8448">
        <v>0.09</v>
      </c>
      <c r="X8448" s="1" t="s">
        <v>32</v>
      </c>
      <c r="Y8448" s="1" t="s">
        <v>32</v>
      </c>
    </row>
    <row r="8449" spans="1:25" x14ac:dyDescent="0.25">
      <c r="A8449">
        <v>22616</v>
      </c>
      <c r="B8449" s="2">
        <v>45776</v>
      </c>
      <c r="C8449" s="1" t="s">
        <v>244</v>
      </c>
      <c r="D8449" s="1" t="s">
        <v>998</v>
      </c>
      <c r="E8449" s="1" t="s">
        <v>998</v>
      </c>
      <c r="F8449" s="1" t="s">
        <v>236</v>
      </c>
      <c r="G8449" s="1" t="s">
        <v>246</v>
      </c>
      <c r="O8449">
        <v>1041.5</v>
      </c>
      <c r="P8449">
        <v>17.149999999999999</v>
      </c>
      <c r="T8449">
        <v>1058.5999999999999</v>
      </c>
      <c r="V8449">
        <v>0.05</v>
      </c>
      <c r="W8449">
        <v>0.05</v>
      </c>
      <c r="X8449" s="1" t="s">
        <v>32</v>
      </c>
      <c r="Y8449" s="1" t="s">
        <v>32</v>
      </c>
    </row>
    <row r="8450" spans="1:25" x14ac:dyDescent="0.25">
      <c r="A8450">
        <v>22627</v>
      </c>
      <c r="B8450" s="2">
        <v>45772</v>
      </c>
      <c r="C8450" s="1" t="s">
        <v>474</v>
      </c>
      <c r="D8450" s="1" t="s">
        <v>830</v>
      </c>
      <c r="E8450" s="1" t="s">
        <v>830</v>
      </c>
      <c r="F8450" s="1" t="s">
        <v>236</v>
      </c>
      <c r="G8450" s="1" t="s">
        <v>246</v>
      </c>
      <c r="O8450">
        <v>1252.4000000000001</v>
      </c>
      <c r="P8450">
        <v>10.08</v>
      </c>
      <c r="T8450">
        <v>1262.4000000000001</v>
      </c>
      <c r="V8450">
        <v>0.08</v>
      </c>
      <c r="W8450">
        <v>0.08</v>
      </c>
      <c r="X8450" s="1" t="s">
        <v>32</v>
      </c>
      <c r="Y8450" s="1" t="s">
        <v>32</v>
      </c>
    </row>
    <row r="8451" spans="1:25" x14ac:dyDescent="0.25">
      <c r="A8451">
        <v>22664</v>
      </c>
      <c r="B8451" s="2">
        <v>45773</v>
      </c>
      <c r="C8451" s="1" t="s">
        <v>413</v>
      </c>
      <c r="D8451" s="1" t="s">
        <v>242</v>
      </c>
      <c r="E8451" s="1" t="s">
        <v>424</v>
      </c>
      <c r="F8451" s="1" t="s">
        <v>236</v>
      </c>
      <c r="G8451" s="1" t="s">
        <v>246</v>
      </c>
      <c r="O8451">
        <v>1683.6</v>
      </c>
      <c r="P8451">
        <v>31.4</v>
      </c>
      <c r="T8451">
        <v>1714.95</v>
      </c>
      <c r="V8451">
        <v>0.05</v>
      </c>
      <c r="W8451">
        <v>0.05</v>
      </c>
      <c r="X8451" s="1" t="s">
        <v>32</v>
      </c>
      <c r="Y8451" s="1" t="s">
        <v>32</v>
      </c>
    </row>
    <row r="8452" spans="1:25" x14ac:dyDescent="0.25">
      <c r="A8452">
        <v>22680</v>
      </c>
      <c r="B8452" s="2">
        <v>45771</v>
      </c>
      <c r="C8452" s="1" t="s">
        <v>380</v>
      </c>
      <c r="D8452" s="1" t="s">
        <v>385</v>
      </c>
      <c r="E8452" s="1" t="s">
        <v>386</v>
      </c>
      <c r="F8452" s="1" t="s">
        <v>236</v>
      </c>
      <c r="G8452" s="1" t="s">
        <v>246</v>
      </c>
      <c r="O8452">
        <v>1173.8</v>
      </c>
      <c r="P8452">
        <v>10.19</v>
      </c>
      <c r="T8452">
        <v>1183.9000000000001</v>
      </c>
      <c r="V8452">
        <v>0.09</v>
      </c>
      <c r="W8452">
        <v>0.09</v>
      </c>
      <c r="X8452" s="1" t="s">
        <v>32</v>
      </c>
      <c r="Y8452" s="1" t="s">
        <v>32</v>
      </c>
    </row>
    <row r="8453" spans="1:25" x14ac:dyDescent="0.25">
      <c r="A8453">
        <v>22801</v>
      </c>
      <c r="B8453" s="2">
        <v>45774</v>
      </c>
      <c r="C8453" s="1" t="s">
        <v>359</v>
      </c>
      <c r="D8453" s="1" t="s">
        <v>249</v>
      </c>
      <c r="E8453" s="1" t="s">
        <v>1911</v>
      </c>
      <c r="F8453" s="1" t="s">
        <v>236</v>
      </c>
      <c r="G8453" s="1" t="s">
        <v>246</v>
      </c>
      <c r="O8453">
        <v>2639</v>
      </c>
      <c r="P8453">
        <v>33.5</v>
      </c>
      <c r="T8453">
        <v>2672.4</v>
      </c>
      <c r="V8453">
        <v>0.1</v>
      </c>
      <c r="W8453">
        <v>0.1</v>
      </c>
      <c r="X8453" s="1" t="s">
        <v>32</v>
      </c>
      <c r="Y8453" s="1" t="s">
        <v>32</v>
      </c>
    </row>
    <row r="8454" spans="1:25" x14ac:dyDescent="0.25">
      <c r="A8454">
        <v>22809</v>
      </c>
      <c r="B8454" s="2">
        <v>45773</v>
      </c>
      <c r="C8454" s="1" t="s">
        <v>495</v>
      </c>
      <c r="D8454" s="1" t="s">
        <v>505</v>
      </c>
      <c r="E8454" s="1" t="s">
        <v>1216</v>
      </c>
      <c r="F8454" s="1" t="s">
        <v>236</v>
      </c>
      <c r="G8454" s="1" t="s">
        <v>246</v>
      </c>
      <c r="O8454">
        <v>7736.7</v>
      </c>
      <c r="P8454">
        <v>31.72</v>
      </c>
      <c r="T8454">
        <v>7745.85</v>
      </c>
      <c r="V8454">
        <v>22.57</v>
      </c>
      <c r="W8454">
        <v>22.57</v>
      </c>
      <c r="X8454" s="1" t="s">
        <v>32</v>
      </c>
      <c r="Y8454" s="1" t="s">
        <v>32</v>
      </c>
    </row>
    <row r="8455" spans="1:25" x14ac:dyDescent="0.25">
      <c r="A8455">
        <v>22821</v>
      </c>
      <c r="B8455" s="2">
        <v>45769</v>
      </c>
      <c r="C8455" s="1" t="s">
        <v>244</v>
      </c>
      <c r="D8455" s="1" t="s">
        <v>1170</v>
      </c>
      <c r="E8455" s="1" t="s">
        <v>1170</v>
      </c>
      <c r="F8455" s="1" t="s">
        <v>236</v>
      </c>
      <c r="G8455" s="1" t="s">
        <v>246</v>
      </c>
      <c r="O8455">
        <v>651.4</v>
      </c>
      <c r="P8455">
        <v>9.42</v>
      </c>
      <c r="T8455">
        <v>660.81</v>
      </c>
      <c r="V8455">
        <v>0.01</v>
      </c>
      <c r="W8455">
        <v>0.01</v>
      </c>
      <c r="X8455" s="1" t="s">
        <v>32</v>
      </c>
      <c r="Y8455" s="1" t="s">
        <v>32</v>
      </c>
    </row>
    <row r="8456" spans="1:25" x14ac:dyDescent="0.25">
      <c r="A8456">
        <v>22845</v>
      </c>
      <c r="B8456" s="2">
        <v>45774</v>
      </c>
      <c r="C8456" s="1" t="s">
        <v>816</v>
      </c>
      <c r="D8456" s="1" t="s">
        <v>283</v>
      </c>
      <c r="E8456" s="1" t="s">
        <v>922</v>
      </c>
      <c r="F8456" s="1" t="s">
        <v>236</v>
      </c>
      <c r="G8456" s="1" t="s">
        <v>246</v>
      </c>
      <c r="O8456">
        <v>1326.5</v>
      </c>
      <c r="P8456">
        <v>14.14</v>
      </c>
      <c r="T8456">
        <v>1338.6</v>
      </c>
      <c r="V8456">
        <v>2.04</v>
      </c>
      <c r="W8456">
        <v>2.04</v>
      </c>
      <c r="X8456" s="1" t="s">
        <v>32</v>
      </c>
      <c r="Y8456" s="1" t="s">
        <v>32</v>
      </c>
    </row>
    <row r="8457" spans="1:25" x14ac:dyDescent="0.25">
      <c r="A8457">
        <v>22947</v>
      </c>
      <c r="B8457" s="2">
        <v>45770</v>
      </c>
      <c r="C8457" s="1" t="s">
        <v>367</v>
      </c>
      <c r="D8457" s="1" t="s">
        <v>1932</v>
      </c>
      <c r="E8457" s="1" t="s">
        <v>369</v>
      </c>
      <c r="F8457" s="1" t="s">
        <v>236</v>
      </c>
      <c r="G8457" s="1" t="s">
        <v>246</v>
      </c>
      <c r="O8457">
        <v>550.9</v>
      </c>
      <c r="P8457">
        <v>20.09</v>
      </c>
      <c r="T8457">
        <v>570.9</v>
      </c>
      <c r="V8457">
        <v>0.09</v>
      </c>
      <c r="W8457">
        <v>0.09</v>
      </c>
      <c r="X8457" s="1" t="s">
        <v>32</v>
      </c>
      <c r="Y8457" s="1" t="s">
        <v>32</v>
      </c>
    </row>
    <row r="8458" spans="1:25" x14ac:dyDescent="0.25">
      <c r="A8458">
        <v>22959</v>
      </c>
      <c r="B8458" s="2">
        <v>45774</v>
      </c>
      <c r="C8458" s="1" t="s">
        <v>495</v>
      </c>
      <c r="D8458" s="1" t="s">
        <v>505</v>
      </c>
      <c r="E8458" s="1" t="s">
        <v>669</v>
      </c>
      <c r="F8458" s="1" t="s">
        <v>236</v>
      </c>
      <c r="G8458" s="1" t="s">
        <v>246</v>
      </c>
      <c r="O8458">
        <v>13996.9</v>
      </c>
      <c r="P8458">
        <v>108.48</v>
      </c>
      <c r="T8458">
        <v>14105.3</v>
      </c>
      <c r="V8458">
        <v>0.08</v>
      </c>
      <c r="W8458">
        <v>0.08</v>
      </c>
      <c r="X8458" s="1" t="s">
        <v>32</v>
      </c>
      <c r="Y8458" s="1" t="s">
        <v>32</v>
      </c>
    </row>
    <row r="8459" spans="1:25" x14ac:dyDescent="0.25">
      <c r="A8459">
        <v>22975</v>
      </c>
      <c r="B8459" s="2">
        <v>45775</v>
      </c>
      <c r="C8459" s="1" t="s">
        <v>495</v>
      </c>
      <c r="D8459" s="1" t="s">
        <v>505</v>
      </c>
      <c r="E8459" s="1" t="s">
        <v>1140</v>
      </c>
      <c r="F8459" s="1" t="s">
        <v>236</v>
      </c>
      <c r="G8459" s="1" t="s">
        <v>246</v>
      </c>
      <c r="O8459">
        <v>3992.4</v>
      </c>
      <c r="P8459">
        <v>40.46</v>
      </c>
      <c r="T8459">
        <v>4032.8</v>
      </c>
      <c r="V8459">
        <v>0.06</v>
      </c>
      <c r="W8459">
        <v>0.06</v>
      </c>
      <c r="X8459" s="1" t="s">
        <v>32</v>
      </c>
      <c r="Y8459" s="1" t="s">
        <v>32</v>
      </c>
    </row>
    <row r="8460" spans="1:25" x14ac:dyDescent="0.25">
      <c r="A8460">
        <v>23156</v>
      </c>
      <c r="B8460" s="2">
        <v>45774</v>
      </c>
      <c r="C8460" s="1" t="s">
        <v>446</v>
      </c>
      <c r="D8460" s="1" t="s">
        <v>715</v>
      </c>
      <c r="E8460" s="1" t="s">
        <v>454</v>
      </c>
      <c r="F8460" s="1" t="s">
        <v>236</v>
      </c>
      <c r="G8460" s="1" t="s">
        <v>246</v>
      </c>
      <c r="O8460">
        <v>8387.2999999999993</v>
      </c>
      <c r="P8460">
        <v>142.75</v>
      </c>
      <c r="T8460">
        <v>8529.85</v>
      </c>
      <c r="V8460">
        <v>0.2</v>
      </c>
      <c r="W8460">
        <v>0.2</v>
      </c>
      <c r="X8460" s="1" t="s">
        <v>32</v>
      </c>
      <c r="Y8460" s="1" t="s">
        <v>32</v>
      </c>
    </row>
    <row r="8461" spans="1:25" x14ac:dyDescent="0.25">
      <c r="A8461">
        <v>23226</v>
      </c>
      <c r="B8461" s="2">
        <v>45779</v>
      </c>
      <c r="C8461" s="1" t="s">
        <v>747</v>
      </c>
      <c r="D8461" s="1" t="s">
        <v>1063</v>
      </c>
      <c r="E8461" s="1" t="s">
        <v>749</v>
      </c>
      <c r="F8461" s="1" t="s">
        <v>236</v>
      </c>
      <c r="G8461" s="1" t="s">
        <v>246</v>
      </c>
      <c r="O8461">
        <v>2335.8000000000002</v>
      </c>
      <c r="P8461">
        <v>18.059999999999999</v>
      </c>
      <c r="T8461">
        <v>2353.85</v>
      </c>
      <c r="V8461">
        <v>0.01</v>
      </c>
      <c r="W8461">
        <v>0.01</v>
      </c>
      <c r="X8461" s="1" t="s">
        <v>32</v>
      </c>
      <c r="Y8461" s="1" t="s">
        <v>32</v>
      </c>
    </row>
    <row r="8462" spans="1:25" x14ac:dyDescent="0.25">
      <c r="A8462">
        <v>23266</v>
      </c>
      <c r="B8462" s="2">
        <v>45777</v>
      </c>
      <c r="C8462" s="1" t="s">
        <v>495</v>
      </c>
      <c r="D8462" s="1" t="s">
        <v>397</v>
      </c>
      <c r="E8462" s="1" t="s">
        <v>669</v>
      </c>
      <c r="F8462" s="1" t="s">
        <v>236</v>
      </c>
      <c r="G8462" s="1" t="s">
        <v>246</v>
      </c>
      <c r="O8462">
        <v>4376.5</v>
      </c>
      <c r="P8462">
        <v>36.299999999999997</v>
      </c>
      <c r="T8462">
        <v>4412.75</v>
      </c>
      <c r="V8462">
        <v>0.05</v>
      </c>
      <c r="W8462">
        <v>0.05</v>
      </c>
      <c r="X8462" s="1" t="s">
        <v>32</v>
      </c>
      <c r="Y8462" s="1" t="s">
        <v>32</v>
      </c>
    </row>
    <row r="8463" spans="1:25" x14ac:dyDescent="0.25">
      <c r="A8463">
        <v>23302</v>
      </c>
      <c r="B8463" s="2">
        <v>45777</v>
      </c>
      <c r="C8463" s="1" t="s">
        <v>380</v>
      </c>
      <c r="D8463" s="1" t="s">
        <v>385</v>
      </c>
      <c r="E8463" s="1" t="s">
        <v>967</v>
      </c>
      <c r="F8463" s="1" t="s">
        <v>236</v>
      </c>
      <c r="G8463" s="1" t="s">
        <v>246</v>
      </c>
      <c r="O8463">
        <v>1475.4</v>
      </c>
      <c r="P8463">
        <v>10.89</v>
      </c>
      <c r="T8463">
        <v>1475.4</v>
      </c>
      <c r="V8463">
        <v>10.89</v>
      </c>
      <c r="W8463">
        <v>10.89</v>
      </c>
      <c r="X8463" s="1" t="s">
        <v>32</v>
      </c>
      <c r="Y8463" s="1" t="s">
        <v>32</v>
      </c>
    </row>
    <row r="8464" spans="1:25" x14ac:dyDescent="0.25">
      <c r="A8464">
        <v>23306</v>
      </c>
      <c r="B8464" s="2">
        <v>45776</v>
      </c>
      <c r="C8464" s="1" t="s">
        <v>396</v>
      </c>
      <c r="D8464" s="1" t="s">
        <v>251</v>
      </c>
      <c r="E8464" s="1" t="s">
        <v>497</v>
      </c>
      <c r="F8464" s="1" t="s">
        <v>236</v>
      </c>
      <c r="G8464" s="1" t="s">
        <v>246</v>
      </c>
      <c r="O8464">
        <v>5245.6</v>
      </c>
      <c r="P8464">
        <v>67.349999999999994</v>
      </c>
      <c r="T8464">
        <v>5312.9</v>
      </c>
      <c r="V8464">
        <v>0.05</v>
      </c>
      <c r="W8464">
        <v>0.05</v>
      </c>
      <c r="X8464" s="1" t="s">
        <v>32</v>
      </c>
      <c r="Y8464" s="1" t="s">
        <v>32</v>
      </c>
    </row>
    <row r="8465" spans="1:25" x14ac:dyDescent="0.25">
      <c r="A8465">
        <v>23327</v>
      </c>
      <c r="B8465" s="2">
        <v>45777</v>
      </c>
      <c r="C8465" s="1" t="s">
        <v>286</v>
      </c>
      <c r="D8465" s="1" t="s">
        <v>299</v>
      </c>
      <c r="E8465" s="1" t="s">
        <v>1361</v>
      </c>
      <c r="F8465" s="1" t="s">
        <v>236</v>
      </c>
      <c r="G8465" s="1" t="s">
        <v>246</v>
      </c>
      <c r="O8465">
        <v>1569</v>
      </c>
      <c r="P8465">
        <v>43.96</v>
      </c>
      <c r="T8465">
        <v>1612.95</v>
      </c>
      <c r="V8465">
        <v>0.01</v>
      </c>
      <c r="W8465">
        <v>0.01</v>
      </c>
      <c r="X8465" s="1" t="s">
        <v>32</v>
      </c>
      <c r="Y8465" s="1" t="s">
        <v>32</v>
      </c>
    </row>
    <row r="8466" spans="1:25" x14ac:dyDescent="0.25">
      <c r="A8466">
        <v>23422</v>
      </c>
      <c r="B8466" s="2">
        <v>45776</v>
      </c>
      <c r="C8466" s="1" t="s">
        <v>367</v>
      </c>
      <c r="D8466" s="1" t="s">
        <v>672</v>
      </c>
      <c r="E8466" s="1" t="s">
        <v>369</v>
      </c>
      <c r="F8466" s="1" t="s">
        <v>236</v>
      </c>
      <c r="G8466" s="1" t="s">
        <v>246</v>
      </c>
      <c r="O8466">
        <v>619.29999999999995</v>
      </c>
      <c r="P8466">
        <v>8.89</v>
      </c>
      <c r="T8466">
        <v>628.1</v>
      </c>
      <c r="V8466">
        <v>0.09</v>
      </c>
      <c r="W8466">
        <v>0.09</v>
      </c>
      <c r="X8466" s="1" t="s">
        <v>32</v>
      </c>
      <c r="Y8466" s="1" t="s">
        <v>32</v>
      </c>
    </row>
    <row r="8467" spans="1:25" x14ac:dyDescent="0.25">
      <c r="A8467">
        <v>23507</v>
      </c>
      <c r="B8467" s="2">
        <v>45776</v>
      </c>
      <c r="C8467" s="1" t="s">
        <v>329</v>
      </c>
      <c r="D8467" s="1" t="s">
        <v>339</v>
      </c>
      <c r="E8467" s="1" t="s">
        <v>916</v>
      </c>
      <c r="F8467" s="1" t="s">
        <v>236</v>
      </c>
      <c r="G8467" s="1" t="s">
        <v>246</v>
      </c>
      <c r="O8467">
        <v>530.6</v>
      </c>
      <c r="P8467">
        <v>5.85</v>
      </c>
      <c r="T8467">
        <v>536.4</v>
      </c>
      <c r="V8467">
        <v>0.05</v>
      </c>
      <c r="W8467">
        <v>0.05</v>
      </c>
      <c r="X8467" s="1" t="s">
        <v>32</v>
      </c>
      <c r="Y8467" s="1" t="s">
        <v>32</v>
      </c>
    </row>
    <row r="8468" spans="1:25" x14ac:dyDescent="0.25">
      <c r="A8468">
        <v>23618</v>
      </c>
      <c r="B8468" s="2">
        <v>45779</v>
      </c>
      <c r="C8468" s="1" t="s">
        <v>816</v>
      </c>
      <c r="D8468" s="1" t="s">
        <v>696</v>
      </c>
      <c r="E8468" s="1" t="s">
        <v>922</v>
      </c>
      <c r="F8468" s="1" t="s">
        <v>236</v>
      </c>
      <c r="G8468" s="1" t="s">
        <v>246</v>
      </c>
      <c r="O8468">
        <v>866.1</v>
      </c>
      <c r="P8468">
        <v>23.49</v>
      </c>
      <c r="T8468">
        <v>889.5</v>
      </c>
      <c r="V8468">
        <v>0.09</v>
      </c>
      <c r="W8468">
        <v>0.09</v>
      </c>
      <c r="X8468" s="1" t="s">
        <v>32</v>
      </c>
      <c r="Y8468" s="1" t="s">
        <v>32</v>
      </c>
    </row>
    <row r="8469" spans="1:25" x14ac:dyDescent="0.25">
      <c r="A8469">
        <v>23628</v>
      </c>
      <c r="B8469" s="2">
        <v>45784</v>
      </c>
      <c r="C8469" s="1" t="s">
        <v>747</v>
      </c>
      <c r="D8469" s="1" t="s">
        <v>748</v>
      </c>
      <c r="E8469" s="1" t="s">
        <v>1164</v>
      </c>
      <c r="F8469" s="1" t="s">
        <v>236</v>
      </c>
      <c r="G8469" s="1" t="s">
        <v>246</v>
      </c>
      <c r="O8469">
        <v>2992.5</v>
      </c>
      <c r="P8469">
        <v>58.35</v>
      </c>
      <c r="T8469">
        <v>3050.8</v>
      </c>
      <c r="V8469">
        <v>0.05</v>
      </c>
      <c r="W8469">
        <v>0.05</v>
      </c>
      <c r="X8469" s="1" t="s">
        <v>32</v>
      </c>
      <c r="Y8469" s="1" t="s">
        <v>32</v>
      </c>
    </row>
    <row r="8470" spans="1:25" x14ac:dyDescent="0.25">
      <c r="A8470">
        <v>23637</v>
      </c>
      <c r="B8470" s="2">
        <v>45785</v>
      </c>
      <c r="C8470" s="1" t="s">
        <v>244</v>
      </c>
      <c r="D8470" s="1" t="s">
        <v>998</v>
      </c>
      <c r="E8470" s="1" t="s">
        <v>998</v>
      </c>
      <c r="F8470" s="1" t="s">
        <v>236</v>
      </c>
      <c r="G8470" s="1" t="s">
        <v>246</v>
      </c>
      <c r="O8470">
        <v>1197.8</v>
      </c>
      <c r="P8470">
        <v>17.54</v>
      </c>
      <c r="T8470">
        <v>1215.3</v>
      </c>
      <c r="V8470">
        <v>0.04</v>
      </c>
      <c r="W8470">
        <v>0.04</v>
      </c>
      <c r="X8470" s="1" t="s">
        <v>32</v>
      </c>
      <c r="Y8470" s="1" t="s">
        <v>32</v>
      </c>
    </row>
    <row r="8471" spans="1:25" x14ac:dyDescent="0.25">
      <c r="A8471">
        <v>23767</v>
      </c>
      <c r="B8471" s="2">
        <v>45778</v>
      </c>
      <c r="C8471" s="1" t="s">
        <v>495</v>
      </c>
      <c r="D8471" s="1" t="s">
        <v>505</v>
      </c>
      <c r="E8471" s="1" t="s">
        <v>669</v>
      </c>
      <c r="F8471" s="1" t="s">
        <v>236</v>
      </c>
      <c r="G8471" s="1" t="s">
        <v>246</v>
      </c>
      <c r="O8471">
        <v>11931.6</v>
      </c>
      <c r="P8471">
        <v>20.59</v>
      </c>
      <c r="T8471">
        <v>11952.15</v>
      </c>
      <c r="V8471">
        <v>0.04</v>
      </c>
      <c r="W8471">
        <v>0.04</v>
      </c>
      <c r="X8471" s="1" t="s">
        <v>32</v>
      </c>
      <c r="Y8471" s="1" t="s">
        <v>32</v>
      </c>
    </row>
    <row r="8472" spans="1:25" x14ac:dyDescent="0.25">
      <c r="A8472">
        <v>23887</v>
      </c>
      <c r="B8472" s="2">
        <v>45787</v>
      </c>
      <c r="C8472" s="1" t="s">
        <v>747</v>
      </c>
      <c r="D8472" s="1" t="s">
        <v>748</v>
      </c>
      <c r="E8472" s="1" t="s">
        <v>749</v>
      </c>
      <c r="F8472" s="1" t="s">
        <v>236</v>
      </c>
      <c r="G8472" s="1" t="s">
        <v>246</v>
      </c>
      <c r="O8472">
        <v>5877.6</v>
      </c>
      <c r="P8472">
        <v>8.65</v>
      </c>
      <c r="T8472">
        <v>5886.2</v>
      </c>
      <c r="V8472">
        <v>0.05</v>
      </c>
      <c r="W8472">
        <v>0.05</v>
      </c>
      <c r="X8472" s="1" t="s">
        <v>32</v>
      </c>
      <c r="Y8472" s="1" t="s">
        <v>32</v>
      </c>
    </row>
    <row r="8473" spans="1:25" x14ac:dyDescent="0.25">
      <c r="A8473">
        <v>23913</v>
      </c>
      <c r="B8473" s="2">
        <v>45788</v>
      </c>
      <c r="C8473" s="1" t="s">
        <v>244</v>
      </c>
      <c r="D8473" s="1" t="s">
        <v>998</v>
      </c>
      <c r="E8473" s="1" t="s">
        <v>998</v>
      </c>
      <c r="F8473" s="1" t="s">
        <v>236</v>
      </c>
      <c r="G8473" s="1" t="s">
        <v>246</v>
      </c>
      <c r="O8473">
        <v>6159.3</v>
      </c>
      <c r="P8473">
        <v>28.3</v>
      </c>
      <c r="T8473">
        <v>6187.5</v>
      </c>
      <c r="V8473">
        <v>0.1</v>
      </c>
      <c r="W8473">
        <v>0.1</v>
      </c>
      <c r="X8473" s="1" t="s">
        <v>32</v>
      </c>
      <c r="Y8473" s="1" t="s">
        <v>32</v>
      </c>
    </row>
    <row r="8474" spans="1:25" x14ac:dyDescent="0.25">
      <c r="A8474">
        <v>23950</v>
      </c>
      <c r="B8474" s="2">
        <v>45780</v>
      </c>
      <c r="C8474" s="1" t="s">
        <v>446</v>
      </c>
      <c r="D8474" s="1" t="s">
        <v>485</v>
      </c>
      <c r="E8474" s="1" t="s">
        <v>454</v>
      </c>
      <c r="F8474" s="1" t="s">
        <v>236</v>
      </c>
      <c r="G8474" s="1" t="s">
        <v>246</v>
      </c>
      <c r="O8474">
        <v>8228.6</v>
      </c>
      <c r="P8474">
        <v>20.59</v>
      </c>
      <c r="T8474">
        <v>8249.15</v>
      </c>
      <c r="V8474">
        <v>0.04</v>
      </c>
      <c r="W8474">
        <v>0.04</v>
      </c>
      <c r="X8474" s="1" t="s">
        <v>32</v>
      </c>
      <c r="Y8474" s="1" t="s">
        <v>32</v>
      </c>
    </row>
    <row r="8475" spans="1:25" x14ac:dyDescent="0.25">
      <c r="A8475">
        <v>23990</v>
      </c>
      <c r="B8475" s="2">
        <v>45781</v>
      </c>
      <c r="C8475" s="1" t="s">
        <v>474</v>
      </c>
      <c r="D8475" s="1" t="s">
        <v>830</v>
      </c>
      <c r="E8475" s="1" t="s">
        <v>484</v>
      </c>
      <c r="F8475" s="1" t="s">
        <v>236</v>
      </c>
      <c r="G8475" s="1" t="s">
        <v>246</v>
      </c>
      <c r="O8475">
        <v>4348.3</v>
      </c>
      <c r="P8475">
        <v>37</v>
      </c>
      <c r="T8475">
        <v>4385.2</v>
      </c>
      <c r="V8475">
        <v>0.1</v>
      </c>
      <c r="W8475">
        <v>0.1</v>
      </c>
      <c r="X8475" s="1" t="s">
        <v>32</v>
      </c>
      <c r="Y8475" s="1" t="s">
        <v>32</v>
      </c>
    </row>
    <row r="8476" spans="1:25" x14ac:dyDescent="0.25">
      <c r="A8476">
        <v>24013</v>
      </c>
      <c r="B8476" s="2">
        <v>45782</v>
      </c>
      <c r="C8476" s="1" t="s">
        <v>474</v>
      </c>
      <c r="D8476" s="1" t="s">
        <v>830</v>
      </c>
      <c r="E8476" s="1" t="s">
        <v>484</v>
      </c>
      <c r="F8476" s="1" t="s">
        <v>236</v>
      </c>
      <c r="G8476" s="1" t="s">
        <v>246</v>
      </c>
      <c r="O8476">
        <v>950.7</v>
      </c>
      <c r="P8476">
        <v>35.18</v>
      </c>
      <c r="T8476">
        <v>985.8</v>
      </c>
      <c r="V8476">
        <v>0.08</v>
      </c>
      <c r="W8476">
        <v>0.08</v>
      </c>
      <c r="X8476" s="1" t="s">
        <v>32</v>
      </c>
      <c r="Y8476" s="1" t="s">
        <v>32</v>
      </c>
    </row>
    <row r="8477" spans="1:25" x14ac:dyDescent="0.25">
      <c r="A8477">
        <v>24233</v>
      </c>
      <c r="B8477" s="2">
        <v>45781</v>
      </c>
      <c r="C8477" s="1" t="s">
        <v>244</v>
      </c>
      <c r="D8477" s="1" t="s">
        <v>998</v>
      </c>
      <c r="E8477" s="1" t="s">
        <v>998</v>
      </c>
      <c r="F8477" s="1" t="s">
        <v>236</v>
      </c>
      <c r="G8477" s="1" t="s">
        <v>246</v>
      </c>
      <c r="O8477">
        <v>1645.6</v>
      </c>
      <c r="P8477">
        <v>42.35</v>
      </c>
      <c r="T8477">
        <v>1687.9</v>
      </c>
      <c r="V8477">
        <v>0.05</v>
      </c>
      <c r="W8477">
        <v>0.05</v>
      </c>
      <c r="X8477" s="1" t="s">
        <v>32</v>
      </c>
      <c r="Y8477" s="1" t="s">
        <v>32</v>
      </c>
    </row>
    <row r="8478" spans="1:25" x14ac:dyDescent="0.25">
      <c r="A8478">
        <v>24254</v>
      </c>
      <c r="B8478" s="2">
        <v>45789</v>
      </c>
      <c r="C8478" s="1" t="s">
        <v>747</v>
      </c>
      <c r="D8478" s="1" t="s">
        <v>1063</v>
      </c>
      <c r="E8478" s="1" t="s">
        <v>749</v>
      </c>
      <c r="F8478" s="1" t="s">
        <v>236</v>
      </c>
      <c r="G8478" s="1" t="s">
        <v>246</v>
      </c>
      <c r="O8478">
        <v>2410.1</v>
      </c>
      <c r="P8478">
        <v>23.84</v>
      </c>
      <c r="T8478">
        <v>2433.9</v>
      </c>
      <c r="V8478">
        <v>0.04</v>
      </c>
      <c r="W8478">
        <v>0.04</v>
      </c>
      <c r="X8478" s="1" t="s">
        <v>32</v>
      </c>
      <c r="Y8478" s="1" t="s">
        <v>32</v>
      </c>
    </row>
    <row r="8479" spans="1:25" x14ac:dyDescent="0.25">
      <c r="A8479">
        <v>24313</v>
      </c>
      <c r="B8479" s="2">
        <v>45780</v>
      </c>
      <c r="C8479" s="1" t="s">
        <v>396</v>
      </c>
      <c r="D8479" s="1" t="s">
        <v>401</v>
      </c>
      <c r="E8479" s="1" t="s">
        <v>497</v>
      </c>
      <c r="F8479" s="1" t="s">
        <v>236</v>
      </c>
      <c r="G8479" s="1" t="s">
        <v>246</v>
      </c>
      <c r="O8479">
        <v>7911.4</v>
      </c>
      <c r="P8479">
        <v>50.61</v>
      </c>
      <c r="T8479">
        <v>7962</v>
      </c>
      <c r="V8479">
        <v>0.01</v>
      </c>
      <c r="W8479">
        <v>0.01</v>
      </c>
      <c r="X8479" s="1" t="s">
        <v>32</v>
      </c>
      <c r="Y8479" s="1" t="s">
        <v>32</v>
      </c>
    </row>
    <row r="8480" spans="1:25" x14ac:dyDescent="0.25">
      <c r="A8480">
        <v>24360</v>
      </c>
      <c r="B8480" s="2">
        <v>45778</v>
      </c>
      <c r="C8480" s="1" t="s">
        <v>286</v>
      </c>
      <c r="D8480" s="1" t="s">
        <v>299</v>
      </c>
      <c r="E8480" s="1" t="s">
        <v>1361</v>
      </c>
      <c r="F8480" s="1" t="s">
        <v>236</v>
      </c>
      <c r="G8480" s="1" t="s">
        <v>246</v>
      </c>
      <c r="O8480">
        <v>5676.8</v>
      </c>
      <c r="P8480">
        <v>114.8</v>
      </c>
      <c r="T8480">
        <v>5791.55</v>
      </c>
      <c r="V8480">
        <v>0.05</v>
      </c>
      <c r="W8480">
        <v>0.05</v>
      </c>
      <c r="X8480" s="1" t="s">
        <v>32</v>
      </c>
      <c r="Y8480" s="1" t="s">
        <v>32</v>
      </c>
    </row>
    <row r="8481" spans="1:25" x14ac:dyDescent="0.25">
      <c r="A8481">
        <v>24403</v>
      </c>
      <c r="B8481" s="2">
        <v>45781</v>
      </c>
      <c r="C8481" s="1" t="s">
        <v>367</v>
      </c>
      <c r="D8481" s="1" t="s">
        <v>1932</v>
      </c>
      <c r="E8481" s="1" t="s">
        <v>369</v>
      </c>
      <c r="F8481" s="1" t="s">
        <v>236</v>
      </c>
      <c r="G8481" s="1" t="s">
        <v>246</v>
      </c>
      <c r="O8481">
        <v>1448.7</v>
      </c>
      <c r="P8481">
        <v>19.670000000000002</v>
      </c>
      <c r="T8481">
        <v>1468.3</v>
      </c>
      <c r="V8481">
        <v>7.0000000000000007E-2</v>
      </c>
      <c r="W8481">
        <v>7.0000000000000007E-2</v>
      </c>
      <c r="X8481" s="1" t="s">
        <v>32</v>
      </c>
      <c r="Y8481" s="1" t="s">
        <v>32</v>
      </c>
    </row>
    <row r="8482" spans="1:25" x14ac:dyDescent="0.25">
      <c r="A8482">
        <v>24408</v>
      </c>
      <c r="B8482" s="2">
        <v>45785</v>
      </c>
      <c r="C8482" s="1" t="s">
        <v>380</v>
      </c>
      <c r="D8482" s="1" t="s">
        <v>835</v>
      </c>
      <c r="E8482" s="1" t="s">
        <v>967</v>
      </c>
      <c r="F8482" s="1" t="s">
        <v>236</v>
      </c>
      <c r="G8482" s="1" t="s">
        <v>246</v>
      </c>
      <c r="O8482">
        <v>1337.6</v>
      </c>
      <c r="T8482">
        <v>1334.1</v>
      </c>
      <c r="V8482">
        <v>3.5</v>
      </c>
      <c r="W8482">
        <v>3.5</v>
      </c>
      <c r="X8482" s="1" t="s">
        <v>32</v>
      </c>
      <c r="Y8482" s="1" t="s">
        <v>32</v>
      </c>
    </row>
    <row r="8483" spans="1:25" x14ac:dyDescent="0.25">
      <c r="A8483">
        <v>24430</v>
      </c>
      <c r="B8483" s="2">
        <v>45784</v>
      </c>
      <c r="C8483" s="1" t="s">
        <v>396</v>
      </c>
      <c r="D8483" s="1" t="s">
        <v>401</v>
      </c>
      <c r="E8483" s="1" t="s">
        <v>497</v>
      </c>
      <c r="F8483" s="1" t="s">
        <v>236</v>
      </c>
      <c r="G8483" s="1" t="s">
        <v>246</v>
      </c>
      <c r="O8483">
        <v>5295.7</v>
      </c>
      <c r="P8483">
        <v>64.13</v>
      </c>
      <c r="T8483">
        <v>5359.75</v>
      </c>
      <c r="V8483">
        <v>0.08</v>
      </c>
      <c r="W8483">
        <v>0.08</v>
      </c>
      <c r="X8483" s="1" t="s">
        <v>32</v>
      </c>
      <c r="Y8483" s="1" t="s">
        <v>32</v>
      </c>
    </row>
    <row r="8484" spans="1:25" x14ac:dyDescent="0.25">
      <c r="A8484">
        <v>24435</v>
      </c>
      <c r="B8484" s="2">
        <v>45786</v>
      </c>
      <c r="C8484" s="1" t="s">
        <v>380</v>
      </c>
      <c r="D8484" s="1" t="s">
        <v>385</v>
      </c>
      <c r="E8484" s="1" t="s">
        <v>967</v>
      </c>
      <c r="F8484" s="1" t="s">
        <v>236</v>
      </c>
      <c r="G8484" s="1" t="s">
        <v>246</v>
      </c>
      <c r="O8484">
        <v>2042.8</v>
      </c>
      <c r="P8484">
        <v>35.28</v>
      </c>
      <c r="T8484">
        <v>2078</v>
      </c>
      <c r="V8484">
        <v>0.08</v>
      </c>
      <c r="W8484">
        <v>0.08</v>
      </c>
      <c r="X8484" s="1" t="s">
        <v>32</v>
      </c>
      <c r="Y8484" s="1" t="s">
        <v>32</v>
      </c>
    </row>
    <row r="8485" spans="1:25" x14ac:dyDescent="0.25">
      <c r="A8485">
        <v>24493</v>
      </c>
      <c r="B8485" s="2">
        <v>45781</v>
      </c>
      <c r="C8485" s="1" t="s">
        <v>413</v>
      </c>
      <c r="D8485" s="1" t="s">
        <v>242</v>
      </c>
      <c r="E8485" s="1" t="s">
        <v>424</v>
      </c>
      <c r="F8485" s="1" t="s">
        <v>236</v>
      </c>
      <c r="G8485" s="1" t="s">
        <v>246</v>
      </c>
      <c r="O8485">
        <v>2936.8</v>
      </c>
      <c r="P8485">
        <v>34.200000000000003</v>
      </c>
      <c r="T8485">
        <v>2970.95</v>
      </c>
      <c r="V8485">
        <v>0.05</v>
      </c>
      <c r="W8485">
        <v>0.05</v>
      </c>
      <c r="X8485" s="1" t="s">
        <v>32</v>
      </c>
      <c r="Y8485" s="1" t="s">
        <v>32</v>
      </c>
    </row>
    <row r="8486" spans="1:25" x14ac:dyDescent="0.25">
      <c r="A8486">
        <v>24510</v>
      </c>
      <c r="B8486" s="2">
        <v>45782</v>
      </c>
      <c r="C8486" s="1" t="s">
        <v>413</v>
      </c>
      <c r="D8486" s="1" t="s">
        <v>242</v>
      </c>
      <c r="E8486" s="1" t="s">
        <v>431</v>
      </c>
      <c r="F8486" s="1" t="s">
        <v>236</v>
      </c>
      <c r="G8486" s="1" t="s">
        <v>246</v>
      </c>
      <c r="O8486">
        <v>991.8</v>
      </c>
      <c r="P8486">
        <v>33.5</v>
      </c>
      <c r="T8486">
        <v>1025.25</v>
      </c>
      <c r="V8486">
        <v>0.05</v>
      </c>
      <c r="W8486">
        <v>0.05</v>
      </c>
      <c r="X8486" s="1" t="s">
        <v>32</v>
      </c>
      <c r="Y8486" s="1" t="s">
        <v>32</v>
      </c>
    </row>
    <row r="8487" spans="1:25" x14ac:dyDescent="0.25">
      <c r="A8487">
        <v>24649</v>
      </c>
      <c r="B8487" s="2">
        <v>45788</v>
      </c>
      <c r="C8487" s="1" t="s">
        <v>413</v>
      </c>
      <c r="D8487" s="1" t="s">
        <v>414</v>
      </c>
      <c r="E8487" s="1" t="s">
        <v>424</v>
      </c>
      <c r="F8487" s="1" t="s">
        <v>236</v>
      </c>
      <c r="G8487" s="1" t="s">
        <v>246</v>
      </c>
      <c r="O8487">
        <v>2889.3</v>
      </c>
      <c r="P8487">
        <v>28.6</v>
      </c>
      <c r="T8487">
        <v>2917.85</v>
      </c>
      <c r="V8487">
        <v>0.05</v>
      </c>
      <c r="W8487">
        <v>0.05</v>
      </c>
      <c r="X8487" s="1" t="s">
        <v>32</v>
      </c>
      <c r="Y8487" s="1" t="s">
        <v>32</v>
      </c>
    </row>
    <row r="8488" spans="1:25" x14ac:dyDescent="0.25">
      <c r="A8488">
        <v>24679</v>
      </c>
      <c r="B8488" s="2">
        <v>45790</v>
      </c>
      <c r="C8488" s="1" t="s">
        <v>446</v>
      </c>
      <c r="D8488" s="1" t="s">
        <v>715</v>
      </c>
      <c r="E8488" s="1" t="s">
        <v>454</v>
      </c>
      <c r="F8488" s="1" t="s">
        <v>236</v>
      </c>
      <c r="G8488" s="1" t="s">
        <v>246</v>
      </c>
      <c r="O8488">
        <v>5059</v>
      </c>
      <c r="P8488">
        <v>55.37</v>
      </c>
      <c r="T8488">
        <v>5114.3</v>
      </c>
      <c r="V8488">
        <v>7.0000000000000007E-2</v>
      </c>
      <c r="W8488">
        <v>7.0000000000000007E-2</v>
      </c>
      <c r="X8488" s="1" t="s">
        <v>32</v>
      </c>
      <c r="Y8488" s="1" t="s">
        <v>32</v>
      </c>
    </row>
    <row r="8489" spans="1:25" x14ac:dyDescent="0.25">
      <c r="A8489">
        <v>24713</v>
      </c>
      <c r="B8489" s="2">
        <v>45787</v>
      </c>
      <c r="C8489" s="1" t="s">
        <v>495</v>
      </c>
      <c r="D8489" s="1" t="s">
        <v>397</v>
      </c>
      <c r="E8489" s="1" t="s">
        <v>669</v>
      </c>
      <c r="F8489" s="1" t="s">
        <v>236</v>
      </c>
      <c r="G8489" s="1" t="s">
        <v>246</v>
      </c>
      <c r="O8489">
        <v>11209.8</v>
      </c>
      <c r="P8489">
        <v>137.38</v>
      </c>
      <c r="T8489">
        <v>11347.08</v>
      </c>
      <c r="V8489">
        <v>0.1</v>
      </c>
      <c r="W8489">
        <v>0.1</v>
      </c>
      <c r="X8489" s="1" t="s">
        <v>32</v>
      </c>
      <c r="Y8489" s="1" t="s">
        <v>32</v>
      </c>
    </row>
    <row r="8490" spans="1:25" x14ac:dyDescent="0.25">
      <c r="A8490">
        <v>24717</v>
      </c>
      <c r="B8490" s="2">
        <v>45783</v>
      </c>
      <c r="C8490" s="1" t="s">
        <v>747</v>
      </c>
      <c r="D8490" s="1" t="s">
        <v>750</v>
      </c>
      <c r="E8490" s="1" t="s">
        <v>749</v>
      </c>
      <c r="F8490" s="1" t="s">
        <v>236</v>
      </c>
      <c r="G8490" s="1" t="s">
        <v>246</v>
      </c>
      <c r="O8490">
        <v>2455.6</v>
      </c>
      <c r="P8490">
        <v>14.84</v>
      </c>
      <c r="T8490">
        <v>2470.4</v>
      </c>
      <c r="V8490">
        <v>0.04</v>
      </c>
      <c r="W8490">
        <v>0.04</v>
      </c>
      <c r="X8490" s="1" t="s">
        <v>32</v>
      </c>
      <c r="Y8490" s="1" t="s">
        <v>32</v>
      </c>
    </row>
    <row r="8491" spans="1:25" x14ac:dyDescent="0.25">
      <c r="A8491">
        <v>24759</v>
      </c>
      <c r="B8491" s="2">
        <v>45788</v>
      </c>
      <c r="C8491" s="1" t="s">
        <v>495</v>
      </c>
      <c r="D8491" s="1" t="s">
        <v>505</v>
      </c>
      <c r="E8491" s="1" t="s">
        <v>669</v>
      </c>
      <c r="F8491" s="1" t="s">
        <v>236</v>
      </c>
      <c r="G8491" s="1" t="s">
        <v>246</v>
      </c>
      <c r="O8491">
        <v>14955.7</v>
      </c>
      <c r="P8491">
        <v>165.21</v>
      </c>
      <c r="T8491">
        <v>15120.87</v>
      </c>
      <c r="V8491">
        <v>0.04</v>
      </c>
      <c r="W8491">
        <v>0.04</v>
      </c>
      <c r="X8491" s="1" t="s">
        <v>32</v>
      </c>
      <c r="Y8491" s="1" t="s">
        <v>32</v>
      </c>
    </row>
    <row r="8492" spans="1:25" x14ac:dyDescent="0.25">
      <c r="A8492">
        <v>24777</v>
      </c>
      <c r="B8492" s="2">
        <v>45786</v>
      </c>
      <c r="C8492" s="1" t="s">
        <v>474</v>
      </c>
      <c r="D8492" s="1" t="s">
        <v>830</v>
      </c>
      <c r="E8492" s="1" t="s">
        <v>484</v>
      </c>
      <c r="F8492" s="1" t="s">
        <v>236</v>
      </c>
      <c r="G8492" s="1" t="s">
        <v>246</v>
      </c>
      <c r="O8492">
        <v>2391</v>
      </c>
      <c r="P8492">
        <v>21.78</v>
      </c>
      <c r="T8492">
        <v>2412.6</v>
      </c>
      <c r="V8492">
        <v>0.18</v>
      </c>
      <c r="W8492">
        <v>0.18</v>
      </c>
      <c r="X8492" s="1" t="s">
        <v>32</v>
      </c>
      <c r="Y8492" s="1" t="s">
        <v>32</v>
      </c>
    </row>
    <row r="8493" spans="1:25" x14ac:dyDescent="0.25">
      <c r="A8493">
        <v>24906</v>
      </c>
      <c r="B8493" s="2">
        <v>45787</v>
      </c>
      <c r="C8493" s="1" t="s">
        <v>286</v>
      </c>
      <c r="D8493" s="1" t="s">
        <v>299</v>
      </c>
      <c r="E8493" s="1" t="s">
        <v>1361</v>
      </c>
      <c r="F8493" s="1" t="s">
        <v>236</v>
      </c>
      <c r="G8493" s="1" t="s">
        <v>246</v>
      </c>
      <c r="O8493">
        <v>3117.5</v>
      </c>
      <c r="P8493">
        <v>79.56</v>
      </c>
      <c r="T8493">
        <v>3197</v>
      </c>
      <c r="V8493">
        <v>0.06</v>
      </c>
      <c r="W8493">
        <v>0.06</v>
      </c>
      <c r="X8493" s="1" t="s">
        <v>32</v>
      </c>
      <c r="Y8493" s="1" t="s">
        <v>32</v>
      </c>
    </row>
    <row r="8494" spans="1:25" x14ac:dyDescent="0.25">
      <c r="A8494">
        <v>24911</v>
      </c>
      <c r="B8494" s="2">
        <v>45788</v>
      </c>
      <c r="C8494" s="1" t="s">
        <v>286</v>
      </c>
      <c r="D8494" s="1" t="s">
        <v>299</v>
      </c>
      <c r="E8494" s="1" t="s">
        <v>1361</v>
      </c>
      <c r="F8494" s="1" t="s">
        <v>236</v>
      </c>
      <c r="G8494" s="1" t="s">
        <v>246</v>
      </c>
      <c r="O8494">
        <v>8101.4</v>
      </c>
      <c r="P8494">
        <v>79.25</v>
      </c>
      <c r="T8494">
        <v>8180.57</v>
      </c>
      <c r="V8494">
        <v>0.08</v>
      </c>
      <c r="W8494">
        <v>0.08</v>
      </c>
      <c r="X8494" s="1" t="s">
        <v>32</v>
      </c>
      <c r="Y8494" s="1" t="s">
        <v>32</v>
      </c>
    </row>
    <row r="8495" spans="1:25" x14ac:dyDescent="0.25">
      <c r="A8495">
        <v>24939</v>
      </c>
      <c r="B8495" s="2">
        <v>45786</v>
      </c>
      <c r="C8495" s="1" t="s">
        <v>446</v>
      </c>
      <c r="D8495" s="1" t="s">
        <v>485</v>
      </c>
      <c r="E8495" s="1" t="s">
        <v>454</v>
      </c>
      <c r="F8495" s="1" t="s">
        <v>236</v>
      </c>
      <c r="G8495" s="1" t="s">
        <v>246</v>
      </c>
      <c r="O8495">
        <v>6736.9</v>
      </c>
      <c r="P8495">
        <v>58.59</v>
      </c>
      <c r="T8495">
        <v>6795.45</v>
      </c>
      <c r="V8495">
        <v>0.04</v>
      </c>
      <c r="W8495">
        <v>0.04</v>
      </c>
      <c r="X8495" s="1" t="s">
        <v>32</v>
      </c>
      <c r="Y8495" s="1" t="s">
        <v>32</v>
      </c>
    </row>
    <row r="8496" spans="1:25" x14ac:dyDescent="0.25">
      <c r="A8496">
        <v>24987</v>
      </c>
      <c r="B8496" s="2">
        <v>45787</v>
      </c>
      <c r="C8496" s="1" t="s">
        <v>446</v>
      </c>
      <c r="D8496" s="1" t="s">
        <v>485</v>
      </c>
      <c r="E8496" s="1" t="s">
        <v>454</v>
      </c>
      <c r="F8496" s="1" t="s">
        <v>236</v>
      </c>
      <c r="G8496" s="1" t="s">
        <v>246</v>
      </c>
      <c r="O8496">
        <v>10069.1</v>
      </c>
      <c r="P8496">
        <v>22.69</v>
      </c>
      <c r="T8496">
        <v>10091.75</v>
      </c>
      <c r="V8496">
        <v>0.04</v>
      </c>
      <c r="W8496">
        <v>0.04</v>
      </c>
      <c r="X8496" s="1" t="s">
        <v>32</v>
      </c>
      <c r="Y8496" s="1" t="s">
        <v>32</v>
      </c>
    </row>
    <row r="8497" spans="1:25" x14ac:dyDescent="0.25">
      <c r="A8497">
        <v>25008</v>
      </c>
      <c r="B8497" s="2">
        <v>45788</v>
      </c>
      <c r="C8497" s="1" t="s">
        <v>396</v>
      </c>
      <c r="D8497" s="1" t="s">
        <v>263</v>
      </c>
      <c r="E8497" s="1" t="s">
        <v>497</v>
      </c>
      <c r="F8497" s="1" t="s">
        <v>236</v>
      </c>
      <c r="G8497" s="1" t="s">
        <v>246</v>
      </c>
      <c r="O8497">
        <v>14719.8</v>
      </c>
      <c r="P8497">
        <v>104.31</v>
      </c>
      <c r="T8497">
        <v>14824.05</v>
      </c>
      <c r="V8497">
        <v>0.06</v>
      </c>
      <c r="W8497">
        <v>0.06</v>
      </c>
      <c r="X8497" s="1" t="s">
        <v>32</v>
      </c>
      <c r="Y8497" s="1" t="s">
        <v>32</v>
      </c>
    </row>
    <row r="8498" spans="1:25" x14ac:dyDescent="0.25">
      <c r="A8498">
        <v>25018</v>
      </c>
      <c r="B8498" s="2">
        <v>45788</v>
      </c>
      <c r="C8498" s="1" t="s">
        <v>446</v>
      </c>
      <c r="D8498" s="1" t="s">
        <v>485</v>
      </c>
      <c r="E8498" s="1" t="s">
        <v>454</v>
      </c>
      <c r="F8498" s="1" t="s">
        <v>236</v>
      </c>
      <c r="G8498" s="1" t="s">
        <v>246</v>
      </c>
      <c r="O8498">
        <v>12408.8</v>
      </c>
      <c r="P8498">
        <v>121.43</v>
      </c>
      <c r="T8498">
        <v>12530.15</v>
      </c>
      <c r="V8498">
        <v>0.08</v>
      </c>
      <c r="W8498">
        <v>0.08</v>
      </c>
      <c r="X8498" s="1" t="s">
        <v>32</v>
      </c>
      <c r="Y8498" s="1" t="s">
        <v>32</v>
      </c>
    </row>
    <row r="8499" spans="1:25" x14ac:dyDescent="0.25">
      <c r="A8499">
        <v>25040</v>
      </c>
      <c r="B8499" s="2">
        <v>45789</v>
      </c>
      <c r="C8499" s="1" t="s">
        <v>446</v>
      </c>
      <c r="D8499" s="1" t="s">
        <v>715</v>
      </c>
      <c r="E8499" s="1" t="s">
        <v>980</v>
      </c>
      <c r="F8499" s="1" t="s">
        <v>236</v>
      </c>
      <c r="G8499" s="1" t="s">
        <v>246</v>
      </c>
      <c r="O8499">
        <v>6368.8</v>
      </c>
      <c r="P8499">
        <v>33.5</v>
      </c>
      <c r="T8499">
        <v>6402.25</v>
      </c>
      <c r="V8499">
        <v>0.05</v>
      </c>
      <c r="W8499">
        <v>0.05</v>
      </c>
      <c r="X8499" s="1" t="s">
        <v>32</v>
      </c>
      <c r="Y8499" s="1" t="s">
        <v>32</v>
      </c>
    </row>
    <row r="8500" spans="1:25" x14ac:dyDescent="0.25">
      <c r="A8500">
        <v>25154</v>
      </c>
      <c r="B8500" s="2">
        <v>45788</v>
      </c>
      <c r="C8500" s="1" t="s">
        <v>329</v>
      </c>
      <c r="D8500" s="1" t="s">
        <v>339</v>
      </c>
      <c r="E8500" s="1" t="s">
        <v>339</v>
      </c>
      <c r="F8500" s="1" t="s">
        <v>236</v>
      </c>
      <c r="G8500" s="1" t="s">
        <v>246</v>
      </c>
      <c r="O8500">
        <v>4892.3</v>
      </c>
      <c r="P8500">
        <v>118.52</v>
      </c>
      <c r="T8500">
        <v>5010.6499999999996</v>
      </c>
      <c r="V8500">
        <v>0.17</v>
      </c>
      <c r="W8500">
        <v>0.17</v>
      </c>
      <c r="X8500" s="1" t="s">
        <v>32</v>
      </c>
      <c r="Y8500" s="1" t="s">
        <v>32</v>
      </c>
    </row>
    <row r="8501" spans="1:25" x14ac:dyDescent="0.25">
      <c r="A8501">
        <v>25202</v>
      </c>
      <c r="B8501" s="2">
        <v>45788</v>
      </c>
      <c r="C8501" s="1" t="s">
        <v>794</v>
      </c>
      <c r="D8501" s="1" t="s">
        <v>796</v>
      </c>
      <c r="E8501" s="1" t="s">
        <v>796</v>
      </c>
      <c r="F8501" s="1" t="s">
        <v>236</v>
      </c>
      <c r="G8501" s="1" t="s">
        <v>246</v>
      </c>
      <c r="O8501">
        <v>4598.8</v>
      </c>
      <c r="P8501">
        <v>36.020000000000003</v>
      </c>
      <c r="T8501">
        <v>4634.7</v>
      </c>
      <c r="V8501">
        <v>0.12</v>
      </c>
      <c r="W8501">
        <v>0.12</v>
      </c>
      <c r="X8501" s="1" t="s">
        <v>32</v>
      </c>
      <c r="Y8501" s="1" t="s">
        <v>32</v>
      </c>
    </row>
    <row r="8502" spans="1:25" x14ac:dyDescent="0.25">
      <c r="A8502">
        <v>25216</v>
      </c>
      <c r="B8502" s="2">
        <v>45788</v>
      </c>
      <c r="C8502" s="1" t="s">
        <v>380</v>
      </c>
      <c r="D8502" s="1" t="s">
        <v>835</v>
      </c>
      <c r="E8502" s="1" t="s">
        <v>835</v>
      </c>
      <c r="F8502" s="1" t="s">
        <v>236</v>
      </c>
      <c r="G8502" s="1" t="s">
        <v>246</v>
      </c>
      <c r="O8502">
        <v>6448.8</v>
      </c>
      <c r="P8502">
        <v>102.7</v>
      </c>
      <c r="T8502">
        <v>6551.2</v>
      </c>
      <c r="V8502">
        <v>0.3</v>
      </c>
      <c r="W8502">
        <v>0.3</v>
      </c>
      <c r="X8502" s="1" t="s">
        <v>32</v>
      </c>
      <c r="Y8502" s="1" t="s">
        <v>32</v>
      </c>
    </row>
    <row r="8503" spans="1:25" x14ac:dyDescent="0.25">
      <c r="A8503">
        <v>25309</v>
      </c>
      <c r="B8503" s="2">
        <v>45790</v>
      </c>
      <c r="C8503" s="1" t="s">
        <v>396</v>
      </c>
      <c r="D8503" s="1" t="s">
        <v>401</v>
      </c>
      <c r="E8503" s="1" t="s">
        <v>497</v>
      </c>
      <c r="F8503" s="1" t="s">
        <v>236</v>
      </c>
      <c r="G8503" s="1" t="s">
        <v>246</v>
      </c>
      <c r="O8503">
        <v>5537.7</v>
      </c>
      <c r="P8503">
        <v>68.760000000000005</v>
      </c>
      <c r="T8503">
        <v>5606.35</v>
      </c>
      <c r="V8503">
        <v>0.11</v>
      </c>
      <c r="W8503">
        <v>0.11</v>
      </c>
      <c r="X8503" s="1" t="s">
        <v>32</v>
      </c>
      <c r="Y8503" s="1" t="s">
        <v>32</v>
      </c>
    </row>
    <row r="8504" spans="1:25" x14ac:dyDescent="0.25">
      <c r="A8504">
        <v>25339</v>
      </c>
      <c r="B8504" s="2">
        <v>45793</v>
      </c>
      <c r="C8504" s="1" t="s">
        <v>747</v>
      </c>
      <c r="D8504" s="1" t="s">
        <v>1063</v>
      </c>
      <c r="E8504" s="1" t="s">
        <v>749</v>
      </c>
      <c r="F8504" s="1" t="s">
        <v>236</v>
      </c>
      <c r="G8504" s="1" t="s">
        <v>246</v>
      </c>
      <c r="O8504">
        <v>4082.8</v>
      </c>
      <c r="P8504">
        <v>11.56</v>
      </c>
      <c r="T8504">
        <v>4094.3</v>
      </c>
      <c r="V8504">
        <v>0.06</v>
      </c>
      <c r="W8504">
        <v>0.06</v>
      </c>
      <c r="X8504" s="1" t="s">
        <v>32</v>
      </c>
      <c r="Y8504" s="1" t="s">
        <v>32</v>
      </c>
    </row>
    <row r="8505" spans="1:25" x14ac:dyDescent="0.25">
      <c r="A8505">
        <v>25453</v>
      </c>
      <c r="B8505" s="2">
        <v>45790</v>
      </c>
      <c r="C8505" s="1" t="s">
        <v>474</v>
      </c>
      <c r="D8505" s="1" t="s">
        <v>484</v>
      </c>
      <c r="E8505" s="1" t="s">
        <v>484</v>
      </c>
      <c r="F8505" s="1" t="s">
        <v>236</v>
      </c>
      <c r="G8505" s="1" t="s">
        <v>246</v>
      </c>
      <c r="O8505">
        <v>1548.5</v>
      </c>
      <c r="P8505">
        <v>14.07</v>
      </c>
      <c r="T8505">
        <v>1562.5</v>
      </c>
      <c r="V8505">
        <v>7.0000000000000007E-2</v>
      </c>
      <c r="W8505">
        <v>7.0000000000000007E-2</v>
      </c>
      <c r="X8505" s="1" t="s">
        <v>32</v>
      </c>
      <c r="Y8505" s="1" t="s">
        <v>32</v>
      </c>
    </row>
    <row r="8506" spans="1:25" x14ac:dyDescent="0.25">
      <c r="A8506">
        <v>25500</v>
      </c>
      <c r="B8506" s="2">
        <v>45790</v>
      </c>
      <c r="C8506" s="1" t="s">
        <v>495</v>
      </c>
      <c r="D8506" s="1" t="s">
        <v>505</v>
      </c>
      <c r="E8506" s="1" t="s">
        <v>669</v>
      </c>
      <c r="F8506" s="1" t="s">
        <v>236</v>
      </c>
      <c r="G8506" s="1" t="s">
        <v>246</v>
      </c>
      <c r="O8506">
        <v>5947.5</v>
      </c>
      <c r="P8506">
        <v>97.32</v>
      </c>
      <c r="T8506">
        <v>6044.67</v>
      </c>
      <c r="V8506">
        <v>0.15</v>
      </c>
      <c r="W8506">
        <v>0.15</v>
      </c>
      <c r="X8506" s="1" t="s">
        <v>32</v>
      </c>
      <c r="Y8506" s="1" t="s">
        <v>32</v>
      </c>
    </row>
    <row r="8507" spans="1:25" x14ac:dyDescent="0.25">
      <c r="A8507">
        <v>25622</v>
      </c>
      <c r="B8507" s="2">
        <v>45791</v>
      </c>
      <c r="C8507" s="1" t="s">
        <v>816</v>
      </c>
      <c r="D8507" s="1" t="s">
        <v>1932</v>
      </c>
      <c r="E8507" s="1" t="s">
        <v>2160</v>
      </c>
      <c r="F8507" s="1" t="s">
        <v>236</v>
      </c>
      <c r="G8507" s="1" t="s">
        <v>246</v>
      </c>
      <c r="O8507">
        <v>678.7</v>
      </c>
      <c r="P8507">
        <v>25.31</v>
      </c>
      <c r="T8507">
        <v>704</v>
      </c>
      <c r="V8507">
        <v>0.01</v>
      </c>
      <c r="W8507">
        <v>0.01</v>
      </c>
      <c r="X8507" s="1" t="s">
        <v>32</v>
      </c>
      <c r="Y8507" s="1" t="s">
        <v>32</v>
      </c>
    </row>
    <row r="8508" spans="1:25" x14ac:dyDescent="0.25">
      <c r="A8508">
        <v>25658</v>
      </c>
      <c r="B8508" s="2">
        <v>45796</v>
      </c>
      <c r="C8508" s="1" t="s">
        <v>747</v>
      </c>
      <c r="D8508" s="1" t="s">
        <v>1063</v>
      </c>
      <c r="E8508" s="1" t="s">
        <v>749</v>
      </c>
      <c r="F8508" s="1" t="s">
        <v>236</v>
      </c>
      <c r="G8508" s="1" t="s">
        <v>246</v>
      </c>
      <c r="O8508">
        <v>2240.5</v>
      </c>
      <c r="P8508">
        <v>33.43</v>
      </c>
      <c r="T8508">
        <v>2273.85</v>
      </c>
      <c r="V8508">
        <v>0.08</v>
      </c>
      <c r="W8508">
        <v>0.08</v>
      </c>
      <c r="X8508" s="1" t="s">
        <v>32</v>
      </c>
      <c r="Y8508" s="1" t="s">
        <v>32</v>
      </c>
    </row>
    <row r="8509" spans="1:25" x14ac:dyDescent="0.25">
      <c r="A8509">
        <v>25706</v>
      </c>
      <c r="B8509" s="2">
        <v>45793</v>
      </c>
      <c r="C8509" s="1" t="s">
        <v>413</v>
      </c>
      <c r="D8509" s="1" t="s">
        <v>414</v>
      </c>
      <c r="E8509" s="1" t="s">
        <v>431</v>
      </c>
      <c r="F8509" s="1" t="s">
        <v>236</v>
      </c>
      <c r="G8509" s="1" t="s">
        <v>246</v>
      </c>
      <c r="O8509">
        <v>1288.0999999999999</v>
      </c>
      <c r="P8509">
        <v>31.75</v>
      </c>
      <c r="T8509">
        <v>1319.8</v>
      </c>
      <c r="V8509">
        <v>0.05</v>
      </c>
      <c r="W8509">
        <v>0.05</v>
      </c>
      <c r="X8509" s="1" t="s">
        <v>32</v>
      </c>
      <c r="Y8509" s="1" t="s">
        <v>32</v>
      </c>
    </row>
    <row r="8510" spans="1:25" x14ac:dyDescent="0.25">
      <c r="A8510">
        <v>25780</v>
      </c>
      <c r="B8510" s="2">
        <v>45794</v>
      </c>
      <c r="C8510" s="1" t="s">
        <v>495</v>
      </c>
      <c r="D8510" s="1" t="s">
        <v>505</v>
      </c>
      <c r="E8510" s="1" t="s">
        <v>669</v>
      </c>
      <c r="F8510" s="1" t="s">
        <v>236</v>
      </c>
      <c r="G8510" s="1" t="s">
        <v>246</v>
      </c>
      <c r="O8510">
        <v>8866.2000000000007</v>
      </c>
      <c r="P8510">
        <v>27.59</v>
      </c>
      <c r="T8510">
        <v>8893.75</v>
      </c>
      <c r="V8510">
        <v>0.04</v>
      </c>
      <c r="W8510">
        <v>0.04</v>
      </c>
      <c r="X8510" s="1" t="s">
        <v>32</v>
      </c>
      <c r="Y8510" s="1" t="s">
        <v>32</v>
      </c>
    </row>
    <row r="8511" spans="1:25" x14ac:dyDescent="0.25">
      <c r="A8511">
        <v>25913</v>
      </c>
      <c r="B8511" s="2">
        <v>45796</v>
      </c>
      <c r="C8511" s="1" t="s">
        <v>474</v>
      </c>
      <c r="D8511" s="1" t="s">
        <v>484</v>
      </c>
      <c r="E8511" s="1" t="s">
        <v>484</v>
      </c>
      <c r="F8511" s="1" t="s">
        <v>236</v>
      </c>
      <c r="G8511" s="1" t="s">
        <v>246</v>
      </c>
      <c r="O8511">
        <v>1131.5</v>
      </c>
      <c r="P8511">
        <v>6.09</v>
      </c>
      <c r="T8511">
        <v>1137.5</v>
      </c>
      <c r="V8511">
        <v>0.09</v>
      </c>
      <c r="W8511">
        <v>0.09</v>
      </c>
      <c r="X8511" s="1" t="s">
        <v>32</v>
      </c>
      <c r="Y8511" s="1" t="s">
        <v>32</v>
      </c>
    </row>
    <row r="8512" spans="1:25" x14ac:dyDescent="0.25">
      <c r="A8512">
        <v>25935</v>
      </c>
      <c r="B8512" s="2">
        <v>45793</v>
      </c>
      <c r="C8512" s="1" t="s">
        <v>286</v>
      </c>
      <c r="D8512" s="1" t="s">
        <v>299</v>
      </c>
      <c r="E8512" s="1" t="s">
        <v>1361</v>
      </c>
      <c r="F8512" s="1" t="s">
        <v>236</v>
      </c>
      <c r="G8512" s="1" t="s">
        <v>246</v>
      </c>
      <c r="O8512">
        <v>1672.3</v>
      </c>
      <c r="P8512">
        <v>88.31</v>
      </c>
      <c r="T8512">
        <v>1760.55</v>
      </c>
      <c r="V8512">
        <v>0.06</v>
      </c>
      <c r="W8512">
        <v>0.06</v>
      </c>
      <c r="X8512" s="1" t="s">
        <v>32</v>
      </c>
      <c r="Y8512" s="1" t="s">
        <v>32</v>
      </c>
    </row>
    <row r="8513" spans="1:25" x14ac:dyDescent="0.25">
      <c r="A8513">
        <v>25973</v>
      </c>
      <c r="B8513" s="2">
        <v>45795</v>
      </c>
      <c r="C8513" s="1" t="s">
        <v>286</v>
      </c>
      <c r="D8513" s="1" t="s">
        <v>299</v>
      </c>
      <c r="E8513" s="1" t="s">
        <v>1361</v>
      </c>
      <c r="F8513" s="1" t="s">
        <v>236</v>
      </c>
      <c r="G8513" s="1" t="s">
        <v>246</v>
      </c>
      <c r="O8513">
        <v>4635.6000000000004</v>
      </c>
      <c r="P8513">
        <v>49.88</v>
      </c>
      <c r="T8513">
        <v>4685.3999999999996</v>
      </c>
      <c r="V8513">
        <v>0.08</v>
      </c>
      <c r="W8513">
        <v>0.08</v>
      </c>
      <c r="X8513" s="1" t="s">
        <v>32</v>
      </c>
      <c r="Y8513" s="1" t="s">
        <v>32</v>
      </c>
    </row>
    <row r="8514" spans="1:25" x14ac:dyDescent="0.25">
      <c r="A8514">
        <v>25982</v>
      </c>
      <c r="B8514" s="2">
        <v>45794</v>
      </c>
      <c r="C8514" s="1" t="s">
        <v>557</v>
      </c>
      <c r="D8514" s="1" t="s">
        <v>1751</v>
      </c>
      <c r="E8514" s="1" t="s">
        <v>1751</v>
      </c>
      <c r="F8514" s="1" t="s">
        <v>236</v>
      </c>
      <c r="G8514" s="1" t="s">
        <v>246</v>
      </c>
      <c r="O8514">
        <v>532.70000000000005</v>
      </c>
      <c r="P8514">
        <v>14.7</v>
      </c>
      <c r="T8514">
        <v>532.70000000000005</v>
      </c>
      <c r="V8514">
        <v>14.7</v>
      </c>
      <c r="W8514">
        <v>14.7</v>
      </c>
      <c r="X8514" s="1" t="s">
        <v>32</v>
      </c>
      <c r="Y8514" s="1" t="s">
        <v>32</v>
      </c>
    </row>
    <row r="8515" spans="1:25" x14ac:dyDescent="0.25">
      <c r="A8515">
        <v>26210</v>
      </c>
      <c r="B8515" s="2">
        <v>45797</v>
      </c>
      <c r="C8515" s="1" t="s">
        <v>244</v>
      </c>
      <c r="D8515" s="1" t="s">
        <v>1170</v>
      </c>
      <c r="E8515" s="1" t="s">
        <v>1170</v>
      </c>
      <c r="F8515" s="1" t="s">
        <v>236</v>
      </c>
      <c r="G8515" s="1" t="s">
        <v>246</v>
      </c>
      <c r="O8515">
        <v>1138.7</v>
      </c>
      <c r="P8515">
        <v>18.45</v>
      </c>
      <c r="T8515">
        <v>1157.0999999999999</v>
      </c>
      <c r="V8515">
        <v>0.05</v>
      </c>
      <c r="W8515">
        <v>0.05</v>
      </c>
      <c r="X8515" s="1" t="s">
        <v>32</v>
      </c>
      <c r="Y8515" s="1" t="s">
        <v>32</v>
      </c>
    </row>
    <row r="8516" spans="1:25" x14ac:dyDescent="0.25">
      <c r="A8516">
        <v>26265</v>
      </c>
      <c r="B8516" s="2">
        <v>45797</v>
      </c>
      <c r="C8516" s="1" t="s">
        <v>396</v>
      </c>
      <c r="D8516" s="1" t="s">
        <v>401</v>
      </c>
      <c r="E8516" s="1" t="s">
        <v>497</v>
      </c>
      <c r="F8516" s="1" t="s">
        <v>236</v>
      </c>
      <c r="G8516" s="1" t="s">
        <v>246</v>
      </c>
      <c r="O8516">
        <v>5975.4</v>
      </c>
      <c r="P8516">
        <v>20.94</v>
      </c>
      <c r="T8516">
        <v>5996.3</v>
      </c>
      <c r="V8516">
        <v>0.04</v>
      </c>
      <c r="W8516">
        <v>0.04</v>
      </c>
      <c r="X8516" s="1" t="s">
        <v>32</v>
      </c>
      <c r="Y8516" s="1" t="s">
        <v>32</v>
      </c>
    </row>
    <row r="8517" spans="1:25" x14ac:dyDescent="0.25">
      <c r="A8517">
        <v>26365</v>
      </c>
      <c r="B8517" s="2">
        <v>45797</v>
      </c>
      <c r="C8517" s="1" t="s">
        <v>380</v>
      </c>
      <c r="D8517" s="1" t="s">
        <v>385</v>
      </c>
      <c r="E8517" s="1" t="s">
        <v>967</v>
      </c>
      <c r="F8517" s="1" t="s">
        <v>236</v>
      </c>
      <c r="G8517" s="1" t="s">
        <v>246</v>
      </c>
      <c r="O8517">
        <v>1069.3</v>
      </c>
      <c r="P8517">
        <v>8.16</v>
      </c>
      <c r="T8517">
        <v>1077.4000000000001</v>
      </c>
      <c r="V8517">
        <v>0.06</v>
      </c>
      <c r="W8517">
        <v>0.06</v>
      </c>
      <c r="X8517" s="1" t="s">
        <v>32</v>
      </c>
      <c r="Y8517" s="1" t="s">
        <v>32</v>
      </c>
    </row>
    <row r="8518" spans="1:25" x14ac:dyDescent="0.25">
      <c r="A8518">
        <v>26446</v>
      </c>
      <c r="B8518" s="2">
        <v>45800</v>
      </c>
      <c r="C8518" s="1" t="s">
        <v>747</v>
      </c>
      <c r="D8518" s="1" t="s">
        <v>1063</v>
      </c>
      <c r="E8518" s="1" t="s">
        <v>749</v>
      </c>
      <c r="F8518" s="1" t="s">
        <v>236</v>
      </c>
      <c r="G8518" s="1" t="s">
        <v>246</v>
      </c>
      <c r="O8518">
        <v>3642</v>
      </c>
      <c r="P8518">
        <v>6.46</v>
      </c>
      <c r="T8518">
        <v>3648.4</v>
      </c>
      <c r="V8518">
        <v>0.06</v>
      </c>
      <c r="W8518">
        <v>0.06</v>
      </c>
      <c r="X8518" s="1" t="s">
        <v>32</v>
      </c>
      <c r="Y8518" s="1" t="s">
        <v>32</v>
      </c>
    </row>
    <row r="8519" spans="1:25" x14ac:dyDescent="0.25">
      <c r="A8519">
        <v>26519</v>
      </c>
      <c r="B8519" s="2">
        <v>45802</v>
      </c>
      <c r="C8519" s="1" t="s">
        <v>446</v>
      </c>
      <c r="D8519" s="1" t="s">
        <v>468</v>
      </c>
      <c r="E8519" s="1" t="s">
        <v>2304</v>
      </c>
      <c r="F8519" s="1" t="s">
        <v>236</v>
      </c>
      <c r="G8519" s="1" t="s">
        <v>246</v>
      </c>
      <c r="O8519">
        <v>15155.9</v>
      </c>
      <c r="P8519">
        <v>36.299999999999997</v>
      </c>
      <c r="T8519">
        <v>15192.15</v>
      </c>
      <c r="V8519">
        <v>0.05</v>
      </c>
      <c r="W8519">
        <v>0.05</v>
      </c>
      <c r="X8519" s="1" t="s">
        <v>32</v>
      </c>
      <c r="Y8519" s="1" t="s">
        <v>32</v>
      </c>
    </row>
    <row r="8520" spans="1:25" x14ac:dyDescent="0.25">
      <c r="A8520">
        <v>26541</v>
      </c>
      <c r="B8520" s="2">
        <v>45798</v>
      </c>
      <c r="C8520" s="1" t="s">
        <v>416</v>
      </c>
      <c r="D8520" s="1" t="s">
        <v>860</v>
      </c>
      <c r="E8520" s="1" t="s">
        <v>2070</v>
      </c>
      <c r="F8520" s="1" t="s">
        <v>236</v>
      </c>
      <c r="G8520" s="1" t="s">
        <v>246</v>
      </c>
      <c r="O8520">
        <v>444.5</v>
      </c>
      <c r="P8520">
        <v>10.68</v>
      </c>
      <c r="T8520">
        <v>455.1</v>
      </c>
      <c r="V8520">
        <v>0.08</v>
      </c>
      <c r="W8520">
        <v>0.08</v>
      </c>
      <c r="X8520" s="1" t="s">
        <v>32</v>
      </c>
      <c r="Y8520" s="1" t="s">
        <v>32</v>
      </c>
    </row>
    <row r="8521" spans="1:25" x14ac:dyDescent="0.25">
      <c r="A8521">
        <v>26564</v>
      </c>
      <c r="B8521" s="2">
        <v>45798</v>
      </c>
      <c r="C8521" s="1" t="s">
        <v>329</v>
      </c>
      <c r="D8521" s="1" t="s">
        <v>923</v>
      </c>
      <c r="E8521" s="1" t="s">
        <v>916</v>
      </c>
      <c r="F8521" s="1" t="s">
        <v>236</v>
      </c>
      <c r="G8521" s="1" t="s">
        <v>246</v>
      </c>
      <c r="O8521">
        <v>576.9</v>
      </c>
      <c r="P8521">
        <v>10.039999999999999</v>
      </c>
      <c r="T8521">
        <v>586.9</v>
      </c>
      <c r="V8521">
        <v>0.04</v>
      </c>
      <c r="W8521">
        <v>0.04</v>
      </c>
      <c r="X8521" s="1" t="s">
        <v>32</v>
      </c>
      <c r="Y8521" s="1" t="s">
        <v>32</v>
      </c>
    </row>
    <row r="8522" spans="1:25" x14ac:dyDescent="0.25">
      <c r="A8522">
        <v>26591</v>
      </c>
      <c r="B8522" s="2">
        <v>45798</v>
      </c>
      <c r="C8522" s="1" t="s">
        <v>495</v>
      </c>
      <c r="D8522" s="1" t="s">
        <v>505</v>
      </c>
      <c r="E8522" s="1" t="s">
        <v>669</v>
      </c>
      <c r="F8522" s="1" t="s">
        <v>236</v>
      </c>
      <c r="G8522" s="1" t="s">
        <v>246</v>
      </c>
      <c r="O8522">
        <v>5670.9</v>
      </c>
      <c r="P8522">
        <v>28.95</v>
      </c>
      <c r="T8522">
        <v>5699.8</v>
      </c>
      <c r="V8522">
        <v>0.05</v>
      </c>
      <c r="W8522">
        <v>0.05</v>
      </c>
      <c r="X8522" s="1" t="s">
        <v>32</v>
      </c>
      <c r="Y8522" s="1" t="s">
        <v>32</v>
      </c>
    </row>
    <row r="8523" spans="1:25" x14ac:dyDescent="0.25">
      <c r="A8523">
        <v>26614</v>
      </c>
      <c r="B8523" s="2">
        <v>45799</v>
      </c>
      <c r="C8523" s="1" t="s">
        <v>557</v>
      </c>
      <c r="D8523" s="1" t="s">
        <v>1751</v>
      </c>
      <c r="E8523" s="1" t="s">
        <v>1751</v>
      </c>
      <c r="F8523" s="1" t="s">
        <v>236</v>
      </c>
      <c r="G8523" s="1" t="s">
        <v>246</v>
      </c>
      <c r="O8523">
        <v>520.70000000000005</v>
      </c>
      <c r="P8523">
        <v>24.05</v>
      </c>
      <c r="T8523">
        <v>520.70000000000005</v>
      </c>
      <c r="V8523">
        <v>24.05</v>
      </c>
      <c r="W8523">
        <v>24.05</v>
      </c>
      <c r="X8523" s="1" t="s">
        <v>32</v>
      </c>
      <c r="Y8523" s="1" t="s">
        <v>32</v>
      </c>
    </row>
    <row r="8524" spans="1:25" x14ac:dyDescent="0.25">
      <c r="A8524">
        <v>26741</v>
      </c>
      <c r="B8524" s="2">
        <v>45800</v>
      </c>
      <c r="C8524" s="1" t="s">
        <v>495</v>
      </c>
      <c r="D8524" s="1" t="s">
        <v>505</v>
      </c>
      <c r="E8524" s="1" t="s">
        <v>669</v>
      </c>
      <c r="F8524" s="1" t="s">
        <v>236</v>
      </c>
      <c r="G8524" s="1" t="s">
        <v>246</v>
      </c>
      <c r="O8524">
        <v>6355.5</v>
      </c>
      <c r="P8524">
        <v>33.5</v>
      </c>
      <c r="T8524">
        <v>6388.95</v>
      </c>
      <c r="V8524">
        <v>0.05</v>
      </c>
      <c r="W8524">
        <v>0.05</v>
      </c>
      <c r="X8524" s="1" t="s">
        <v>32</v>
      </c>
      <c r="Y8524" s="1" t="s">
        <v>32</v>
      </c>
    </row>
    <row r="8525" spans="1:25" x14ac:dyDescent="0.25">
      <c r="A8525">
        <v>26751</v>
      </c>
      <c r="B8525" s="2">
        <v>45801</v>
      </c>
      <c r="C8525" s="1" t="s">
        <v>495</v>
      </c>
      <c r="D8525" s="1" t="s">
        <v>505</v>
      </c>
      <c r="E8525" s="1" t="s">
        <v>669</v>
      </c>
      <c r="F8525" s="1" t="s">
        <v>236</v>
      </c>
      <c r="G8525" s="1" t="s">
        <v>246</v>
      </c>
      <c r="O8525">
        <v>11028.5</v>
      </c>
      <c r="P8525">
        <v>87.55</v>
      </c>
      <c r="T8525">
        <v>11115.95</v>
      </c>
      <c r="V8525">
        <v>0.1</v>
      </c>
      <c r="W8525">
        <v>0.1</v>
      </c>
      <c r="X8525" s="1" t="s">
        <v>32</v>
      </c>
      <c r="Y8525" s="1" t="s">
        <v>32</v>
      </c>
    </row>
    <row r="8526" spans="1:25" x14ac:dyDescent="0.25">
      <c r="A8526">
        <v>26811</v>
      </c>
      <c r="B8526" s="2">
        <v>45800</v>
      </c>
      <c r="C8526" s="1" t="s">
        <v>380</v>
      </c>
      <c r="D8526" s="1" t="s">
        <v>385</v>
      </c>
      <c r="E8526" s="1" t="s">
        <v>967</v>
      </c>
      <c r="F8526" s="1" t="s">
        <v>236</v>
      </c>
      <c r="G8526" s="1" t="s">
        <v>246</v>
      </c>
      <c r="O8526">
        <v>1663.7</v>
      </c>
      <c r="P8526">
        <v>18.95</v>
      </c>
      <c r="T8526">
        <v>1682.5</v>
      </c>
      <c r="V8526">
        <v>0.15</v>
      </c>
      <c r="W8526">
        <v>0.15</v>
      </c>
      <c r="X8526" s="1" t="s">
        <v>32</v>
      </c>
      <c r="Y8526" s="1" t="s">
        <v>32</v>
      </c>
    </row>
    <row r="8527" spans="1:25" x14ac:dyDescent="0.25">
      <c r="A8527">
        <v>26850</v>
      </c>
      <c r="B8527" s="2">
        <v>45800</v>
      </c>
      <c r="C8527" s="1" t="s">
        <v>244</v>
      </c>
      <c r="D8527" s="1" t="s">
        <v>998</v>
      </c>
      <c r="E8527" s="1" t="s">
        <v>998</v>
      </c>
      <c r="F8527" s="1" t="s">
        <v>236</v>
      </c>
      <c r="G8527" s="1" t="s">
        <v>246</v>
      </c>
      <c r="O8527">
        <v>483.7</v>
      </c>
      <c r="P8527">
        <v>11.41</v>
      </c>
      <c r="T8527">
        <v>495.1</v>
      </c>
      <c r="V8527">
        <v>0.01</v>
      </c>
      <c r="W8527">
        <v>0.01</v>
      </c>
      <c r="X8527" s="1" t="s">
        <v>32</v>
      </c>
      <c r="Y8527" s="1" t="s">
        <v>32</v>
      </c>
    </row>
    <row r="8528" spans="1:25" x14ac:dyDescent="0.25">
      <c r="A8528">
        <v>26900</v>
      </c>
      <c r="B8528" s="2">
        <v>45802</v>
      </c>
      <c r="C8528" s="1" t="s">
        <v>794</v>
      </c>
      <c r="D8528" s="1" t="s">
        <v>1064</v>
      </c>
      <c r="E8528" s="1" t="s">
        <v>1064</v>
      </c>
      <c r="F8528" s="1" t="s">
        <v>236</v>
      </c>
      <c r="G8528" s="1" t="s">
        <v>246</v>
      </c>
      <c r="O8528">
        <v>809.8</v>
      </c>
      <c r="P8528">
        <v>19.5</v>
      </c>
      <c r="T8528">
        <v>829.2</v>
      </c>
      <c r="V8528">
        <v>0.1</v>
      </c>
      <c r="W8528">
        <v>0.1</v>
      </c>
      <c r="X8528" s="1" t="s">
        <v>32</v>
      </c>
      <c r="Y8528" s="1" t="s">
        <v>32</v>
      </c>
    </row>
    <row r="8529" spans="1:25" x14ac:dyDescent="0.25">
      <c r="A8529">
        <v>26903</v>
      </c>
      <c r="B8529" s="2">
        <v>45801</v>
      </c>
      <c r="C8529" s="1" t="s">
        <v>396</v>
      </c>
      <c r="D8529" s="1" t="s">
        <v>263</v>
      </c>
      <c r="E8529" s="1" t="s">
        <v>497</v>
      </c>
      <c r="F8529" s="1" t="s">
        <v>236</v>
      </c>
      <c r="G8529" s="1" t="s">
        <v>246</v>
      </c>
      <c r="O8529">
        <v>13206.7</v>
      </c>
      <c r="P8529">
        <v>79.56</v>
      </c>
      <c r="T8529">
        <v>13286.2</v>
      </c>
      <c r="V8529">
        <v>0.06</v>
      </c>
      <c r="W8529">
        <v>0.06</v>
      </c>
      <c r="X8529" s="1" t="s">
        <v>32</v>
      </c>
      <c r="Y8529" s="1" t="s">
        <v>32</v>
      </c>
    </row>
    <row r="8530" spans="1:25" x14ac:dyDescent="0.25">
      <c r="A8530">
        <v>26914</v>
      </c>
      <c r="B8530" s="2">
        <v>45802</v>
      </c>
      <c r="C8530" s="1" t="s">
        <v>396</v>
      </c>
      <c r="D8530" s="1" t="s">
        <v>461</v>
      </c>
      <c r="E8530" s="1" t="s">
        <v>497</v>
      </c>
      <c r="F8530" s="1" t="s">
        <v>236</v>
      </c>
      <c r="G8530" s="1" t="s">
        <v>246</v>
      </c>
      <c r="O8530">
        <v>12924.5</v>
      </c>
      <c r="P8530">
        <v>54.78</v>
      </c>
      <c r="T8530">
        <v>12979.2</v>
      </c>
      <c r="V8530">
        <v>0.08</v>
      </c>
      <c r="W8530">
        <v>0.08</v>
      </c>
      <c r="X8530" s="1" t="s">
        <v>32</v>
      </c>
      <c r="Y8530" s="1" t="s">
        <v>32</v>
      </c>
    </row>
    <row r="8531" spans="1:25" x14ac:dyDescent="0.25">
      <c r="A8531">
        <v>27023</v>
      </c>
      <c r="B8531" s="2">
        <v>45802</v>
      </c>
      <c r="C8531" s="1" t="s">
        <v>329</v>
      </c>
      <c r="D8531" s="1" t="s">
        <v>339</v>
      </c>
      <c r="E8531" s="1" t="s">
        <v>1686</v>
      </c>
      <c r="F8531" s="1" t="s">
        <v>236</v>
      </c>
      <c r="G8531" s="1" t="s">
        <v>246</v>
      </c>
      <c r="O8531">
        <v>2467.8000000000002</v>
      </c>
      <c r="P8531">
        <v>11.34</v>
      </c>
      <c r="T8531">
        <v>2479.1</v>
      </c>
      <c r="V8531">
        <v>0.04</v>
      </c>
      <c r="W8531">
        <v>0.04</v>
      </c>
      <c r="X8531" s="1" t="s">
        <v>32</v>
      </c>
      <c r="Y8531" s="1" t="s">
        <v>32</v>
      </c>
    </row>
    <row r="8532" spans="1:25" x14ac:dyDescent="0.25">
      <c r="A8532">
        <v>27135</v>
      </c>
      <c r="B8532" s="2">
        <v>45803</v>
      </c>
      <c r="C8532" s="1" t="s">
        <v>359</v>
      </c>
      <c r="D8532" s="1" t="s">
        <v>360</v>
      </c>
      <c r="E8532" s="1" t="s">
        <v>906</v>
      </c>
      <c r="F8532" s="1" t="s">
        <v>236</v>
      </c>
      <c r="G8532" s="1" t="s">
        <v>246</v>
      </c>
      <c r="O8532">
        <v>646.9</v>
      </c>
      <c r="P8532">
        <v>16.07</v>
      </c>
      <c r="T8532">
        <v>662.9</v>
      </c>
      <c r="V8532">
        <v>7.0000000000000007E-2</v>
      </c>
      <c r="W8532">
        <v>7.0000000000000007E-2</v>
      </c>
      <c r="X8532" s="1" t="s">
        <v>32</v>
      </c>
      <c r="Y8532" s="1" t="s">
        <v>32</v>
      </c>
    </row>
    <row r="8533" spans="1:25" x14ac:dyDescent="0.25">
      <c r="A8533">
        <v>27175</v>
      </c>
      <c r="B8533" s="2">
        <v>45804</v>
      </c>
      <c r="C8533" s="1" t="s">
        <v>446</v>
      </c>
      <c r="D8533" s="1" t="s">
        <v>485</v>
      </c>
      <c r="E8533" s="1" t="s">
        <v>454</v>
      </c>
      <c r="F8533" s="1" t="s">
        <v>236</v>
      </c>
      <c r="G8533" s="1" t="s">
        <v>246</v>
      </c>
      <c r="O8533">
        <v>5119.6000000000004</v>
      </c>
      <c r="P8533">
        <v>23.04</v>
      </c>
      <c r="T8533">
        <v>5142.6000000000004</v>
      </c>
      <c r="V8533">
        <v>0.04</v>
      </c>
      <c r="W8533">
        <v>0.04</v>
      </c>
      <c r="X8533" s="1" t="s">
        <v>32</v>
      </c>
      <c r="Y8533" s="1" t="s">
        <v>32</v>
      </c>
    </row>
    <row r="8534" spans="1:25" x14ac:dyDescent="0.25">
      <c r="A8534">
        <v>27254</v>
      </c>
      <c r="B8534" s="2">
        <v>45804</v>
      </c>
      <c r="C8534" s="1" t="s">
        <v>380</v>
      </c>
      <c r="D8534" s="1" t="s">
        <v>835</v>
      </c>
      <c r="E8534" s="1" t="s">
        <v>967</v>
      </c>
      <c r="F8534" s="1" t="s">
        <v>236</v>
      </c>
      <c r="G8534" s="1" t="s">
        <v>246</v>
      </c>
      <c r="O8534">
        <v>802.6</v>
      </c>
      <c r="T8534">
        <v>799.1</v>
      </c>
      <c r="V8534">
        <v>3.5</v>
      </c>
      <c r="W8534">
        <v>3.5</v>
      </c>
      <c r="X8534" s="1" t="s">
        <v>32</v>
      </c>
      <c r="Y8534" s="1" t="s">
        <v>32</v>
      </c>
    </row>
    <row r="8535" spans="1:25" x14ac:dyDescent="0.25">
      <c r="A8535">
        <v>27367</v>
      </c>
      <c r="B8535" s="2">
        <v>45806</v>
      </c>
      <c r="C8535" s="1" t="s">
        <v>446</v>
      </c>
      <c r="D8535" s="1" t="s">
        <v>485</v>
      </c>
      <c r="E8535" s="1" t="s">
        <v>454</v>
      </c>
      <c r="F8535" s="1" t="s">
        <v>236</v>
      </c>
      <c r="G8535" s="1" t="s">
        <v>246</v>
      </c>
      <c r="O8535">
        <v>6222.5</v>
      </c>
      <c r="P8535">
        <v>22.34</v>
      </c>
      <c r="T8535">
        <v>6244.8</v>
      </c>
      <c r="V8535">
        <v>0.04</v>
      </c>
      <c r="W8535">
        <v>0.04</v>
      </c>
      <c r="X8535" s="1" t="s">
        <v>32</v>
      </c>
      <c r="Y8535" s="1" t="s">
        <v>32</v>
      </c>
    </row>
    <row r="8536" spans="1:25" x14ac:dyDescent="0.25">
      <c r="A8536">
        <v>27392</v>
      </c>
      <c r="B8536" s="2">
        <v>45805</v>
      </c>
      <c r="C8536" s="1" t="s">
        <v>413</v>
      </c>
      <c r="D8536" s="1" t="s">
        <v>414</v>
      </c>
      <c r="E8536" s="1" t="s">
        <v>415</v>
      </c>
      <c r="F8536" s="1" t="s">
        <v>236</v>
      </c>
      <c r="G8536" s="1" t="s">
        <v>246</v>
      </c>
      <c r="O8536">
        <v>770.5</v>
      </c>
      <c r="P8536">
        <v>41.51</v>
      </c>
      <c r="T8536">
        <v>812</v>
      </c>
      <c r="V8536">
        <v>0.01</v>
      </c>
      <c r="W8536">
        <v>0.01</v>
      </c>
      <c r="X8536" s="1" t="s">
        <v>32</v>
      </c>
      <c r="Y8536" s="1" t="s">
        <v>32</v>
      </c>
    </row>
    <row r="8537" spans="1:25" x14ac:dyDescent="0.25">
      <c r="A8537">
        <v>27462</v>
      </c>
      <c r="B8537" s="2">
        <v>45805</v>
      </c>
      <c r="C8537" s="1" t="s">
        <v>495</v>
      </c>
      <c r="D8537" s="1" t="s">
        <v>505</v>
      </c>
      <c r="E8537" s="1" t="s">
        <v>669</v>
      </c>
      <c r="F8537" s="1" t="s">
        <v>236</v>
      </c>
      <c r="G8537" s="1" t="s">
        <v>246</v>
      </c>
      <c r="O8537">
        <v>4168.5</v>
      </c>
      <c r="P8537">
        <v>34.549999999999997</v>
      </c>
      <c r="T8537">
        <v>4203</v>
      </c>
      <c r="V8537">
        <v>0.05</v>
      </c>
      <c r="W8537">
        <v>0.05</v>
      </c>
      <c r="X8537" s="1" t="s">
        <v>32</v>
      </c>
      <c r="Y8537" s="1" t="s">
        <v>32</v>
      </c>
    </row>
    <row r="8538" spans="1:25" x14ac:dyDescent="0.25">
      <c r="A8538">
        <v>27637</v>
      </c>
      <c r="B8538" s="2">
        <v>45806</v>
      </c>
      <c r="C8538" s="1" t="s">
        <v>329</v>
      </c>
      <c r="D8538" s="1" t="s">
        <v>923</v>
      </c>
      <c r="E8538" s="1" t="s">
        <v>916</v>
      </c>
      <c r="F8538" s="1" t="s">
        <v>236</v>
      </c>
      <c r="G8538" s="1" t="s">
        <v>246</v>
      </c>
      <c r="O8538">
        <v>713.4</v>
      </c>
      <c r="P8538">
        <v>8.44</v>
      </c>
      <c r="T8538">
        <v>721.8</v>
      </c>
      <c r="V8538">
        <v>0.04</v>
      </c>
      <c r="W8538">
        <v>0.04</v>
      </c>
      <c r="X8538" s="1" t="s">
        <v>32</v>
      </c>
      <c r="Y8538" s="1" t="s">
        <v>32</v>
      </c>
    </row>
    <row r="8539" spans="1:25" x14ac:dyDescent="0.25">
      <c r="A8539">
        <v>27673</v>
      </c>
      <c r="B8539" s="2">
        <v>45805</v>
      </c>
      <c r="C8539" s="1" t="s">
        <v>396</v>
      </c>
      <c r="D8539" s="1" t="s">
        <v>263</v>
      </c>
      <c r="E8539" s="1" t="s">
        <v>497</v>
      </c>
      <c r="F8539" s="1" t="s">
        <v>236</v>
      </c>
      <c r="G8539" s="1" t="s">
        <v>246</v>
      </c>
      <c r="O8539">
        <v>5591</v>
      </c>
      <c r="P8539">
        <v>52.99</v>
      </c>
      <c r="T8539">
        <v>5643.98</v>
      </c>
      <c r="V8539">
        <v>0.01</v>
      </c>
      <c r="W8539">
        <v>0.01</v>
      </c>
      <c r="X8539" s="1" t="s">
        <v>32</v>
      </c>
      <c r="Y8539" s="1" t="s">
        <v>32</v>
      </c>
    </row>
    <row r="8540" spans="1:25" x14ac:dyDescent="0.25">
      <c r="A8540">
        <v>27747</v>
      </c>
      <c r="B8540" s="2">
        <v>45808</v>
      </c>
      <c r="C8540" s="1" t="s">
        <v>495</v>
      </c>
      <c r="D8540" s="1" t="s">
        <v>505</v>
      </c>
      <c r="E8540" s="1" t="s">
        <v>669</v>
      </c>
      <c r="F8540" s="1" t="s">
        <v>236</v>
      </c>
      <c r="G8540" s="1" t="s">
        <v>246</v>
      </c>
      <c r="O8540">
        <v>12808.1</v>
      </c>
      <c r="P8540">
        <v>63.85</v>
      </c>
      <c r="T8540">
        <v>12871.85</v>
      </c>
      <c r="V8540">
        <v>0.1</v>
      </c>
      <c r="W8540">
        <v>0.1</v>
      </c>
      <c r="X8540" s="1" t="s">
        <v>32</v>
      </c>
      <c r="Y8540" s="1" t="s">
        <v>32</v>
      </c>
    </row>
    <row r="8541" spans="1:25" x14ac:dyDescent="0.25">
      <c r="A8541">
        <v>27864</v>
      </c>
      <c r="B8541" s="2">
        <v>45808</v>
      </c>
      <c r="C8541" s="1" t="s">
        <v>396</v>
      </c>
      <c r="D8541" s="1" t="s">
        <v>263</v>
      </c>
      <c r="E8541" s="1" t="s">
        <v>497</v>
      </c>
      <c r="F8541" s="1" t="s">
        <v>236</v>
      </c>
      <c r="G8541" s="1" t="s">
        <v>246</v>
      </c>
      <c r="O8541">
        <v>12291.5</v>
      </c>
      <c r="P8541">
        <v>28.6</v>
      </c>
      <c r="T8541">
        <v>12320.05</v>
      </c>
      <c r="V8541">
        <v>0.05</v>
      </c>
      <c r="W8541">
        <v>0.05</v>
      </c>
      <c r="X8541" s="1" t="s">
        <v>32</v>
      </c>
      <c r="Y8541" s="1" t="s">
        <v>32</v>
      </c>
    </row>
    <row r="8542" spans="1:25" x14ac:dyDescent="0.25">
      <c r="A8542">
        <v>27877</v>
      </c>
      <c r="B8542" s="2">
        <v>45807</v>
      </c>
      <c r="C8542" s="1" t="s">
        <v>329</v>
      </c>
      <c r="D8542" s="1" t="s">
        <v>339</v>
      </c>
      <c r="E8542" s="1" t="s">
        <v>357</v>
      </c>
      <c r="F8542" s="1" t="s">
        <v>236</v>
      </c>
      <c r="G8542" s="1" t="s">
        <v>246</v>
      </c>
      <c r="O8542">
        <v>841.3</v>
      </c>
      <c r="P8542">
        <v>58.03</v>
      </c>
      <c r="T8542">
        <v>899.25</v>
      </c>
      <c r="V8542">
        <v>0.08</v>
      </c>
      <c r="W8542">
        <v>0.08</v>
      </c>
      <c r="X8542" s="1" t="s">
        <v>32</v>
      </c>
      <c r="Y8542" s="1" t="s">
        <v>32</v>
      </c>
    </row>
    <row r="8543" spans="1:25" x14ac:dyDescent="0.25">
      <c r="A8543">
        <v>28009</v>
      </c>
      <c r="B8543" s="2">
        <v>45804</v>
      </c>
      <c r="C8543" s="1" t="s">
        <v>367</v>
      </c>
      <c r="D8543" s="1" t="s">
        <v>672</v>
      </c>
      <c r="E8543" s="1" t="s">
        <v>672</v>
      </c>
      <c r="F8543" s="1" t="s">
        <v>236</v>
      </c>
      <c r="G8543" s="1" t="s">
        <v>246</v>
      </c>
      <c r="O8543">
        <v>366.5</v>
      </c>
      <c r="P8543">
        <v>11.69</v>
      </c>
      <c r="T8543">
        <v>378.1</v>
      </c>
      <c r="V8543">
        <v>0.09</v>
      </c>
      <c r="W8543">
        <v>0.09</v>
      </c>
      <c r="X8543" s="1" t="s">
        <v>32</v>
      </c>
      <c r="Y8543" s="1" t="s">
        <v>32</v>
      </c>
    </row>
    <row r="8544" spans="1:25" x14ac:dyDescent="0.25">
      <c r="A8544">
        <v>28104</v>
      </c>
      <c r="B8544" s="2">
        <v>45809</v>
      </c>
      <c r="C8544" s="1" t="s">
        <v>446</v>
      </c>
      <c r="D8544" s="1" t="s">
        <v>485</v>
      </c>
      <c r="E8544" s="1" t="s">
        <v>454</v>
      </c>
      <c r="F8544" s="1" t="s">
        <v>236</v>
      </c>
      <c r="G8544" s="1" t="s">
        <v>246</v>
      </c>
      <c r="O8544">
        <v>16777.8</v>
      </c>
      <c r="P8544">
        <v>113.76</v>
      </c>
      <c r="T8544">
        <v>16891.5</v>
      </c>
      <c r="V8544">
        <v>0.06</v>
      </c>
      <c r="W8544">
        <v>0.06</v>
      </c>
      <c r="X8544" s="1" t="s">
        <v>32</v>
      </c>
      <c r="Y8544" s="1" t="s">
        <v>32</v>
      </c>
    </row>
    <row r="8545" spans="1:25" x14ac:dyDescent="0.25">
      <c r="A8545">
        <v>28199</v>
      </c>
      <c r="B8545" s="2">
        <v>45809</v>
      </c>
      <c r="C8545" s="1" t="s">
        <v>244</v>
      </c>
      <c r="D8545" s="1" t="s">
        <v>998</v>
      </c>
      <c r="E8545" s="1" t="s">
        <v>998</v>
      </c>
      <c r="F8545" s="1" t="s">
        <v>236</v>
      </c>
      <c r="G8545" s="1" t="s">
        <v>246</v>
      </c>
      <c r="O8545">
        <v>2053</v>
      </c>
      <c r="P8545">
        <v>25.76</v>
      </c>
      <c r="T8545">
        <v>2078.6999999999998</v>
      </c>
      <c r="V8545">
        <v>0.06</v>
      </c>
      <c r="W8545">
        <v>0.06</v>
      </c>
      <c r="X8545" s="1" t="s">
        <v>32</v>
      </c>
      <c r="Y8545" s="1" t="s">
        <v>32</v>
      </c>
    </row>
    <row r="8546" spans="1:25" x14ac:dyDescent="0.25">
      <c r="A8546">
        <v>28369</v>
      </c>
      <c r="B8546" s="2">
        <v>45809</v>
      </c>
      <c r="C8546" s="1" t="s">
        <v>380</v>
      </c>
      <c r="D8546" s="1" t="s">
        <v>385</v>
      </c>
      <c r="E8546" s="1" t="s">
        <v>967</v>
      </c>
      <c r="F8546" s="1" t="s">
        <v>236</v>
      </c>
      <c r="G8546" s="1" t="s">
        <v>246</v>
      </c>
      <c r="O8546">
        <v>2487.1</v>
      </c>
      <c r="P8546">
        <v>24.61</v>
      </c>
      <c r="T8546">
        <v>2511.5</v>
      </c>
      <c r="V8546">
        <v>0.21</v>
      </c>
      <c r="W8546">
        <v>0.21</v>
      </c>
      <c r="X8546" s="1" t="s">
        <v>32</v>
      </c>
      <c r="Y8546" s="1" t="s">
        <v>32</v>
      </c>
    </row>
    <row r="8547" spans="1:25" x14ac:dyDescent="0.25">
      <c r="A8547">
        <v>28450</v>
      </c>
      <c r="B8547" s="2">
        <v>45813</v>
      </c>
      <c r="C8547" s="1" t="s">
        <v>557</v>
      </c>
      <c r="D8547" s="1" t="s">
        <v>1751</v>
      </c>
      <c r="E8547" s="1" t="s">
        <v>1751</v>
      </c>
      <c r="F8547" s="1" t="s">
        <v>236</v>
      </c>
      <c r="G8547" s="1" t="s">
        <v>246</v>
      </c>
      <c r="O8547">
        <v>1490.8</v>
      </c>
      <c r="P8547">
        <v>9.42</v>
      </c>
      <c r="T8547">
        <v>1490.8</v>
      </c>
      <c r="V8547">
        <v>9.42</v>
      </c>
      <c r="W8547">
        <v>9.42</v>
      </c>
      <c r="X8547" s="1" t="s">
        <v>32</v>
      </c>
      <c r="Y8547" s="1" t="s">
        <v>32</v>
      </c>
    </row>
    <row r="8548" spans="1:25" x14ac:dyDescent="0.25">
      <c r="A8548">
        <v>28638</v>
      </c>
      <c r="B8548" s="2">
        <v>45816</v>
      </c>
      <c r="C8548" s="1" t="s">
        <v>359</v>
      </c>
      <c r="D8548" s="1" t="s">
        <v>364</v>
      </c>
      <c r="E8548" s="1" t="s">
        <v>1199</v>
      </c>
      <c r="F8548" s="1" t="s">
        <v>236</v>
      </c>
      <c r="G8548" s="1" t="s">
        <v>246</v>
      </c>
      <c r="O8548">
        <v>3589.3</v>
      </c>
      <c r="P8548">
        <v>11.17</v>
      </c>
      <c r="T8548">
        <v>3600.4</v>
      </c>
      <c r="V8548">
        <v>7.0000000000000007E-2</v>
      </c>
      <c r="W8548">
        <v>7.0000000000000007E-2</v>
      </c>
      <c r="X8548" s="1" t="s">
        <v>32</v>
      </c>
      <c r="Y8548" s="1" t="s">
        <v>32</v>
      </c>
    </row>
    <row r="8549" spans="1:25" x14ac:dyDescent="0.25">
      <c r="A8549">
        <v>28665</v>
      </c>
      <c r="B8549" s="2">
        <v>45810</v>
      </c>
      <c r="C8549" s="1" t="s">
        <v>816</v>
      </c>
      <c r="D8549" s="1" t="s">
        <v>1932</v>
      </c>
      <c r="E8549" s="1" t="s">
        <v>2160</v>
      </c>
      <c r="F8549" s="1" t="s">
        <v>236</v>
      </c>
      <c r="G8549" s="1" t="s">
        <v>246</v>
      </c>
      <c r="O8549">
        <v>645.9</v>
      </c>
      <c r="P8549">
        <v>19.260000000000002</v>
      </c>
      <c r="T8549">
        <v>665.1</v>
      </c>
      <c r="V8549">
        <v>0.06</v>
      </c>
      <c r="W8549">
        <v>0.06</v>
      </c>
      <c r="X8549" s="1" t="s">
        <v>32</v>
      </c>
      <c r="Y8549" s="1" t="s">
        <v>32</v>
      </c>
    </row>
    <row r="8550" spans="1:25" x14ac:dyDescent="0.25">
      <c r="A8550">
        <v>28715</v>
      </c>
      <c r="B8550" s="2">
        <v>45813</v>
      </c>
      <c r="C8550" s="1" t="s">
        <v>446</v>
      </c>
      <c r="D8550" s="1" t="s">
        <v>485</v>
      </c>
      <c r="E8550" s="1" t="s">
        <v>454</v>
      </c>
      <c r="F8550" s="1" t="s">
        <v>236</v>
      </c>
      <c r="G8550" s="1" t="s">
        <v>246</v>
      </c>
      <c r="O8550">
        <v>6209.3</v>
      </c>
      <c r="P8550">
        <v>22.69</v>
      </c>
      <c r="T8550">
        <v>6231.95</v>
      </c>
      <c r="V8550">
        <v>0.04</v>
      </c>
      <c r="W8550">
        <v>0.04</v>
      </c>
      <c r="X8550" s="1" t="s">
        <v>32</v>
      </c>
      <c r="Y8550" s="1" t="s">
        <v>32</v>
      </c>
    </row>
    <row r="8551" spans="1:25" x14ac:dyDescent="0.25">
      <c r="A8551">
        <v>28723</v>
      </c>
      <c r="B8551" s="2">
        <v>45813</v>
      </c>
      <c r="C8551" s="1" t="s">
        <v>286</v>
      </c>
      <c r="D8551" s="1" t="s">
        <v>311</v>
      </c>
      <c r="E8551" s="1" t="s">
        <v>311</v>
      </c>
      <c r="F8551" s="1" t="s">
        <v>236</v>
      </c>
      <c r="G8551" s="1" t="s">
        <v>246</v>
      </c>
      <c r="O8551">
        <v>1716.6</v>
      </c>
      <c r="P8551">
        <v>22.34</v>
      </c>
      <c r="T8551">
        <v>1738.9</v>
      </c>
      <c r="V8551">
        <v>0.04</v>
      </c>
      <c r="W8551">
        <v>0.04</v>
      </c>
      <c r="X8551" s="1" t="s">
        <v>32</v>
      </c>
      <c r="Y8551" s="1" t="s">
        <v>32</v>
      </c>
    </row>
    <row r="8552" spans="1:25" x14ac:dyDescent="0.25">
      <c r="A8552">
        <v>28776</v>
      </c>
      <c r="B8552" s="2">
        <v>45814</v>
      </c>
      <c r="C8552" s="1" t="s">
        <v>286</v>
      </c>
      <c r="D8552" s="1" t="s">
        <v>299</v>
      </c>
      <c r="E8552" s="1" t="s">
        <v>299</v>
      </c>
      <c r="F8552" s="1" t="s">
        <v>236</v>
      </c>
      <c r="G8552" s="1" t="s">
        <v>246</v>
      </c>
      <c r="O8552">
        <v>2149.9</v>
      </c>
      <c r="P8552">
        <v>123.49</v>
      </c>
      <c r="T8552">
        <v>2273.3000000000002</v>
      </c>
      <c r="V8552">
        <v>0.09</v>
      </c>
      <c r="W8552">
        <v>0.09</v>
      </c>
      <c r="X8552" s="1" t="s">
        <v>32</v>
      </c>
      <c r="Y8552" s="1" t="s">
        <v>32</v>
      </c>
    </row>
    <row r="8553" spans="1:25" x14ac:dyDescent="0.25">
      <c r="A8553">
        <v>28807</v>
      </c>
      <c r="B8553" s="2">
        <v>45816</v>
      </c>
      <c r="C8553" s="1" t="s">
        <v>286</v>
      </c>
      <c r="D8553" s="1" t="s">
        <v>299</v>
      </c>
      <c r="E8553" s="1" t="s">
        <v>299</v>
      </c>
      <c r="F8553" s="1" t="s">
        <v>236</v>
      </c>
      <c r="G8553" s="1" t="s">
        <v>246</v>
      </c>
      <c r="O8553">
        <v>6019.7</v>
      </c>
      <c r="P8553">
        <v>47.11</v>
      </c>
      <c r="T8553">
        <v>6066.8</v>
      </c>
      <c r="V8553">
        <v>0.01</v>
      </c>
      <c r="W8553">
        <v>0.01</v>
      </c>
      <c r="X8553" s="1" t="s">
        <v>32</v>
      </c>
      <c r="Y8553" s="1" t="s">
        <v>32</v>
      </c>
    </row>
    <row r="8554" spans="1:25" x14ac:dyDescent="0.25">
      <c r="A8554">
        <v>28822</v>
      </c>
      <c r="B8554" s="2">
        <v>45818</v>
      </c>
      <c r="C8554" s="1" t="s">
        <v>446</v>
      </c>
      <c r="D8554" s="1" t="s">
        <v>468</v>
      </c>
      <c r="E8554" s="1" t="s">
        <v>454</v>
      </c>
      <c r="F8554" s="1" t="s">
        <v>236</v>
      </c>
      <c r="G8554" s="1" t="s">
        <v>246</v>
      </c>
      <c r="O8554">
        <v>4564.5</v>
      </c>
      <c r="P8554">
        <v>29.3</v>
      </c>
      <c r="T8554">
        <v>4593.75</v>
      </c>
      <c r="V8554">
        <v>0.05</v>
      </c>
      <c r="W8554">
        <v>0.05</v>
      </c>
      <c r="X8554" s="1" t="s">
        <v>32</v>
      </c>
      <c r="Y8554" s="1" t="s">
        <v>32</v>
      </c>
    </row>
    <row r="8555" spans="1:25" x14ac:dyDescent="0.25">
      <c r="A8555">
        <v>29033</v>
      </c>
      <c r="B8555" s="2">
        <v>45817</v>
      </c>
      <c r="C8555" s="1" t="s">
        <v>474</v>
      </c>
      <c r="D8555" s="1" t="s">
        <v>484</v>
      </c>
      <c r="E8555" s="1" t="s">
        <v>484</v>
      </c>
      <c r="F8555" s="1" t="s">
        <v>236</v>
      </c>
      <c r="G8555" s="1" t="s">
        <v>246</v>
      </c>
      <c r="O8555">
        <v>1277.3</v>
      </c>
      <c r="P8555">
        <v>16.7</v>
      </c>
      <c r="T8555">
        <v>1293.8</v>
      </c>
      <c r="V8555">
        <v>0.2</v>
      </c>
      <c r="W8555">
        <v>0.2</v>
      </c>
      <c r="X8555" s="1" t="s">
        <v>32</v>
      </c>
      <c r="Y8555" s="1" t="s">
        <v>32</v>
      </c>
    </row>
    <row r="8556" spans="1:25" x14ac:dyDescent="0.25">
      <c r="A8556">
        <v>29132</v>
      </c>
      <c r="B8556" s="2">
        <v>45814</v>
      </c>
      <c r="C8556" s="1" t="s">
        <v>396</v>
      </c>
      <c r="D8556" s="1" t="s">
        <v>263</v>
      </c>
      <c r="E8556" s="1" t="s">
        <v>497</v>
      </c>
      <c r="F8556" s="1" t="s">
        <v>236</v>
      </c>
      <c r="G8556" s="1" t="s">
        <v>246</v>
      </c>
      <c r="O8556">
        <v>9342.7000000000007</v>
      </c>
      <c r="P8556">
        <v>24.05</v>
      </c>
      <c r="T8556">
        <v>9366.7000000000007</v>
      </c>
      <c r="V8556">
        <v>0.05</v>
      </c>
      <c r="W8556">
        <v>0.05</v>
      </c>
      <c r="X8556" s="1" t="s">
        <v>32</v>
      </c>
      <c r="Y8556" s="1" t="s">
        <v>32</v>
      </c>
    </row>
    <row r="8557" spans="1:25" x14ac:dyDescent="0.25">
      <c r="A8557">
        <v>29151</v>
      </c>
      <c r="B8557" s="2">
        <v>45819</v>
      </c>
      <c r="C8557" s="1" t="s">
        <v>446</v>
      </c>
      <c r="D8557" s="1" t="s">
        <v>468</v>
      </c>
      <c r="E8557" s="1" t="s">
        <v>454</v>
      </c>
      <c r="F8557" s="1" t="s">
        <v>236</v>
      </c>
      <c r="G8557" s="1" t="s">
        <v>246</v>
      </c>
      <c r="O8557">
        <v>6093.2</v>
      </c>
      <c r="P8557">
        <v>57.91</v>
      </c>
      <c r="T8557">
        <v>6149</v>
      </c>
      <c r="V8557">
        <v>2.11</v>
      </c>
      <c r="W8557">
        <v>2.11</v>
      </c>
      <c r="X8557" s="1" t="s">
        <v>32</v>
      </c>
      <c r="Y8557" s="1" t="s">
        <v>32</v>
      </c>
    </row>
    <row r="8558" spans="1:25" x14ac:dyDescent="0.25">
      <c r="A8558">
        <v>29238</v>
      </c>
      <c r="B8558" s="2">
        <v>45817</v>
      </c>
      <c r="C8558" s="1" t="s">
        <v>396</v>
      </c>
      <c r="D8558" s="1" t="s">
        <v>401</v>
      </c>
      <c r="E8558" s="1" t="s">
        <v>497</v>
      </c>
      <c r="F8558" s="1" t="s">
        <v>236</v>
      </c>
      <c r="G8558" s="1" t="s">
        <v>246</v>
      </c>
      <c r="O8558">
        <v>6072.2</v>
      </c>
      <c r="P8558">
        <v>33.5</v>
      </c>
      <c r="T8558">
        <v>6105.65</v>
      </c>
      <c r="V8558">
        <v>0.05</v>
      </c>
      <c r="W8558">
        <v>0.05</v>
      </c>
      <c r="X8558" s="1" t="s">
        <v>32</v>
      </c>
      <c r="Y8558" s="1" t="s">
        <v>32</v>
      </c>
    </row>
    <row r="8559" spans="1:25" x14ac:dyDescent="0.25">
      <c r="A8559">
        <v>29301</v>
      </c>
      <c r="B8559" s="2">
        <v>45810</v>
      </c>
      <c r="C8559" s="1" t="s">
        <v>474</v>
      </c>
      <c r="D8559" s="1" t="s">
        <v>480</v>
      </c>
      <c r="E8559" s="1" t="s">
        <v>480</v>
      </c>
      <c r="F8559" s="1" t="s">
        <v>236</v>
      </c>
      <c r="G8559" s="1" t="s">
        <v>246</v>
      </c>
      <c r="O8559">
        <v>1815.8</v>
      </c>
      <c r="P8559">
        <v>4.45</v>
      </c>
      <c r="T8559">
        <v>1820.2</v>
      </c>
      <c r="V8559">
        <v>0.05</v>
      </c>
      <c r="W8559">
        <v>0.05</v>
      </c>
      <c r="X8559" s="1" t="s">
        <v>32</v>
      </c>
      <c r="Y8559" s="1" t="s">
        <v>32</v>
      </c>
    </row>
    <row r="8560" spans="1:25" x14ac:dyDescent="0.25">
      <c r="A8560">
        <v>29413</v>
      </c>
      <c r="B8560" s="2">
        <v>45821</v>
      </c>
      <c r="C8560" s="1" t="s">
        <v>747</v>
      </c>
      <c r="D8560" s="1" t="s">
        <v>1063</v>
      </c>
      <c r="E8560" s="1" t="s">
        <v>749</v>
      </c>
      <c r="F8560" s="1" t="s">
        <v>236</v>
      </c>
      <c r="G8560" s="1" t="s">
        <v>246</v>
      </c>
      <c r="O8560">
        <v>3866.4</v>
      </c>
      <c r="P8560">
        <v>18.59</v>
      </c>
      <c r="T8560">
        <v>3884.95</v>
      </c>
      <c r="V8560">
        <v>0.04</v>
      </c>
      <c r="W8560">
        <v>0.04</v>
      </c>
      <c r="X8560" s="1" t="s">
        <v>32</v>
      </c>
      <c r="Y8560" s="1" t="s">
        <v>32</v>
      </c>
    </row>
    <row r="8561" spans="1:25" x14ac:dyDescent="0.25">
      <c r="A8561">
        <v>29465</v>
      </c>
      <c r="B8561" s="2">
        <v>45823</v>
      </c>
      <c r="C8561" s="1" t="s">
        <v>747</v>
      </c>
      <c r="D8561" s="1" t="s">
        <v>1063</v>
      </c>
      <c r="E8561" s="1" t="s">
        <v>749</v>
      </c>
      <c r="F8561" s="1" t="s">
        <v>236</v>
      </c>
      <c r="G8561" s="1" t="s">
        <v>246</v>
      </c>
      <c r="O8561">
        <v>9245.7000000000007</v>
      </c>
      <c r="P8561">
        <v>49.99</v>
      </c>
      <c r="T8561">
        <v>9295.6</v>
      </c>
      <c r="V8561">
        <v>0.09</v>
      </c>
      <c r="W8561">
        <v>0.09</v>
      </c>
      <c r="X8561" s="1" t="s">
        <v>32</v>
      </c>
      <c r="Y8561" s="1" t="s">
        <v>32</v>
      </c>
    </row>
    <row r="8562" spans="1:25" x14ac:dyDescent="0.25">
      <c r="A8562">
        <v>29632</v>
      </c>
      <c r="B8562" s="2">
        <v>45821</v>
      </c>
      <c r="C8562" s="1" t="s">
        <v>474</v>
      </c>
      <c r="D8562" s="1" t="s">
        <v>484</v>
      </c>
      <c r="E8562" s="1" t="s">
        <v>484</v>
      </c>
      <c r="F8562" s="1" t="s">
        <v>236</v>
      </c>
      <c r="G8562" s="1" t="s">
        <v>246</v>
      </c>
      <c r="O8562">
        <v>1293.7</v>
      </c>
      <c r="T8562">
        <v>1293.5999999999999</v>
      </c>
      <c r="V8562">
        <v>0.1</v>
      </c>
      <c r="W8562">
        <v>0.1</v>
      </c>
      <c r="X8562" s="1" t="s">
        <v>32</v>
      </c>
      <c r="Y8562" s="1" t="s">
        <v>32</v>
      </c>
    </row>
    <row r="8563" spans="1:25" x14ac:dyDescent="0.25">
      <c r="A8563">
        <v>29652</v>
      </c>
      <c r="B8563" s="2">
        <v>45822</v>
      </c>
      <c r="C8563" s="1" t="s">
        <v>474</v>
      </c>
      <c r="D8563" s="1" t="s">
        <v>484</v>
      </c>
      <c r="E8563" s="1" t="s">
        <v>484</v>
      </c>
      <c r="F8563" s="1" t="s">
        <v>236</v>
      </c>
      <c r="G8563" s="1" t="s">
        <v>246</v>
      </c>
      <c r="O8563">
        <v>3164.6</v>
      </c>
      <c r="P8563">
        <v>14.84</v>
      </c>
      <c r="T8563">
        <v>3179.4</v>
      </c>
      <c r="V8563">
        <v>0.04</v>
      </c>
      <c r="W8563">
        <v>0.04</v>
      </c>
      <c r="X8563" s="1" t="s">
        <v>32</v>
      </c>
      <c r="Y8563" s="1" t="s">
        <v>32</v>
      </c>
    </row>
    <row r="8564" spans="1:25" x14ac:dyDescent="0.25">
      <c r="A8564">
        <v>29742</v>
      </c>
      <c r="B8564" s="2">
        <v>45823</v>
      </c>
      <c r="C8564" s="1" t="s">
        <v>329</v>
      </c>
      <c r="D8564" s="1" t="s">
        <v>923</v>
      </c>
      <c r="E8564" s="1" t="s">
        <v>923</v>
      </c>
      <c r="F8564" s="1" t="s">
        <v>236</v>
      </c>
      <c r="G8564" s="1" t="s">
        <v>246</v>
      </c>
      <c r="O8564">
        <v>3787.9</v>
      </c>
      <c r="P8564">
        <v>79.459999999999994</v>
      </c>
      <c r="T8564">
        <v>3867.3</v>
      </c>
      <c r="V8564">
        <v>0.06</v>
      </c>
      <c r="W8564">
        <v>0.06</v>
      </c>
      <c r="X8564" s="1" t="s">
        <v>32</v>
      </c>
      <c r="Y8564" s="1" t="s">
        <v>32</v>
      </c>
    </row>
    <row r="8565" spans="1:25" x14ac:dyDescent="0.25">
      <c r="A8565">
        <v>29771</v>
      </c>
      <c r="B8565" s="2">
        <v>45822</v>
      </c>
      <c r="C8565" s="1" t="s">
        <v>380</v>
      </c>
      <c r="D8565" s="1" t="s">
        <v>385</v>
      </c>
      <c r="E8565" s="1" t="s">
        <v>967</v>
      </c>
      <c r="F8565" s="1" t="s">
        <v>236</v>
      </c>
      <c r="G8565" s="1" t="s">
        <v>246</v>
      </c>
      <c r="O8565">
        <v>2185.1999999999998</v>
      </c>
      <c r="T8565">
        <v>2184.1999999999998</v>
      </c>
      <c r="V8565">
        <v>1</v>
      </c>
      <c r="W8565">
        <v>1</v>
      </c>
      <c r="X8565" s="1" t="s">
        <v>32</v>
      </c>
      <c r="Y8565" s="1" t="s">
        <v>32</v>
      </c>
    </row>
    <row r="8566" spans="1:25" x14ac:dyDescent="0.25">
      <c r="A8566">
        <v>29797</v>
      </c>
      <c r="B8566" s="2">
        <v>45818</v>
      </c>
      <c r="C8566" s="1" t="s">
        <v>794</v>
      </c>
      <c r="D8566" s="1" t="s">
        <v>1064</v>
      </c>
      <c r="E8566" s="1" t="s">
        <v>1064</v>
      </c>
      <c r="F8566" s="1" t="s">
        <v>236</v>
      </c>
      <c r="G8566" s="1" t="s">
        <v>246</v>
      </c>
      <c r="O8566">
        <v>315.89999999999998</v>
      </c>
      <c r="P8566">
        <v>16.66</v>
      </c>
      <c r="T8566">
        <v>332.5</v>
      </c>
      <c r="V8566">
        <v>0.06</v>
      </c>
      <c r="W8566">
        <v>0.06</v>
      </c>
      <c r="X8566" s="1" t="s">
        <v>32</v>
      </c>
      <c r="Y8566" s="1" t="s">
        <v>32</v>
      </c>
    </row>
    <row r="8567" spans="1:25" x14ac:dyDescent="0.25">
      <c r="A8567">
        <v>29953</v>
      </c>
      <c r="B8567" s="2">
        <v>45820</v>
      </c>
      <c r="C8567" s="1" t="s">
        <v>413</v>
      </c>
      <c r="D8567" s="1" t="s">
        <v>414</v>
      </c>
      <c r="E8567" s="1" t="s">
        <v>415</v>
      </c>
      <c r="F8567" s="1" t="s">
        <v>236</v>
      </c>
      <c r="G8567" s="1" t="s">
        <v>246</v>
      </c>
      <c r="O8567">
        <v>1459.3</v>
      </c>
      <c r="P8567">
        <v>33.5</v>
      </c>
      <c r="T8567">
        <v>1492.75</v>
      </c>
      <c r="V8567">
        <v>0.05</v>
      </c>
      <c r="W8567">
        <v>0.05</v>
      </c>
      <c r="X8567" s="1" t="s">
        <v>32</v>
      </c>
      <c r="Y8567" s="1" t="s">
        <v>32</v>
      </c>
    </row>
    <row r="8568" spans="1:25" x14ac:dyDescent="0.25">
      <c r="A8568">
        <v>30019</v>
      </c>
      <c r="B8568" s="2">
        <v>45820</v>
      </c>
      <c r="C8568" s="1" t="s">
        <v>367</v>
      </c>
      <c r="D8568" s="1" t="s">
        <v>672</v>
      </c>
      <c r="E8568" s="1" t="s">
        <v>369</v>
      </c>
      <c r="F8568" s="1" t="s">
        <v>236</v>
      </c>
      <c r="G8568" s="1" t="s">
        <v>246</v>
      </c>
      <c r="O8568">
        <v>410.8</v>
      </c>
      <c r="P8568">
        <v>7.46</v>
      </c>
      <c r="T8568">
        <v>418.2</v>
      </c>
      <c r="V8568">
        <v>0.06</v>
      </c>
      <c r="W8568">
        <v>0.06</v>
      </c>
      <c r="X8568" s="1" t="s">
        <v>32</v>
      </c>
      <c r="Y8568" s="1" t="s">
        <v>32</v>
      </c>
    </row>
    <row r="8569" spans="1:25" x14ac:dyDescent="0.25">
      <c r="A8569">
        <v>30052</v>
      </c>
      <c r="B8569" s="2">
        <v>45823</v>
      </c>
      <c r="C8569" s="1" t="s">
        <v>367</v>
      </c>
      <c r="D8569" s="1" t="s">
        <v>370</v>
      </c>
      <c r="E8569" s="1" t="s">
        <v>369</v>
      </c>
      <c r="F8569" s="1" t="s">
        <v>236</v>
      </c>
      <c r="G8569" s="1" t="s">
        <v>246</v>
      </c>
      <c r="O8569">
        <v>3453.3</v>
      </c>
      <c r="P8569">
        <v>18.690000000000001</v>
      </c>
      <c r="T8569">
        <v>3471.9</v>
      </c>
      <c r="V8569">
        <v>0.09</v>
      </c>
      <c r="W8569">
        <v>0.09</v>
      </c>
      <c r="X8569" s="1" t="s">
        <v>32</v>
      </c>
      <c r="Y8569" s="1" t="s">
        <v>32</v>
      </c>
    </row>
    <row r="8570" spans="1:25" x14ac:dyDescent="0.25">
      <c r="A8570">
        <v>31207</v>
      </c>
      <c r="B8570" s="2">
        <v>45822</v>
      </c>
      <c r="C8570" s="1" t="s">
        <v>396</v>
      </c>
      <c r="D8570" s="1" t="s">
        <v>263</v>
      </c>
      <c r="E8570" s="1" t="s">
        <v>497</v>
      </c>
      <c r="F8570" s="1" t="s">
        <v>236</v>
      </c>
      <c r="G8570" s="1" t="s">
        <v>246</v>
      </c>
      <c r="O8570">
        <v>11753</v>
      </c>
      <c r="P8570">
        <v>40.46</v>
      </c>
      <c r="T8570">
        <v>11793.4</v>
      </c>
      <c r="V8570">
        <v>0.06</v>
      </c>
      <c r="W8570">
        <v>0.06</v>
      </c>
      <c r="X8570" s="1" t="s">
        <v>32</v>
      </c>
      <c r="Y8570" s="1" t="s">
        <v>32</v>
      </c>
    </row>
    <row r="8571" spans="1:25" x14ac:dyDescent="0.25">
      <c r="A8571">
        <v>31223</v>
      </c>
      <c r="B8571" s="2">
        <v>45827</v>
      </c>
      <c r="C8571" s="1" t="s">
        <v>380</v>
      </c>
      <c r="D8571" s="1" t="s">
        <v>381</v>
      </c>
      <c r="E8571" s="1" t="s">
        <v>381</v>
      </c>
      <c r="F8571" s="1" t="s">
        <v>236</v>
      </c>
      <c r="G8571" s="1" t="s">
        <v>246</v>
      </c>
      <c r="O8571">
        <v>1131.0999999999999</v>
      </c>
      <c r="P8571">
        <v>17.05</v>
      </c>
      <c r="T8571">
        <v>1148.0999999999999</v>
      </c>
      <c r="V8571">
        <v>0.05</v>
      </c>
      <c r="W8571">
        <v>0.05</v>
      </c>
      <c r="X8571" s="1" t="s">
        <v>32</v>
      </c>
      <c r="Y8571" s="1" t="s">
        <v>32</v>
      </c>
    </row>
    <row r="8572" spans="1:25" x14ac:dyDescent="0.25">
      <c r="A8572">
        <v>31409</v>
      </c>
      <c r="B8572" s="2">
        <v>45830</v>
      </c>
      <c r="C8572" s="1" t="s">
        <v>747</v>
      </c>
      <c r="D8572" s="1" t="s">
        <v>748</v>
      </c>
      <c r="E8572" s="1" t="s">
        <v>749</v>
      </c>
      <c r="F8572" s="1" t="s">
        <v>236</v>
      </c>
      <c r="G8572" s="1" t="s">
        <v>246</v>
      </c>
      <c r="O8572">
        <v>6907.1</v>
      </c>
      <c r="P8572">
        <v>38.43</v>
      </c>
      <c r="T8572">
        <v>6945.45</v>
      </c>
      <c r="V8572">
        <v>0.08</v>
      </c>
      <c r="W8572">
        <v>0.08</v>
      </c>
      <c r="X8572" s="1" t="s">
        <v>32</v>
      </c>
      <c r="Y8572" s="1" t="s">
        <v>32</v>
      </c>
    </row>
    <row r="8573" spans="1:25" x14ac:dyDescent="0.25">
      <c r="A8573">
        <v>31480</v>
      </c>
      <c r="B8573" s="2">
        <v>45826</v>
      </c>
      <c r="C8573" s="1" t="s">
        <v>380</v>
      </c>
      <c r="D8573" s="1" t="s">
        <v>835</v>
      </c>
      <c r="E8573" s="1" t="s">
        <v>835</v>
      </c>
      <c r="F8573" s="1" t="s">
        <v>236</v>
      </c>
      <c r="G8573" s="1" t="s">
        <v>246</v>
      </c>
      <c r="O8573">
        <v>1338.9</v>
      </c>
      <c r="T8573">
        <v>1335.4</v>
      </c>
      <c r="V8573">
        <v>3.5</v>
      </c>
      <c r="W8573">
        <v>3.5</v>
      </c>
      <c r="X8573" s="1" t="s">
        <v>32</v>
      </c>
      <c r="Y8573" s="1" t="s">
        <v>32</v>
      </c>
    </row>
    <row r="8574" spans="1:25" x14ac:dyDescent="0.25">
      <c r="A8574">
        <v>31632</v>
      </c>
      <c r="B8574" s="2">
        <v>45828</v>
      </c>
      <c r="C8574" s="1" t="s">
        <v>380</v>
      </c>
      <c r="D8574" s="1" t="s">
        <v>835</v>
      </c>
      <c r="E8574" s="1" t="s">
        <v>835</v>
      </c>
      <c r="F8574" s="1" t="s">
        <v>236</v>
      </c>
      <c r="G8574" s="1" t="s">
        <v>246</v>
      </c>
      <c r="O8574">
        <v>1147.5999999999999</v>
      </c>
      <c r="P8574">
        <v>10.01</v>
      </c>
      <c r="T8574">
        <v>1147.5999999999999</v>
      </c>
      <c r="V8574">
        <v>10.01</v>
      </c>
      <c r="W8574">
        <v>10.01</v>
      </c>
      <c r="X8574" s="1" t="s">
        <v>32</v>
      </c>
      <c r="Y8574" s="1" t="s">
        <v>32</v>
      </c>
    </row>
    <row r="8575" spans="1:25" x14ac:dyDescent="0.25">
      <c r="A8575">
        <v>31633</v>
      </c>
      <c r="B8575" s="2">
        <v>45830</v>
      </c>
      <c r="C8575" s="1" t="s">
        <v>396</v>
      </c>
      <c r="D8575" s="1" t="s">
        <v>263</v>
      </c>
      <c r="E8575" s="1" t="s">
        <v>497</v>
      </c>
      <c r="F8575" s="1" t="s">
        <v>236</v>
      </c>
      <c r="G8575" s="1" t="s">
        <v>246</v>
      </c>
      <c r="O8575">
        <v>11989.4</v>
      </c>
      <c r="P8575">
        <v>111.71</v>
      </c>
      <c r="T8575">
        <v>12100.95</v>
      </c>
      <c r="V8575">
        <v>0.16</v>
      </c>
      <c r="W8575">
        <v>0.16</v>
      </c>
      <c r="X8575" s="1" t="s">
        <v>32</v>
      </c>
      <c r="Y8575" s="1" t="s">
        <v>32</v>
      </c>
    </row>
    <row r="8576" spans="1:25" x14ac:dyDescent="0.25">
      <c r="A8576">
        <v>31643</v>
      </c>
      <c r="B8576" s="2">
        <v>45826</v>
      </c>
      <c r="C8576" s="1" t="s">
        <v>446</v>
      </c>
      <c r="D8576" s="1" t="s">
        <v>485</v>
      </c>
      <c r="E8576" s="1" t="s">
        <v>454</v>
      </c>
      <c r="F8576" s="1" t="s">
        <v>236</v>
      </c>
      <c r="G8576" s="1" t="s">
        <v>246</v>
      </c>
      <c r="O8576">
        <v>6888.2</v>
      </c>
      <c r="P8576">
        <v>57.16</v>
      </c>
      <c r="T8576">
        <v>6945.28</v>
      </c>
      <c r="V8576">
        <v>0.08</v>
      </c>
      <c r="W8576">
        <v>0.08</v>
      </c>
      <c r="X8576" s="1" t="s">
        <v>32</v>
      </c>
      <c r="Y8576" s="1" t="s">
        <v>32</v>
      </c>
    </row>
    <row r="8577" spans="1:25" x14ac:dyDescent="0.25">
      <c r="A8577">
        <v>31708</v>
      </c>
      <c r="B8577" s="2">
        <v>45829</v>
      </c>
      <c r="C8577" s="1" t="s">
        <v>446</v>
      </c>
      <c r="D8577" s="1" t="s">
        <v>273</v>
      </c>
      <c r="E8577" s="1" t="s">
        <v>454</v>
      </c>
      <c r="F8577" s="1" t="s">
        <v>236</v>
      </c>
      <c r="G8577" s="1" t="s">
        <v>246</v>
      </c>
      <c r="O8577">
        <v>9353</v>
      </c>
      <c r="P8577">
        <v>86.87</v>
      </c>
      <c r="T8577">
        <v>9439.86</v>
      </c>
      <c r="V8577">
        <v>0.01</v>
      </c>
      <c r="W8577">
        <v>0.01</v>
      </c>
      <c r="X8577" s="1" t="s">
        <v>32</v>
      </c>
      <c r="Y8577" s="1" t="s">
        <v>32</v>
      </c>
    </row>
    <row r="8578" spans="1:25" x14ac:dyDescent="0.25">
      <c r="A8578">
        <v>31786</v>
      </c>
      <c r="B8578" s="2">
        <v>45831</v>
      </c>
      <c r="C8578" s="1" t="s">
        <v>474</v>
      </c>
      <c r="D8578" s="1" t="s">
        <v>489</v>
      </c>
      <c r="E8578" s="1" t="s">
        <v>489</v>
      </c>
      <c r="F8578" s="1" t="s">
        <v>236</v>
      </c>
      <c r="G8578" s="1" t="s">
        <v>246</v>
      </c>
      <c r="O8578">
        <v>1516.3</v>
      </c>
      <c r="P8578">
        <v>5.08</v>
      </c>
      <c r="T8578">
        <v>1521.3</v>
      </c>
      <c r="V8578">
        <v>0.08</v>
      </c>
      <c r="W8578">
        <v>0.08</v>
      </c>
      <c r="X8578" s="1" t="s">
        <v>32</v>
      </c>
      <c r="Y8578" s="1" t="s">
        <v>32</v>
      </c>
    </row>
    <row r="8579" spans="1:25" x14ac:dyDescent="0.25">
      <c r="A8579">
        <v>31823</v>
      </c>
      <c r="B8579" s="2">
        <v>45832</v>
      </c>
      <c r="C8579" s="1" t="s">
        <v>747</v>
      </c>
      <c r="D8579" s="1" t="s">
        <v>748</v>
      </c>
      <c r="E8579" s="1" t="s">
        <v>749</v>
      </c>
      <c r="F8579" s="1" t="s">
        <v>236</v>
      </c>
      <c r="G8579" s="1" t="s">
        <v>246</v>
      </c>
      <c r="O8579">
        <v>2611.9</v>
      </c>
      <c r="P8579">
        <v>29.3</v>
      </c>
      <c r="T8579">
        <v>2641.15</v>
      </c>
      <c r="V8579">
        <v>0.05</v>
      </c>
      <c r="W8579">
        <v>0.05</v>
      </c>
      <c r="X8579" s="1" t="s">
        <v>32</v>
      </c>
      <c r="Y8579" s="1" t="s">
        <v>32</v>
      </c>
    </row>
    <row r="8580" spans="1:25" x14ac:dyDescent="0.25">
      <c r="A8580">
        <v>31826</v>
      </c>
      <c r="B8580" s="2">
        <v>45830</v>
      </c>
      <c r="C8580" s="1" t="s">
        <v>413</v>
      </c>
      <c r="D8580" s="1" t="s">
        <v>414</v>
      </c>
      <c r="E8580" s="1" t="s">
        <v>415</v>
      </c>
      <c r="F8580" s="1" t="s">
        <v>236</v>
      </c>
      <c r="G8580" s="1" t="s">
        <v>246</v>
      </c>
      <c r="O8580">
        <v>5178.7</v>
      </c>
      <c r="P8580">
        <v>169.55</v>
      </c>
      <c r="T8580">
        <v>5348.13</v>
      </c>
      <c r="V8580">
        <v>0.12</v>
      </c>
      <c r="W8580">
        <v>0.12</v>
      </c>
      <c r="X8580" s="1" t="s">
        <v>32</v>
      </c>
      <c r="Y8580" s="1" t="s">
        <v>32</v>
      </c>
    </row>
    <row r="8581" spans="1:25" x14ac:dyDescent="0.25">
      <c r="A8581">
        <v>31896</v>
      </c>
      <c r="B8581" s="2">
        <v>45828</v>
      </c>
      <c r="C8581" s="1" t="s">
        <v>495</v>
      </c>
      <c r="D8581" s="1" t="s">
        <v>505</v>
      </c>
      <c r="E8581" s="1" t="s">
        <v>669</v>
      </c>
      <c r="F8581" s="1" t="s">
        <v>236</v>
      </c>
      <c r="G8581" s="1" t="s">
        <v>246</v>
      </c>
      <c r="O8581">
        <v>6749.8</v>
      </c>
      <c r="P8581">
        <v>22.69</v>
      </c>
      <c r="T8581">
        <v>6772.45</v>
      </c>
      <c r="V8581">
        <v>0.04</v>
      </c>
      <c r="W8581">
        <v>0.04</v>
      </c>
      <c r="X8581" s="1" t="s">
        <v>32</v>
      </c>
      <c r="Y8581" s="1" t="s">
        <v>32</v>
      </c>
    </row>
    <row r="8582" spans="1:25" x14ac:dyDescent="0.25">
      <c r="A8582">
        <v>31948</v>
      </c>
      <c r="B8582" s="2">
        <v>45831</v>
      </c>
      <c r="C8582" s="1" t="s">
        <v>794</v>
      </c>
      <c r="D8582" s="1" t="s">
        <v>1064</v>
      </c>
      <c r="E8582" s="1" t="s">
        <v>1064</v>
      </c>
      <c r="F8582" s="1" t="s">
        <v>236</v>
      </c>
      <c r="G8582" s="1" t="s">
        <v>246</v>
      </c>
      <c r="O8582">
        <v>223</v>
      </c>
      <c r="P8582">
        <v>6.58</v>
      </c>
      <c r="T8582">
        <v>229.5</v>
      </c>
      <c r="V8582">
        <v>0.08</v>
      </c>
      <c r="W8582">
        <v>0.08</v>
      </c>
      <c r="X8582" s="1" t="s">
        <v>32</v>
      </c>
      <c r="Y8582" s="1" t="s">
        <v>32</v>
      </c>
    </row>
    <row r="8583" spans="1:25" x14ac:dyDescent="0.25">
      <c r="A8583">
        <v>31954</v>
      </c>
      <c r="B8583" s="2">
        <v>45831</v>
      </c>
      <c r="C8583" s="1" t="s">
        <v>495</v>
      </c>
      <c r="D8583" s="1" t="s">
        <v>505</v>
      </c>
      <c r="E8583" s="1" t="s">
        <v>469</v>
      </c>
      <c r="F8583" s="1" t="s">
        <v>236</v>
      </c>
      <c r="G8583" s="1" t="s">
        <v>246</v>
      </c>
      <c r="O8583">
        <v>4345.7</v>
      </c>
      <c r="P8583">
        <v>56.19</v>
      </c>
      <c r="T8583">
        <v>4401.8</v>
      </c>
      <c r="V8583">
        <v>0.09</v>
      </c>
      <c r="W8583">
        <v>0.09</v>
      </c>
      <c r="X8583" s="1" t="s">
        <v>32</v>
      </c>
      <c r="Y8583" s="1" t="s">
        <v>32</v>
      </c>
    </row>
    <row r="8584" spans="1:25" x14ac:dyDescent="0.25">
      <c r="A8584">
        <v>32105</v>
      </c>
      <c r="B8584" s="2">
        <v>45832</v>
      </c>
      <c r="C8584" s="1" t="s">
        <v>380</v>
      </c>
      <c r="D8584" s="1" t="s">
        <v>835</v>
      </c>
      <c r="E8584" s="1" t="s">
        <v>835</v>
      </c>
      <c r="F8584" s="1" t="s">
        <v>236</v>
      </c>
      <c r="G8584" s="1" t="s">
        <v>246</v>
      </c>
      <c r="O8584">
        <v>1081</v>
      </c>
      <c r="T8584">
        <v>1070.0999999999999</v>
      </c>
      <c r="V8584">
        <v>10.9</v>
      </c>
      <c r="W8584">
        <v>10.9</v>
      </c>
      <c r="X8584" s="1" t="s">
        <v>32</v>
      </c>
      <c r="Y8584" s="1" t="s">
        <v>32</v>
      </c>
    </row>
    <row r="8585" spans="1:25" x14ac:dyDescent="0.25">
      <c r="A8585">
        <v>32135</v>
      </c>
      <c r="B8585" s="2">
        <v>45827</v>
      </c>
      <c r="C8585" s="1" t="s">
        <v>367</v>
      </c>
      <c r="D8585" s="1" t="s">
        <v>672</v>
      </c>
      <c r="E8585" s="1" t="s">
        <v>369</v>
      </c>
      <c r="F8585" s="1" t="s">
        <v>236</v>
      </c>
      <c r="G8585" s="1" t="s">
        <v>246</v>
      </c>
      <c r="O8585">
        <v>337.8</v>
      </c>
      <c r="P8585">
        <v>7.11</v>
      </c>
      <c r="T8585">
        <v>344.9</v>
      </c>
      <c r="V8585">
        <v>0.01</v>
      </c>
      <c r="W8585">
        <v>0.01</v>
      </c>
      <c r="X8585" s="1" t="s">
        <v>32</v>
      </c>
      <c r="Y8585" s="1" t="s">
        <v>32</v>
      </c>
    </row>
    <row r="8586" spans="1:25" x14ac:dyDescent="0.25">
      <c r="A8586">
        <v>32158</v>
      </c>
      <c r="B8586" s="2">
        <v>45831</v>
      </c>
      <c r="C8586" s="1" t="s">
        <v>286</v>
      </c>
      <c r="D8586" s="1" t="s">
        <v>299</v>
      </c>
      <c r="E8586" s="1" t="s">
        <v>299</v>
      </c>
      <c r="F8586" s="1" t="s">
        <v>236</v>
      </c>
      <c r="G8586" s="1" t="s">
        <v>246</v>
      </c>
      <c r="O8586">
        <v>1704.5</v>
      </c>
      <c r="P8586">
        <v>32.450000000000003</v>
      </c>
      <c r="T8586">
        <v>1736.9</v>
      </c>
      <c r="V8586">
        <v>0.05</v>
      </c>
      <c r="W8586">
        <v>0.05</v>
      </c>
      <c r="X8586" s="1" t="s">
        <v>32</v>
      </c>
      <c r="Y8586" s="1" t="s">
        <v>32</v>
      </c>
    </row>
    <row r="8587" spans="1:25" x14ac:dyDescent="0.25">
      <c r="A8587">
        <v>32188</v>
      </c>
      <c r="B8587" s="2">
        <v>45834</v>
      </c>
      <c r="C8587" s="1" t="s">
        <v>747</v>
      </c>
      <c r="D8587" s="1" t="s">
        <v>748</v>
      </c>
      <c r="E8587" s="1" t="s">
        <v>764</v>
      </c>
      <c r="F8587" s="1" t="s">
        <v>236</v>
      </c>
      <c r="G8587" s="1" t="s">
        <v>246</v>
      </c>
      <c r="O8587">
        <v>3146.9</v>
      </c>
      <c r="P8587">
        <v>4.3899999999999997</v>
      </c>
      <c r="T8587">
        <v>3151.2</v>
      </c>
      <c r="V8587">
        <v>0.09</v>
      </c>
      <c r="W8587">
        <v>0.09</v>
      </c>
      <c r="X8587" s="1" t="s">
        <v>32</v>
      </c>
      <c r="Y8587" s="1" t="s">
        <v>32</v>
      </c>
    </row>
    <row r="8588" spans="1:25" x14ac:dyDescent="0.25">
      <c r="A8588">
        <v>32281</v>
      </c>
      <c r="B8588" s="2">
        <v>45826</v>
      </c>
      <c r="C8588" s="1" t="s">
        <v>816</v>
      </c>
      <c r="D8588" s="1" t="s">
        <v>1932</v>
      </c>
      <c r="E8588" s="1" t="s">
        <v>2160</v>
      </c>
      <c r="F8588" s="1" t="s">
        <v>236</v>
      </c>
      <c r="G8588" s="1" t="s">
        <v>246</v>
      </c>
      <c r="O8588">
        <v>716.8</v>
      </c>
      <c r="T8588">
        <v>715.3</v>
      </c>
      <c r="V8588">
        <v>1.5</v>
      </c>
      <c r="W8588">
        <v>1.5</v>
      </c>
      <c r="X8588" s="1" t="s">
        <v>32</v>
      </c>
      <c r="Y8588" s="1" t="s">
        <v>32</v>
      </c>
    </row>
    <row r="8589" spans="1:25" x14ac:dyDescent="0.25">
      <c r="A8589">
        <v>32339</v>
      </c>
      <c r="B8589" s="2">
        <v>45833</v>
      </c>
      <c r="C8589" s="1" t="s">
        <v>446</v>
      </c>
      <c r="D8589" s="1" t="s">
        <v>468</v>
      </c>
      <c r="E8589" s="1" t="s">
        <v>454</v>
      </c>
      <c r="F8589" s="1" t="s">
        <v>236</v>
      </c>
      <c r="G8589" s="1" t="s">
        <v>246</v>
      </c>
      <c r="O8589">
        <v>4740.8</v>
      </c>
      <c r="P8589">
        <v>33.159999999999997</v>
      </c>
      <c r="T8589">
        <v>4773.92</v>
      </c>
      <c r="V8589">
        <v>0.04</v>
      </c>
      <c r="W8589">
        <v>0.04</v>
      </c>
      <c r="X8589" s="1" t="s">
        <v>32</v>
      </c>
      <c r="Y8589" s="1" t="s">
        <v>32</v>
      </c>
    </row>
    <row r="8590" spans="1:25" x14ac:dyDescent="0.25">
      <c r="A8590">
        <v>32376</v>
      </c>
      <c r="B8590" s="2">
        <v>45836</v>
      </c>
      <c r="C8590" s="1" t="s">
        <v>747</v>
      </c>
      <c r="D8590" s="1" t="s">
        <v>748</v>
      </c>
      <c r="E8590" s="1" t="s">
        <v>749</v>
      </c>
      <c r="F8590" s="1" t="s">
        <v>236</v>
      </c>
      <c r="G8590" s="1" t="s">
        <v>246</v>
      </c>
      <c r="O8590">
        <v>6329</v>
      </c>
      <c r="P8590">
        <v>10.44</v>
      </c>
      <c r="T8590">
        <v>6339.4</v>
      </c>
      <c r="V8590">
        <v>0.04</v>
      </c>
      <c r="W8590">
        <v>0.04</v>
      </c>
      <c r="X8590" s="1" t="s">
        <v>32</v>
      </c>
      <c r="Y8590" s="1" t="s">
        <v>32</v>
      </c>
    </row>
    <row r="8591" spans="1:25" x14ac:dyDescent="0.25">
      <c r="A8591">
        <v>32475</v>
      </c>
      <c r="B8591" s="2">
        <v>45833</v>
      </c>
      <c r="C8591" s="1" t="s">
        <v>329</v>
      </c>
      <c r="D8591" s="1" t="s">
        <v>923</v>
      </c>
      <c r="E8591" s="1" t="s">
        <v>1686</v>
      </c>
      <c r="F8591" s="1" t="s">
        <v>236</v>
      </c>
      <c r="G8591" s="1" t="s">
        <v>246</v>
      </c>
      <c r="O8591">
        <v>432.34</v>
      </c>
      <c r="T8591">
        <v>432.3</v>
      </c>
      <c r="V8591">
        <v>0.04</v>
      </c>
      <c r="W8591">
        <v>0.04</v>
      </c>
      <c r="X8591" s="1" t="s">
        <v>32</v>
      </c>
      <c r="Y8591" s="1" t="s">
        <v>32</v>
      </c>
    </row>
    <row r="8592" spans="1:25" x14ac:dyDescent="0.25">
      <c r="A8592">
        <v>32480</v>
      </c>
      <c r="B8592" s="2">
        <v>45834</v>
      </c>
      <c r="C8592" s="1" t="s">
        <v>416</v>
      </c>
      <c r="D8592" s="1" t="s">
        <v>417</v>
      </c>
      <c r="E8592" s="1" t="s">
        <v>417</v>
      </c>
      <c r="F8592" s="1" t="s">
        <v>236</v>
      </c>
      <c r="G8592" s="1" t="s">
        <v>246</v>
      </c>
      <c r="O8592">
        <v>616.6</v>
      </c>
      <c r="P8592">
        <v>20.48</v>
      </c>
      <c r="T8592">
        <v>637</v>
      </c>
      <c r="V8592">
        <v>0.08</v>
      </c>
      <c r="W8592">
        <v>0.08</v>
      </c>
      <c r="X8592" s="1" t="s">
        <v>32</v>
      </c>
      <c r="Y8592" s="1" t="s">
        <v>32</v>
      </c>
    </row>
    <row r="8593" spans="1:25" x14ac:dyDescent="0.25">
      <c r="A8593">
        <v>32529</v>
      </c>
      <c r="B8593" s="2">
        <v>45837</v>
      </c>
      <c r="C8593" s="1" t="s">
        <v>495</v>
      </c>
      <c r="D8593" s="1" t="s">
        <v>505</v>
      </c>
      <c r="E8593" s="1" t="s">
        <v>669</v>
      </c>
      <c r="F8593" s="1" t="s">
        <v>236</v>
      </c>
      <c r="G8593" s="1" t="s">
        <v>246</v>
      </c>
      <c r="O8593">
        <v>19142.400000000001</v>
      </c>
      <c r="P8593">
        <v>49.18</v>
      </c>
      <c r="T8593">
        <v>19191.5</v>
      </c>
      <c r="V8593">
        <v>0.08</v>
      </c>
      <c r="W8593">
        <v>0.08</v>
      </c>
      <c r="X8593" s="1" t="s">
        <v>32</v>
      </c>
      <c r="Y8593" s="1" t="s">
        <v>32</v>
      </c>
    </row>
    <row r="8594" spans="1:25" x14ac:dyDescent="0.25">
      <c r="A8594">
        <v>32614</v>
      </c>
      <c r="B8594" s="2">
        <v>45837</v>
      </c>
      <c r="C8594" s="1" t="s">
        <v>413</v>
      </c>
      <c r="D8594" s="1" t="s">
        <v>414</v>
      </c>
      <c r="E8594" s="1" t="s">
        <v>415</v>
      </c>
      <c r="F8594" s="1" t="s">
        <v>236</v>
      </c>
      <c r="G8594" s="1" t="s">
        <v>246</v>
      </c>
      <c r="O8594">
        <v>3505.7</v>
      </c>
      <c r="P8594">
        <v>140.91999999999999</v>
      </c>
      <c r="T8594">
        <v>3646.5</v>
      </c>
      <c r="V8594">
        <v>0.12</v>
      </c>
      <c r="W8594">
        <v>0.12</v>
      </c>
      <c r="X8594" s="1" t="s">
        <v>32</v>
      </c>
      <c r="Y8594" s="1" t="s">
        <v>32</v>
      </c>
    </row>
    <row r="8595" spans="1:25" x14ac:dyDescent="0.25">
      <c r="A8595">
        <v>32669</v>
      </c>
      <c r="B8595" s="2">
        <v>45837</v>
      </c>
      <c r="C8595" s="1" t="s">
        <v>244</v>
      </c>
      <c r="D8595" s="1" t="s">
        <v>998</v>
      </c>
      <c r="E8595" s="1" t="s">
        <v>998</v>
      </c>
      <c r="F8595" s="1" t="s">
        <v>236</v>
      </c>
      <c r="G8595" s="1" t="s">
        <v>246</v>
      </c>
      <c r="O8595">
        <v>3544.6</v>
      </c>
      <c r="P8595">
        <v>10.64</v>
      </c>
      <c r="T8595">
        <v>3555.2</v>
      </c>
      <c r="V8595">
        <v>0.04</v>
      </c>
      <c r="W8595">
        <v>0.04</v>
      </c>
      <c r="X8595" s="1" t="s">
        <v>32</v>
      </c>
      <c r="Y8595" s="1" t="s">
        <v>32</v>
      </c>
    </row>
    <row r="8596" spans="1:25" x14ac:dyDescent="0.25">
      <c r="A8596">
        <v>32823</v>
      </c>
      <c r="B8596" s="2">
        <v>45835</v>
      </c>
      <c r="C8596" s="1" t="s">
        <v>396</v>
      </c>
      <c r="D8596" s="1" t="s">
        <v>263</v>
      </c>
      <c r="E8596" s="1" t="s">
        <v>497</v>
      </c>
      <c r="F8596" s="1" t="s">
        <v>236</v>
      </c>
      <c r="G8596" s="1" t="s">
        <v>246</v>
      </c>
      <c r="O8596">
        <v>8564.9</v>
      </c>
      <c r="P8596">
        <v>59.02</v>
      </c>
      <c r="T8596">
        <v>8623.85</v>
      </c>
      <c r="V8596">
        <v>7.0000000000000007E-2</v>
      </c>
      <c r="W8596">
        <v>7.0000000000000007E-2</v>
      </c>
      <c r="X8596" s="1" t="s">
        <v>32</v>
      </c>
      <c r="Y8596" s="1" t="s">
        <v>32</v>
      </c>
    </row>
    <row r="8597" spans="1:25" x14ac:dyDescent="0.25">
      <c r="A8597">
        <v>32834</v>
      </c>
      <c r="B8597" s="2">
        <v>45836</v>
      </c>
      <c r="C8597" s="1" t="s">
        <v>474</v>
      </c>
      <c r="D8597" s="1" t="s">
        <v>480</v>
      </c>
      <c r="E8597" s="1" t="s">
        <v>480</v>
      </c>
      <c r="F8597" s="1" t="s">
        <v>236</v>
      </c>
      <c r="G8597" s="1" t="s">
        <v>246</v>
      </c>
      <c r="O8597">
        <v>3866.7</v>
      </c>
      <c r="P8597">
        <v>33.68</v>
      </c>
      <c r="T8597">
        <v>3900.3</v>
      </c>
      <c r="V8597">
        <v>0.08</v>
      </c>
      <c r="W8597">
        <v>0.08</v>
      </c>
      <c r="X8597" s="1" t="s">
        <v>32</v>
      </c>
      <c r="Y8597" s="1" t="s">
        <v>32</v>
      </c>
    </row>
    <row r="8598" spans="1:25" x14ac:dyDescent="0.25">
      <c r="A8598">
        <v>32851</v>
      </c>
      <c r="B8598" s="2">
        <v>45837</v>
      </c>
      <c r="C8598" s="1" t="s">
        <v>474</v>
      </c>
      <c r="D8598" s="1" t="s">
        <v>484</v>
      </c>
      <c r="E8598" s="1" t="s">
        <v>484</v>
      </c>
      <c r="F8598" s="1" t="s">
        <v>236</v>
      </c>
      <c r="G8598" s="1" t="s">
        <v>246</v>
      </c>
      <c r="O8598">
        <v>4859.5</v>
      </c>
      <c r="P8598">
        <v>10.89</v>
      </c>
      <c r="T8598">
        <v>4870.3</v>
      </c>
      <c r="V8598">
        <v>0.09</v>
      </c>
      <c r="W8598">
        <v>0.09</v>
      </c>
      <c r="X8598" s="1" t="s">
        <v>32</v>
      </c>
      <c r="Y8598" s="1" t="s">
        <v>32</v>
      </c>
    </row>
    <row r="8599" spans="1:25" x14ac:dyDescent="0.25">
      <c r="A8599">
        <v>32890</v>
      </c>
      <c r="B8599" s="2">
        <v>45838</v>
      </c>
      <c r="C8599" s="1" t="s">
        <v>474</v>
      </c>
      <c r="D8599" s="1" t="s">
        <v>489</v>
      </c>
      <c r="E8599" s="1" t="s">
        <v>489</v>
      </c>
      <c r="F8599" s="1" t="s">
        <v>236</v>
      </c>
      <c r="G8599" s="1" t="s">
        <v>246</v>
      </c>
      <c r="O8599">
        <v>1918.9</v>
      </c>
      <c r="P8599">
        <v>14.28</v>
      </c>
      <c r="T8599">
        <v>1933.1</v>
      </c>
      <c r="V8599">
        <v>0.08</v>
      </c>
      <c r="W8599">
        <v>0.08</v>
      </c>
      <c r="X8599" s="1" t="s">
        <v>32</v>
      </c>
      <c r="Y8599" s="1" t="s">
        <v>32</v>
      </c>
    </row>
    <row r="8600" spans="1:25" x14ac:dyDescent="0.25">
      <c r="A8600">
        <v>32895</v>
      </c>
      <c r="B8600" s="2">
        <v>45832</v>
      </c>
      <c r="C8600" s="1" t="s">
        <v>816</v>
      </c>
      <c r="D8600" s="1" t="s">
        <v>1932</v>
      </c>
      <c r="E8600" s="1" t="s">
        <v>2160</v>
      </c>
      <c r="F8600" s="1" t="s">
        <v>236</v>
      </c>
      <c r="G8600" s="1" t="s">
        <v>246</v>
      </c>
      <c r="O8600">
        <v>442.1</v>
      </c>
      <c r="P8600">
        <v>13.2</v>
      </c>
      <c r="T8600">
        <v>455.2</v>
      </c>
      <c r="V8600">
        <v>0.1</v>
      </c>
      <c r="W8600">
        <v>0.1</v>
      </c>
      <c r="X8600" s="1" t="s">
        <v>32</v>
      </c>
      <c r="Y8600" s="1" t="s">
        <v>32</v>
      </c>
    </row>
    <row r="8601" spans="1:25" x14ac:dyDescent="0.25">
      <c r="A8601">
        <v>32912</v>
      </c>
      <c r="B8601" s="2">
        <v>45836</v>
      </c>
      <c r="C8601" s="1" t="s">
        <v>816</v>
      </c>
      <c r="D8601" s="1" t="s">
        <v>1932</v>
      </c>
      <c r="E8601" s="1" t="s">
        <v>2160</v>
      </c>
      <c r="F8601" s="1" t="s">
        <v>236</v>
      </c>
      <c r="G8601" s="1" t="s">
        <v>246</v>
      </c>
      <c r="O8601">
        <v>1313.9</v>
      </c>
      <c r="P8601">
        <v>7.25</v>
      </c>
      <c r="T8601">
        <v>1321.1</v>
      </c>
      <c r="V8601">
        <v>0.05</v>
      </c>
      <c r="W8601">
        <v>0.05</v>
      </c>
      <c r="X8601" s="1" t="s">
        <v>32</v>
      </c>
      <c r="Y8601" s="1" t="s">
        <v>32</v>
      </c>
    </row>
    <row r="8602" spans="1:25" x14ac:dyDescent="0.25">
      <c r="A8602">
        <v>33024</v>
      </c>
      <c r="B8602" s="2">
        <v>45832</v>
      </c>
      <c r="C8602" s="1" t="s">
        <v>367</v>
      </c>
      <c r="D8602" s="1" t="s">
        <v>672</v>
      </c>
      <c r="E8602" s="1" t="s">
        <v>1038</v>
      </c>
      <c r="F8602" s="1" t="s">
        <v>236</v>
      </c>
      <c r="G8602" s="1" t="s">
        <v>246</v>
      </c>
      <c r="O8602">
        <v>282.60000000000002</v>
      </c>
      <c r="P8602">
        <v>13.97</v>
      </c>
      <c r="T8602">
        <v>296.5</v>
      </c>
      <c r="V8602">
        <v>7.0000000000000007E-2</v>
      </c>
      <c r="W8602">
        <v>7.0000000000000007E-2</v>
      </c>
      <c r="X8602" s="1" t="s">
        <v>32</v>
      </c>
      <c r="Y8602" s="1" t="s">
        <v>32</v>
      </c>
    </row>
    <row r="8603" spans="1:25" x14ac:dyDescent="0.25">
      <c r="A8603">
        <v>33027</v>
      </c>
      <c r="B8603" s="2">
        <v>45833</v>
      </c>
      <c r="C8603" s="1" t="s">
        <v>367</v>
      </c>
      <c r="D8603" s="1" t="s">
        <v>672</v>
      </c>
      <c r="E8603" s="1" t="s">
        <v>369</v>
      </c>
      <c r="F8603" s="1" t="s">
        <v>236</v>
      </c>
      <c r="G8603" s="1" t="s">
        <v>246</v>
      </c>
      <c r="O8603">
        <v>525.70000000000005</v>
      </c>
      <c r="P8603">
        <v>3.99</v>
      </c>
      <c r="T8603">
        <v>529.6</v>
      </c>
      <c r="V8603">
        <v>0.09</v>
      </c>
      <c r="W8603">
        <v>0.09</v>
      </c>
      <c r="X8603" s="1" t="s">
        <v>32</v>
      </c>
      <c r="Y8603" s="1" t="s">
        <v>32</v>
      </c>
    </row>
    <row r="8604" spans="1:25" x14ac:dyDescent="0.25">
      <c r="A8604">
        <v>33037</v>
      </c>
      <c r="B8604" s="2">
        <v>45835</v>
      </c>
      <c r="C8604" s="1" t="s">
        <v>367</v>
      </c>
      <c r="D8604" s="1" t="s">
        <v>672</v>
      </c>
      <c r="E8604" s="1" t="s">
        <v>369</v>
      </c>
      <c r="F8604" s="1" t="s">
        <v>236</v>
      </c>
      <c r="G8604" s="1" t="s">
        <v>246</v>
      </c>
      <c r="O8604">
        <v>305.7</v>
      </c>
      <c r="P8604">
        <v>14.04</v>
      </c>
      <c r="T8604">
        <v>319.7</v>
      </c>
      <c r="V8604">
        <v>0.04</v>
      </c>
      <c r="W8604">
        <v>0.04</v>
      </c>
      <c r="X8604" s="1" t="s">
        <v>32</v>
      </c>
      <c r="Y8604" s="1" t="s">
        <v>32</v>
      </c>
    </row>
    <row r="8605" spans="1:25" x14ac:dyDescent="0.25">
      <c r="A8605">
        <v>33047</v>
      </c>
      <c r="B8605" s="2">
        <v>45837</v>
      </c>
      <c r="C8605" s="1" t="s">
        <v>367</v>
      </c>
      <c r="D8605" s="1" t="s">
        <v>672</v>
      </c>
      <c r="E8605" s="1" t="s">
        <v>369</v>
      </c>
      <c r="F8605" s="1" t="s">
        <v>236</v>
      </c>
      <c r="G8605" s="1" t="s">
        <v>246</v>
      </c>
      <c r="O8605">
        <v>2301.1</v>
      </c>
      <c r="P8605">
        <v>27.48</v>
      </c>
      <c r="T8605">
        <v>2327.5</v>
      </c>
      <c r="V8605">
        <v>1.08</v>
      </c>
      <c r="W8605">
        <v>1.08</v>
      </c>
      <c r="X8605" s="1" t="s">
        <v>32</v>
      </c>
      <c r="Y8605" s="1" t="s">
        <v>32</v>
      </c>
    </row>
    <row r="8606" spans="1:25" x14ac:dyDescent="0.25">
      <c r="A8606">
        <v>33327</v>
      </c>
      <c r="B8606" s="2">
        <v>45842</v>
      </c>
      <c r="C8606" s="1" t="s">
        <v>416</v>
      </c>
      <c r="D8606" s="1" t="s">
        <v>860</v>
      </c>
      <c r="E8606" s="1" t="s">
        <v>857</v>
      </c>
      <c r="F8606" s="1" t="s">
        <v>236</v>
      </c>
      <c r="G8606" s="1" t="s">
        <v>246</v>
      </c>
      <c r="O8606">
        <v>586.6</v>
      </c>
      <c r="P8606">
        <v>38.99</v>
      </c>
      <c r="T8606">
        <v>625.5</v>
      </c>
      <c r="V8606">
        <v>0.09</v>
      </c>
      <c r="W8606">
        <v>0.09</v>
      </c>
      <c r="X8606" s="1" t="s">
        <v>32</v>
      </c>
      <c r="Y8606" s="1" t="s">
        <v>32</v>
      </c>
    </row>
    <row r="8607" spans="1:25" x14ac:dyDescent="0.25">
      <c r="A8607">
        <v>33655</v>
      </c>
      <c r="B8607" s="2">
        <v>45843</v>
      </c>
      <c r="C8607" s="1" t="s">
        <v>396</v>
      </c>
      <c r="D8607" s="1" t="s">
        <v>401</v>
      </c>
      <c r="E8607" s="1" t="s">
        <v>1490</v>
      </c>
      <c r="F8607" s="1" t="s">
        <v>236</v>
      </c>
      <c r="G8607" s="1" t="s">
        <v>246</v>
      </c>
      <c r="O8607">
        <v>9352.7000000000007</v>
      </c>
      <c r="P8607">
        <v>84.08</v>
      </c>
      <c r="T8607">
        <v>9436.65</v>
      </c>
      <c r="V8607">
        <v>0.13</v>
      </c>
      <c r="W8607">
        <v>0.13</v>
      </c>
      <c r="X8607" s="1" t="s">
        <v>32</v>
      </c>
      <c r="Y8607" s="1" t="s">
        <v>32</v>
      </c>
    </row>
    <row r="8608" spans="1:25" x14ac:dyDescent="0.25">
      <c r="A8608">
        <v>33752</v>
      </c>
      <c r="B8608" s="2">
        <v>45844</v>
      </c>
      <c r="C8608" s="1" t="s">
        <v>380</v>
      </c>
      <c r="D8608" s="1" t="s">
        <v>385</v>
      </c>
      <c r="E8608" s="1" t="s">
        <v>385</v>
      </c>
      <c r="F8608" s="1" t="s">
        <v>236</v>
      </c>
      <c r="G8608" s="1" t="s">
        <v>246</v>
      </c>
      <c r="O8608">
        <v>4657.2</v>
      </c>
      <c r="T8608">
        <v>4654.2</v>
      </c>
      <c r="V8608">
        <v>3</v>
      </c>
      <c r="W8608">
        <v>3</v>
      </c>
      <c r="X8608" s="1" t="s">
        <v>32</v>
      </c>
      <c r="Y8608" s="1" t="s">
        <v>32</v>
      </c>
    </row>
    <row r="8609" spans="1:25" x14ac:dyDescent="0.25">
      <c r="A8609">
        <v>33914</v>
      </c>
      <c r="B8609" s="2">
        <v>45843</v>
      </c>
      <c r="C8609" s="1" t="s">
        <v>367</v>
      </c>
      <c r="D8609" s="1" t="s">
        <v>672</v>
      </c>
      <c r="E8609" s="1" t="s">
        <v>369</v>
      </c>
      <c r="F8609" s="1" t="s">
        <v>236</v>
      </c>
      <c r="G8609" s="1" t="s">
        <v>246</v>
      </c>
      <c r="O8609">
        <v>1104.4000000000001</v>
      </c>
      <c r="P8609">
        <v>17.850000000000001</v>
      </c>
      <c r="T8609">
        <v>1122.2</v>
      </c>
      <c r="V8609">
        <v>0.05</v>
      </c>
      <c r="W8609">
        <v>0.05</v>
      </c>
      <c r="X8609" s="1" t="s">
        <v>32</v>
      </c>
      <c r="Y8609" s="1" t="s">
        <v>32</v>
      </c>
    </row>
    <row r="8610" spans="1:25" x14ac:dyDescent="0.25">
      <c r="A8610">
        <v>35139</v>
      </c>
      <c r="B8610" s="2">
        <v>45853</v>
      </c>
      <c r="C8610" s="1" t="s">
        <v>244</v>
      </c>
      <c r="D8610" s="1" t="s">
        <v>1170</v>
      </c>
      <c r="E8610" s="1" t="s">
        <v>1170</v>
      </c>
      <c r="F8610" s="1" t="s">
        <v>236</v>
      </c>
      <c r="G8610" s="1" t="s">
        <v>246</v>
      </c>
      <c r="O8610">
        <v>1358.9</v>
      </c>
      <c r="P8610">
        <v>32.83</v>
      </c>
      <c r="T8610">
        <v>1391.6</v>
      </c>
      <c r="V8610">
        <v>0.13</v>
      </c>
      <c r="W8610">
        <v>0.13</v>
      </c>
      <c r="X8610" s="1" t="s">
        <v>32</v>
      </c>
      <c r="Y8610" s="1" t="s">
        <v>32</v>
      </c>
    </row>
    <row r="8611" spans="1:25" x14ac:dyDescent="0.25">
      <c r="A8611">
        <v>35780</v>
      </c>
      <c r="B8611" s="2">
        <v>45858</v>
      </c>
      <c r="C8611" s="1" t="s">
        <v>380</v>
      </c>
      <c r="D8611" s="1" t="s">
        <v>385</v>
      </c>
      <c r="E8611" s="1" t="s">
        <v>385</v>
      </c>
      <c r="F8611" s="1" t="s">
        <v>236</v>
      </c>
      <c r="G8611" s="1" t="s">
        <v>246</v>
      </c>
      <c r="O8611">
        <v>4602.6000000000004</v>
      </c>
      <c r="P8611">
        <v>30.21</v>
      </c>
      <c r="T8611">
        <v>4632.7</v>
      </c>
      <c r="V8611">
        <v>0.11</v>
      </c>
      <c r="W8611">
        <v>0.11</v>
      </c>
      <c r="X8611" s="1" t="s">
        <v>32</v>
      </c>
      <c r="Y8611" s="1" t="s">
        <v>32</v>
      </c>
    </row>
    <row r="8612" spans="1:25" x14ac:dyDescent="0.25">
      <c r="A8612">
        <v>35892</v>
      </c>
      <c r="B8612" s="2">
        <v>45857</v>
      </c>
      <c r="C8612" s="1" t="s">
        <v>816</v>
      </c>
      <c r="D8612" s="1" t="s">
        <v>1932</v>
      </c>
      <c r="E8612" s="1" t="s">
        <v>2160</v>
      </c>
      <c r="F8612" s="1" t="s">
        <v>236</v>
      </c>
      <c r="G8612" s="1" t="s">
        <v>246</v>
      </c>
      <c r="O8612">
        <v>1660.5</v>
      </c>
      <c r="P8612">
        <v>8.89</v>
      </c>
      <c r="T8612">
        <v>1669.3</v>
      </c>
      <c r="V8612">
        <v>0.09</v>
      </c>
      <c r="W8612">
        <v>0.09</v>
      </c>
      <c r="X8612" s="1" t="s">
        <v>32</v>
      </c>
      <c r="Y8612" s="1" t="s">
        <v>32</v>
      </c>
    </row>
    <row r="8613" spans="1:25" x14ac:dyDescent="0.25">
      <c r="A8613">
        <v>36424</v>
      </c>
      <c r="B8613" s="2">
        <v>45866</v>
      </c>
      <c r="C8613" s="1" t="s">
        <v>244</v>
      </c>
      <c r="D8613" s="1" t="s">
        <v>998</v>
      </c>
      <c r="E8613" s="1" t="s">
        <v>245</v>
      </c>
      <c r="F8613" s="1" t="s">
        <v>236</v>
      </c>
      <c r="G8613" s="1" t="s">
        <v>246</v>
      </c>
      <c r="O8613">
        <v>2383.6</v>
      </c>
      <c r="P8613">
        <v>19.95</v>
      </c>
      <c r="T8613">
        <v>2403.5</v>
      </c>
      <c r="V8613">
        <v>0.05</v>
      </c>
      <c r="W8613">
        <v>0.05</v>
      </c>
      <c r="X8613" s="1" t="s">
        <v>32</v>
      </c>
      <c r="Y8613" s="1" t="s">
        <v>32</v>
      </c>
    </row>
    <row r="8614" spans="1:25" x14ac:dyDescent="0.25">
      <c r="A8614">
        <v>36905</v>
      </c>
      <c r="B8614" s="2">
        <v>45867</v>
      </c>
      <c r="C8614" s="1" t="s">
        <v>286</v>
      </c>
      <c r="D8614" s="1" t="s">
        <v>287</v>
      </c>
      <c r="E8614" s="1" t="s">
        <v>287</v>
      </c>
      <c r="F8614" s="1" t="s">
        <v>236</v>
      </c>
      <c r="G8614" s="1" t="s">
        <v>246</v>
      </c>
      <c r="O8614">
        <v>4594.5</v>
      </c>
      <c r="P8614">
        <v>132.27000000000001</v>
      </c>
      <c r="T8614">
        <v>4683.45</v>
      </c>
      <c r="V8614">
        <v>43.32</v>
      </c>
      <c r="W8614">
        <v>43.32</v>
      </c>
      <c r="X8614" s="1" t="s">
        <v>32</v>
      </c>
      <c r="Y8614" s="1" t="s">
        <v>32</v>
      </c>
    </row>
    <row r="8615" spans="1:25" x14ac:dyDescent="0.25">
      <c r="A8615">
        <v>37065</v>
      </c>
      <c r="B8615" s="2">
        <v>45861</v>
      </c>
      <c r="C8615" s="1" t="s">
        <v>367</v>
      </c>
      <c r="D8615" s="1" t="s">
        <v>672</v>
      </c>
      <c r="E8615" s="1" t="s">
        <v>369</v>
      </c>
      <c r="F8615" s="1" t="s">
        <v>236</v>
      </c>
      <c r="G8615" s="1" t="s">
        <v>246</v>
      </c>
      <c r="O8615">
        <v>772.8</v>
      </c>
      <c r="P8615">
        <v>6.55</v>
      </c>
      <c r="T8615">
        <v>779.3</v>
      </c>
      <c r="V8615">
        <v>0.05</v>
      </c>
      <c r="W8615">
        <v>0.05</v>
      </c>
      <c r="X8615" s="1" t="s">
        <v>32</v>
      </c>
      <c r="Y8615" s="1" t="s">
        <v>32</v>
      </c>
    </row>
    <row r="8616" spans="1:25" x14ac:dyDescent="0.25">
      <c r="A8616">
        <v>37082</v>
      </c>
      <c r="B8616" s="2">
        <v>45864</v>
      </c>
      <c r="C8616" s="1" t="s">
        <v>367</v>
      </c>
      <c r="D8616" s="1" t="s">
        <v>672</v>
      </c>
      <c r="E8616" s="1" t="s">
        <v>369</v>
      </c>
      <c r="F8616" s="1" t="s">
        <v>236</v>
      </c>
      <c r="G8616" s="1" t="s">
        <v>246</v>
      </c>
      <c r="O8616">
        <v>504</v>
      </c>
      <c r="P8616">
        <v>11.66</v>
      </c>
      <c r="T8616">
        <v>515.6</v>
      </c>
      <c r="V8616">
        <v>0.06</v>
      </c>
      <c r="W8616">
        <v>0.06</v>
      </c>
      <c r="X8616" s="1" t="s">
        <v>32</v>
      </c>
      <c r="Y8616" s="1" t="s">
        <v>32</v>
      </c>
    </row>
    <row r="8617" spans="1:25" x14ac:dyDescent="0.25">
      <c r="A8617">
        <v>37094</v>
      </c>
      <c r="B8617" s="2">
        <v>45865</v>
      </c>
      <c r="C8617" s="1" t="s">
        <v>367</v>
      </c>
      <c r="D8617" s="1" t="s">
        <v>672</v>
      </c>
      <c r="E8617" s="1" t="s">
        <v>369</v>
      </c>
      <c r="F8617" s="1" t="s">
        <v>236</v>
      </c>
      <c r="G8617" s="1" t="s">
        <v>246</v>
      </c>
      <c r="O8617">
        <v>792</v>
      </c>
      <c r="P8617">
        <v>17.29</v>
      </c>
      <c r="T8617">
        <v>809.2</v>
      </c>
      <c r="V8617">
        <v>0.09</v>
      </c>
      <c r="W8617">
        <v>0.09</v>
      </c>
      <c r="X8617" s="1" t="s">
        <v>32</v>
      </c>
      <c r="Y8617" s="1" t="s">
        <v>32</v>
      </c>
    </row>
    <row r="8618" spans="1:25" x14ac:dyDescent="0.25">
      <c r="A8618">
        <v>37106</v>
      </c>
      <c r="B8618" s="2">
        <v>45866</v>
      </c>
      <c r="C8618" s="1" t="s">
        <v>367</v>
      </c>
      <c r="D8618" s="1" t="s">
        <v>672</v>
      </c>
      <c r="E8618" s="1" t="s">
        <v>369</v>
      </c>
      <c r="F8618" s="1" t="s">
        <v>236</v>
      </c>
      <c r="G8618" s="1" t="s">
        <v>246</v>
      </c>
      <c r="O8618">
        <v>1057.8</v>
      </c>
      <c r="P8618">
        <v>20.55</v>
      </c>
      <c r="T8618">
        <v>1078.3</v>
      </c>
      <c r="V8618">
        <v>0.05</v>
      </c>
      <c r="W8618">
        <v>0.05</v>
      </c>
      <c r="X8618" s="1" t="s">
        <v>32</v>
      </c>
      <c r="Y8618" s="1" t="s">
        <v>32</v>
      </c>
    </row>
    <row r="8619" spans="1:25" x14ac:dyDescent="0.25">
      <c r="A8619">
        <v>37291</v>
      </c>
      <c r="B8619" s="2">
        <v>45865</v>
      </c>
      <c r="C8619" s="1" t="s">
        <v>416</v>
      </c>
      <c r="D8619" s="1" t="s">
        <v>860</v>
      </c>
      <c r="E8619" s="1" t="s">
        <v>857</v>
      </c>
      <c r="F8619" s="1" t="s">
        <v>236</v>
      </c>
      <c r="G8619" s="1" t="s">
        <v>246</v>
      </c>
      <c r="O8619">
        <v>586.20000000000005</v>
      </c>
      <c r="P8619">
        <v>18.690000000000001</v>
      </c>
      <c r="T8619">
        <v>604.79999999999995</v>
      </c>
      <c r="V8619">
        <v>0.09</v>
      </c>
      <c r="W8619">
        <v>0.09</v>
      </c>
      <c r="X8619" s="1" t="s">
        <v>32</v>
      </c>
      <c r="Y8619" s="1" t="s">
        <v>32</v>
      </c>
    </row>
    <row r="8620" spans="1:25" x14ac:dyDescent="0.25">
      <c r="A8620">
        <v>37303</v>
      </c>
      <c r="B8620" s="2">
        <v>45867</v>
      </c>
      <c r="C8620" s="1" t="s">
        <v>747</v>
      </c>
      <c r="D8620" s="1" t="s">
        <v>748</v>
      </c>
      <c r="E8620" s="1" t="s">
        <v>749</v>
      </c>
      <c r="F8620" s="1" t="s">
        <v>236</v>
      </c>
      <c r="G8620" s="1" t="s">
        <v>246</v>
      </c>
      <c r="O8620">
        <v>5484.4</v>
      </c>
      <c r="P8620">
        <v>19.809999999999999</v>
      </c>
      <c r="T8620">
        <v>5504.2</v>
      </c>
      <c r="V8620">
        <v>0.01</v>
      </c>
      <c r="W8620">
        <v>0.01</v>
      </c>
      <c r="X8620" s="1" t="s">
        <v>32</v>
      </c>
      <c r="Y8620" s="1" t="s">
        <v>32</v>
      </c>
    </row>
    <row r="8621" spans="1:25" x14ac:dyDescent="0.25">
      <c r="A8621">
        <v>37570</v>
      </c>
      <c r="B8621" s="2">
        <v>45869</v>
      </c>
      <c r="C8621" s="1" t="s">
        <v>446</v>
      </c>
      <c r="D8621" s="1" t="s">
        <v>468</v>
      </c>
      <c r="E8621" s="1" t="s">
        <v>454</v>
      </c>
      <c r="F8621" s="1" t="s">
        <v>236</v>
      </c>
      <c r="G8621" s="1" t="s">
        <v>246</v>
      </c>
      <c r="O8621">
        <v>5751.8</v>
      </c>
      <c r="P8621">
        <v>35.92</v>
      </c>
      <c r="T8621">
        <v>5786.66</v>
      </c>
      <c r="V8621">
        <v>1.06</v>
      </c>
      <c r="W8621">
        <v>1.06</v>
      </c>
      <c r="X8621" s="1" t="s">
        <v>32</v>
      </c>
      <c r="Y8621" s="1" t="s">
        <v>32</v>
      </c>
    </row>
    <row r="8622" spans="1:25" x14ac:dyDescent="0.25">
      <c r="A8622">
        <v>37675</v>
      </c>
      <c r="B8622" s="2">
        <v>45870</v>
      </c>
      <c r="C8622" s="1" t="s">
        <v>794</v>
      </c>
      <c r="D8622" s="1" t="s">
        <v>425</v>
      </c>
      <c r="E8622" s="1" t="s">
        <v>425</v>
      </c>
      <c r="F8622" s="1" t="s">
        <v>236</v>
      </c>
      <c r="G8622" s="1" t="s">
        <v>246</v>
      </c>
      <c r="O8622">
        <v>529.9</v>
      </c>
      <c r="P8622">
        <v>10.54</v>
      </c>
      <c r="T8622">
        <v>540.4</v>
      </c>
      <c r="V8622">
        <v>0.04</v>
      </c>
      <c r="W8622">
        <v>0.04</v>
      </c>
      <c r="X8622" s="1" t="s">
        <v>32</v>
      </c>
      <c r="Y8622" s="1" t="s">
        <v>32</v>
      </c>
    </row>
    <row r="8623" spans="1:25" x14ac:dyDescent="0.25">
      <c r="A8623">
        <v>37767</v>
      </c>
      <c r="B8623" s="2">
        <v>45873</v>
      </c>
      <c r="C8623" s="1" t="s">
        <v>474</v>
      </c>
      <c r="D8623" s="1" t="s">
        <v>489</v>
      </c>
      <c r="E8623" s="1" t="s">
        <v>489</v>
      </c>
      <c r="F8623" s="1" t="s">
        <v>236</v>
      </c>
      <c r="G8623" s="1" t="s">
        <v>246</v>
      </c>
      <c r="O8623">
        <v>1259.8</v>
      </c>
      <c r="P8623">
        <v>11.06</v>
      </c>
      <c r="T8623">
        <v>1270.8</v>
      </c>
      <c r="V8623">
        <v>0.06</v>
      </c>
      <c r="W8623">
        <v>0.06</v>
      </c>
      <c r="X8623" s="1" t="s">
        <v>32</v>
      </c>
      <c r="Y8623" s="1" t="s">
        <v>32</v>
      </c>
    </row>
    <row r="8624" spans="1:25" x14ac:dyDescent="0.25">
      <c r="A8624">
        <v>37992</v>
      </c>
      <c r="B8624" s="2">
        <v>45871</v>
      </c>
      <c r="C8624" s="1" t="s">
        <v>816</v>
      </c>
      <c r="D8624" s="1" t="s">
        <v>1932</v>
      </c>
      <c r="E8624" s="1" t="s">
        <v>2160</v>
      </c>
      <c r="F8624" s="1" t="s">
        <v>236</v>
      </c>
      <c r="G8624" s="1" t="s">
        <v>246</v>
      </c>
      <c r="O8624">
        <v>1369</v>
      </c>
      <c r="P8624">
        <v>23.7</v>
      </c>
      <c r="T8624">
        <v>1392.6</v>
      </c>
      <c r="V8624">
        <v>0.1</v>
      </c>
      <c r="W8624">
        <v>0.1</v>
      </c>
      <c r="X8624" s="1" t="s">
        <v>32</v>
      </c>
      <c r="Y8624" s="1" t="s">
        <v>32</v>
      </c>
    </row>
    <row r="8625" spans="1:25" x14ac:dyDescent="0.25">
      <c r="A8625">
        <v>38051</v>
      </c>
      <c r="B8625" s="2">
        <v>45872</v>
      </c>
      <c r="C8625" s="1" t="s">
        <v>286</v>
      </c>
      <c r="D8625" s="1" t="s">
        <v>299</v>
      </c>
      <c r="E8625" s="1" t="s">
        <v>299</v>
      </c>
      <c r="F8625" s="1" t="s">
        <v>236</v>
      </c>
      <c r="G8625" s="1" t="s">
        <v>246</v>
      </c>
      <c r="O8625">
        <v>5296.2</v>
      </c>
      <c r="P8625">
        <v>35.25</v>
      </c>
      <c r="T8625">
        <v>5331.44</v>
      </c>
      <c r="V8625">
        <v>0.01</v>
      </c>
      <c r="W8625">
        <v>0.01</v>
      </c>
      <c r="X8625" s="1" t="s">
        <v>32</v>
      </c>
      <c r="Y8625" s="1" t="s">
        <v>32</v>
      </c>
    </row>
    <row r="8626" spans="1:25" x14ac:dyDescent="0.25">
      <c r="A8626">
        <v>38122</v>
      </c>
      <c r="B8626" s="2">
        <v>45872</v>
      </c>
      <c r="C8626" s="1" t="s">
        <v>244</v>
      </c>
      <c r="D8626" s="1" t="s">
        <v>245</v>
      </c>
      <c r="E8626" s="1" t="s">
        <v>245</v>
      </c>
      <c r="F8626" s="1" t="s">
        <v>236</v>
      </c>
      <c r="G8626" s="1" t="s">
        <v>246</v>
      </c>
      <c r="O8626">
        <v>2519.4</v>
      </c>
      <c r="P8626">
        <v>11.41</v>
      </c>
      <c r="T8626">
        <v>2530.8000000000002</v>
      </c>
      <c r="V8626">
        <v>0.01</v>
      </c>
      <c r="W8626">
        <v>0.01</v>
      </c>
      <c r="X8626" s="1" t="s">
        <v>32</v>
      </c>
      <c r="Y8626" s="1" t="s">
        <v>32</v>
      </c>
    </row>
    <row r="8627" spans="1:25" x14ac:dyDescent="0.25">
      <c r="A8627">
        <v>38253</v>
      </c>
      <c r="B8627" s="2">
        <v>45875</v>
      </c>
      <c r="C8627" s="1" t="s">
        <v>416</v>
      </c>
      <c r="D8627" s="1" t="s">
        <v>860</v>
      </c>
      <c r="E8627" s="1" t="s">
        <v>857</v>
      </c>
      <c r="F8627" s="1" t="s">
        <v>236</v>
      </c>
      <c r="G8627" s="1" t="s">
        <v>246</v>
      </c>
      <c r="O8627">
        <v>559</v>
      </c>
      <c r="P8627">
        <v>27.69</v>
      </c>
      <c r="T8627">
        <v>586.6</v>
      </c>
      <c r="V8627">
        <v>0.09</v>
      </c>
      <c r="W8627">
        <v>0.09</v>
      </c>
      <c r="X8627" s="1" t="s">
        <v>32</v>
      </c>
      <c r="Y8627" s="1" t="s">
        <v>32</v>
      </c>
    </row>
    <row r="8628" spans="1:25" x14ac:dyDescent="0.25">
      <c r="A8628">
        <v>38648</v>
      </c>
      <c r="B8628" s="2">
        <v>45877</v>
      </c>
      <c r="C8628" s="1" t="s">
        <v>380</v>
      </c>
      <c r="D8628" s="1" t="s">
        <v>835</v>
      </c>
      <c r="E8628" s="1" t="s">
        <v>835</v>
      </c>
      <c r="F8628" s="1" t="s">
        <v>236</v>
      </c>
      <c r="G8628" s="1" t="s">
        <v>246</v>
      </c>
      <c r="O8628">
        <v>1925.7</v>
      </c>
      <c r="P8628">
        <v>21.78</v>
      </c>
      <c r="T8628">
        <v>1947.3</v>
      </c>
      <c r="V8628">
        <v>0.18</v>
      </c>
      <c r="W8628">
        <v>0.18</v>
      </c>
      <c r="X8628" s="1" t="s">
        <v>32</v>
      </c>
      <c r="Y8628" s="1" t="s">
        <v>32</v>
      </c>
    </row>
    <row r="8629" spans="1:25" x14ac:dyDescent="0.25">
      <c r="A8629">
        <v>38789</v>
      </c>
      <c r="B8629" s="2">
        <v>45877</v>
      </c>
      <c r="C8629" s="1" t="s">
        <v>396</v>
      </c>
      <c r="D8629" s="1" t="s">
        <v>407</v>
      </c>
      <c r="E8629" s="1" t="s">
        <v>448</v>
      </c>
      <c r="F8629" s="1" t="s">
        <v>236</v>
      </c>
      <c r="G8629" s="1" t="s">
        <v>246</v>
      </c>
      <c r="O8629">
        <v>5670</v>
      </c>
      <c r="P8629">
        <v>32.450000000000003</v>
      </c>
      <c r="T8629">
        <v>5702.4</v>
      </c>
      <c r="V8629">
        <v>0.05</v>
      </c>
      <c r="W8629">
        <v>0.05</v>
      </c>
      <c r="X8629" s="1" t="s">
        <v>32</v>
      </c>
      <c r="Y8629" s="1" t="s">
        <v>32</v>
      </c>
    </row>
    <row r="8630" spans="1:25" x14ac:dyDescent="0.25">
      <c r="A8630">
        <v>38867</v>
      </c>
      <c r="B8630" s="2">
        <v>45874</v>
      </c>
      <c r="C8630" s="1" t="s">
        <v>557</v>
      </c>
      <c r="D8630" s="1" t="s">
        <v>710</v>
      </c>
      <c r="E8630" s="1" t="s">
        <v>710</v>
      </c>
      <c r="F8630" s="1" t="s">
        <v>236</v>
      </c>
      <c r="G8630" s="1" t="s">
        <v>246</v>
      </c>
      <c r="O8630">
        <v>464.6</v>
      </c>
      <c r="T8630">
        <v>460.8</v>
      </c>
      <c r="V8630">
        <v>3.8</v>
      </c>
      <c r="W8630">
        <v>3.8</v>
      </c>
      <c r="X8630" s="1" t="s">
        <v>32</v>
      </c>
      <c r="Y8630" s="1" t="s">
        <v>32</v>
      </c>
    </row>
    <row r="8631" spans="1:25" x14ac:dyDescent="0.25">
      <c r="A8631">
        <v>39108</v>
      </c>
      <c r="B8631" s="2">
        <v>45878</v>
      </c>
      <c r="C8631" s="1" t="s">
        <v>816</v>
      </c>
      <c r="D8631" s="1" t="s">
        <v>1932</v>
      </c>
      <c r="E8631" s="1" t="s">
        <v>2160</v>
      </c>
      <c r="F8631" s="1" t="s">
        <v>236</v>
      </c>
      <c r="G8631" s="1" t="s">
        <v>246</v>
      </c>
      <c r="O8631">
        <v>1140.5999999999999</v>
      </c>
      <c r="P8631">
        <v>12.5</v>
      </c>
      <c r="T8631">
        <v>1153</v>
      </c>
      <c r="V8631">
        <v>0.1</v>
      </c>
      <c r="W8631">
        <v>0.1</v>
      </c>
      <c r="X8631" s="1" t="s">
        <v>32</v>
      </c>
      <c r="Y8631" s="1" t="s">
        <v>32</v>
      </c>
    </row>
    <row r="8632" spans="1:25" x14ac:dyDescent="0.25">
      <c r="A8632">
        <v>39659</v>
      </c>
      <c r="B8632" s="2">
        <v>45885</v>
      </c>
      <c r="C8632" s="1" t="s">
        <v>446</v>
      </c>
      <c r="D8632" s="1" t="s">
        <v>468</v>
      </c>
      <c r="E8632" s="1" t="s">
        <v>454</v>
      </c>
      <c r="F8632" s="1" t="s">
        <v>236</v>
      </c>
      <c r="G8632" s="1" t="s">
        <v>246</v>
      </c>
      <c r="O8632">
        <v>8791.4</v>
      </c>
      <c r="P8632">
        <v>82.01</v>
      </c>
      <c r="T8632">
        <v>8813.7199999999993</v>
      </c>
      <c r="V8632">
        <v>59.69</v>
      </c>
      <c r="W8632">
        <v>59.69</v>
      </c>
      <c r="X8632" s="1" t="s">
        <v>32</v>
      </c>
      <c r="Y8632" s="1" t="s">
        <v>32</v>
      </c>
    </row>
    <row r="8633" spans="1:25" x14ac:dyDescent="0.25">
      <c r="A8633">
        <v>40019</v>
      </c>
      <c r="B8633" s="2">
        <v>45884</v>
      </c>
      <c r="C8633" s="1" t="s">
        <v>380</v>
      </c>
      <c r="D8633" s="1" t="s">
        <v>385</v>
      </c>
      <c r="E8633" s="1" t="s">
        <v>385</v>
      </c>
      <c r="F8633" s="1" t="s">
        <v>236</v>
      </c>
      <c r="G8633" s="1" t="s">
        <v>246</v>
      </c>
      <c r="O8633">
        <v>1818.3</v>
      </c>
      <c r="P8633">
        <v>41.86</v>
      </c>
      <c r="T8633">
        <v>1860.1</v>
      </c>
      <c r="V8633">
        <v>0.06</v>
      </c>
      <c r="W8633">
        <v>0.06</v>
      </c>
      <c r="X8633" s="1" t="s">
        <v>32</v>
      </c>
      <c r="Y8633" s="1" t="s">
        <v>32</v>
      </c>
    </row>
    <row r="8634" spans="1:25" x14ac:dyDescent="0.25">
      <c r="A8634">
        <v>40180</v>
      </c>
      <c r="B8634" s="2">
        <v>45888</v>
      </c>
      <c r="C8634" s="1" t="s">
        <v>416</v>
      </c>
      <c r="D8634" s="1" t="s">
        <v>428</v>
      </c>
      <c r="E8634" s="1" t="s">
        <v>428</v>
      </c>
      <c r="F8634" s="1" t="s">
        <v>236</v>
      </c>
      <c r="G8634" s="1" t="s">
        <v>246</v>
      </c>
      <c r="O8634">
        <v>291.39999999999998</v>
      </c>
      <c r="P8634">
        <v>10.54</v>
      </c>
      <c r="T8634">
        <v>301.89999999999998</v>
      </c>
      <c r="V8634">
        <v>0.04</v>
      </c>
      <c r="W8634">
        <v>0.04</v>
      </c>
      <c r="X8634" s="1" t="s">
        <v>32</v>
      </c>
      <c r="Y8634" s="1" t="s">
        <v>32</v>
      </c>
    </row>
    <row r="8635" spans="1:25" x14ac:dyDescent="0.25">
      <c r="A8635">
        <v>40297</v>
      </c>
      <c r="B8635" s="2">
        <v>45886</v>
      </c>
      <c r="C8635" s="1" t="s">
        <v>396</v>
      </c>
      <c r="D8635" s="1" t="s">
        <v>407</v>
      </c>
      <c r="E8635" s="1" t="s">
        <v>1490</v>
      </c>
      <c r="F8635" s="1" t="s">
        <v>236</v>
      </c>
      <c r="G8635" s="1" t="s">
        <v>246</v>
      </c>
      <c r="O8635">
        <v>13662.3</v>
      </c>
      <c r="P8635">
        <v>44.25</v>
      </c>
      <c r="T8635">
        <v>13706.5</v>
      </c>
      <c r="V8635">
        <v>0.05</v>
      </c>
      <c r="W8635">
        <v>0.05</v>
      </c>
      <c r="X8635" s="1" t="s">
        <v>32</v>
      </c>
      <c r="Y8635" s="1" t="s">
        <v>32</v>
      </c>
    </row>
    <row r="8636" spans="1:25" x14ac:dyDescent="0.25">
      <c r="A8636">
        <v>40916</v>
      </c>
      <c r="B8636" s="2">
        <v>45892</v>
      </c>
      <c r="C8636" s="1" t="s">
        <v>286</v>
      </c>
      <c r="D8636" s="1" t="s">
        <v>287</v>
      </c>
      <c r="E8636" s="1" t="s">
        <v>300</v>
      </c>
      <c r="F8636" s="1" t="s">
        <v>236</v>
      </c>
      <c r="G8636" s="1" t="s">
        <v>246</v>
      </c>
      <c r="O8636">
        <v>3202.8</v>
      </c>
      <c r="P8636">
        <v>34.549999999999997</v>
      </c>
      <c r="T8636">
        <v>3237.3</v>
      </c>
      <c r="V8636">
        <v>0.05</v>
      </c>
      <c r="W8636">
        <v>0.05</v>
      </c>
      <c r="X8636" s="1" t="s">
        <v>32</v>
      </c>
      <c r="Y8636" s="1" t="s">
        <v>32</v>
      </c>
    </row>
    <row r="8637" spans="1:25" x14ac:dyDescent="0.25">
      <c r="A8637">
        <v>41059</v>
      </c>
      <c r="B8637" s="2">
        <v>45893</v>
      </c>
      <c r="C8637" s="1" t="s">
        <v>380</v>
      </c>
      <c r="D8637" s="1" t="s">
        <v>385</v>
      </c>
      <c r="E8637" s="1" t="s">
        <v>386</v>
      </c>
      <c r="F8637" s="1" t="s">
        <v>236</v>
      </c>
      <c r="G8637" s="1" t="s">
        <v>246</v>
      </c>
      <c r="O8637">
        <v>6072.9</v>
      </c>
      <c r="P8637">
        <v>36.159999999999997</v>
      </c>
      <c r="T8637">
        <v>6109</v>
      </c>
      <c r="V8637">
        <v>0.06</v>
      </c>
      <c r="W8637">
        <v>0.06</v>
      </c>
      <c r="X8637" s="1" t="s">
        <v>32</v>
      </c>
      <c r="Y8637" s="1" t="s">
        <v>32</v>
      </c>
    </row>
    <row r="8638" spans="1:25" x14ac:dyDescent="0.25">
      <c r="A8638">
        <v>41139</v>
      </c>
      <c r="B8638" s="2">
        <v>45893</v>
      </c>
      <c r="C8638" s="1" t="s">
        <v>416</v>
      </c>
      <c r="D8638" s="1" t="s">
        <v>425</v>
      </c>
      <c r="E8638" s="1" t="s">
        <v>425</v>
      </c>
      <c r="F8638" s="1" t="s">
        <v>236</v>
      </c>
      <c r="G8638" s="1" t="s">
        <v>246</v>
      </c>
      <c r="O8638">
        <v>2620.1</v>
      </c>
      <c r="P8638">
        <v>49.18</v>
      </c>
      <c r="T8638">
        <v>2669.2</v>
      </c>
      <c r="V8638">
        <v>0.08</v>
      </c>
      <c r="W8638">
        <v>0.08</v>
      </c>
      <c r="X8638" s="1" t="s">
        <v>32</v>
      </c>
      <c r="Y8638" s="1" t="s">
        <v>32</v>
      </c>
    </row>
    <row r="8639" spans="1:25" x14ac:dyDescent="0.25">
      <c r="A8639">
        <v>41473</v>
      </c>
      <c r="B8639" s="2">
        <v>45896</v>
      </c>
      <c r="C8639" s="1" t="s">
        <v>416</v>
      </c>
      <c r="D8639" s="1" t="s">
        <v>425</v>
      </c>
      <c r="E8639" s="1" t="s">
        <v>425</v>
      </c>
      <c r="F8639" s="1" t="s">
        <v>236</v>
      </c>
      <c r="G8639" s="1" t="s">
        <v>246</v>
      </c>
      <c r="O8639">
        <v>468.5</v>
      </c>
      <c r="P8639">
        <v>12.67</v>
      </c>
      <c r="T8639">
        <v>481.1</v>
      </c>
      <c r="V8639">
        <v>7.0000000000000007E-2</v>
      </c>
      <c r="W8639">
        <v>7.0000000000000007E-2</v>
      </c>
      <c r="X8639" s="1" t="s">
        <v>32</v>
      </c>
      <c r="Y8639" s="1" t="s">
        <v>32</v>
      </c>
    </row>
    <row r="8640" spans="1:25" x14ac:dyDescent="0.25">
      <c r="A8640">
        <v>41576</v>
      </c>
      <c r="B8640" s="2">
        <v>45874</v>
      </c>
      <c r="C8640" s="1" t="s">
        <v>367</v>
      </c>
      <c r="D8640" s="1" t="s">
        <v>368</v>
      </c>
      <c r="E8640" s="1" t="s">
        <v>369</v>
      </c>
      <c r="F8640" s="1" t="s">
        <v>236</v>
      </c>
      <c r="G8640" s="1" t="s">
        <v>246</v>
      </c>
      <c r="O8640">
        <v>950.7</v>
      </c>
      <c r="T8640">
        <v>948.7</v>
      </c>
      <c r="V8640">
        <v>2</v>
      </c>
      <c r="W8640">
        <v>2</v>
      </c>
      <c r="X8640" s="1" t="s">
        <v>32</v>
      </c>
      <c r="Y8640" s="1" t="s">
        <v>32</v>
      </c>
    </row>
    <row r="8641" spans="1:25" x14ac:dyDescent="0.25">
      <c r="A8641">
        <v>41829</v>
      </c>
      <c r="B8641" s="2">
        <v>45899</v>
      </c>
      <c r="C8641" s="1" t="s">
        <v>380</v>
      </c>
      <c r="D8641" s="1" t="s">
        <v>385</v>
      </c>
      <c r="E8641" s="1" t="s">
        <v>386</v>
      </c>
      <c r="F8641" s="1" t="s">
        <v>236</v>
      </c>
      <c r="G8641" s="1" t="s">
        <v>246</v>
      </c>
      <c r="O8641">
        <v>4904.8</v>
      </c>
      <c r="P8641">
        <v>20.93</v>
      </c>
      <c r="T8641">
        <v>4921.7</v>
      </c>
      <c r="V8641">
        <v>4.03</v>
      </c>
      <c r="W8641">
        <v>4.03</v>
      </c>
      <c r="X8641" s="1" t="s">
        <v>32</v>
      </c>
      <c r="Y8641" s="1" t="s">
        <v>32</v>
      </c>
    </row>
    <row r="8642" spans="1:25" x14ac:dyDescent="0.25">
      <c r="A8642">
        <v>41891</v>
      </c>
      <c r="B8642" s="2">
        <v>45899</v>
      </c>
      <c r="C8642" s="1" t="s">
        <v>396</v>
      </c>
      <c r="D8642" s="1" t="s">
        <v>407</v>
      </c>
      <c r="E8642" s="1" t="s">
        <v>411</v>
      </c>
      <c r="F8642" s="1" t="s">
        <v>236</v>
      </c>
      <c r="G8642" s="1" t="s">
        <v>246</v>
      </c>
      <c r="O8642">
        <v>10770.9</v>
      </c>
      <c r="P8642">
        <v>43.97</v>
      </c>
      <c r="T8642">
        <v>10814.8</v>
      </c>
      <c r="V8642">
        <v>7.0000000000000007E-2</v>
      </c>
      <c r="W8642">
        <v>7.0000000000000007E-2</v>
      </c>
      <c r="X8642" s="1" t="s">
        <v>32</v>
      </c>
      <c r="Y8642" s="1" t="s">
        <v>32</v>
      </c>
    </row>
    <row r="8643" spans="1:25" x14ac:dyDescent="0.25">
      <c r="A8643">
        <v>41929</v>
      </c>
      <c r="B8643" s="2">
        <v>45900</v>
      </c>
      <c r="C8643" s="1" t="s">
        <v>396</v>
      </c>
      <c r="D8643" s="1" t="s">
        <v>407</v>
      </c>
      <c r="E8643" s="1" t="s">
        <v>411</v>
      </c>
      <c r="F8643" s="1" t="s">
        <v>236</v>
      </c>
      <c r="G8643" s="1" t="s">
        <v>246</v>
      </c>
      <c r="O8643">
        <v>10353.9</v>
      </c>
      <c r="P8643">
        <v>70.98</v>
      </c>
      <c r="T8643">
        <v>10399.549999999999</v>
      </c>
      <c r="V8643">
        <v>25.33</v>
      </c>
      <c r="W8643">
        <v>25.33</v>
      </c>
      <c r="X8643" s="1" t="s">
        <v>32</v>
      </c>
      <c r="Y8643" s="1" t="s">
        <v>32</v>
      </c>
    </row>
    <row r="8644" spans="1:25" x14ac:dyDescent="0.25">
      <c r="A8644">
        <v>41949</v>
      </c>
      <c r="B8644" s="2">
        <v>45900</v>
      </c>
      <c r="C8644" s="1" t="s">
        <v>416</v>
      </c>
      <c r="D8644" s="1" t="s">
        <v>425</v>
      </c>
      <c r="E8644" s="1" t="s">
        <v>425</v>
      </c>
      <c r="F8644" s="1" t="s">
        <v>236</v>
      </c>
      <c r="G8644" s="1" t="s">
        <v>246</v>
      </c>
      <c r="O8644">
        <v>1784.4</v>
      </c>
      <c r="P8644">
        <v>46.11</v>
      </c>
      <c r="T8644">
        <v>1830.47</v>
      </c>
      <c r="V8644">
        <v>0.04</v>
      </c>
      <c r="W8644">
        <v>0.04</v>
      </c>
      <c r="X8644" s="1" t="s">
        <v>32</v>
      </c>
      <c r="Y8644" s="1" t="s">
        <v>32</v>
      </c>
    </row>
    <row r="8645" spans="1:25" x14ac:dyDescent="0.25">
      <c r="A8645">
        <v>41969</v>
      </c>
      <c r="B8645" s="2">
        <v>45898</v>
      </c>
      <c r="C8645" s="1" t="s">
        <v>816</v>
      </c>
      <c r="D8645" s="1" t="s">
        <v>696</v>
      </c>
      <c r="E8645" s="1" t="s">
        <v>2160</v>
      </c>
      <c r="F8645" s="1" t="s">
        <v>236</v>
      </c>
      <c r="G8645" s="1" t="s">
        <v>246</v>
      </c>
      <c r="O8645">
        <v>876.3</v>
      </c>
      <c r="T8645">
        <v>874.3</v>
      </c>
      <c r="V8645">
        <v>2</v>
      </c>
      <c r="W8645">
        <v>2</v>
      </c>
      <c r="X8645" s="1" t="s">
        <v>32</v>
      </c>
      <c r="Y8645" s="1" t="s">
        <v>32</v>
      </c>
    </row>
    <row r="8646" spans="1:25" x14ac:dyDescent="0.25">
      <c r="A8646">
        <v>41979</v>
      </c>
      <c r="B8646" s="2">
        <v>45900</v>
      </c>
      <c r="C8646" s="1" t="s">
        <v>816</v>
      </c>
      <c r="D8646" s="1" t="s">
        <v>1932</v>
      </c>
      <c r="E8646" s="1" t="s">
        <v>2160</v>
      </c>
      <c r="F8646" s="1" t="s">
        <v>236</v>
      </c>
      <c r="G8646" s="1" t="s">
        <v>246</v>
      </c>
      <c r="O8646">
        <v>2848.5</v>
      </c>
      <c r="P8646">
        <v>12.11</v>
      </c>
      <c r="T8646">
        <v>2860.6</v>
      </c>
      <c r="V8646">
        <v>0.01</v>
      </c>
      <c r="W8646">
        <v>0.01</v>
      </c>
      <c r="X8646" s="1" t="s">
        <v>32</v>
      </c>
      <c r="Y8646" s="1" t="s">
        <v>32</v>
      </c>
    </row>
    <row r="8647" spans="1:25" x14ac:dyDescent="0.25">
      <c r="A8647">
        <v>1022</v>
      </c>
      <c r="B8647" s="2">
        <v>45664</v>
      </c>
      <c r="C8647" s="1" t="s">
        <v>286</v>
      </c>
      <c r="D8647" s="1" t="s">
        <v>311</v>
      </c>
      <c r="E8647" s="1" t="s">
        <v>844</v>
      </c>
      <c r="F8647" s="1" t="s">
        <v>236</v>
      </c>
      <c r="G8647" s="1" t="s">
        <v>246</v>
      </c>
      <c r="O8647">
        <v>977.9</v>
      </c>
      <c r="P8647">
        <v>18.48</v>
      </c>
      <c r="T8647">
        <v>996.35</v>
      </c>
      <c r="V8647">
        <v>0.03</v>
      </c>
      <c r="W8647">
        <v>0.03</v>
      </c>
      <c r="X8647" s="1" t="s">
        <v>32</v>
      </c>
      <c r="Y8647" s="1" t="s">
        <v>32</v>
      </c>
    </row>
    <row r="8648" spans="1:25" x14ac:dyDescent="0.25">
      <c r="A8648">
        <v>1500</v>
      </c>
      <c r="B8648" s="2">
        <v>45667</v>
      </c>
      <c r="C8648" s="1" t="s">
        <v>446</v>
      </c>
      <c r="D8648" s="1" t="s">
        <v>485</v>
      </c>
      <c r="E8648" s="1" t="s">
        <v>499</v>
      </c>
      <c r="F8648" s="1" t="s">
        <v>240</v>
      </c>
      <c r="G8648" s="1" t="s">
        <v>246</v>
      </c>
      <c r="O8648">
        <v>7125.7</v>
      </c>
      <c r="P8648">
        <v>21.63</v>
      </c>
      <c r="T8648">
        <v>7147.3</v>
      </c>
      <c r="V8648">
        <v>0.03</v>
      </c>
      <c r="W8648">
        <v>0.03</v>
      </c>
      <c r="X8648" s="1" t="s">
        <v>32</v>
      </c>
      <c r="Y8648" s="1" t="s">
        <v>32</v>
      </c>
    </row>
    <row r="8649" spans="1:25" x14ac:dyDescent="0.25">
      <c r="A8649">
        <v>1766</v>
      </c>
      <c r="B8649" s="2">
        <v>45671</v>
      </c>
      <c r="C8649" s="1" t="s">
        <v>747</v>
      </c>
      <c r="D8649" s="1" t="s">
        <v>750</v>
      </c>
      <c r="E8649" s="1" t="s">
        <v>504</v>
      </c>
      <c r="F8649" s="1" t="s">
        <v>236</v>
      </c>
      <c r="G8649" s="1" t="s">
        <v>246</v>
      </c>
      <c r="O8649">
        <v>1836.4</v>
      </c>
      <c r="P8649">
        <v>10.43</v>
      </c>
      <c r="T8649">
        <v>1846.8</v>
      </c>
      <c r="V8649">
        <v>0.03</v>
      </c>
      <c r="W8649">
        <v>0.03</v>
      </c>
      <c r="X8649" s="1" t="s">
        <v>32</v>
      </c>
      <c r="Y8649" s="1" t="s">
        <v>32</v>
      </c>
    </row>
    <row r="8650" spans="1:25" x14ac:dyDescent="0.25">
      <c r="A8650">
        <v>3469</v>
      </c>
      <c r="B8650" s="2">
        <v>45675</v>
      </c>
      <c r="C8650" s="1" t="s">
        <v>286</v>
      </c>
      <c r="D8650" s="1" t="s">
        <v>461</v>
      </c>
      <c r="E8650" s="1" t="s">
        <v>461</v>
      </c>
      <c r="F8650" s="1" t="s">
        <v>240</v>
      </c>
      <c r="G8650" s="1" t="s">
        <v>246</v>
      </c>
      <c r="O8650">
        <v>2563.9</v>
      </c>
      <c r="P8650">
        <v>15.68</v>
      </c>
      <c r="T8650">
        <v>2579.5500000000002</v>
      </c>
      <c r="V8650">
        <v>0.03</v>
      </c>
      <c r="W8650">
        <v>0.03</v>
      </c>
      <c r="X8650" s="1" t="s">
        <v>32</v>
      </c>
      <c r="Y8650" s="1" t="s">
        <v>32</v>
      </c>
    </row>
    <row r="8651" spans="1:25" x14ac:dyDescent="0.25">
      <c r="A8651">
        <v>4360</v>
      </c>
      <c r="B8651" s="2">
        <v>45679</v>
      </c>
      <c r="C8651" s="1" t="s">
        <v>446</v>
      </c>
      <c r="D8651" s="1" t="s">
        <v>493</v>
      </c>
      <c r="E8651" s="1" t="s">
        <v>499</v>
      </c>
      <c r="F8651" s="1" t="s">
        <v>240</v>
      </c>
      <c r="G8651" s="1" t="s">
        <v>246</v>
      </c>
      <c r="O8651">
        <v>5705.5</v>
      </c>
      <c r="P8651">
        <v>114.03</v>
      </c>
      <c r="T8651">
        <v>5819.5</v>
      </c>
      <c r="V8651">
        <v>0.03</v>
      </c>
      <c r="W8651">
        <v>0.03</v>
      </c>
      <c r="X8651" s="1" t="s">
        <v>32</v>
      </c>
      <c r="Y8651" s="1" t="s">
        <v>32</v>
      </c>
    </row>
    <row r="8652" spans="1:25" x14ac:dyDescent="0.25">
      <c r="A8652">
        <v>5863</v>
      </c>
      <c r="B8652" s="2">
        <v>45683</v>
      </c>
      <c r="C8652" s="1" t="s">
        <v>359</v>
      </c>
      <c r="D8652" s="1" t="s">
        <v>447</v>
      </c>
      <c r="E8652" s="1" t="s">
        <v>896</v>
      </c>
      <c r="F8652" s="1" t="s">
        <v>236</v>
      </c>
      <c r="G8652" s="1" t="s">
        <v>246</v>
      </c>
      <c r="O8652">
        <v>1419.5</v>
      </c>
      <c r="P8652">
        <v>16.03</v>
      </c>
      <c r="T8652">
        <v>1435.5</v>
      </c>
      <c r="V8652">
        <v>0.03</v>
      </c>
      <c r="W8652">
        <v>0.03</v>
      </c>
      <c r="X8652" s="1" t="s">
        <v>32</v>
      </c>
      <c r="Y8652" s="1" t="s">
        <v>32</v>
      </c>
    </row>
    <row r="8653" spans="1:25" x14ac:dyDescent="0.25">
      <c r="A8653">
        <v>6178</v>
      </c>
      <c r="B8653" s="2">
        <v>45685</v>
      </c>
      <c r="C8653" s="1" t="s">
        <v>446</v>
      </c>
      <c r="D8653" s="1" t="s">
        <v>485</v>
      </c>
      <c r="E8653" s="1" t="s">
        <v>499</v>
      </c>
      <c r="F8653" s="1" t="s">
        <v>240</v>
      </c>
      <c r="G8653" s="1" t="s">
        <v>246</v>
      </c>
      <c r="O8653">
        <v>6969.7</v>
      </c>
      <c r="P8653">
        <v>25.83</v>
      </c>
      <c r="T8653">
        <v>6995.5</v>
      </c>
      <c r="V8653">
        <v>0.03</v>
      </c>
      <c r="W8653">
        <v>0.03</v>
      </c>
      <c r="X8653" s="1" t="s">
        <v>32</v>
      </c>
      <c r="Y8653" s="1" t="s">
        <v>32</v>
      </c>
    </row>
    <row r="8654" spans="1:25" x14ac:dyDescent="0.25">
      <c r="A8654">
        <v>6346</v>
      </c>
      <c r="B8654" s="2">
        <v>45686</v>
      </c>
      <c r="C8654" s="1" t="s">
        <v>286</v>
      </c>
      <c r="D8654" s="1" t="s">
        <v>461</v>
      </c>
      <c r="E8654" s="1" t="s">
        <v>824</v>
      </c>
      <c r="F8654" s="1" t="s">
        <v>236</v>
      </c>
      <c r="G8654" s="1" t="s">
        <v>246</v>
      </c>
      <c r="O8654">
        <v>1562</v>
      </c>
      <c r="P8654">
        <v>20.93</v>
      </c>
      <c r="T8654">
        <v>1582.9</v>
      </c>
      <c r="V8654">
        <v>0.03</v>
      </c>
      <c r="W8654">
        <v>0.03</v>
      </c>
      <c r="X8654" s="1" t="s">
        <v>32</v>
      </c>
      <c r="Y8654" s="1" t="s">
        <v>32</v>
      </c>
    </row>
    <row r="8655" spans="1:25" x14ac:dyDescent="0.25">
      <c r="A8655">
        <v>6463</v>
      </c>
      <c r="B8655" s="2">
        <v>45687</v>
      </c>
      <c r="C8655" s="1" t="s">
        <v>446</v>
      </c>
      <c r="D8655" s="1" t="s">
        <v>485</v>
      </c>
      <c r="E8655" s="1" t="s">
        <v>454</v>
      </c>
      <c r="F8655" s="1" t="s">
        <v>240</v>
      </c>
      <c r="G8655" s="1" t="s">
        <v>246</v>
      </c>
      <c r="O8655">
        <v>4731.5</v>
      </c>
      <c r="P8655">
        <v>21.63</v>
      </c>
      <c r="T8655">
        <v>4753.1000000000004</v>
      </c>
      <c r="V8655">
        <v>0.03</v>
      </c>
      <c r="W8655">
        <v>0.03</v>
      </c>
      <c r="X8655" s="1" t="s">
        <v>32</v>
      </c>
      <c r="Y8655" s="1" t="s">
        <v>32</v>
      </c>
    </row>
    <row r="8656" spans="1:25" x14ac:dyDescent="0.25">
      <c r="A8656">
        <v>8213</v>
      </c>
      <c r="B8656" s="2">
        <v>45694</v>
      </c>
      <c r="C8656" s="1" t="s">
        <v>286</v>
      </c>
      <c r="D8656" s="1" t="s">
        <v>311</v>
      </c>
      <c r="E8656" s="1" t="s">
        <v>332</v>
      </c>
      <c r="F8656" s="1" t="s">
        <v>236</v>
      </c>
      <c r="G8656" s="1" t="s">
        <v>246</v>
      </c>
      <c r="O8656">
        <v>808.3</v>
      </c>
      <c r="P8656">
        <v>16.03</v>
      </c>
      <c r="T8656">
        <v>824.3</v>
      </c>
      <c r="V8656">
        <v>0.03</v>
      </c>
      <c r="W8656">
        <v>0.03</v>
      </c>
      <c r="X8656" s="1" t="s">
        <v>32</v>
      </c>
      <c r="Y8656" s="1" t="s">
        <v>32</v>
      </c>
    </row>
    <row r="8657" spans="1:25" x14ac:dyDescent="0.25">
      <c r="A8657">
        <v>9753</v>
      </c>
      <c r="B8657" s="2">
        <v>45703</v>
      </c>
      <c r="C8657" s="1" t="s">
        <v>286</v>
      </c>
      <c r="D8657" s="1" t="s">
        <v>311</v>
      </c>
      <c r="E8657" s="1" t="s">
        <v>824</v>
      </c>
      <c r="F8657" s="1" t="s">
        <v>236</v>
      </c>
      <c r="G8657" s="1" t="s">
        <v>246</v>
      </c>
      <c r="O8657">
        <v>1835.6</v>
      </c>
      <c r="P8657">
        <v>16.73</v>
      </c>
      <c r="T8657">
        <v>1852.3</v>
      </c>
      <c r="V8657">
        <v>0.03</v>
      </c>
      <c r="W8657">
        <v>0.03</v>
      </c>
      <c r="X8657" s="1" t="s">
        <v>32</v>
      </c>
      <c r="Y8657" s="1" t="s">
        <v>32</v>
      </c>
    </row>
    <row r="8658" spans="1:25" x14ac:dyDescent="0.25">
      <c r="A8658">
        <v>10131</v>
      </c>
      <c r="B8658" s="2">
        <v>45701</v>
      </c>
      <c r="C8658" s="1" t="s">
        <v>747</v>
      </c>
      <c r="D8658" s="1" t="s">
        <v>748</v>
      </c>
      <c r="E8658" s="1" t="s">
        <v>1001</v>
      </c>
      <c r="F8658" s="1" t="s">
        <v>236</v>
      </c>
      <c r="G8658" s="1" t="s">
        <v>246</v>
      </c>
      <c r="O8658">
        <v>3437.6</v>
      </c>
      <c r="P8658">
        <v>15.33</v>
      </c>
      <c r="T8658">
        <v>3452.9</v>
      </c>
      <c r="V8658">
        <v>0.03</v>
      </c>
      <c r="W8658">
        <v>0.03</v>
      </c>
      <c r="X8658" s="1" t="s">
        <v>32</v>
      </c>
      <c r="Y8658" s="1" t="s">
        <v>32</v>
      </c>
    </row>
    <row r="8659" spans="1:25" x14ac:dyDescent="0.25">
      <c r="A8659">
        <v>10957</v>
      </c>
      <c r="B8659" s="2">
        <v>45710</v>
      </c>
      <c r="C8659" s="1" t="s">
        <v>747</v>
      </c>
      <c r="D8659" s="1" t="s">
        <v>748</v>
      </c>
      <c r="E8659" s="1" t="s">
        <v>1001</v>
      </c>
      <c r="F8659" s="1" t="s">
        <v>236</v>
      </c>
      <c r="G8659" s="1" t="s">
        <v>246</v>
      </c>
      <c r="O8659">
        <v>2920.7</v>
      </c>
      <c r="P8659">
        <v>11.13</v>
      </c>
      <c r="T8659">
        <v>2931.8</v>
      </c>
      <c r="V8659">
        <v>0.03</v>
      </c>
      <c r="W8659">
        <v>0.03</v>
      </c>
      <c r="X8659" s="1" t="s">
        <v>32</v>
      </c>
      <c r="Y8659" s="1" t="s">
        <v>32</v>
      </c>
    </row>
    <row r="8660" spans="1:25" x14ac:dyDescent="0.25">
      <c r="A8660">
        <v>11499</v>
      </c>
      <c r="B8660" s="2">
        <v>45715</v>
      </c>
      <c r="C8660" s="1" t="s">
        <v>747</v>
      </c>
      <c r="D8660" s="1" t="s">
        <v>748</v>
      </c>
      <c r="E8660" s="1" t="s">
        <v>1001</v>
      </c>
      <c r="F8660" s="1" t="s">
        <v>236</v>
      </c>
      <c r="G8660" s="1" t="s">
        <v>246</v>
      </c>
      <c r="O8660">
        <v>3609.4</v>
      </c>
      <c r="P8660">
        <v>7.53</v>
      </c>
      <c r="T8660">
        <v>3616.9</v>
      </c>
      <c r="V8660">
        <v>0.03</v>
      </c>
      <c r="W8660">
        <v>0.03</v>
      </c>
      <c r="X8660" s="1" t="s">
        <v>32</v>
      </c>
      <c r="Y8660" s="1" t="s">
        <v>32</v>
      </c>
    </row>
    <row r="8661" spans="1:25" x14ac:dyDescent="0.25">
      <c r="A8661">
        <v>11916</v>
      </c>
      <c r="B8661" s="2">
        <v>45716</v>
      </c>
      <c r="C8661" s="1" t="s">
        <v>359</v>
      </c>
      <c r="D8661" s="1" t="s">
        <v>461</v>
      </c>
      <c r="E8661" s="1" t="s">
        <v>906</v>
      </c>
      <c r="F8661" s="1" t="s">
        <v>236</v>
      </c>
      <c r="G8661" s="1" t="s">
        <v>246</v>
      </c>
      <c r="O8661">
        <v>912.2</v>
      </c>
      <c r="P8661">
        <v>51.63</v>
      </c>
      <c r="T8661">
        <v>963.8</v>
      </c>
      <c r="V8661">
        <v>0.03</v>
      </c>
      <c r="W8661">
        <v>0.03</v>
      </c>
      <c r="X8661" s="1" t="s">
        <v>32</v>
      </c>
      <c r="Y8661" s="1" t="s">
        <v>32</v>
      </c>
    </row>
    <row r="8662" spans="1:25" x14ac:dyDescent="0.25">
      <c r="A8662">
        <v>12436</v>
      </c>
      <c r="B8662" s="2">
        <v>45719</v>
      </c>
      <c r="C8662" s="1" t="s">
        <v>747</v>
      </c>
      <c r="D8662" s="1" t="s">
        <v>1063</v>
      </c>
      <c r="E8662" s="1" t="s">
        <v>1001</v>
      </c>
      <c r="F8662" s="1" t="s">
        <v>236</v>
      </c>
      <c r="G8662" s="1" t="s">
        <v>246</v>
      </c>
      <c r="O8662">
        <v>2315</v>
      </c>
      <c r="P8662">
        <v>22.48</v>
      </c>
      <c r="T8662">
        <v>2337.4499999999998</v>
      </c>
      <c r="V8662">
        <v>0.03</v>
      </c>
      <c r="W8662">
        <v>0.03</v>
      </c>
      <c r="X8662" s="1" t="s">
        <v>32</v>
      </c>
      <c r="Y8662" s="1" t="s">
        <v>32</v>
      </c>
    </row>
    <row r="8663" spans="1:25" x14ac:dyDescent="0.25">
      <c r="A8663">
        <v>16191</v>
      </c>
      <c r="B8663" s="2">
        <v>45733</v>
      </c>
      <c r="C8663" s="1" t="s">
        <v>446</v>
      </c>
      <c r="D8663" s="1" t="s">
        <v>485</v>
      </c>
      <c r="E8663" s="1" t="s">
        <v>1155</v>
      </c>
      <c r="F8663" s="1" t="s">
        <v>240</v>
      </c>
      <c r="G8663" s="1" t="s">
        <v>246</v>
      </c>
      <c r="O8663">
        <v>6098.9</v>
      </c>
      <c r="P8663">
        <v>19.88</v>
      </c>
      <c r="T8663">
        <v>6118.75</v>
      </c>
      <c r="V8663">
        <v>0.03</v>
      </c>
      <c r="W8663">
        <v>0.03</v>
      </c>
      <c r="X8663" s="1" t="s">
        <v>32</v>
      </c>
      <c r="Y8663" s="1" t="s">
        <v>32</v>
      </c>
    </row>
    <row r="8664" spans="1:25" x14ac:dyDescent="0.25">
      <c r="A8664">
        <v>16883</v>
      </c>
      <c r="B8664" s="2">
        <v>45738</v>
      </c>
      <c r="C8664" s="1" t="s">
        <v>446</v>
      </c>
      <c r="D8664" s="1" t="s">
        <v>485</v>
      </c>
      <c r="E8664" s="1" t="s">
        <v>1155</v>
      </c>
      <c r="F8664" s="1" t="s">
        <v>240</v>
      </c>
      <c r="G8664" s="1" t="s">
        <v>246</v>
      </c>
      <c r="O8664">
        <v>5612</v>
      </c>
      <c r="P8664">
        <v>33.5</v>
      </c>
      <c r="T8664">
        <v>5645.47</v>
      </c>
      <c r="V8664">
        <v>0.03</v>
      </c>
      <c r="W8664">
        <v>0.03</v>
      </c>
      <c r="X8664" s="1" t="s">
        <v>32</v>
      </c>
      <c r="Y8664" s="1" t="s">
        <v>32</v>
      </c>
    </row>
    <row r="8665" spans="1:25" x14ac:dyDescent="0.25">
      <c r="A8665">
        <v>17830</v>
      </c>
      <c r="B8665" s="2">
        <v>45744</v>
      </c>
      <c r="C8665" s="1" t="s">
        <v>495</v>
      </c>
      <c r="D8665" s="1" t="s">
        <v>666</v>
      </c>
      <c r="E8665" s="1" t="s">
        <v>673</v>
      </c>
      <c r="F8665" s="1" t="s">
        <v>236</v>
      </c>
      <c r="G8665" s="1" t="s">
        <v>246</v>
      </c>
      <c r="O8665">
        <v>6508.1</v>
      </c>
      <c r="P8665">
        <v>31.43</v>
      </c>
      <c r="T8665">
        <v>6539.5</v>
      </c>
      <c r="V8665">
        <v>0.03</v>
      </c>
      <c r="W8665">
        <v>0.03</v>
      </c>
      <c r="X8665" s="1" t="s">
        <v>32</v>
      </c>
      <c r="Y8665" s="1" t="s">
        <v>32</v>
      </c>
    </row>
    <row r="8666" spans="1:25" x14ac:dyDescent="0.25">
      <c r="A8666">
        <v>17976</v>
      </c>
      <c r="B8666" s="2">
        <v>45746</v>
      </c>
      <c r="C8666" s="1" t="s">
        <v>380</v>
      </c>
      <c r="D8666" s="1" t="s">
        <v>385</v>
      </c>
      <c r="E8666" s="1" t="s">
        <v>967</v>
      </c>
      <c r="F8666" s="1" t="s">
        <v>236</v>
      </c>
      <c r="G8666" s="1" t="s">
        <v>246</v>
      </c>
      <c r="O8666">
        <v>3498.2</v>
      </c>
      <c r="P8666">
        <v>14.63</v>
      </c>
      <c r="T8666">
        <v>3512.8</v>
      </c>
      <c r="V8666">
        <v>0.03</v>
      </c>
      <c r="W8666">
        <v>0.03</v>
      </c>
      <c r="X8666" s="1" t="s">
        <v>32</v>
      </c>
      <c r="Y8666" s="1" t="s">
        <v>32</v>
      </c>
    </row>
    <row r="8667" spans="1:25" x14ac:dyDescent="0.25">
      <c r="A8667">
        <v>18000</v>
      </c>
      <c r="B8667" s="2">
        <v>45745</v>
      </c>
      <c r="C8667" s="1" t="s">
        <v>396</v>
      </c>
      <c r="D8667" s="1" t="s">
        <v>251</v>
      </c>
      <c r="E8667" s="1" t="s">
        <v>497</v>
      </c>
      <c r="F8667" s="1" t="s">
        <v>236</v>
      </c>
      <c r="G8667" s="1" t="s">
        <v>246</v>
      </c>
      <c r="O8667">
        <v>13948.8</v>
      </c>
      <c r="P8667">
        <v>10.48</v>
      </c>
      <c r="T8667">
        <v>13959.25</v>
      </c>
      <c r="V8667">
        <v>0.03</v>
      </c>
      <c r="W8667">
        <v>0.03</v>
      </c>
      <c r="X8667" s="1" t="s">
        <v>32</v>
      </c>
      <c r="Y8667" s="1" t="s">
        <v>32</v>
      </c>
    </row>
    <row r="8668" spans="1:25" x14ac:dyDescent="0.25">
      <c r="A8668">
        <v>18355</v>
      </c>
      <c r="B8668" s="2">
        <v>45748</v>
      </c>
      <c r="C8668" s="1" t="s">
        <v>380</v>
      </c>
      <c r="D8668" s="1" t="s">
        <v>385</v>
      </c>
      <c r="E8668" s="1" t="s">
        <v>382</v>
      </c>
      <c r="F8668" s="1" t="s">
        <v>236</v>
      </c>
      <c r="G8668" s="1" t="s">
        <v>246</v>
      </c>
      <c r="O8668">
        <v>767.4</v>
      </c>
      <c r="P8668">
        <v>6.93</v>
      </c>
      <c r="T8668">
        <v>774.3</v>
      </c>
      <c r="V8668">
        <v>0.03</v>
      </c>
      <c r="W8668">
        <v>0.03</v>
      </c>
      <c r="X8668" s="1" t="s">
        <v>32</v>
      </c>
      <c r="Y8668" s="1" t="s">
        <v>32</v>
      </c>
    </row>
    <row r="8669" spans="1:25" x14ac:dyDescent="0.25">
      <c r="A8669">
        <v>18561</v>
      </c>
      <c r="B8669" s="2">
        <v>45750</v>
      </c>
      <c r="C8669" s="1" t="s">
        <v>495</v>
      </c>
      <c r="D8669" s="1" t="s">
        <v>666</v>
      </c>
      <c r="E8669" s="1" t="s">
        <v>673</v>
      </c>
      <c r="F8669" s="1" t="s">
        <v>236</v>
      </c>
      <c r="G8669" s="1" t="s">
        <v>246</v>
      </c>
      <c r="O8669">
        <v>5482.3</v>
      </c>
      <c r="P8669">
        <v>31.08</v>
      </c>
      <c r="T8669">
        <v>5513.35</v>
      </c>
      <c r="V8669">
        <v>0.03</v>
      </c>
      <c r="W8669">
        <v>0.03</v>
      </c>
      <c r="X8669" s="1" t="s">
        <v>32</v>
      </c>
      <c r="Y8669" s="1" t="s">
        <v>32</v>
      </c>
    </row>
    <row r="8670" spans="1:25" x14ac:dyDescent="0.25">
      <c r="A8670">
        <v>18584</v>
      </c>
      <c r="B8670" s="2">
        <v>45753</v>
      </c>
      <c r="C8670" s="1" t="s">
        <v>495</v>
      </c>
      <c r="D8670" s="1" t="s">
        <v>666</v>
      </c>
      <c r="E8670" s="1" t="s">
        <v>673</v>
      </c>
      <c r="F8670" s="1" t="s">
        <v>236</v>
      </c>
      <c r="G8670" s="1" t="s">
        <v>246</v>
      </c>
      <c r="O8670">
        <v>10640.6</v>
      </c>
      <c r="P8670">
        <v>25.83</v>
      </c>
      <c r="T8670">
        <v>10666.4</v>
      </c>
      <c r="V8670">
        <v>0.03</v>
      </c>
      <c r="W8670">
        <v>0.03</v>
      </c>
      <c r="X8670" s="1" t="s">
        <v>32</v>
      </c>
      <c r="Y8670" s="1" t="s">
        <v>32</v>
      </c>
    </row>
    <row r="8671" spans="1:25" x14ac:dyDescent="0.25">
      <c r="A8671">
        <v>20041</v>
      </c>
      <c r="B8671" s="2">
        <v>45751</v>
      </c>
      <c r="C8671" s="1" t="s">
        <v>396</v>
      </c>
      <c r="D8671" s="1" t="s">
        <v>401</v>
      </c>
      <c r="E8671" s="1" t="s">
        <v>497</v>
      </c>
      <c r="F8671" s="1" t="s">
        <v>236</v>
      </c>
      <c r="G8671" s="1" t="s">
        <v>246</v>
      </c>
      <c r="O8671">
        <v>7012.4</v>
      </c>
      <c r="P8671">
        <v>20.93</v>
      </c>
      <c r="T8671">
        <v>7033.3</v>
      </c>
      <c r="V8671">
        <v>0.03</v>
      </c>
      <c r="W8671">
        <v>0.03</v>
      </c>
      <c r="X8671" s="1" t="s">
        <v>32</v>
      </c>
      <c r="Y8671" s="1" t="s">
        <v>32</v>
      </c>
    </row>
    <row r="8672" spans="1:25" x14ac:dyDescent="0.25">
      <c r="A8672">
        <v>20095</v>
      </c>
      <c r="B8672" s="2">
        <v>45757</v>
      </c>
      <c r="C8672" s="1" t="s">
        <v>396</v>
      </c>
      <c r="D8672" s="1" t="s">
        <v>251</v>
      </c>
      <c r="E8672" s="1" t="s">
        <v>1545</v>
      </c>
      <c r="F8672" s="1" t="s">
        <v>236</v>
      </c>
      <c r="G8672" s="1" t="s">
        <v>246</v>
      </c>
      <c r="O8672">
        <v>6637.4</v>
      </c>
      <c r="P8672">
        <v>53.73</v>
      </c>
      <c r="T8672">
        <v>6691.1</v>
      </c>
      <c r="V8672">
        <v>0.03</v>
      </c>
      <c r="W8672">
        <v>0.03</v>
      </c>
      <c r="X8672" s="1" t="s">
        <v>32</v>
      </c>
      <c r="Y8672" s="1" t="s">
        <v>32</v>
      </c>
    </row>
    <row r="8673" spans="1:25" x14ac:dyDescent="0.25">
      <c r="A8673">
        <v>20383</v>
      </c>
      <c r="B8673" s="2">
        <v>45759</v>
      </c>
      <c r="C8673" s="1" t="s">
        <v>495</v>
      </c>
      <c r="D8673" s="1" t="s">
        <v>505</v>
      </c>
      <c r="E8673" s="1" t="s">
        <v>673</v>
      </c>
      <c r="F8673" s="1" t="s">
        <v>236</v>
      </c>
      <c r="G8673" s="1" t="s">
        <v>246</v>
      </c>
      <c r="O8673">
        <v>7379.2</v>
      </c>
      <c r="P8673">
        <v>22.33</v>
      </c>
      <c r="T8673">
        <v>7401.5</v>
      </c>
      <c r="V8673">
        <v>0.03</v>
      </c>
      <c r="W8673">
        <v>0.03</v>
      </c>
      <c r="X8673" s="1" t="s">
        <v>32</v>
      </c>
      <c r="Y8673" s="1" t="s">
        <v>32</v>
      </c>
    </row>
    <row r="8674" spans="1:25" x14ac:dyDescent="0.25">
      <c r="A8674">
        <v>20897</v>
      </c>
      <c r="B8674" s="2">
        <v>45761</v>
      </c>
      <c r="C8674" s="1" t="s">
        <v>396</v>
      </c>
      <c r="D8674" s="1" t="s">
        <v>251</v>
      </c>
      <c r="E8674" s="1" t="s">
        <v>497</v>
      </c>
      <c r="F8674" s="1" t="s">
        <v>236</v>
      </c>
      <c r="G8674" s="1" t="s">
        <v>246</v>
      </c>
      <c r="O8674">
        <v>3086.6</v>
      </c>
      <c r="P8674">
        <v>23.73</v>
      </c>
      <c r="T8674">
        <v>3110.3</v>
      </c>
      <c r="V8674">
        <v>0.03</v>
      </c>
      <c r="W8674">
        <v>0.03</v>
      </c>
      <c r="X8674" s="1" t="s">
        <v>32</v>
      </c>
      <c r="Y8674" s="1" t="s">
        <v>32</v>
      </c>
    </row>
    <row r="8675" spans="1:25" x14ac:dyDescent="0.25">
      <c r="A8675">
        <v>21173</v>
      </c>
      <c r="B8675" s="2">
        <v>45763</v>
      </c>
      <c r="C8675" s="1" t="s">
        <v>396</v>
      </c>
      <c r="D8675" s="1" t="s">
        <v>251</v>
      </c>
      <c r="E8675" s="1" t="s">
        <v>1490</v>
      </c>
      <c r="F8675" s="1" t="s">
        <v>236</v>
      </c>
      <c r="G8675" s="1" t="s">
        <v>246</v>
      </c>
      <c r="O8675">
        <v>4472</v>
      </c>
      <c r="P8675">
        <v>95.28</v>
      </c>
      <c r="T8675">
        <v>4567.25</v>
      </c>
      <c r="V8675">
        <v>0.03</v>
      </c>
      <c r="W8675">
        <v>0.03</v>
      </c>
      <c r="X8675" s="1" t="s">
        <v>32</v>
      </c>
      <c r="Y8675" s="1" t="s">
        <v>32</v>
      </c>
    </row>
    <row r="8676" spans="1:25" x14ac:dyDescent="0.25">
      <c r="A8676">
        <v>21189</v>
      </c>
      <c r="B8676" s="2">
        <v>45765</v>
      </c>
      <c r="C8676" s="1" t="s">
        <v>396</v>
      </c>
      <c r="D8676" s="1" t="s">
        <v>251</v>
      </c>
      <c r="E8676" s="1" t="s">
        <v>497</v>
      </c>
      <c r="F8676" s="1" t="s">
        <v>236</v>
      </c>
      <c r="G8676" s="1" t="s">
        <v>246</v>
      </c>
      <c r="O8676">
        <v>6995.6</v>
      </c>
      <c r="P8676">
        <v>13.58</v>
      </c>
      <c r="T8676">
        <v>7009.15</v>
      </c>
      <c r="V8676">
        <v>0.03</v>
      </c>
      <c r="W8676">
        <v>0.03</v>
      </c>
      <c r="X8676" s="1" t="s">
        <v>32</v>
      </c>
      <c r="Y8676" s="1" t="s">
        <v>32</v>
      </c>
    </row>
    <row r="8677" spans="1:25" x14ac:dyDescent="0.25">
      <c r="A8677">
        <v>21500</v>
      </c>
      <c r="B8677" s="2">
        <v>45765</v>
      </c>
      <c r="C8677" s="1" t="s">
        <v>286</v>
      </c>
      <c r="D8677" s="1" t="s">
        <v>299</v>
      </c>
      <c r="E8677" s="1" t="s">
        <v>1361</v>
      </c>
      <c r="F8677" s="1" t="s">
        <v>236</v>
      </c>
      <c r="G8677" s="1" t="s">
        <v>246</v>
      </c>
      <c r="O8677">
        <v>3421.1</v>
      </c>
      <c r="P8677">
        <v>20.23</v>
      </c>
      <c r="T8677">
        <v>3441.3</v>
      </c>
      <c r="V8677">
        <v>0.03</v>
      </c>
      <c r="W8677">
        <v>0.03</v>
      </c>
      <c r="X8677" s="1" t="s">
        <v>32</v>
      </c>
      <c r="Y8677" s="1" t="s">
        <v>32</v>
      </c>
    </row>
    <row r="8678" spans="1:25" x14ac:dyDescent="0.25">
      <c r="A8678">
        <v>22159</v>
      </c>
      <c r="B8678" s="2">
        <v>45769</v>
      </c>
      <c r="C8678" s="1" t="s">
        <v>396</v>
      </c>
      <c r="D8678" s="1" t="s">
        <v>401</v>
      </c>
      <c r="E8678" s="1" t="s">
        <v>497</v>
      </c>
      <c r="F8678" s="1" t="s">
        <v>236</v>
      </c>
      <c r="G8678" s="1" t="s">
        <v>246</v>
      </c>
      <c r="O8678">
        <v>5058.3</v>
      </c>
      <c r="P8678">
        <v>15.68</v>
      </c>
      <c r="T8678">
        <v>5073.95</v>
      </c>
      <c r="V8678">
        <v>0.03</v>
      </c>
      <c r="W8678">
        <v>0.03</v>
      </c>
      <c r="X8678" s="1" t="s">
        <v>32</v>
      </c>
      <c r="Y8678" s="1" t="s">
        <v>32</v>
      </c>
    </row>
    <row r="8679" spans="1:25" x14ac:dyDescent="0.25">
      <c r="A8679">
        <v>22585</v>
      </c>
      <c r="B8679" s="2">
        <v>45771</v>
      </c>
      <c r="C8679" s="1" t="s">
        <v>396</v>
      </c>
      <c r="D8679" s="1" t="s">
        <v>251</v>
      </c>
      <c r="E8679" s="1" t="s">
        <v>497</v>
      </c>
      <c r="F8679" s="1" t="s">
        <v>236</v>
      </c>
      <c r="G8679" s="1" t="s">
        <v>246</v>
      </c>
      <c r="O8679">
        <v>6614.6</v>
      </c>
      <c r="P8679">
        <v>23.73</v>
      </c>
      <c r="T8679">
        <v>6638.3</v>
      </c>
      <c r="V8679">
        <v>0.03</v>
      </c>
      <c r="W8679">
        <v>0.03</v>
      </c>
      <c r="X8679" s="1" t="s">
        <v>32</v>
      </c>
      <c r="Y8679" s="1" t="s">
        <v>32</v>
      </c>
    </row>
    <row r="8680" spans="1:25" x14ac:dyDescent="0.25">
      <c r="A8680">
        <v>22611</v>
      </c>
      <c r="B8680" s="2">
        <v>45773</v>
      </c>
      <c r="C8680" s="1" t="s">
        <v>396</v>
      </c>
      <c r="D8680" s="1" t="s">
        <v>251</v>
      </c>
      <c r="E8680" s="1" t="s">
        <v>497</v>
      </c>
      <c r="F8680" s="1" t="s">
        <v>236</v>
      </c>
      <c r="G8680" s="1" t="s">
        <v>246</v>
      </c>
      <c r="O8680">
        <v>9857.5</v>
      </c>
      <c r="P8680">
        <v>22.33</v>
      </c>
      <c r="T8680">
        <v>9879.7999999999993</v>
      </c>
      <c r="V8680">
        <v>0.03</v>
      </c>
      <c r="W8680">
        <v>0.03</v>
      </c>
      <c r="X8680" s="1" t="s">
        <v>32</v>
      </c>
      <c r="Y8680" s="1" t="s">
        <v>32</v>
      </c>
    </row>
    <row r="8681" spans="1:25" x14ac:dyDescent="0.25">
      <c r="A8681">
        <v>22663</v>
      </c>
      <c r="B8681" s="2">
        <v>45772</v>
      </c>
      <c r="C8681" s="1" t="s">
        <v>413</v>
      </c>
      <c r="D8681" s="1" t="s">
        <v>414</v>
      </c>
      <c r="E8681" s="1" t="s">
        <v>1206</v>
      </c>
      <c r="F8681" s="1" t="s">
        <v>236</v>
      </c>
      <c r="G8681" s="1" t="s">
        <v>246</v>
      </c>
      <c r="O8681">
        <v>1143.3</v>
      </c>
      <c r="P8681">
        <v>21.63</v>
      </c>
      <c r="T8681">
        <v>1164.9000000000001</v>
      </c>
      <c r="V8681">
        <v>0.03</v>
      </c>
      <c r="W8681">
        <v>0.03</v>
      </c>
      <c r="X8681" s="1" t="s">
        <v>32</v>
      </c>
      <c r="Y8681" s="1" t="s">
        <v>32</v>
      </c>
    </row>
    <row r="8682" spans="1:25" x14ac:dyDescent="0.25">
      <c r="A8682">
        <v>23958</v>
      </c>
      <c r="B8682" s="2">
        <v>45778</v>
      </c>
      <c r="C8682" s="1" t="s">
        <v>474</v>
      </c>
      <c r="D8682" s="1" t="s">
        <v>830</v>
      </c>
      <c r="E8682" s="1" t="s">
        <v>484</v>
      </c>
      <c r="F8682" s="1" t="s">
        <v>236</v>
      </c>
      <c r="G8682" s="1" t="s">
        <v>246</v>
      </c>
      <c r="O8682">
        <v>4066.1</v>
      </c>
      <c r="P8682">
        <v>15.33</v>
      </c>
      <c r="T8682">
        <v>4081.4</v>
      </c>
      <c r="V8682">
        <v>0.03</v>
      </c>
      <c r="W8682">
        <v>0.03</v>
      </c>
      <c r="X8682" s="1" t="s">
        <v>32</v>
      </c>
      <c r="Y8682" s="1" t="s">
        <v>32</v>
      </c>
    </row>
    <row r="8683" spans="1:25" x14ac:dyDescent="0.25">
      <c r="A8683">
        <v>24123</v>
      </c>
      <c r="B8683" s="2">
        <v>45778</v>
      </c>
      <c r="C8683" s="1" t="s">
        <v>359</v>
      </c>
      <c r="D8683" s="1" t="s">
        <v>249</v>
      </c>
      <c r="E8683" s="1" t="s">
        <v>1911</v>
      </c>
      <c r="F8683" s="1" t="s">
        <v>236</v>
      </c>
      <c r="G8683" s="1" t="s">
        <v>246</v>
      </c>
      <c r="O8683">
        <v>2299</v>
      </c>
      <c r="P8683">
        <v>20.23</v>
      </c>
      <c r="T8683">
        <v>2319.1999999999998</v>
      </c>
      <c r="V8683">
        <v>0.03</v>
      </c>
      <c r="W8683">
        <v>0.03</v>
      </c>
      <c r="X8683" s="1" t="s">
        <v>32</v>
      </c>
      <c r="Y8683" s="1" t="s">
        <v>32</v>
      </c>
    </row>
    <row r="8684" spans="1:25" x14ac:dyDescent="0.25">
      <c r="A8684">
        <v>24267</v>
      </c>
      <c r="B8684" s="2">
        <v>45778</v>
      </c>
      <c r="C8684" s="1" t="s">
        <v>396</v>
      </c>
      <c r="D8684" s="1" t="s">
        <v>401</v>
      </c>
      <c r="E8684" s="1" t="s">
        <v>497</v>
      </c>
      <c r="F8684" s="1" t="s">
        <v>236</v>
      </c>
      <c r="G8684" s="1" t="s">
        <v>246</v>
      </c>
      <c r="O8684">
        <v>9122.2000000000007</v>
      </c>
      <c r="P8684">
        <v>18.48</v>
      </c>
      <c r="T8684">
        <v>9140.65</v>
      </c>
      <c r="V8684">
        <v>0.03</v>
      </c>
      <c r="W8684">
        <v>0.03</v>
      </c>
      <c r="X8684" s="1" t="s">
        <v>32</v>
      </c>
      <c r="Y8684" s="1" t="s">
        <v>32</v>
      </c>
    </row>
    <row r="8685" spans="1:25" x14ac:dyDescent="0.25">
      <c r="A8685">
        <v>24381</v>
      </c>
      <c r="B8685" s="2">
        <v>45782</v>
      </c>
      <c r="C8685" s="1" t="s">
        <v>396</v>
      </c>
      <c r="D8685" s="1" t="s">
        <v>401</v>
      </c>
      <c r="E8685" s="1" t="s">
        <v>497</v>
      </c>
      <c r="F8685" s="1" t="s">
        <v>236</v>
      </c>
      <c r="G8685" s="1" t="s">
        <v>246</v>
      </c>
      <c r="O8685">
        <v>4353.7</v>
      </c>
      <c r="P8685">
        <v>61.08</v>
      </c>
      <c r="T8685">
        <v>4414.75</v>
      </c>
      <c r="V8685">
        <v>0.03</v>
      </c>
      <c r="W8685">
        <v>0.03</v>
      </c>
      <c r="X8685" s="1" t="s">
        <v>32</v>
      </c>
      <c r="Y8685" s="1" t="s">
        <v>32</v>
      </c>
    </row>
    <row r="8686" spans="1:25" x14ac:dyDescent="0.25">
      <c r="A8686">
        <v>24530</v>
      </c>
      <c r="B8686" s="2">
        <v>45783</v>
      </c>
      <c r="C8686" s="1" t="s">
        <v>413</v>
      </c>
      <c r="D8686" s="1" t="s">
        <v>242</v>
      </c>
      <c r="E8686" s="1" t="s">
        <v>431</v>
      </c>
      <c r="F8686" s="1" t="s">
        <v>236</v>
      </c>
      <c r="G8686" s="1" t="s">
        <v>246</v>
      </c>
      <c r="O8686">
        <v>215.3</v>
      </c>
      <c r="P8686">
        <v>21.63</v>
      </c>
      <c r="T8686">
        <v>236.9</v>
      </c>
      <c r="V8686">
        <v>0.03</v>
      </c>
      <c r="W8686">
        <v>0.03</v>
      </c>
      <c r="X8686" s="1" t="s">
        <v>32</v>
      </c>
      <c r="Y8686" s="1" t="s">
        <v>32</v>
      </c>
    </row>
    <row r="8687" spans="1:25" x14ac:dyDescent="0.25">
      <c r="A8687">
        <v>24743</v>
      </c>
      <c r="B8687" s="2">
        <v>45788</v>
      </c>
      <c r="C8687" s="1" t="s">
        <v>367</v>
      </c>
      <c r="D8687" s="1" t="s">
        <v>1932</v>
      </c>
      <c r="E8687" s="1" t="s">
        <v>369</v>
      </c>
      <c r="F8687" s="1" t="s">
        <v>240</v>
      </c>
      <c r="G8687" s="1" t="s">
        <v>246</v>
      </c>
      <c r="O8687">
        <v>7311.3</v>
      </c>
      <c r="P8687">
        <v>32.130000000000003</v>
      </c>
      <c r="T8687">
        <v>7343.4</v>
      </c>
      <c r="V8687">
        <v>0.03</v>
      </c>
      <c r="W8687">
        <v>0.03</v>
      </c>
      <c r="X8687" s="1" t="s">
        <v>32</v>
      </c>
      <c r="Y8687" s="1" t="s">
        <v>32</v>
      </c>
    </row>
    <row r="8688" spans="1:25" x14ac:dyDescent="0.25">
      <c r="A8688">
        <v>25224</v>
      </c>
      <c r="B8688" s="2">
        <v>45792</v>
      </c>
      <c r="C8688" s="1" t="s">
        <v>747</v>
      </c>
      <c r="D8688" s="1" t="s">
        <v>748</v>
      </c>
      <c r="E8688" s="1" t="s">
        <v>749</v>
      </c>
      <c r="F8688" s="1" t="s">
        <v>236</v>
      </c>
      <c r="G8688" s="1" t="s">
        <v>246</v>
      </c>
      <c r="O8688">
        <v>3034.2</v>
      </c>
      <c r="P8688">
        <v>7.53</v>
      </c>
      <c r="T8688">
        <v>3041.7</v>
      </c>
      <c r="V8688">
        <v>0.03</v>
      </c>
      <c r="W8688">
        <v>0.03</v>
      </c>
      <c r="X8688" s="1" t="s">
        <v>32</v>
      </c>
      <c r="Y8688" s="1" t="s">
        <v>32</v>
      </c>
    </row>
    <row r="8689" spans="1:25" x14ac:dyDescent="0.25">
      <c r="A8689">
        <v>25548</v>
      </c>
      <c r="B8689" s="2">
        <v>45792</v>
      </c>
      <c r="C8689" s="1" t="s">
        <v>446</v>
      </c>
      <c r="D8689" s="1" t="s">
        <v>485</v>
      </c>
      <c r="E8689" s="1" t="s">
        <v>454</v>
      </c>
      <c r="F8689" s="1" t="s">
        <v>236</v>
      </c>
      <c r="G8689" s="1" t="s">
        <v>246</v>
      </c>
      <c r="O8689">
        <v>6293.8</v>
      </c>
      <c r="P8689">
        <v>66.33</v>
      </c>
      <c r="T8689">
        <v>6360.1</v>
      </c>
      <c r="V8689">
        <v>0.03</v>
      </c>
      <c r="W8689">
        <v>0.03</v>
      </c>
      <c r="X8689" s="1" t="s">
        <v>32</v>
      </c>
      <c r="Y8689" s="1" t="s">
        <v>32</v>
      </c>
    </row>
    <row r="8690" spans="1:25" x14ac:dyDescent="0.25">
      <c r="A8690">
        <v>26165</v>
      </c>
      <c r="B8690" s="2">
        <v>45797</v>
      </c>
      <c r="C8690" s="1" t="s">
        <v>446</v>
      </c>
      <c r="D8690" s="1" t="s">
        <v>485</v>
      </c>
      <c r="E8690" s="1" t="s">
        <v>736</v>
      </c>
      <c r="F8690" s="1" t="s">
        <v>236</v>
      </c>
      <c r="G8690" s="1" t="s">
        <v>246</v>
      </c>
      <c r="O8690">
        <v>3905.3</v>
      </c>
      <c r="P8690">
        <v>18.13</v>
      </c>
      <c r="T8690">
        <v>3923.4</v>
      </c>
      <c r="V8690">
        <v>0.03</v>
      </c>
      <c r="W8690">
        <v>0.03</v>
      </c>
      <c r="X8690" s="1" t="s">
        <v>32</v>
      </c>
      <c r="Y8690" s="1" t="s">
        <v>32</v>
      </c>
    </row>
    <row r="8691" spans="1:25" x14ac:dyDescent="0.25">
      <c r="A8691">
        <v>26178</v>
      </c>
      <c r="B8691" s="2">
        <v>45795</v>
      </c>
      <c r="C8691" s="1" t="s">
        <v>367</v>
      </c>
      <c r="D8691" s="1" t="s">
        <v>672</v>
      </c>
      <c r="E8691" s="1" t="s">
        <v>369</v>
      </c>
      <c r="F8691" s="1" t="s">
        <v>236</v>
      </c>
      <c r="G8691" s="1" t="s">
        <v>246</v>
      </c>
      <c r="O8691">
        <v>1713</v>
      </c>
      <c r="P8691">
        <v>18.829999999999998</v>
      </c>
      <c r="T8691">
        <v>1731.8</v>
      </c>
      <c r="V8691">
        <v>0.03</v>
      </c>
      <c r="W8691">
        <v>0.03</v>
      </c>
      <c r="X8691" s="1" t="s">
        <v>32</v>
      </c>
      <c r="Y8691" s="1" t="s">
        <v>32</v>
      </c>
    </row>
    <row r="8692" spans="1:25" x14ac:dyDescent="0.25">
      <c r="A8692">
        <v>26196</v>
      </c>
      <c r="B8692" s="2">
        <v>45797</v>
      </c>
      <c r="C8692" s="1" t="s">
        <v>413</v>
      </c>
      <c r="D8692" s="1" t="s">
        <v>242</v>
      </c>
      <c r="E8692" s="1" t="s">
        <v>415</v>
      </c>
      <c r="F8692" s="1" t="s">
        <v>236</v>
      </c>
      <c r="G8692" s="1" t="s">
        <v>246</v>
      </c>
      <c r="O8692">
        <v>1004.6</v>
      </c>
      <c r="P8692">
        <v>31.43</v>
      </c>
      <c r="T8692">
        <v>1036</v>
      </c>
      <c r="V8692">
        <v>0.03</v>
      </c>
      <c r="W8692">
        <v>0.03</v>
      </c>
      <c r="X8692" s="1" t="s">
        <v>32</v>
      </c>
      <c r="Y8692" s="1" t="s">
        <v>32</v>
      </c>
    </row>
    <row r="8693" spans="1:25" x14ac:dyDescent="0.25">
      <c r="A8693">
        <v>26514</v>
      </c>
      <c r="B8693" s="2">
        <v>45802</v>
      </c>
      <c r="C8693" s="1" t="s">
        <v>747</v>
      </c>
      <c r="D8693" s="1" t="s">
        <v>748</v>
      </c>
      <c r="E8693" s="1" t="s">
        <v>749</v>
      </c>
      <c r="F8693" s="1" t="s">
        <v>236</v>
      </c>
      <c r="G8693" s="1" t="s">
        <v>246</v>
      </c>
      <c r="O8693">
        <v>7931.7</v>
      </c>
      <c r="P8693">
        <v>18.38</v>
      </c>
      <c r="T8693">
        <v>7950.05</v>
      </c>
      <c r="V8693">
        <v>0.03</v>
      </c>
      <c r="W8693">
        <v>0.03</v>
      </c>
      <c r="X8693" s="1" t="s">
        <v>32</v>
      </c>
      <c r="Y8693" s="1" t="s">
        <v>32</v>
      </c>
    </row>
    <row r="8694" spans="1:25" x14ac:dyDescent="0.25">
      <c r="A8694">
        <v>26882</v>
      </c>
      <c r="B8694" s="2">
        <v>45796</v>
      </c>
      <c r="C8694" s="1" t="s">
        <v>816</v>
      </c>
      <c r="D8694" s="1" t="s">
        <v>1932</v>
      </c>
      <c r="E8694" s="1" t="s">
        <v>2160</v>
      </c>
      <c r="F8694" s="1" t="s">
        <v>236</v>
      </c>
      <c r="G8694" s="1" t="s">
        <v>246</v>
      </c>
      <c r="O8694">
        <v>616.1</v>
      </c>
      <c r="P8694">
        <v>9.0299999999999994</v>
      </c>
      <c r="T8694">
        <v>625.1</v>
      </c>
      <c r="V8694">
        <v>0.03</v>
      </c>
      <c r="W8694">
        <v>0.03</v>
      </c>
      <c r="X8694" s="1" t="s">
        <v>32</v>
      </c>
      <c r="Y8694" s="1" t="s">
        <v>32</v>
      </c>
    </row>
    <row r="8695" spans="1:25" x14ac:dyDescent="0.25">
      <c r="A8695">
        <v>26991</v>
      </c>
      <c r="B8695" s="2">
        <v>45800</v>
      </c>
      <c r="C8695" s="1" t="s">
        <v>286</v>
      </c>
      <c r="D8695" s="1" t="s">
        <v>299</v>
      </c>
      <c r="E8695" s="1" t="s">
        <v>1361</v>
      </c>
      <c r="F8695" s="1" t="s">
        <v>240</v>
      </c>
      <c r="G8695" s="1" t="s">
        <v>246</v>
      </c>
      <c r="O8695">
        <v>2589.8000000000002</v>
      </c>
      <c r="P8695">
        <v>21.63</v>
      </c>
      <c r="T8695">
        <v>2611.4</v>
      </c>
      <c r="V8695">
        <v>0.03</v>
      </c>
      <c r="W8695">
        <v>0.03</v>
      </c>
      <c r="X8695" s="1" t="s">
        <v>32</v>
      </c>
      <c r="Y8695" s="1" t="s">
        <v>32</v>
      </c>
    </row>
    <row r="8696" spans="1:25" x14ac:dyDescent="0.25">
      <c r="A8696">
        <v>27702</v>
      </c>
      <c r="B8696" s="2">
        <v>45808</v>
      </c>
      <c r="C8696" s="1" t="s">
        <v>413</v>
      </c>
      <c r="D8696" s="1" t="s">
        <v>414</v>
      </c>
      <c r="E8696" s="1" t="s">
        <v>415</v>
      </c>
      <c r="F8696" s="1" t="s">
        <v>236</v>
      </c>
      <c r="G8696" s="1" t="s">
        <v>246</v>
      </c>
      <c r="O8696">
        <v>2536.6</v>
      </c>
      <c r="P8696">
        <v>13.58</v>
      </c>
      <c r="T8696">
        <v>2550.15</v>
      </c>
      <c r="V8696">
        <v>0.03</v>
      </c>
      <c r="W8696">
        <v>0.03</v>
      </c>
      <c r="X8696" s="1" t="s">
        <v>32</v>
      </c>
      <c r="Y8696" s="1" t="s">
        <v>32</v>
      </c>
    </row>
    <row r="8697" spans="1:25" x14ac:dyDescent="0.25">
      <c r="A8697">
        <v>28052</v>
      </c>
      <c r="B8697" s="2">
        <v>45812</v>
      </c>
      <c r="C8697" s="1" t="s">
        <v>244</v>
      </c>
      <c r="D8697" s="1" t="s">
        <v>998</v>
      </c>
      <c r="E8697" s="1" t="s">
        <v>998</v>
      </c>
      <c r="F8697" s="1" t="s">
        <v>236</v>
      </c>
      <c r="G8697" s="1" t="s">
        <v>246</v>
      </c>
      <c r="O8697">
        <v>1053.5</v>
      </c>
      <c r="P8697">
        <v>17.43</v>
      </c>
      <c r="T8697">
        <v>1070.9000000000001</v>
      </c>
      <c r="V8697">
        <v>0.03</v>
      </c>
      <c r="W8697">
        <v>0.03</v>
      </c>
      <c r="X8697" s="1" t="s">
        <v>32</v>
      </c>
      <c r="Y8697" s="1" t="s">
        <v>32</v>
      </c>
    </row>
    <row r="8698" spans="1:25" x14ac:dyDescent="0.25">
      <c r="A8698">
        <v>28235</v>
      </c>
      <c r="B8698" s="2">
        <v>45812</v>
      </c>
      <c r="C8698" s="1" t="s">
        <v>446</v>
      </c>
      <c r="D8698" s="1" t="s">
        <v>485</v>
      </c>
      <c r="E8698" s="1" t="s">
        <v>454</v>
      </c>
      <c r="F8698" s="1" t="s">
        <v>236</v>
      </c>
      <c r="G8698" s="1" t="s">
        <v>246</v>
      </c>
      <c r="O8698">
        <v>7420.8</v>
      </c>
      <c r="P8698">
        <v>21.98</v>
      </c>
      <c r="T8698">
        <v>7442.75</v>
      </c>
      <c r="V8698">
        <v>0.03</v>
      </c>
      <c r="W8698">
        <v>0.03</v>
      </c>
      <c r="X8698" s="1" t="s">
        <v>32</v>
      </c>
      <c r="Y8698" s="1" t="s">
        <v>32</v>
      </c>
    </row>
    <row r="8699" spans="1:25" x14ac:dyDescent="0.25">
      <c r="A8699">
        <v>28471</v>
      </c>
      <c r="B8699" s="2">
        <v>45810</v>
      </c>
      <c r="C8699" s="1" t="s">
        <v>329</v>
      </c>
      <c r="D8699" s="1" t="s">
        <v>339</v>
      </c>
      <c r="E8699" s="1" t="s">
        <v>339</v>
      </c>
      <c r="F8699" s="1" t="s">
        <v>236</v>
      </c>
      <c r="G8699" s="1" t="s">
        <v>246</v>
      </c>
      <c r="O8699">
        <v>872.32</v>
      </c>
      <c r="P8699">
        <v>13.76</v>
      </c>
      <c r="T8699">
        <v>886.05</v>
      </c>
      <c r="V8699">
        <v>0.03</v>
      </c>
      <c r="W8699">
        <v>0.03</v>
      </c>
      <c r="X8699" s="1" t="s">
        <v>32</v>
      </c>
      <c r="Y8699" s="1" t="s">
        <v>32</v>
      </c>
    </row>
    <row r="8700" spans="1:25" x14ac:dyDescent="0.25">
      <c r="A8700">
        <v>28486</v>
      </c>
      <c r="B8700" s="2">
        <v>45811</v>
      </c>
      <c r="C8700" s="1" t="s">
        <v>329</v>
      </c>
      <c r="D8700" s="1" t="s">
        <v>339</v>
      </c>
      <c r="E8700" s="1" t="s">
        <v>2417</v>
      </c>
      <c r="F8700" s="1" t="s">
        <v>236</v>
      </c>
      <c r="G8700" s="1" t="s">
        <v>246</v>
      </c>
      <c r="O8700">
        <v>563.4</v>
      </c>
      <c r="P8700">
        <v>8.68</v>
      </c>
      <c r="T8700">
        <v>572.04999999999995</v>
      </c>
      <c r="V8700">
        <v>0.03</v>
      </c>
      <c r="W8700">
        <v>0.03</v>
      </c>
      <c r="X8700" s="1" t="s">
        <v>32</v>
      </c>
      <c r="Y8700" s="1" t="s">
        <v>32</v>
      </c>
    </row>
    <row r="8701" spans="1:25" x14ac:dyDescent="0.25">
      <c r="A8701">
        <v>28752</v>
      </c>
      <c r="B8701" s="2">
        <v>45815</v>
      </c>
      <c r="C8701" s="1" t="s">
        <v>816</v>
      </c>
      <c r="D8701" s="1" t="s">
        <v>696</v>
      </c>
      <c r="E8701" s="1" t="s">
        <v>2160</v>
      </c>
      <c r="F8701" s="1" t="s">
        <v>236</v>
      </c>
      <c r="G8701" s="1" t="s">
        <v>246</v>
      </c>
      <c r="O8701">
        <v>989.7</v>
      </c>
      <c r="P8701">
        <v>30.03</v>
      </c>
      <c r="T8701">
        <v>1019.7</v>
      </c>
      <c r="V8701">
        <v>0.03</v>
      </c>
      <c r="W8701">
        <v>0.03</v>
      </c>
      <c r="X8701" s="1" t="s">
        <v>32</v>
      </c>
      <c r="Y8701" s="1" t="s">
        <v>32</v>
      </c>
    </row>
    <row r="8702" spans="1:25" x14ac:dyDescent="0.25">
      <c r="A8702">
        <v>29149</v>
      </c>
      <c r="B8702" s="2">
        <v>45816</v>
      </c>
      <c r="C8702" s="1" t="s">
        <v>396</v>
      </c>
      <c r="D8702" s="1" t="s">
        <v>263</v>
      </c>
      <c r="E8702" s="1" t="s">
        <v>497</v>
      </c>
      <c r="F8702" s="1" t="s">
        <v>236</v>
      </c>
      <c r="G8702" s="1" t="s">
        <v>246</v>
      </c>
      <c r="O8702">
        <v>12549.3</v>
      </c>
      <c r="P8702">
        <v>27.23</v>
      </c>
      <c r="T8702">
        <v>12576.5</v>
      </c>
      <c r="V8702">
        <v>0.03</v>
      </c>
      <c r="W8702">
        <v>0.03</v>
      </c>
      <c r="X8702" s="1" t="s">
        <v>32</v>
      </c>
      <c r="Y8702" s="1" t="s">
        <v>32</v>
      </c>
    </row>
    <row r="8703" spans="1:25" x14ac:dyDescent="0.25">
      <c r="A8703">
        <v>29589</v>
      </c>
      <c r="B8703" s="2">
        <v>45820</v>
      </c>
      <c r="C8703" s="1" t="s">
        <v>286</v>
      </c>
      <c r="D8703" s="1" t="s">
        <v>743</v>
      </c>
      <c r="E8703" s="1" t="s">
        <v>1361</v>
      </c>
      <c r="F8703" s="1" t="s">
        <v>236</v>
      </c>
      <c r="G8703" s="1" t="s">
        <v>246</v>
      </c>
      <c r="O8703">
        <v>1713.2</v>
      </c>
      <c r="P8703">
        <v>27.93</v>
      </c>
      <c r="T8703">
        <v>1741.1</v>
      </c>
      <c r="V8703">
        <v>0.03</v>
      </c>
      <c r="W8703">
        <v>0.03</v>
      </c>
      <c r="X8703" s="1" t="s">
        <v>32</v>
      </c>
      <c r="Y8703" s="1" t="s">
        <v>32</v>
      </c>
    </row>
    <row r="8704" spans="1:25" x14ac:dyDescent="0.25">
      <c r="A8704">
        <v>31216</v>
      </c>
      <c r="B8704" s="2">
        <v>45823</v>
      </c>
      <c r="C8704" s="1" t="s">
        <v>396</v>
      </c>
      <c r="D8704" s="1" t="s">
        <v>263</v>
      </c>
      <c r="E8704" s="1" t="s">
        <v>497</v>
      </c>
      <c r="F8704" s="1" t="s">
        <v>236</v>
      </c>
      <c r="G8704" s="1" t="s">
        <v>246</v>
      </c>
      <c r="O8704">
        <v>11279.8</v>
      </c>
      <c r="P8704">
        <v>36.68</v>
      </c>
      <c r="T8704">
        <v>11316.45</v>
      </c>
      <c r="V8704">
        <v>0.03</v>
      </c>
      <c r="W8704">
        <v>0.03</v>
      </c>
      <c r="X8704" s="1" t="s">
        <v>32</v>
      </c>
      <c r="Y8704" s="1" t="s">
        <v>32</v>
      </c>
    </row>
    <row r="8705" spans="1:25" x14ac:dyDescent="0.25">
      <c r="A8705">
        <v>31222</v>
      </c>
      <c r="B8705" s="2">
        <v>45821</v>
      </c>
      <c r="C8705" s="1" t="s">
        <v>286</v>
      </c>
      <c r="D8705" s="1" t="s">
        <v>299</v>
      </c>
      <c r="E8705" s="1" t="s">
        <v>299</v>
      </c>
      <c r="F8705" s="1" t="s">
        <v>236</v>
      </c>
      <c r="G8705" s="1" t="s">
        <v>246</v>
      </c>
      <c r="O8705">
        <v>1852.9</v>
      </c>
      <c r="P8705">
        <v>22.33</v>
      </c>
      <c r="T8705">
        <v>1875.2</v>
      </c>
      <c r="V8705">
        <v>0.03</v>
      </c>
      <c r="W8705">
        <v>0.03</v>
      </c>
      <c r="X8705" s="1" t="s">
        <v>32</v>
      </c>
      <c r="Y8705" s="1" t="s">
        <v>32</v>
      </c>
    </row>
    <row r="8706" spans="1:25" x14ac:dyDescent="0.25">
      <c r="A8706">
        <v>31232</v>
      </c>
      <c r="B8706" s="2">
        <v>45822</v>
      </c>
      <c r="C8706" s="1" t="s">
        <v>286</v>
      </c>
      <c r="D8706" s="1" t="s">
        <v>299</v>
      </c>
      <c r="E8706" s="1" t="s">
        <v>299</v>
      </c>
      <c r="F8706" s="1" t="s">
        <v>236</v>
      </c>
      <c r="G8706" s="1" t="s">
        <v>246</v>
      </c>
      <c r="O8706">
        <v>4211.3999999999996</v>
      </c>
      <c r="P8706">
        <v>44.6</v>
      </c>
      <c r="T8706">
        <v>4255.97</v>
      </c>
      <c r="V8706">
        <v>0.03</v>
      </c>
      <c r="W8706">
        <v>0.03</v>
      </c>
      <c r="X8706" s="1" t="s">
        <v>32</v>
      </c>
      <c r="Y8706" s="1" t="s">
        <v>32</v>
      </c>
    </row>
    <row r="8707" spans="1:25" x14ac:dyDescent="0.25">
      <c r="A8707">
        <v>31685</v>
      </c>
      <c r="B8707" s="2">
        <v>45828</v>
      </c>
      <c r="C8707" s="1" t="s">
        <v>446</v>
      </c>
      <c r="D8707" s="1" t="s">
        <v>485</v>
      </c>
      <c r="E8707" s="1" t="s">
        <v>454</v>
      </c>
      <c r="F8707" s="1" t="s">
        <v>236</v>
      </c>
      <c r="G8707" s="1" t="s">
        <v>246</v>
      </c>
      <c r="O8707">
        <v>6655.5</v>
      </c>
      <c r="P8707">
        <v>22.33</v>
      </c>
      <c r="T8707">
        <v>6677.8</v>
      </c>
      <c r="V8707">
        <v>0.03</v>
      </c>
      <c r="W8707">
        <v>0.03</v>
      </c>
      <c r="X8707" s="1" t="s">
        <v>32</v>
      </c>
      <c r="Y8707" s="1" t="s">
        <v>32</v>
      </c>
    </row>
    <row r="8708" spans="1:25" x14ac:dyDescent="0.25">
      <c r="A8708">
        <v>31906</v>
      </c>
      <c r="B8708" s="2">
        <v>45829</v>
      </c>
      <c r="C8708" s="1" t="s">
        <v>495</v>
      </c>
      <c r="D8708" s="1" t="s">
        <v>505</v>
      </c>
      <c r="E8708" s="1" t="s">
        <v>669</v>
      </c>
      <c r="F8708" s="1" t="s">
        <v>236</v>
      </c>
      <c r="G8708" s="1" t="s">
        <v>246</v>
      </c>
      <c r="O8708">
        <v>11789.4</v>
      </c>
      <c r="P8708">
        <v>14.28</v>
      </c>
      <c r="T8708">
        <v>11803.65</v>
      </c>
      <c r="V8708">
        <v>0.03</v>
      </c>
      <c r="W8708">
        <v>0.03</v>
      </c>
      <c r="X8708" s="1" t="s">
        <v>32</v>
      </c>
      <c r="Y8708" s="1" t="s">
        <v>32</v>
      </c>
    </row>
    <row r="8709" spans="1:25" x14ac:dyDescent="0.25">
      <c r="A8709">
        <v>32327</v>
      </c>
      <c r="B8709" s="2">
        <v>45831</v>
      </c>
      <c r="C8709" s="1" t="s">
        <v>446</v>
      </c>
      <c r="D8709" s="1" t="s">
        <v>273</v>
      </c>
      <c r="E8709" s="1" t="s">
        <v>454</v>
      </c>
      <c r="F8709" s="1" t="s">
        <v>236</v>
      </c>
      <c r="G8709" s="1" t="s">
        <v>246</v>
      </c>
      <c r="O8709">
        <v>5008.1000000000004</v>
      </c>
      <c r="P8709">
        <v>18.829999999999998</v>
      </c>
      <c r="T8709">
        <v>5026.8999999999996</v>
      </c>
      <c r="V8709">
        <v>0.03</v>
      </c>
      <c r="W8709">
        <v>0.03</v>
      </c>
      <c r="X8709" s="1" t="s">
        <v>32</v>
      </c>
      <c r="Y8709" s="1" t="s">
        <v>32</v>
      </c>
    </row>
    <row r="8710" spans="1:25" x14ac:dyDescent="0.25">
      <c r="A8710">
        <v>33831</v>
      </c>
      <c r="B8710" s="2">
        <v>45845</v>
      </c>
      <c r="C8710" s="1" t="s">
        <v>794</v>
      </c>
      <c r="D8710" s="1" t="s">
        <v>1064</v>
      </c>
      <c r="E8710" s="1" t="s">
        <v>1064</v>
      </c>
      <c r="F8710" s="1" t="s">
        <v>236</v>
      </c>
      <c r="G8710" s="1" t="s">
        <v>246</v>
      </c>
      <c r="O8710">
        <v>354.4</v>
      </c>
      <c r="P8710">
        <v>34.83</v>
      </c>
      <c r="T8710">
        <v>389.2</v>
      </c>
      <c r="V8710">
        <v>0.03</v>
      </c>
      <c r="W8710">
        <v>0.03</v>
      </c>
      <c r="X8710" s="1" t="s">
        <v>32</v>
      </c>
      <c r="Y8710" s="1" t="s">
        <v>32</v>
      </c>
    </row>
    <row r="8711" spans="1:25" x14ac:dyDescent="0.25">
      <c r="A8711">
        <v>37343</v>
      </c>
      <c r="B8711" s="2">
        <v>45868</v>
      </c>
      <c r="C8711" s="1" t="s">
        <v>396</v>
      </c>
      <c r="D8711" s="1" t="s">
        <v>397</v>
      </c>
      <c r="E8711" s="1" t="s">
        <v>448</v>
      </c>
      <c r="F8711" s="1" t="s">
        <v>236</v>
      </c>
      <c r="G8711" s="1" t="s">
        <v>246</v>
      </c>
      <c r="O8711">
        <v>5478</v>
      </c>
      <c r="P8711">
        <v>14.28</v>
      </c>
      <c r="T8711">
        <v>5492.25</v>
      </c>
      <c r="V8711">
        <v>0.03</v>
      </c>
      <c r="W8711">
        <v>0.03</v>
      </c>
      <c r="X8711" s="1" t="s">
        <v>32</v>
      </c>
      <c r="Y8711" s="1" t="s">
        <v>32</v>
      </c>
    </row>
    <row r="8712" spans="1:25" x14ac:dyDescent="0.25">
      <c r="A8712">
        <v>39970</v>
      </c>
      <c r="B8712" s="2">
        <v>45884</v>
      </c>
      <c r="C8712" s="1" t="s">
        <v>557</v>
      </c>
      <c r="D8712" s="1" t="s">
        <v>710</v>
      </c>
      <c r="E8712" s="1" t="s">
        <v>710</v>
      </c>
      <c r="F8712" s="1" t="s">
        <v>236</v>
      </c>
      <c r="G8712" s="1" t="s">
        <v>246</v>
      </c>
      <c r="O8712">
        <v>458</v>
      </c>
      <c r="P8712">
        <v>16.03</v>
      </c>
      <c r="T8712">
        <v>474</v>
      </c>
      <c r="V8712">
        <v>0.03</v>
      </c>
      <c r="W8712">
        <v>0.03</v>
      </c>
      <c r="X8712" s="1" t="s">
        <v>32</v>
      </c>
      <c r="Y8712" s="1" t="s">
        <v>32</v>
      </c>
    </row>
    <row r="8713" spans="1:25" x14ac:dyDescent="0.25">
      <c r="A8713">
        <v>40306</v>
      </c>
      <c r="B8713" s="2">
        <v>45887</v>
      </c>
      <c r="C8713" s="1" t="s">
        <v>396</v>
      </c>
      <c r="D8713" s="1" t="s">
        <v>407</v>
      </c>
      <c r="E8713" s="1" t="s">
        <v>407</v>
      </c>
      <c r="F8713" s="1" t="s">
        <v>236</v>
      </c>
      <c r="G8713" s="1" t="s">
        <v>246</v>
      </c>
      <c r="O8713">
        <v>4076.3</v>
      </c>
      <c r="P8713">
        <v>20.58</v>
      </c>
      <c r="T8713">
        <v>4096.8500000000004</v>
      </c>
      <c r="V8713">
        <v>0.03</v>
      </c>
      <c r="W8713">
        <v>0.03</v>
      </c>
      <c r="X8713" s="1" t="s">
        <v>32</v>
      </c>
      <c r="Y8713" s="1" t="s">
        <v>32</v>
      </c>
    </row>
    <row r="8714" spans="1:25" x14ac:dyDescent="0.25">
      <c r="A8714">
        <v>40370</v>
      </c>
      <c r="B8714" s="2">
        <v>45890</v>
      </c>
      <c r="C8714" s="1" t="s">
        <v>747</v>
      </c>
      <c r="D8714" s="1" t="s">
        <v>748</v>
      </c>
      <c r="E8714" s="1" t="s">
        <v>753</v>
      </c>
      <c r="F8714" s="1" t="s">
        <v>236</v>
      </c>
      <c r="G8714" s="1" t="s">
        <v>246</v>
      </c>
      <c r="O8714">
        <v>3748.4</v>
      </c>
      <c r="P8714">
        <v>20.93</v>
      </c>
      <c r="T8714">
        <v>3769.3</v>
      </c>
      <c r="V8714">
        <v>0.03</v>
      </c>
      <c r="W8714">
        <v>0.03</v>
      </c>
      <c r="X8714" s="1" t="s">
        <v>32</v>
      </c>
      <c r="Y8714" s="1" t="s">
        <v>32</v>
      </c>
    </row>
    <row r="8715" spans="1:25" x14ac:dyDescent="0.25">
      <c r="A8715">
        <v>3873</v>
      </c>
      <c r="B8715" s="2">
        <v>45674</v>
      </c>
      <c r="C8715" s="1" t="s">
        <v>446</v>
      </c>
      <c r="D8715" s="1" t="s">
        <v>485</v>
      </c>
      <c r="E8715" s="1" t="s">
        <v>499</v>
      </c>
      <c r="F8715" s="1" t="s">
        <v>240</v>
      </c>
      <c r="G8715" s="1" t="s">
        <v>246</v>
      </c>
      <c r="O8715">
        <v>5231.1000000000004</v>
      </c>
      <c r="P8715">
        <v>4.87</v>
      </c>
      <c r="T8715">
        <v>5235.95</v>
      </c>
      <c r="V8715">
        <v>0.02</v>
      </c>
      <c r="W8715">
        <v>0.02</v>
      </c>
      <c r="X8715" s="1" t="s">
        <v>32</v>
      </c>
      <c r="Y8715" s="1" t="s">
        <v>32</v>
      </c>
    </row>
    <row r="8716" spans="1:25" x14ac:dyDescent="0.25">
      <c r="A8716">
        <v>3896</v>
      </c>
      <c r="B8716" s="2">
        <v>45675</v>
      </c>
      <c r="C8716" s="1" t="s">
        <v>446</v>
      </c>
      <c r="D8716" s="1" t="s">
        <v>493</v>
      </c>
      <c r="E8716" s="1" t="s">
        <v>499</v>
      </c>
      <c r="F8716" s="1" t="s">
        <v>240</v>
      </c>
      <c r="G8716" s="1" t="s">
        <v>246</v>
      </c>
      <c r="O8716">
        <v>7134.2</v>
      </c>
      <c r="P8716">
        <v>10.82</v>
      </c>
      <c r="T8716">
        <v>7145</v>
      </c>
      <c r="V8716">
        <v>0.02</v>
      </c>
      <c r="W8716">
        <v>0.02</v>
      </c>
      <c r="X8716" s="1" t="s">
        <v>32</v>
      </c>
      <c r="Y8716" s="1" t="s">
        <v>32</v>
      </c>
    </row>
    <row r="8717" spans="1:25" x14ac:dyDescent="0.25">
      <c r="A8717">
        <v>6158</v>
      </c>
      <c r="B8717" s="2">
        <v>45684</v>
      </c>
      <c r="C8717" s="1" t="s">
        <v>446</v>
      </c>
      <c r="D8717" s="1" t="s">
        <v>485</v>
      </c>
      <c r="E8717" s="1" t="s">
        <v>499</v>
      </c>
      <c r="F8717" s="1" t="s">
        <v>240</v>
      </c>
      <c r="G8717" s="1" t="s">
        <v>246</v>
      </c>
      <c r="O8717">
        <v>3629.6</v>
      </c>
      <c r="P8717">
        <v>10.47</v>
      </c>
      <c r="T8717">
        <v>3640.05</v>
      </c>
      <c r="V8717">
        <v>0.02</v>
      </c>
      <c r="W8717">
        <v>0.02</v>
      </c>
      <c r="X8717" s="1" t="s">
        <v>32</v>
      </c>
      <c r="Y8717" s="1" t="s">
        <v>32</v>
      </c>
    </row>
    <row r="8718" spans="1:25" x14ac:dyDescent="0.25">
      <c r="A8718">
        <v>10249</v>
      </c>
      <c r="B8718" s="2">
        <v>45705</v>
      </c>
      <c r="C8718" s="1" t="s">
        <v>446</v>
      </c>
      <c r="D8718" s="1" t="s">
        <v>493</v>
      </c>
      <c r="E8718" s="1" t="s">
        <v>499</v>
      </c>
      <c r="F8718" s="1" t="s">
        <v>240</v>
      </c>
      <c r="G8718" s="1" t="s">
        <v>246</v>
      </c>
      <c r="O8718">
        <v>4042.3</v>
      </c>
      <c r="P8718">
        <v>10.47</v>
      </c>
      <c r="T8718">
        <v>4052.75</v>
      </c>
      <c r="V8718">
        <v>0.02</v>
      </c>
      <c r="W8718">
        <v>0.02</v>
      </c>
      <c r="X8718" s="1" t="s">
        <v>32</v>
      </c>
      <c r="Y8718" s="1" t="s">
        <v>32</v>
      </c>
    </row>
    <row r="8719" spans="1:25" x14ac:dyDescent="0.25">
      <c r="A8719">
        <v>24384</v>
      </c>
      <c r="B8719" s="2">
        <v>45779</v>
      </c>
      <c r="C8719" s="1" t="s">
        <v>367</v>
      </c>
      <c r="D8719" s="1" t="s">
        <v>1932</v>
      </c>
      <c r="E8719" s="1" t="s">
        <v>369</v>
      </c>
      <c r="F8719" s="1" t="s">
        <v>240</v>
      </c>
      <c r="G8719" s="1" t="s">
        <v>246</v>
      </c>
      <c r="O8719">
        <v>797.2</v>
      </c>
      <c r="P8719">
        <v>9.42</v>
      </c>
      <c r="T8719">
        <v>806.6</v>
      </c>
      <c r="V8719">
        <v>0.02</v>
      </c>
      <c r="W8719">
        <v>0.02</v>
      </c>
      <c r="X8719" s="1" t="s">
        <v>32</v>
      </c>
      <c r="Y8719" s="1" t="s">
        <v>32</v>
      </c>
    </row>
    <row r="8720" spans="1:25" x14ac:dyDescent="0.25">
      <c r="A8720">
        <v>24415</v>
      </c>
      <c r="B8720" s="2">
        <v>45782</v>
      </c>
      <c r="C8720" s="1" t="s">
        <v>367</v>
      </c>
      <c r="D8720" s="1" t="s">
        <v>672</v>
      </c>
      <c r="E8720" s="1" t="s">
        <v>369</v>
      </c>
      <c r="F8720" s="1" t="s">
        <v>240</v>
      </c>
      <c r="G8720" s="1" t="s">
        <v>246</v>
      </c>
      <c r="O8720">
        <v>475</v>
      </c>
      <c r="P8720">
        <v>7.42</v>
      </c>
      <c r="T8720">
        <v>482.4</v>
      </c>
      <c r="V8720">
        <v>0.02</v>
      </c>
      <c r="W8720">
        <v>0.02</v>
      </c>
      <c r="X8720" s="1" t="s">
        <v>32</v>
      </c>
      <c r="Y8720" s="1" t="s">
        <v>32</v>
      </c>
    </row>
    <row r="8721" spans="1:25" x14ac:dyDescent="0.25">
      <c r="A8721">
        <v>27723</v>
      </c>
      <c r="B8721" s="2">
        <v>45808</v>
      </c>
      <c r="C8721" s="1" t="s">
        <v>359</v>
      </c>
      <c r="D8721" s="1" t="s">
        <v>893</v>
      </c>
      <c r="E8721" s="1" t="s">
        <v>1199</v>
      </c>
      <c r="F8721" s="1" t="s">
        <v>240</v>
      </c>
      <c r="G8721" s="1" t="s">
        <v>246</v>
      </c>
      <c r="O8721">
        <v>2164.1999999999998</v>
      </c>
      <c r="P8721">
        <v>9.42</v>
      </c>
      <c r="T8721">
        <v>2173.6</v>
      </c>
      <c r="V8721">
        <v>0.02</v>
      </c>
      <c r="W8721">
        <v>0.02</v>
      </c>
      <c r="X8721" s="1" t="s">
        <v>32</v>
      </c>
      <c r="Y8721" s="1" t="s">
        <v>32</v>
      </c>
    </row>
    <row r="8722" spans="1:25" x14ac:dyDescent="0.25">
      <c r="A8722">
        <v>32871</v>
      </c>
      <c r="B8722" s="2">
        <v>45838</v>
      </c>
      <c r="C8722" s="1" t="s">
        <v>396</v>
      </c>
      <c r="D8722" s="1" t="s">
        <v>401</v>
      </c>
      <c r="E8722" s="1" t="s">
        <v>497</v>
      </c>
      <c r="F8722" s="1" t="s">
        <v>240</v>
      </c>
      <c r="G8722" s="1" t="s">
        <v>246</v>
      </c>
      <c r="O8722">
        <v>6236.1</v>
      </c>
      <c r="P8722">
        <v>11.52</v>
      </c>
      <c r="T8722">
        <v>6247.6</v>
      </c>
      <c r="V8722">
        <v>0.02</v>
      </c>
      <c r="W8722">
        <v>0.02</v>
      </c>
      <c r="X8722" s="1" t="s">
        <v>32</v>
      </c>
      <c r="Y8722" s="1" t="s">
        <v>32</v>
      </c>
    </row>
    <row r="8723" spans="1:25" x14ac:dyDescent="0.25">
      <c r="A8723">
        <v>150</v>
      </c>
      <c r="B8723" s="2">
        <v>45642</v>
      </c>
      <c r="C8723" s="1" t="s">
        <v>380</v>
      </c>
      <c r="D8723" s="1" t="s">
        <v>612</v>
      </c>
      <c r="E8723" s="1" t="s">
        <v>612</v>
      </c>
      <c r="F8723" s="1" t="s">
        <v>236</v>
      </c>
      <c r="G8723" s="1" t="s">
        <v>246</v>
      </c>
      <c r="O8723">
        <v>1132.9000000000001</v>
      </c>
      <c r="P8723">
        <v>8.02</v>
      </c>
      <c r="T8723">
        <v>1140.9000000000001</v>
      </c>
      <c r="V8723">
        <v>0.02</v>
      </c>
      <c r="W8723">
        <v>0.02</v>
      </c>
      <c r="X8723" s="1" t="s">
        <v>32</v>
      </c>
      <c r="Y8723" s="1" t="s">
        <v>32</v>
      </c>
    </row>
    <row r="8724" spans="1:25" x14ac:dyDescent="0.25">
      <c r="A8724">
        <v>742</v>
      </c>
      <c r="B8724" s="2">
        <v>45664</v>
      </c>
      <c r="C8724" s="1" t="s">
        <v>747</v>
      </c>
      <c r="D8724" s="1" t="s">
        <v>750</v>
      </c>
      <c r="E8724" s="1" t="s">
        <v>749</v>
      </c>
      <c r="F8724" s="1" t="s">
        <v>236</v>
      </c>
      <c r="G8724" s="1" t="s">
        <v>246</v>
      </c>
      <c r="O8724">
        <v>2201.9</v>
      </c>
      <c r="P8724">
        <v>9.42</v>
      </c>
      <c r="T8724">
        <v>2211.3000000000002</v>
      </c>
      <c r="V8724">
        <v>0.02</v>
      </c>
      <c r="W8724">
        <v>0.02</v>
      </c>
      <c r="X8724" s="1" t="s">
        <v>32</v>
      </c>
      <c r="Y8724" s="1" t="s">
        <v>32</v>
      </c>
    </row>
    <row r="8725" spans="1:25" x14ac:dyDescent="0.25">
      <c r="A8725">
        <v>1506</v>
      </c>
      <c r="B8725" s="2">
        <v>45668</v>
      </c>
      <c r="C8725" s="1" t="s">
        <v>359</v>
      </c>
      <c r="D8725" s="1" t="s">
        <v>447</v>
      </c>
      <c r="E8725" s="1" t="s">
        <v>896</v>
      </c>
      <c r="F8725" s="1" t="s">
        <v>236</v>
      </c>
      <c r="G8725" s="1" t="s">
        <v>246</v>
      </c>
      <c r="O8725">
        <v>746.4</v>
      </c>
      <c r="P8725">
        <v>9.42</v>
      </c>
      <c r="T8725">
        <v>755.8</v>
      </c>
      <c r="V8725">
        <v>0.02</v>
      </c>
      <c r="W8725">
        <v>0.02</v>
      </c>
      <c r="X8725" s="1" t="s">
        <v>32</v>
      </c>
      <c r="Y8725" s="1" t="s">
        <v>32</v>
      </c>
    </row>
    <row r="8726" spans="1:25" x14ac:dyDescent="0.25">
      <c r="A8726">
        <v>2135</v>
      </c>
      <c r="B8726" s="2">
        <v>45672</v>
      </c>
      <c r="C8726" s="1" t="s">
        <v>747</v>
      </c>
      <c r="D8726" s="1" t="s">
        <v>758</v>
      </c>
      <c r="E8726" s="1" t="s">
        <v>504</v>
      </c>
      <c r="F8726" s="1" t="s">
        <v>236</v>
      </c>
      <c r="G8726" s="1" t="s">
        <v>246</v>
      </c>
      <c r="O8726">
        <v>2481.1999999999998</v>
      </c>
      <c r="P8726">
        <v>6.62</v>
      </c>
      <c r="T8726">
        <v>2487.8000000000002</v>
      </c>
      <c r="V8726">
        <v>0.02</v>
      </c>
      <c r="W8726">
        <v>0.02</v>
      </c>
      <c r="X8726" s="1" t="s">
        <v>32</v>
      </c>
      <c r="Y8726" s="1" t="s">
        <v>32</v>
      </c>
    </row>
    <row r="8727" spans="1:25" x14ac:dyDescent="0.25">
      <c r="A8727">
        <v>3931</v>
      </c>
      <c r="B8727" s="2">
        <v>45674</v>
      </c>
      <c r="C8727" s="1" t="s">
        <v>359</v>
      </c>
      <c r="D8727" s="1" t="s">
        <v>447</v>
      </c>
      <c r="E8727" s="1" t="s">
        <v>896</v>
      </c>
      <c r="F8727" s="1" t="s">
        <v>236</v>
      </c>
      <c r="G8727" s="1" t="s">
        <v>246</v>
      </c>
      <c r="O8727">
        <v>718.4</v>
      </c>
      <c r="P8727">
        <v>10.82</v>
      </c>
      <c r="T8727">
        <v>729.2</v>
      </c>
      <c r="V8727">
        <v>0.02</v>
      </c>
      <c r="W8727">
        <v>0.02</v>
      </c>
      <c r="X8727" s="1" t="s">
        <v>32</v>
      </c>
      <c r="Y8727" s="1" t="s">
        <v>32</v>
      </c>
    </row>
    <row r="8728" spans="1:25" x14ac:dyDescent="0.25">
      <c r="A8728">
        <v>5877</v>
      </c>
      <c r="B8728" s="2">
        <v>45684</v>
      </c>
      <c r="C8728" s="1" t="s">
        <v>359</v>
      </c>
      <c r="D8728" s="1" t="s">
        <v>447</v>
      </c>
      <c r="E8728" s="1" t="s">
        <v>896</v>
      </c>
      <c r="F8728" s="1" t="s">
        <v>236</v>
      </c>
      <c r="G8728" s="1" t="s">
        <v>246</v>
      </c>
      <c r="O8728">
        <v>826.4</v>
      </c>
      <c r="P8728">
        <v>12.92</v>
      </c>
      <c r="T8728">
        <v>839.3</v>
      </c>
      <c r="V8728">
        <v>0.02</v>
      </c>
      <c r="W8728">
        <v>0.02</v>
      </c>
      <c r="X8728" s="1" t="s">
        <v>32</v>
      </c>
      <c r="Y8728" s="1" t="s">
        <v>32</v>
      </c>
    </row>
    <row r="8729" spans="1:25" x14ac:dyDescent="0.25">
      <c r="A8729">
        <v>7142</v>
      </c>
      <c r="B8729" s="2">
        <v>45691</v>
      </c>
      <c r="C8729" s="1" t="s">
        <v>349</v>
      </c>
      <c r="D8729" s="1" t="s">
        <v>849</v>
      </c>
      <c r="E8729" s="1" t="s">
        <v>849</v>
      </c>
      <c r="F8729" s="1" t="s">
        <v>236</v>
      </c>
      <c r="G8729" s="1" t="s">
        <v>246</v>
      </c>
      <c r="O8729">
        <v>170.8</v>
      </c>
      <c r="P8729">
        <v>8.02</v>
      </c>
      <c r="T8729">
        <v>178.8</v>
      </c>
      <c r="V8729">
        <v>0.02</v>
      </c>
      <c r="W8729">
        <v>0.02</v>
      </c>
      <c r="X8729" s="1" t="s">
        <v>32</v>
      </c>
      <c r="Y8729" s="1" t="s">
        <v>32</v>
      </c>
    </row>
    <row r="8730" spans="1:25" x14ac:dyDescent="0.25">
      <c r="A8730">
        <v>7222</v>
      </c>
      <c r="B8730" s="2">
        <v>45693</v>
      </c>
      <c r="C8730" s="1" t="s">
        <v>747</v>
      </c>
      <c r="D8730" s="1" t="s">
        <v>1063</v>
      </c>
      <c r="E8730" s="1" t="s">
        <v>1001</v>
      </c>
      <c r="F8730" s="1" t="s">
        <v>236</v>
      </c>
      <c r="G8730" s="1" t="s">
        <v>246</v>
      </c>
      <c r="O8730">
        <v>3480.3</v>
      </c>
      <c r="P8730">
        <v>9.42</v>
      </c>
      <c r="T8730">
        <v>3489.7</v>
      </c>
      <c r="V8730">
        <v>0.02</v>
      </c>
      <c r="W8730">
        <v>0.02</v>
      </c>
      <c r="X8730" s="1" t="s">
        <v>32</v>
      </c>
      <c r="Y8730" s="1" t="s">
        <v>32</v>
      </c>
    </row>
    <row r="8731" spans="1:25" x14ac:dyDescent="0.25">
      <c r="A8731">
        <v>7852</v>
      </c>
      <c r="B8731" s="2">
        <v>45693</v>
      </c>
      <c r="C8731" s="1" t="s">
        <v>359</v>
      </c>
      <c r="D8731" s="1" t="s">
        <v>907</v>
      </c>
      <c r="E8731" s="1" t="s">
        <v>896</v>
      </c>
      <c r="F8731" s="1" t="s">
        <v>236</v>
      </c>
      <c r="G8731" s="1" t="s">
        <v>246</v>
      </c>
      <c r="O8731">
        <v>570.1</v>
      </c>
      <c r="P8731">
        <v>10.82</v>
      </c>
      <c r="T8731">
        <v>580.9</v>
      </c>
      <c r="V8731">
        <v>0.02</v>
      </c>
      <c r="W8731">
        <v>0.02</v>
      </c>
      <c r="X8731" s="1" t="s">
        <v>32</v>
      </c>
      <c r="Y8731" s="1" t="s">
        <v>32</v>
      </c>
    </row>
    <row r="8732" spans="1:25" x14ac:dyDescent="0.25">
      <c r="A8732">
        <v>7873</v>
      </c>
      <c r="B8732" s="2">
        <v>45695</v>
      </c>
      <c r="C8732" s="1" t="s">
        <v>359</v>
      </c>
      <c r="D8732" s="1" t="s">
        <v>447</v>
      </c>
      <c r="E8732" s="1" t="s">
        <v>896</v>
      </c>
      <c r="F8732" s="1" t="s">
        <v>236</v>
      </c>
      <c r="G8732" s="1" t="s">
        <v>246</v>
      </c>
      <c r="O8732">
        <v>947</v>
      </c>
      <c r="P8732">
        <v>10.82</v>
      </c>
      <c r="T8732">
        <v>957.8</v>
      </c>
      <c r="V8732">
        <v>0.02</v>
      </c>
      <c r="W8732">
        <v>0.02</v>
      </c>
      <c r="X8732" s="1" t="s">
        <v>32</v>
      </c>
      <c r="Y8732" s="1" t="s">
        <v>32</v>
      </c>
    </row>
    <row r="8733" spans="1:25" x14ac:dyDescent="0.25">
      <c r="A8733">
        <v>8175</v>
      </c>
      <c r="B8733" s="2">
        <v>45689</v>
      </c>
      <c r="C8733" s="1" t="s">
        <v>286</v>
      </c>
      <c r="D8733" s="1" t="s">
        <v>299</v>
      </c>
      <c r="E8733" s="1" t="s">
        <v>824</v>
      </c>
      <c r="F8733" s="1" t="s">
        <v>236</v>
      </c>
      <c r="G8733" s="1" t="s">
        <v>246</v>
      </c>
      <c r="O8733">
        <v>2825.8</v>
      </c>
      <c r="P8733">
        <v>6.27</v>
      </c>
      <c r="T8733">
        <v>2832.05</v>
      </c>
      <c r="V8733">
        <v>0.02</v>
      </c>
      <c r="W8733">
        <v>0.02</v>
      </c>
      <c r="X8733" s="1" t="s">
        <v>32</v>
      </c>
      <c r="Y8733" s="1" t="s">
        <v>32</v>
      </c>
    </row>
    <row r="8734" spans="1:25" x14ac:dyDescent="0.25">
      <c r="A8734">
        <v>9765</v>
      </c>
      <c r="B8734" s="2">
        <v>45704</v>
      </c>
      <c r="C8734" s="1" t="s">
        <v>286</v>
      </c>
      <c r="D8734" s="1" t="s">
        <v>299</v>
      </c>
      <c r="E8734" s="1" t="s">
        <v>824</v>
      </c>
      <c r="F8734" s="1" t="s">
        <v>236</v>
      </c>
      <c r="G8734" s="1" t="s">
        <v>246</v>
      </c>
      <c r="O8734">
        <v>3851.1</v>
      </c>
      <c r="P8734">
        <v>14.32</v>
      </c>
      <c r="T8734">
        <v>3865.4</v>
      </c>
      <c r="V8734">
        <v>0.02</v>
      </c>
      <c r="W8734">
        <v>0.02</v>
      </c>
      <c r="X8734" s="1" t="s">
        <v>32</v>
      </c>
      <c r="Y8734" s="1" t="s">
        <v>32</v>
      </c>
    </row>
    <row r="8735" spans="1:25" x14ac:dyDescent="0.25">
      <c r="A8735">
        <v>11652</v>
      </c>
      <c r="B8735" s="2">
        <v>45714</v>
      </c>
      <c r="C8735" s="1" t="s">
        <v>286</v>
      </c>
      <c r="D8735" s="1" t="s">
        <v>299</v>
      </c>
      <c r="E8735" s="1" t="s">
        <v>824</v>
      </c>
      <c r="F8735" s="1" t="s">
        <v>236</v>
      </c>
      <c r="G8735" s="1" t="s">
        <v>246</v>
      </c>
      <c r="O8735">
        <v>1421.9</v>
      </c>
      <c r="P8735">
        <v>11.87</v>
      </c>
      <c r="T8735">
        <v>1433.75</v>
      </c>
      <c r="V8735">
        <v>0.02</v>
      </c>
      <c r="W8735">
        <v>0.02</v>
      </c>
      <c r="X8735" s="1" t="s">
        <v>32</v>
      </c>
      <c r="Y8735" s="1" t="s">
        <v>32</v>
      </c>
    </row>
    <row r="8736" spans="1:25" x14ac:dyDescent="0.25">
      <c r="A8736">
        <v>14136</v>
      </c>
      <c r="B8736" s="2">
        <v>45724</v>
      </c>
      <c r="C8736" s="1" t="s">
        <v>747</v>
      </c>
      <c r="D8736" s="1" t="s">
        <v>748</v>
      </c>
      <c r="E8736" s="1" t="s">
        <v>749</v>
      </c>
      <c r="F8736" s="1" t="s">
        <v>236</v>
      </c>
      <c r="G8736" s="1" t="s">
        <v>246</v>
      </c>
      <c r="O8736">
        <v>5857.1</v>
      </c>
      <c r="P8736">
        <v>10.82</v>
      </c>
      <c r="T8736">
        <v>5867.9</v>
      </c>
      <c r="V8736">
        <v>0.02</v>
      </c>
      <c r="W8736">
        <v>0.02</v>
      </c>
      <c r="X8736" s="1" t="s">
        <v>32</v>
      </c>
      <c r="Y8736" s="1" t="s">
        <v>32</v>
      </c>
    </row>
    <row r="8737" spans="1:25" x14ac:dyDescent="0.25">
      <c r="A8737">
        <v>14564</v>
      </c>
      <c r="B8737" s="2">
        <v>45729</v>
      </c>
      <c r="C8737" s="1" t="s">
        <v>286</v>
      </c>
      <c r="D8737" s="1" t="s">
        <v>311</v>
      </c>
      <c r="E8737" s="1" t="s">
        <v>332</v>
      </c>
      <c r="F8737" s="1" t="s">
        <v>236</v>
      </c>
      <c r="G8737" s="1" t="s">
        <v>246</v>
      </c>
      <c r="O8737">
        <v>1103.3</v>
      </c>
      <c r="P8737">
        <v>8.7200000000000006</v>
      </c>
      <c r="T8737">
        <v>1112</v>
      </c>
      <c r="V8737">
        <v>0.02</v>
      </c>
      <c r="W8737">
        <v>0.02</v>
      </c>
      <c r="X8737" s="1" t="s">
        <v>32</v>
      </c>
      <c r="Y8737" s="1" t="s">
        <v>32</v>
      </c>
    </row>
    <row r="8738" spans="1:25" x14ac:dyDescent="0.25">
      <c r="A8738">
        <v>16878</v>
      </c>
      <c r="B8738" s="2">
        <v>45736</v>
      </c>
      <c r="C8738" s="1" t="s">
        <v>349</v>
      </c>
      <c r="D8738" s="1" t="s">
        <v>242</v>
      </c>
      <c r="E8738" s="1" t="s">
        <v>242</v>
      </c>
      <c r="F8738" s="1" t="s">
        <v>236</v>
      </c>
      <c r="G8738" s="1" t="s">
        <v>246</v>
      </c>
      <c r="O8738">
        <v>68.7</v>
      </c>
      <c r="P8738">
        <v>8.02</v>
      </c>
      <c r="T8738">
        <v>76.7</v>
      </c>
      <c r="V8738">
        <v>0.02</v>
      </c>
      <c r="W8738">
        <v>0.02</v>
      </c>
      <c r="X8738" s="1" t="s">
        <v>32</v>
      </c>
      <c r="Y8738" s="1" t="s">
        <v>32</v>
      </c>
    </row>
    <row r="8739" spans="1:25" x14ac:dyDescent="0.25">
      <c r="A8739">
        <v>17652</v>
      </c>
      <c r="B8739" s="2">
        <v>45745</v>
      </c>
      <c r="C8739" s="1" t="s">
        <v>359</v>
      </c>
      <c r="D8739" s="1" t="s">
        <v>447</v>
      </c>
      <c r="E8739" s="1" t="s">
        <v>896</v>
      </c>
      <c r="F8739" s="1" t="s">
        <v>236</v>
      </c>
      <c r="G8739" s="1" t="s">
        <v>246</v>
      </c>
      <c r="O8739">
        <v>841.7</v>
      </c>
      <c r="P8739">
        <v>15.72</v>
      </c>
      <c r="T8739">
        <v>857.4</v>
      </c>
      <c r="V8739">
        <v>0.02</v>
      </c>
      <c r="W8739">
        <v>0.02</v>
      </c>
      <c r="X8739" s="1" t="s">
        <v>32</v>
      </c>
      <c r="Y8739" s="1" t="s">
        <v>32</v>
      </c>
    </row>
    <row r="8740" spans="1:25" x14ac:dyDescent="0.25">
      <c r="A8740">
        <v>17807</v>
      </c>
      <c r="B8740" s="2">
        <v>45743</v>
      </c>
      <c r="C8740" s="1" t="s">
        <v>495</v>
      </c>
      <c r="D8740" s="1" t="s">
        <v>666</v>
      </c>
      <c r="E8740" s="1" t="s">
        <v>673</v>
      </c>
      <c r="F8740" s="1" t="s">
        <v>236</v>
      </c>
      <c r="G8740" s="1" t="s">
        <v>246</v>
      </c>
      <c r="O8740">
        <v>4448.5</v>
      </c>
      <c r="P8740">
        <v>13.27</v>
      </c>
      <c r="T8740">
        <v>4461.75</v>
      </c>
      <c r="V8740">
        <v>0.02</v>
      </c>
      <c r="W8740">
        <v>0.02</v>
      </c>
      <c r="X8740" s="1" t="s">
        <v>32</v>
      </c>
      <c r="Y8740" s="1" t="s">
        <v>32</v>
      </c>
    </row>
    <row r="8741" spans="1:25" x14ac:dyDescent="0.25">
      <c r="A8741">
        <v>18087</v>
      </c>
      <c r="B8741" s="2">
        <v>45747</v>
      </c>
      <c r="C8741" s="1" t="s">
        <v>747</v>
      </c>
      <c r="D8741" s="1" t="s">
        <v>1063</v>
      </c>
      <c r="E8741" s="1" t="s">
        <v>1001</v>
      </c>
      <c r="F8741" s="1" t="s">
        <v>236</v>
      </c>
      <c r="G8741" s="1" t="s">
        <v>246</v>
      </c>
      <c r="O8741">
        <v>2791.7</v>
      </c>
      <c r="P8741">
        <v>9.42</v>
      </c>
      <c r="T8741">
        <v>2801.1</v>
      </c>
      <c r="V8741">
        <v>0.02</v>
      </c>
      <c r="W8741">
        <v>0.02</v>
      </c>
      <c r="X8741" s="1" t="s">
        <v>32</v>
      </c>
      <c r="Y8741" s="1" t="s">
        <v>32</v>
      </c>
    </row>
    <row r="8742" spans="1:25" x14ac:dyDescent="0.25">
      <c r="A8742">
        <v>18342</v>
      </c>
      <c r="B8742" s="2">
        <v>45749</v>
      </c>
      <c r="C8742" s="1" t="s">
        <v>747</v>
      </c>
      <c r="D8742" s="1" t="s">
        <v>748</v>
      </c>
      <c r="E8742" s="1" t="s">
        <v>749</v>
      </c>
      <c r="F8742" s="1" t="s">
        <v>236</v>
      </c>
      <c r="G8742" s="1" t="s">
        <v>246</v>
      </c>
      <c r="O8742">
        <v>3165.5</v>
      </c>
      <c r="P8742">
        <v>16.87</v>
      </c>
      <c r="T8742">
        <v>3182.35</v>
      </c>
      <c r="V8742">
        <v>0.02</v>
      </c>
      <c r="W8742">
        <v>0.02</v>
      </c>
      <c r="X8742" s="1" t="s">
        <v>32</v>
      </c>
      <c r="Y8742" s="1" t="s">
        <v>32</v>
      </c>
    </row>
    <row r="8743" spans="1:25" x14ac:dyDescent="0.25">
      <c r="A8743">
        <v>18594</v>
      </c>
      <c r="B8743" s="2">
        <v>45754</v>
      </c>
      <c r="C8743" s="1" t="s">
        <v>495</v>
      </c>
      <c r="D8743" s="1" t="s">
        <v>666</v>
      </c>
      <c r="E8743" s="1" t="s">
        <v>1140</v>
      </c>
      <c r="F8743" s="1" t="s">
        <v>236</v>
      </c>
      <c r="G8743" s="1" t="s">
        <v>246</v>
      </c>
      <c r="O8743">
        <v>4188.7</v>
      </c>
      <c r="P8743">
        <v>11.17</v>
      </c>
      <c r="T8743">
        <v>4199.8500000000004</v>
      </c>
      <c r="V8743">
        <v>0.02</v>
      </c>
      <c r="W8743">
        <v>0.02</v>
      </c>
      <c r="X8743" s="1" t="s">
        <v>32</v>
      </c>
      <c r="Y8743" s="1" t="s">
        <v>32</v>
      </c>
    </row>
    <row r="8744" spans="1:25" x14ac:dyDescent="0.25">
      <c r="A8744">
        <v>18609</v>
      </c>
      <c r="B8744" s="2">
        <v>45756</v>
      </c>
      <c r="C8744" s="1" t="s">
        <v>495</v>
      </c>
      <c r="D8744" s="1" t="s">
        <v>397</v>
      </c>
      <c r="E8744" s="1" t="s">
        <v>673</v>
      </c>
      <c r="F8744" s="1" t="s">
        <v>236</v>
      </c>
      <c r="G8744" s="1" t="s">
        <v>246</v>
      </c>
      <c r="O8744">
        <v>3941.4</v>
      </c>
      <c r="P8744">
        <v>22.34</v>
      </c>
      <c r="T8744">
        <v>3963.72</v>
      </c>
      <c r="V8744">
        <v>0.02</v>
      </c>
      <c r="W8744">
        <v>0.02</v>
      </c>
      <c r="X8744" s="1" t="s">
        <v>32</v>
      </c>
      <c r="Y8744" s="1" t="s">
        <v>32</v>
      </c>
    </row>
    <row r="8745" spans="1:25" x14ac:dyDescent="0.25">
      <c r="A8745">
        <v>19958</v>
      </c>
      <c r="B8745" s="2">
        <v>45748</v>
      </c>
      <c r="C8745" s="1" t="s">
        <v>359</v>
      </c>
      <c r="D8745" s="1" t="s">
        <v>431</v>
      </c>
      <c r="E8745" s="1" t="s">
        <v>896</v>
      </c>
      <c r="F8745" s="1" t="s">
        <v>236</v>
      </c>
      <c r="G8745" s="1" t="s">
        <v>246</v>
      </c>
      <c r="O8745">
        <v>649.9</v>
      </c>
      <c r="P8745">
        <v>13.62</v>
      </c>
      <c r="T8745">
        <v>663.5</v>
      </c>
      <c r="V8745">
        <v>0.02</v>
      </c>
      <c r="W8745">
        <v>0.02</v>
      </c>
      <c r="X8745" s="1" t="s">
        <v>32</v>
      </c>
      <c r="Y8745" s="1" t="s">
        <v>32</v>
      </c>
    </row>
    <row r="8746" spans="1:25" x14ac:dyDescent="0.25">
      <c r="A8746">
        <v>20152</v>
      </c>
      <c r="B8746" s="2">
        <v>45759</v>
      </c>
      <c r="C8746" s="1" t="s">
        <v>286</v>
      </c>
      <c r="D8746" s="1" t="s">
        <v>299</v>
      </c>
      <c r="E8746" s="1" t="s">
        <v>1361</v>
      </c>
      <c r="F8746" s="1" t="s">
        <v>236</v>
      </c>
      <c r="G8746" s="1" t="s">
        <v>246</v>
      </c>
      <c r="O8746">
        <v>2971.3</v>
      </c>
      <c r="P8746">
        <v>15.72</v>
      </c>
      <c r="T8746">
        <v>2987</v>
      </c>
      <c r="V8746">
        <v>0.02</v>
      </c>
      <c r="W8746">
        <v>0.02</v>
      </c>
      <c r="X8746" s="1" t="s">
        <v>32</v>
      </c>
      <c r="Y8746" s="1" t="s">
        <v>32</v>
      </c>
    </row>
    <row r="8747" spans="1:25" x14ac:dyDescent="0.25">
      <c r="A8747">
        <v>20156</v>
      </c>
      <c r="B8747" s="2">
        <v>45760</v>
      </c>
      <c r="C8747" s="1" t="s">
        <v>286</v>
      </c>
      <c r="D8747" s="1" t="s">
        <v>299</v>
      </c>
      <c r="E8747" s="1" t="s">
        <v>1361</v>
      </c>
      <c r="F8747" s="1" t="s">
        <v>236</v>
      </c>
      <c r="G8747" s="1" t="s">
        <v>246</v>
      </c>
      <c r="O8747">
        <v>4559.1000000000004</v>
      </c>
      <c r="P8747">
        <v>12.92</v>
      </c>
      <c r="T8747">
        <v>4572</v>
      </c>
      <c r="V8747">
        <v>0.02</v>
      </c>
      <c r="W8747">
        <v>0.02</v>
      </c>
      <c r="X8747" s="1" t="s">
        <v>32</v>
      </c>
      <c r="Y8747" s="1" t="s">
        <v>32</v>
      </c>
    </row>
    <row r="8748" spans="1:25" x14ac:dyDescent="0.25">
      <c r="A8748">
        <v>20215</v>
      </c>
      <c r="B8748" s="2">
        <v>45758</v>
      </c>
      <c r="C8748" s="1" t="s">
        <v>413</v>
      </c>
      <c r="D8748" s="1" t="s">
        <v>414</v>
      </c>
      <c r="E8748" s="1" t="s">
        <v>1206</v>
      </c>
      <c r="F8748" s="1" t="s">
        <v>236</v>
      </c>
      <c r="G8748" s="1" t="s">
        <v>246</v>
      </c>
      <c r="O8748">
        <v>981</v>
      </c>
      <c r="P8748">
        <v>10.47</v>
      </c>
      <c r="T8748">
        <v>991.45</v>
      </c>
      <c r="V8748">
        <v>0.02</v>
      </c>
      <c r="W8748">
        <v>0.02</v>
      </c>
      <c r="X8748" s="1" t="s">
        <v>32</v>
      </c>
      <c r="Y8748" s="1" t="s">
        <v>32</v>
      </c>
    </row>
    <row r="8749" spans="1:25" x14ac:dyDescent="0.25">
      <c r="A8749">
        <v>20391</v>
      </c>
      <c r="B8749" s="2">
        <v>45760</v>
      </c>
      <c r="C8749" s="1" t="s">
        <v>495</v>
      </c>
      <c r="D8749" s="1" t="s">
        <v>505</v>
      </c>
      <c r="E8749" s="1" t="s">
        <v>673</v>
      </c>
      <c r="F8749" s="1" t="s">
        <v>236</v>
      </c>
      <c r="G8749" s="1" t="s">
        <v>246</v>
      </c>
      <c r="O8749">
        <v>12180.2</v>
      </c>
      <c r="P8749">
        <v>43.97</v>
      </c>
      <c r="T8749">
        <v>12224.15</v>
      </c>
      <c r="V8749">
        <v>0.02</v>
      </c>
      <c r="W8749">
        <v>0.02</v>
      </c>
      <c r="X8749" s="1" t="s">
        <v>32</v>
      </c>
      <c r="Y8749" s="1" t="s">
        <v>32</v>
      </c>
    </row>
    <row r="8750" spans="1:25" x14ac:dyDescent="0.25">
      <c r="A8750">
        <v>20435</v>
      </c>
      <c r="B8750" s="2">
        <v>45763</v>
      </c>
      <c r="C8750" s="1" t="s">
        <v>446</v>
      </c>
      <c r="D8750" s="1" t="s">
        <v>715</v>
      </c>
      <c r="E8750" s="1" t="s">
        <v>736</v>
      </c>
      <c r="F8750" s="1" t="s">
        <v>236</v>
      </c>
      <c r="G8750" s="1" t="s">
        <v>246</v>
      </c>
      <c r="O8750">
        <v>4294.7</v>
      </c>
      <c r="P8750">
        <v>11.52</v>
      </c>
      <c r="T8750">
        <v>4306.2</v>
      </c>
      <c r="V8750">
        <v>0.02</v>
      </c>
      <c r="W8750">
        <v>0.02</v>
      </c>
      <c r="X8750" s="1" t="s">
        <v>32</v>
      </c>
      <c r="Y8750" s="1" t="s">
        <v>32</v>
      </c>
    </row>
    <row r="8751" spans="1:25" x14ac:dyDescent="0.25">
      <c r="A8751">
        <v>20855</v>
      </c>
      <c r="B8751" s="2">
        <v>45756</v>
      </c>
      <c r="C8751" s="1" t="s">
        <v>557</v>
      </c>
      <c r="D8751" s="1" t="s">
        <v>731</v>
      </c>
      <c r="E8751" s="1" t="s">
        <v>708</v>
      </c>
      <c r="F8751" s="1" t="s">
        <v>236</v>
      </c>
      <c r="G8751" s="1" t="s">
        <v>246</v>
      </c>
      <c r="O8751">
        <v>491</v>
      </c>
      <c r="P8751">
        <v>9.42</v>
      </c>
      <c r="T8751">
        <v>500.4</v>
      </c>
      <c r="V8751">
        <v>0.02</v>
      </c>
      <c r="W8751">
        <v>0.02</v>
      </c>
      <c r="X8751" s="1" t="s">
        <v>32</v>
      </c>
      <c r="Y8751" s="1" t="s">
        <v>32</v>
      </c>
    </row>
    <row r="8752" spans="1:25" x14ac:dyDescent="0.25">
      <c r="A8752">
        <v>20970</v>
      </c>
      <c r="B8752" s="2">
        <v>45756</v>
      </c>
      <c r="C8752" s="1" t="s">
        <v>244</v>
      </c>
      <c r="D8752" s="1" t="s">
        <v>1170</v>
      </c>
      <c r="E8752" s="1" t="s">
        <v>1170</v>
      </c>
      <c r="F8752" s="1" t="s">
        <v>236</v>
      </c>
      <c r="G8752" s="1" t="s">
        <v>246</v>
      </c>
      <c r="O8752">
        <v>1294.8</v>
      </c>
      <c r="P8752">
        <v>17.82</v>
      </c>
      <c r="T8752">
        <v>1312.6</v>
      </c>
      <c r="V8752">
        <v>0.02</v>
      </c>
      <c r="W8752">
        <v>0.02</v>
      </c>
      <c r="X8752" s="1" t="s">
        <v>32</v>
      </c>
      <c r="Y8752" s="1" t="s">
        <v>32</v>
      </c>
    </row>
    <row r="8753" spans="1:25" x14ac:dyDescent="0.25">
      <c r="A8753">
        <v>21237</v>
      </c>
      <c r="B8753" s="2">
        <v>45769</v>
      </c>
      <c r="C8753" s="1" t="s">
        <v>446</v>
      </c>
      <c r="D8753" s="1" t="s">
        <v>715</v>
      </c>
      <c r="E8753" s="1" t="s">
        <v>736</v>
      </c>
      <c r="F8753" s="1" t="s">
        <v>236</v>
      </c>
      <c r="G8753" s="1" t="s">
        <v>246</v>
      </c>
      <c r="O8753">
        <v>3657.3</v>
      </c>
      <c r="P8753">
        <v>11.52</v>
      </c>
      <c r="T8753">
        <v>3668.8</v>
      </c>
      <c r="V8753">
        <v>0.02</v>
      </c>
      <c r="W8753">
        <v>0.02</v>
      </c>
      <c r="X8753" s="1" t="s">
        <v>32</v>
      </c>
      <c r="Y8753" s="1" t="s">
        <v>32</v>
      </c>
    </row>
    <row r="8754" spans="1:25" x14ac:dyDescent="0.25">
      <c r="A8754">
        <v>21648</v>
      </c>
      <c r="B8754" s="2">
        <v>45763</v>
      </c>
      <c r="C8754" s="1" t="s">
        <v>413</v>
      </c>
      <c r="D8754" s="1" t="s">
        <v>414</v>
      </c>
      <c r="E8754" s="1" t="s">
        <v>871</v>
      </c>
      <c r="F8754" s="1" t="s">
        <v>236</v>
      </c>
      <c r="G8754" s="1" t="s">
        <v>246</v>
      </c>
      <c r="O8754">
        <v>1145.2</v>
      </c>
      <c r="P8754">
        <v>11.17</v>
      </c>
      <c r="T8754">
        <v>1156.3499999999999</v>
      </c>
      <c r="V8754">
        <v>0.02</v>
      </c>
      <c r="W8754">
        <v>0.02</v>
      </c>
      <c r="X8754" s="1" t="s">
        <v>32</v>
      </c>
      <c r="Y8754" s="1" t="s">
        <v>32</v>
      </c>
    </row>
    <row r="8755" spans="1:25" x14ac:dyDescent="0.25">
      <c r="A8755">
        <v>21754</v>
      </c>
      <c r="B8755" s="2">
        <v>45767</v>
      </c>
      <c r="C8755" s="1" t="s">
        <v>413</v>
      </c>
      <c r="D8755" s="1" t="s">
        <v>242</v>
      </c>
      <c r="E8755" s="1" t="s">
        <v>871</v>
      </c>
      <c r="F8755" s="1" t="s">
        <v>236</v>
      </c>
      <c r="G8755" s="1" t="s">
        <v>246</v>
      </c>
      <c r="O8755">
        <v>3736.1</v>
      </c>
      <c r="P8755">
        <v>11.52</v>
      </c>
      <c r="T8755">
        <v>3747.6</v>
      </c>
      <c r="V8755">
        <v>0.02</v>
      </c>
      <c r="W8755">
        <v>0.02</v>
      </c>
      <c r="X8755" s="1" t="s">
        <v>32</v>
      </c>
      <c r="Y8755" s="1" t="s">
        <v>32</v>
      </c>
    </row>
    <row r="8756" spans="1:25" x14ac:dyDescent="0.25">
      <c r="A8756">
        <v>22406</v>
      </c>
      <c r="B8756" s="2">
        <v>45768</v>
      </c>
      <c r="C8756" s="1" t="s">
        <v>286</v>
      </c>
      <c r="D8756" s="1" t="s">
        <v>299</v>
      </c>
      <c r="E8756" s="1" t="s">
        <v>1361</v>
      </c>
      <c r="F8756" s="1" t="s">
        <v>236</v>
      </c>
      <c r="G8756" s="1" t="s">
        <v>246</v>
      </c>
      <c r="O8756">
        <v>1884.8</v>
      </c>
      <c r="P8756">
        <v>15.72</v>
      </c>
      <c r="T8756">
        <v>1900.5</v>
      </c>
      <c r="V8756">
        <v>0.02</v>
      </c>
      <c r="W8756">
        <v>0.02</v>
      </c>
      <c r="X8756" s="1" t="s">
        <v>32</v>
      </c>
      <c r="Y8756" s="1" t="s">
        <v>32</v>
      </c>
    </row>
    <row r="8757" spans="1:25" x14ac:dyDescent="0.25">
      <c r="A8757">
        <v>22665</v>
      </c>
      <c r="B8757" s="2">
        <v>45770</v>
      </c>
      <c r="C8757" s="1" t="s">
        <v>380</v>
      </c>
      <c r="D8757" s="1" t="s">
        <v>385</v>
      </c>
      <c r="E8757" s="1" t="s">
        <v>967</v>
      </c>
      <c r="F8757" s="1" t="s">
        <v>236</v>
      </c>
      <c r="G8757" s="1" t="s">
        <v>246</v>
      </c>
      <c r="O8757">
        <v>1210.9000000000001</v>
      </c>
      <c r="P8757">
        <v>9.42</v>
      </c>
      <c r="T8757">
        <v>1220.3</v>
      </c>
      <c r="V8757">
        <v>0.02</v>
      </c>
      <c r="W8757">
        <v>0.02</v>
      </c>
      <c r="X8757" s="1" t="s">
        <v>32</v>
      </c>
      <c r="Y8757" s="1" t="s">
        <v>32</v>
      </c>
    </row>
    <row r="8758" spans="1:25" x14ac:dyDescent="0.25">
      <c r="A8758">
        <v>23022</v>
      </c>
      <c r="B8758" s="2">
        <v>45778</v>
      </c>
      <c r="C8758" s="1" t="s">
        <v>747</v>
      </c>
      <c r="D8758" s="1" t="s">
        <v>1063</v>
      </c>
      <c r="E8758" s="1" t="s">
        <v>749</v>
      </c>
      <c r="F8758" s="1" t="s">
        <v>236</v>
      </c>
      <c r="G8758" s="1" t="s">
        <v>246</v>
      </c>
      <c r="O8758">
        <v>5639.2</v>
      </c>
      <c r="P8758">
        <v>9.42</v>
      </c>
      <c r="T8758">
        <v>5648.6</v>
      </c>
      <c r="V8758">
        <v>0.02</v>
      </c>
      <c r="W8758">
        <v>0.02</v>
      </c>
      <c r="X8758" s="1" t="s">
        <v>32</v>
      </c>
      <c r="Y8758" s="1" t="s">
        <v>32</v>
      </c>
    </row>
    <row r="8759" spans="1:25" x14ac:dyDescent="0.25">
      <c r="A8759">
        <v>23094</v>
      </c>
      <c r="B8759" s="2">
        <v>45773</v>
      </c>
      <c r="C8759" s="1" t="s">
        <v>380</v>
      </c>
      <c r="D8759" s="1" t="s">
        <v>385</v>
      </c>
      <c r="E8759" s="1" t="s">
        <v>967</v>
      </c>
      <c r="F8759" s="1" t="s">
        <v>236</v>
      </c>
      <c r="G8759" s="1" t="s">
        <v>246</v>
      </c>
      <c r="O8759">
        <v>2601.4</v>
      </c>
      <c r="P8759">
        <v>18.62</v>
      </c>
      <c r="T8759">
        <v>2620</v>
      </c>
      <c r="V8759">
        <v>0.02</v>
      </c>
      <c r="W8759">
        <v>0.02</v>
      </c>
      <c r="X8759" s="1" t="s">
        <v>32</v>
      </c>
      <c r="Y8759" s="1" t="s">
        <v>32</v>
      </c>
    </row>
    <row r="8760" spans="1:25" x14ac:dyDescent="0.25">
      <c r="A8760">
        <v>23736</v>
      </c>
      <c r="B8760" s="2">
        <v>45779</v>
      </c>
      <c r="C8760" s="1" t="s">
        <v>794</v>
      </c>
      <c r="D8760" s="1" t="s">
        <v>425</v>
      </c>
      <c r="E8760" s="1" t="s">
        <v>425</v>
      </c>
      <c r="F8760" s="1" t="s">
        <v>236</v>
      </c>
      <c r="G8760" s="1" t="s">
        <v>246</v>
      </c>
      <c r="O8760">
        <v>415.3</v>
      </c>
      <c r="P8760">
        <v>9.42</v>
      </c>
      <c r="T8760">
        <v>424.7</v>
      </c>
      <c r="V8760">
        <v>0.02</v>
      </c>
      <c r="W8760">
        <v>0.02</v>
      </c>
      <c r="X8760" s="1" t="s">
        <v>32</v>
      </c>
      <c r="Y8760" s="1" t="s">
        <v>32</v>
      </c>
    </row>
    <row r="8761" spans="1:25" x14ac:dyDescent="0.25">
      <c r="A8761">
        <v>23974</v>
      </c>
      <c r="B8761" s="2">
        <v>45779</v>
      </c>
      <c r="C8761" s="1" t="s">
        <v>474</v>
      </c>
      <c r="D8761" s="1" t="s">
        <v>830</v>
      </c>
      <c r="E8761" s="1" t="s">
        <v>830</v>
      </c>
      <c r="F8761" s="1" t="s">
        <v>236</v>
      </c>
      <c r="G8761" s="1" t="s">
        <v>246</v>
      </c>
      <c r="O8761">
        <v>1764</v>
      </c>
      <c r="P8761">
        <v>9.42</v>
      </c>
      <c r="T8761">
        <v>1773.4</v>
      </c>
      <c r="V8761">
        <v>0.02</v>
      </c>
      <c r="W8761">
        <v>0.02</v>
      </c>
      <c r="X8761" s="1" t="s">
        <v>32</v>
      </c>
      <c r="Y8761" s="1" t="s">
        <v>32</v>
      </c>
    </row>
    <row r="8762" spans="1:25" x14ac:dyDescent="0.25">
      <c r="A8762">
        <v>24039</v>
      </c>
      <c r="B8762" s="2">
        <v>45784</v>
      </c>
      <c r="C8762" s="1" t="s">
        <v>495</v>
      </c>
      <c r="D8762" s="1" t="s">
        <v>505</v>
      </c>
      <c r="E8762" s="1" t="s">
        <v>669</v>
      </c>
      <c r="F8762" s="1" t="s">
        <v>236</v>
      </c>
      <c r="G8762" s="1" t="s">
        <v>246</v>
      </c>
      <c r="O8762">
        <v>4306.8</v>
      </c>
      <c r="P8762">
        <v>23.77</v>
      </c>
      <c r="T8762">
        <v>4330.55</v>
      </c>
      <c r="V8762">
        <v>0.02</v>
      </c>
      <c r="W8762">
        <v>0.02</v>
      </c>
      <c r="X8762" s="1" t="s">
        <v>32</v>
      </c>
      <c r="Y8762" s="1" t="s">
        <v>32</v>
      </c>
    </row>
    <row r="8763" spans="1:25" x14ac:dyDescent="0.25">
      <c r="A8763">
        <v>24190</v>
      </c>
      <c r="B8763" s="2">
        <v>45779</v>
      </c>
      <c r="C8763" s="1" t="s">
        <v>244</v>
      </c>
      <c r="D8763" s="1" t="s">
        <v>998</v>
      </c>
      <c r="E8763" s="1" t="s">
        <v>998</v>
      </c>
      <c r="F8763" s="1" t="s">
        <v>236</v>
      </c>
      <c r="G8763" s="1" t="s">
        <v>246</v>
      </c>
      <c r="O8763">
        <v>1382.3</v>
      </c>
      <c r="P8763">
        <v>85.82</v>
      </c>
      <c r="T8763">
        <v>1468.1</v>
      </c>
      <c r="V8763">
        <v>0.02</v>
      </c>
      <c r="W8763">
        <v>0.02</v>
      </c>
      <c r="X8763" s="1" t="s">
        <v>32</v>
      </c>
      <c r="Y8763" s="1" t="s">
        <v>32</v>
      </c>
    </row>
    <row r="8764" spans="1:25" x14ac:dyDescent="0.25">
      <c r="A8764">
        <v>24366</v>
      </c>
      <c r="B8764" s="2">
        <v>45781</v>
      </c>
      <c r="C8764" s="1" t="s">
        <v>396</v>
      </c>
      <c r="D8764" s="1" t="s">
        <v>401</v>
      </c>
      <c r="E8764" s="1" t="s">
        <v>497</v>
      </c>
      <c r="F8764" s="1" t="s">
        <v>236</v>
      </c>
      <c r="G8764" s="1" t="s">
        <v>246</v>
      </c>
      <c r="O8764">
        <v>9774.2999999999993</v>
      </c>
      <c r="P8764">
        <v>11.17</v>
      </c>
      <c r="T8764">
        <v>9785.4500000000007</v>
      </c>
      <c r="V8764">
        <v>0.02</v>
      </c>
      <c r="W8764">
        <v>0.02</v>
      </c>
      <c r="X8764" s="1" t="s">
        <v>32</v>
      </c>
      <c r="Y8764" s="1" t="s">
        <v>32</v>
      </c>
    </row>
    <row r="8765" spans="1:25" x14ac:dyDescent="0.25">
      <c r="A8765">
        <v>24389</v>
      </c>
      <c r="B8765" s="2">
        <v>45780</v>
      </c>
      <c r="C8765" s="1" t="s">
        <v>286</v>
      </c>
      <c r="D8765" s="1" t="s">
        <v>311</v>
      </c>
      <c r="E8765" s="1" t="s">
        <v>311</v>
      </c>
      <c r="F8765" s="1" t="s">
        <v>236</v>
      </c>
      <c r="G8765" s="1" t="s">
        <v>246</v>
      </c>
      <c r="O8765">
        <v>3022.7</v>
      </c>
      <c r="P8765">
        <v>11.87</v>
      </c>
      <c r="T8765">
        <v>3034.55</v>
      </c>
      <c r="V8765">
        <v>0.02</v>
      </c>
      <c r="W8765">
        <v>0.02</v>
      </c>
      <c r="X8765" s="1" t="s">
        <v>32</v>
      </c>
      <c r="Y8765" s="1" t="s">
        <v>32</v>
      </c>
    </row>
    <row r="8766" spans="1:25" x14ac:dyDescent="0.25">
      <c r="A8766">
        <v>24446</v>
      </c>
      <c r="B8766" s="2">
        <v>45785</v>
      </c>
      <c r="C8766" s="1" t="s">
        <v>396</v>
      </c>
      <c r="D8766" s="1" t="s">
        <v>263</v>
      </c>
      <c r="E8766" s="1" t="s">
        <v>1490</v>
      </c>
      <c r="F8766" s="1" t="s">
        <v>236</v>
      </c>
      <c r="G8766" s="1" t="s">
        <v>246</v>
      </c>
      <c r="O8766">
        <v>5961</v>
      </c>
      <c r="P8766">
        <v>8.7200000000000006</v>
      </c>
      <c r="T8766">
        <v>5969.7</v>
      </c>
      <c r="V8766">
        <v>0.02</v>
      </c>
      <c r="W8766">
        <v>0.02</v>
      </c>
      <c r="X8766" s="1" t="s">
        <v>32</v>
      </c>
      <c r="Y8766" s="1" t="s">
        <v>32</v>
      </c>
    </row>
    <row r="8767" spans="1:25" x14ac:dyDescent="0.25">
      <c r="A8767">
        <v>24754</v>
      </c>
      <c r="B8767" s="2">
        <v>45783</v>
      </c>
      <c r="C8767" s="1" t="s">
        <v>474</v>
      </c>
      <c r="D8767" s="1" t="s">
        <v>489</v>
      </c>
      <c r="E8767" s="1" t="s">
        <v>484</v>
      </c>
      <c r="F8767" s="1" t="s">
        <v>236</v>
      </c>
      <c r="G8767" s="1" t="s">
        <v>246</v>
      </c>
      <c r="O8767">
        <v>1682.7</v>
      </c>
      <c r="P8767">
        <v>9.42</v>
      </c>
      <c r="T8767">
        <v>1692.1</v>
      </c>
      <c r="V8767">
        <v>0.02</v>
      </c>
      <c r="W8767">
        <v>0.02</v>
      </c>
      <c r="X8767" s="1" t="s">
        <v>32</v>
      </c>
      <c r="Y8767" s="1" t="s">
        <v>32</v>
      </c>
    </row>
    <row r="8768" spans="1:25" x14ac:dyDescent="0.25">
      <c r="A8768">
        <v>24914</v>
      </c>
      <c r="B8768" s="2">
        <v>45778</v>
      </c>
      <c r="C8768" s="1" t="s">
        <v>367</v>
      </c>
      <c r="D8768" s="1" t="s">
        <v>1932</v>
      </c>
      <c r="E8768" s="1" t="s">
        <v>369</v>
      </c>
      <c r="F8768" s="1" t="s">
        <v>236</v>
      </c>
      <c r="G8768" s="1" t="s">
        <v>246</v>
      </c>
      <c r="O8768">
        <v>2347.9</v>
      </c>
      <c r="P8768">
        <v>4.5199999999999996</v>
      </c>
      <c r="T8768">
        <v>2352.4</v>
      </c>
      <c r="V8768">
        <v>0.02</v>
      </c>
      <c r="W8768">
        <v>0.02</v>
      </c>
      <c r="X8768" s="1" t="s">
        <v>32</v>
      </c>
      <c r="Y8768" s="1" t="s">
        <v>32</v>
      </c>
    </row>
    <row r="8769" spans="1:25" x14ac:dyDescent="0.25">
      <c r="A8769">
        <v>25514</v>
      </c>
      <c r="B8769" s="2">
        <v>45789</v>
      </c>
      <c r="C8769" s="1" t="s">
        <v>329</v>
      </c>
      <c r="D8769" s="1" t="s">
        <v>339</v>
      </c>
      <c r="E8769" s="1" t="s">
        <v>339</v>
      </c>
      <c r="F8769" s="1" t="s">
        <v>236</v>
      </c>
      <c r="G8769" s="1" t="s">
        <v>246</v>
      </c>
      <c r="O8769">
        <v>446.4</v>
      </c>
      <c r="P8769">
        <v>9.42</v>
      </c>
      <c r="T8769">
        <v>455.8</v>
      </c>
      <c r="V8769">
        <v>0.02</v>
      </c>
      <c r="W8769">
        <v>0.02</v>
      </c>
      <c r="X8769" s="1" t="s">
        <v>32</v>
      </c>
      <c r="Y8769" s="1" t="s">
        <v>32</v>
      </c>
    </row>
    <row r="8770" spans="1:25" x14ac:dyDescent="0.25">
      <c r="A8770">
        <v>25534</v>
      </c>
      <c r="B8770" s="2">
        <v>45791</v>
      </c>
      <c r="C8770" s="1" t="s">
        <v>495</v>
      </c>
      <c r="D8770" s="1" t="s">
        <v>397</v>
      </c>
      <c r="E8770" s="1" t="s">
        <v>669</v>
      </c>
      <c r="F8770" s="1" t="s">
        <v>236</v>
      </c>
      <c r="G8770" s="1" t="s">
        <v>246</v>
      </c>
      <c r="O8770">
        <v>6653.9</v>
      </c>
      <c r="P8770">
        <v>10.47</v>
      </c>
      <c r="T8770">
        <v>6664.35</v>
      </c>
      <c r="V8770">
        <v>0.02</v>
      </c>
      <c r="W8770">
        <v>0.02</v>
      </c>
      <c r="X8770" s="1" t="s">
        <v>32</v>
      </c>
      <c r="Y8770" s="1" t="s">
        <v>32</v>
      </c>
    </row>
    <row r="8771" spans="1:25" x14ac:dyDescent="0.25">
      <c r="A8771">
        <v>25812</v>
      </c>
      <c r="B8771" s="2">
        <v>45794</v>
      </c>
      <c r="C8771" s="1" t="s">
        <v>446</v>
      </c>
      <c r="D8771" s="1" t="s">
        <v>715</v>
      </c>
      <c r="E8771" s="1" t="s">
        <v>454</v>
      </c>
      <c r="F8771" s="1" t="s">
        <v>236</v>
      </c>
      <c r="G8771" s="1" t="s">
        <v>246</v>
      </c>
      <c r="O8771">
        <v>9963.1</v>
      </c>
      <c r="P8771">
        <v>11.87</v>
      </c>
      <c r="T8771">
        <v>9974.9500000000007</v>
      </c>
      <c r="V8771">
        <v>0.02</v>
      </c>
      <c r="W8771">
        <v>0.02</v>
      </c>
      <c r="X8771" s="1" t="s">
        <v>32</v>
      </c>
      <c r="Y8771" s="1" t="s">
        <v>32</v>
      </c>
    </row>
    <row r="8772" spans="1:25" x14ac:dyDescent="0.25">
      <c r="A8772">
        <v>25875</v>
      </c>
      <c r="B8772" s="2">
        <v>45795</v>
      </c>
      <c r="C8772" s="1" t="s">
        <v>380</v>
      </c>
      <c r="D8772" s="1" t="s">
        <v>385</v>
      </c>
      <c r="E8772" s="1" t="s">
        <v>967</v>
      </c>
      <c r="F8772" s="1" t="s">
        <v>236</v>
      </c>
      <c r="G8772" s="1" t="s">
        <v>246</v>
      </c>
      <c r="O8772">
        <v>2455.1999999999998</v>
      </c>
      <c r="P8772">
        <v>9.42</v>
      </c>
      <c r="T8772">
        <v>2464.6</v>
      </c>
      <c r="V8772">
        <v>0.02</v>
      </c>
      <c r="W8772">
        <v>0.02</v>
      </c>
      <c r="X8772" s="1" t="s">
        <v>32</v>
      </c>
      <c r="Y8772" s="1" t="s">
        <v>32</v>
      </c>
    </row>
    <row r="8773" spans="1:25" x14ac:dyDescent="0.25">
      <c r="A8773">
        <v>26094</v>
      </c>
      <c r="B8773" s="2">
        <v>45796</v>
      </c>
      <c r="C8773" s="1" t="s">
        <v>446</v>
      </c>
      <c r="D8773" s="1" t="s">
        <v>715</v>
      </c>
      <c r="E8773" s="1" t="s">
        <v>454</v>
      </c>
      <c r="F8773" s="1" t="s">
        <v>236</v>
      </c>
      <c r="G8773" s="1" t="s">
        <v>246</v>
      </c>
      <c r="O8773">
        <v>5578.2</v>
      </c>
      <c r="P8773">
        <v>11.87</v>
      </c>
      <c r="T8773">
        <v>5590.05</v>
      </c>
      <c r="V8773">
        <v>0.02</v>
      </c>
      <c r="W8773">
        <v>0.02</v>
      </c>
      <c r="X8773" s="1" t="s">
        <v>32</v>
      </c>
      <c r="Y8773" s="1" t="s">
        <v>32</v>
      </c>
    </row>
    <row r="8774" spans="1:25" x14ac:dyDescent="0.25">
      <c r="A8774">
        <v>26291</v>
      </c>
      <c r="B8774" s="2">
        <v>45797</v>
      </c>
      <c r="C8774" s="1" t="s">
        <v>286</v>
      </c>
      <c r="D8774" s="1" t="s">
        <v>311</v>
      </c>
      <c r="E8774" s="1" t="s">
        <v>1305</v>
      </c>
      <c r="F8774" s="1" t="s">
        <v>236</v>
      </c>
      <c r="G8774" s="1" t="s">
        <v>246</v>
      </c>
      <c r="O8774">
        <v>1312.6</v>
      </c>
      <c r="P8774">
        <v>10.82</v>
      </c>
      <c r="T8774">
        <v>1323.4</v>
      </c>
      <c r="V8774">
        <v>0.02</v>
      </c>
      <c r="W8774">
        <v>0.02</v>
      </c>
      <c r="X8774" s="1" t="s">
        <v>32</v>
      </c>
      <c r="Y8774" s="1" t="s">
        <v>32</v>
      </c>
    </row>
    <row r="8775" spans="1:25" x14ac:dyDescent="0.25">
      <c r="A8775">
        <v>26563</v>
      </c>
      <c r="B8775" s="2">
        <v>45798</v>
      </c>
      <c r="C8775" s="1" t="s">
        <v>396</v>
      </c>
      <c r="D8775" s="1" t="s">
        <v>263</v>
      </c>
      <c r="E8775" s="1" t="s">
        <v>497</v>
      </c>
      <c r="F8775" s="1" t="s">
        <v>236</v>
      </c>
      <c r="G8775" s="1" t="s">
        <v>246</v>
      </c>
      <c r="O8775">
        <v>6410.1</v>
      </c>
      <c r="P8775">
        <v>11.17</v>
      </c>
      <c r="T8775">
        <v>6421.25</v>
      </c>
      <c r="V8775">
        <v>0.02</v>
      </c>
      <c r="W8775">
        <v>0.02</v>
      </c>
      <c r="X8775" s="1" t="s">
        <v>32</v>
      </c>
      <c r="Y8775" s="1" t="s">
        <v>32</v>
      </c>
    </row>
    <row r="8776" spans="1:25" x14ac:dyDescent="0.25">
      <c r="A8776">
        <v>26688</v>
      </c>
      <c r="B8776" s="2">
        <v>45802</v>
      </c>
      <c r="C8776" s="1" t="s">
        <v>416</v>
      </c>
      <c r="D8776" s="1" t="s">
        <v>860</v>
      </c>
      <c r="E8776" s="1" t="s">
        <v>2070</v>
      </c>
      <c r="F8776" s="1" t="s">
        <v>236</v>
      </c>
      <c r="G8776" s="1" t="s">
        <v>246</v>
      </c>
      <c r="O8776">
        <v>727.3</v>
      </c>
      <c r="P8776">
        <v>9.42</v>
      </c>
      <c r="T8776">
        <v>736.7</v>
      </c>
      <c r="V8776">
        <v>0.02</v>
      </c>
      <c r="W8776">
        <v>0.02</v>
      </c>
      <c r="X8776" s="1" t="s">
        <v>32</v>
      </c>
      <c r="Y8776" s="1" t="s">
        <v>32</v>
      </c>
    </row>
    <row r="8777" spans="1:25" x14ac:dyDescent="0.25">
      <c r="A8777">
        <v>26719</v>
      </c>
      <c r="B8777" s="2">
        <v>45803</v>
      </c>
      <c r="C8777" s="1" t="s">
        <v>747</v>
      </c>
      <c r="D8777" s="1" t="s">
        <v>1063</v>
      </c>
      <c r="E8777" s="1" t="s">
        <v>1001</v>
      </c>
      <c r="F8777" s="1" t="s">
        <v>236</v>
      </c>
      <c r="G8777" s="1" t="s">
        <v>246</v>
      </c>
      <c r="O8777">
        <v>2824.5</v>
      </c>
      <c r="P8777">
        <v>7.07</v>
      </c>
      <c r="T8777">
        <v>2831.55</v>
      </c>
      <c r="V8777">
        <v>0.02</v>
      </c>
      <c r="W8777">
        <v>0.02</v>
      </c>
      <c r="X8777" s="1" t="s">
        <v>32</v>
      </c>
      <c r="Y8777" s="1" t="s">
        <v>32</v>
      </c>
    </row>
    <row r="8778" spans="1:25" x14ac:dyDescent="0.25">
      <c r="A8778">
        <v>26828</v>
      </c>
      <c r="B8778" s="2">
        <v>45798</v>
      </c>
      <c r="C8778" s="1" t="s">
        <v>816</v>
      </c>
      <c r="D8778" s="1" t="s">
        <v>819</v>
      </c>
      <c r="E8778" s="1" t="s">
        <v>374</v>
      </c>
      <c r="F8778" s="1" t="s">
        <v>236</v>
      </c>
      <c r="G8778" s="1" t="s">
        <v>246</v>
      </c>
      <c r="O8778">
        <v>399.4</v>
      </c>
      <c r="P8778">
        <v>9.42</v>
      </c>
      <c r="T8778">
        <v>408.8</v>
      </c>
      <c r="V8778">
        <v>0.02</v>
      </c>
      <c r="W8778">
        <v>0.02</v>
      </c>
      <c r="X8778" s="1" t="s">
        <v>32</v>
      </c>
      <c r="Y8778" s="1" t="s">
        <v>32</v>
      </c>
    </row>
    <row r="8779" spans="1:25" x14ac:dyDescent="0.25">
      <c r="A8779">
        <v>26941</v>
      </c>
      <c r="B8779" s="2">
        <v>45800</v>
      </c>
      <c r="C8779" s="1" t="s">
        <v>413</v>
      </c>
      <c r="D8779" s="1" t="s">
        <v>414</v>
      </c>
      <c r="E8779" s="1" t="s">
        <v>1206</v>
      </c>
      <c r="F8779" s="1" t="s">
        <v>236</v>
      </c>
      <c r="G8779" s="1" t="s">
        <v>246</v>
      </c>
      <c r="O8779">
        <v>1722.3</v>
      </c>
      <c r="P8779">
        <v>11.17</v>
      </c>
      <c r="T8779">
        <v>1733.45</v>
      </c>
      <c r="V8779">
        <v>0.02</v>
      </c>
      <c r="W8779">
        <v>0.02</v>
      </c>
      <c r="X8779" s="1" t="s">
        <v>32</v>
      </c>
      <c r="Y8779" s="1" t="s">
        <v>32</v>
      </c>
    </row>
    <row r="8780" spans="1:25" x14ac:dyDescent="0.25">
      <c r="A8780">
        <v>27247</v>
      </c>
      <c r="B8780" s="2">
        <v>45804</v>
      </c>
      <c r="C8780" s="1" t="s">
        <v>396</v>
      </c>
      <c r="D8780" s="1" t="s">
        <v>263</v>
      </c>
      <c r="E8780" s="1" t="s">
        <v>497</v>
      </c>
      <c r="F8780" s="1" t="s">
        <v>236</v>
      </c>
      <c r="G8780" s="1" t="s">
        <v>246</v>
      </c>
      <c r="O8780">
        <v>5174.7</v>
      </c>
      <c r="P8780">
        <v>11.17</v>
      </c>
      <c r="T8780">
        <v>5185.8500000000004</v>
      </c>
      <c r="V8780">
        <v>0.02</v>
      </c>
      <c r="W8780">
        <v>0.02</v>
      </c>
      <c r="X8780" s="1" t="s">
        <v>32</v>
      </c>
      <c r="Y8780" s="1" t="s">
        <v>32</v>
      </c>
    </row>
    <row r="8781" spans="1:25" x14ac:dyDescent="0.25">
      <c r="A8781">
        <v>27532</v>
      </c>
      <c r="B8781" s="2">
        <v>45808</v>
      </c>
      <c r="C8781" s="1" t="s">
        <v>747</v>
      </c>
      <c r="D8781" s="1" t="s">
        <v>748</v>
      </c>
      <c r="E8781" s="1" t="s">
        <v>749</v>
      </c>
      <c r="F8781" s="1" t="s">
        <v>236</v>
      </c>
      <c r="G8781" s="1" t="s">
        <v>246</v>
      </c>
      <c r="O8781">
        <v>5642.9</v>
      </c>
      <c r="P8781">
        <v>12.32</v>
      </c>
      <c r="T8781">
        <v>5655.2</v>
      </c>
      <c r="V8781">
        <v>0.02</v>
      </c>
      <c r="W8781">
        <v>0.02</v>
      </c>
      <c r="X8781" s="1" t="s">
        <v>32</v>
      </c>
      <c r="Y8781" s="1" t="s">
        <v>32</v>
      </c>
    </row>
    <row r="8782" spans="1:25" x14ac:dyDescent="0.25">
      <c r="A8782">
        <v>27682</v>
      </c>
      <c r="B8782" s="2">
        <v>45806</v>
      </c>
      <c r="C8782" s="1" t="s">
        <v>396</v>
      </c>
      <c r="D8782" s="1" t="s">
        <v>263</v>
      </c>
      <c r="E8782" s="1" t="s">
        <v>497</v>
      </c>
      <c r="F8782" s="1" t="s">
        <v>236</v>
      </c>
      <c r="G8782" s="1" t="s">
        <v>246</v>
      </c>
      <c r="O8782">
        <v>7233</v>
      </c>
      <c r="P8782">
        <v>11.17</v>
      </c>
      <c r="T8782">
        <v>7244.15</v>
      </c>
      <c r="V8782">
        <v>0.02</v>
      </c>
      <c r="W8782">
        <v>0.02</v>
      </c>
      <c r="X8782" s="1" t="s">
        <v>32</v>
      </c>
      <c r="Y8782" s="1" t="s">
        <v>32</v>
      </c>
    </row>
    <row r="8783" spans="1:25" x14ac:dyDescent="0.25">
      <c r="A8783">
        <v>28523</v>
      </c>
      <c r="B8783" s="2">
        <v>45811</v>
      </c>
      <c r="C8783" s="1" t="s">
        <v>495</v>
      </c>
      <c r="D8783" s="1" t="s">
        <v>505</v>
      </c>
      <c r="E8783" s="1" t="s">
        <v>669</v>
      </c>
      <c r="F8783" s="1" t="s">
        <v>236</v>
      </c>
      <c r="G8783" s="1" t="s">
        <v>246</v>
      </c>
      <c r="O8783">
        <v>4961.8</v>
      </c>
      <c r="P8783">
        <v>10.47</v>
      </c>
      <c r="T8783">
        <v>4972.25</v>
      </c>
      <c r="V8783">
        <v>0.02</v>
      </c>
      <c r="W8783">
        <v>0.02</v>
      </c>
      <c r="X8783" s="1" t="s">
        <v>32</v>
      </c>
      <c r="Y8783" s="1" t="s">
        <v>32</v>
      </c>
    </row>
    <row r="8784" spans="1:25" x14ac:dyDescent="0.25">
      <c r="A8784">
        <v>28961</v>
      </c>
      <c r="B8784" s="2">
        <v>45814</v>
      </c>
      <c r="C8784" s="1" t="s">
        <v>329</v>
      </c>
      <c r="D8784" s="1" t="s">
        <v>339</v>
      </c>
      <c r="E8784" s="1" t="s">
        <v>1686</v>
      </c>
      <c r="F8784" s="1" t="s">
        <v>236</v>
      </c>
      <c r="G8784" s="1" t="s">
        <v>246</v>
      </c>
      <c r="O8784">
        <v>1178</v>
      </c>
      <c r="P8784">
        <v>16.87</v>
      </c>
      <c r="T8784">
        <v>1194.8499999999999</v>
      </c>
      <c r="V8784">
        <v>0.02</v>
      </c>
      <c r="W8784">
        <v>0.02</v>
      </c>
      <c r="X8784" s="1" t="s">
        <v>32</v>
      </c>
      <c r="Y8784" s="1" t="s">
        <v>32</v>
      </c>
    </row>
    <row r="8785" spans="1:25" x14ac:dyDescent="0.25">
      <c r="A8785">
        <v>29098</v>
      </c>
      <c r="B8785" s="2">
        <v>45810</v>
      </c>
      <c r="C8785" s="1" t="s">
        <v>396</v>
      </c>
      <c r="D8785" s="1" t="s">
        <v>263</v>
      </c>
      <c r="E8785" s="1" t="s">
        <v>497</v>
      </c>
      <c r="F8785" s="1" t="s">
        <v>236</v>
      </c>
      <c r="G8785" s="1" t="s">
        <v>246</v>
      </c>
      <c r="O8785">
        <v>6629.2</v>
      </c>
      <c r="P8785">
        <v>10.82</v>
      </c>
      <c r="T8785">
        <v>6640</v>
      </c>
      <c r="V8785">
        <v>0.02</v>
      </c>
      <c r="W8785">
        <v>0.02</v>
      </c>
      <c r="X8785" s="1" t="s">
        <v>32</v>
      </c>
      <c r="Y8785" s="1" t="s">
        <v>32</v>
      </c>
    </row>
    <row r="8786" spans="1:25" x14ac:dyDescent="0.25">
      <c r="A8786">
        <v>29110</v>
      </c>
      <c r="B8786" s="2">
        <v>45811</v>
      </c>
      <c r="C8786" s="1" t="s">
        <v>396</v>
      </c>
      <c r="D8786" s="1" t="s">
        <v>401</v>
      </c>
      <c r="E8786" s="1" t="s">
        <v>1490</v>
      </c>
      <c r="F8786" s="1" t="s">
        <v>236</v>
      </c>
      <c r="G8786" s="1" t="s">
        <v>246</v>
      </c>
      <c r="O8786">
        <v>7368.5</v>
      </c>
      <c r="P8786">
        <v>14.67</v>
      </c>
      <c r="T8786">
        <v>7383.15</v>
      </c>
      <c r="V8786">
        <v>0.02</v>
      </c>
      <c r="W8786">
        <v>0.02</v>
      </c>
      <c r="X8786" s="1" t="s">
        <v>32</v>
      </c>
      <c r="Y8786" s="1" t="s">
        <v>32</v>
      </c>
    </row>
    <row r="8787" spans="1:25" x14ac:dyDescent="0.25">
      <c r="A8787">
        <v>29122</v>
      </c>
      <c r="B8787" s="2">
        <v>45813</v>
      </c>
      <c r="C8787" s="1" t="s">
        <v>396</v>
      </c>
      <c r="D8787" s="1" t="s">
        <v>401</v>
      </c>
      <c r="E8787" s="1" t="s">
        <v>497</v>
      </c>
      <c r="F8787" s="1" t="s">
        <v>236</v>
      </c>
      <c r="G8787" s="1" t="s">
        <v>246</v>
      </c>
      <c r="O8787">
        <v>5647.3</v>
      </c>
      <c r="P8787">
        <v>11.17</v>
      </c>
      <c r="T8787">
        <v>5658.45</v>
      </c>
      <c r="V8787">
        <v>0.02</v>
      </c>
      <c r="W8787">
        <v>0.02</v>
      </c>
      <c r="X8787" s="1" t="s">
        <v>32</v>
      </c>
      <c r="Y8787" s="1" t="s">
        <v>32</v>
      </c>
    </row>
    <row r="8788" spans="1:25" x14ac:dyDescent="0.25">
      <c r="A8788">
        <v>29421</v>
      </c>
      <c r="B8788" s="2">
        <v>45817</v>
      </c>
      <c r="C8788" s="1" t="s">
        <v>495</v>
      </c>
      <c r="D8788" s="1" t="s">
        <v>505</v>
      </c>
      <c r="E8788" s="1" t="s">
        <v>1140</v>
      </c>
      <c r="F8788" s="1" t="s">
        <v>236</v>
      </c>
      <c r="G8788" s="1" t="s">
        <v>246</v>
      </c>
      <c r="O8788">
        <v>4744.8999999999996</v>
      </c>
      <c r="P8788">
        <v>9.42</v>
      </c>
      <c r="T8788">
        <v>4754.3</v>
      </c>
      <c r="V8788">
        <v>0.02</v>
      </c>
      <c r="W8788">
        <v>0.02</v>
      </c>
      <c r="X8788" s="1" t="s">
        <v>32</v>
      </c>
      <c r="Y8788" s="1" t="s">
        <v>32</v>
      </c>
    </row>
    <row r="8789" spans="1:25" x14ac:dyDescent="0.25">
      <c r="A8789">
        <v>29497</v>
      </c>
      <c r="B8789" s="2">
        <v>45818</v>
      </c>
      <c r="C8789" s="1" t="s">
        <v>495</v>
      </c>
      <c r="D8789" s="1" t="s">
        <v>505</v>
      </c>
      <c r="E8789" s="1" t="s">
        <v>1140</v>
      </c>
      <c r="F8789" s="1" t="s">
        <v>236</v>
      </c>
      <c r="G8789" s="1" t="s">
        <v>246</v>
      </c>
      <c r="O8789">
        <v>4347.6000000000004</v>
      </c>
      <c r="P8789">
        <v>13.62</v>
      </c>
      <c r="T8789">
        <v>4361.2</v>
      </c>
      <c r="V8789">
        <v>0.02</v>
      </c>
      <c r="W8789">
        <v>0.02</v>
      </c>
      <c r="X8789" s="1" t="s">
        <v>32</v>
      </c>
      <c r="Y8789" s="1" t="s">
        <v>32</v>
      </c>
    </row>
    <row r="8790" spans="1:25" x14ac:dyDescent="0.25">
      <c r="A8790">
        <v>29523</v>
      </c>
      <c r="B8790" s="2">
        <v>45819</v>
      </c>
      <c r="C8790" s="1" t="s">
        <v>495</v>
      </c>
      <c r="D8790" s="1" t="s">
        <v>505</v>
      </c>
      <c r="E8790" s="1" t="s">
        <v>669</v>
      </c>
      <c r="F8790" s="1" t="s">
        <v>236</v>
      </c>
      <c r="G8790" s="1" t="s">
        <v>246</v>
      </c>
      <c r="O8790">
        <v>4338.6000000000004</v>
      </c>
      <c r="P8790">
        <v>16.420000000000002</v>
      </c>
      <c r="T8790">
        <v>4355</v>
      </c>
      <c r="V8790">
        <v>0.02</v>
      </c>
      <c r="W8790">
        <v>0.02</v>
      </c>
      <c r="X8790" s="1" t="s">
        <v>32</v>
      </c>
      <c r="Y8790" s="1" t="s">
        <v>32</v>
      </c>
    </row>
    <row r="8791" spans="1:25" x14ac:dyDescent="0.25">
      <c r="A8791">
        <v>29699</v>
      </c>
      <c r="B8791" s="2">
        <v>45823</v>
      </c>
      <c r="C8791" s="1" t="s">
        <v>416</v>
      </c>
      <c r="D8791" s="1" t="s">
        <v>417</v>
      </c>
      <c r="E8791" s="1" t="s">
        <v>417</v>
      </c>
      <c r="F8791" s="1" t="s">
        <v>236</v>
      </c>
      <c r="G8791" s="1" t="s">
        <v>246</v>
      </c>
      <c r="O8791">
        <v>3473.6</v>
      </c>
      <c r="P8791">
        <v>9.42</v>
      </c>
      <c r="T8791">
        <v>3483</v>
      </c>
      <c r="V8791">
        <v>0.02</v>
      </c>
      <c r="W8791">
        <v>0.02</v>
      </c>
      <c r="X8791" s="1" t="s">
        <v>32</v>
      </c>
      <c r="Y8791" s="1" t="s">
        <v>32</v>
      </c>
    </row>
    <row r="8792" spans="1:25" x14ac:dyDescent="0.25">
      <c r="A8792">
        <v>29776</v>
      </c>
      <c r="B8792" s="2">
        <v>45823</v>
      </c>
      <c r="C8792" s="1" t="s">
        <v>380</v>
      </c>
      <c r="D8792" s="1" t="s">
        <v>385</v>
      </c>
      <c r="E8792" s="1" t="s">
        <v>967</v>
      </c>
      <c r="F8792" s="1" t="s">
        <v>236</v>
      </c>
      <c r="G8792" s="1" t="s">
        <v>246</v>
      </c>
      <c r="O8792">
        <v>3184.9</v>
      </c>
      <c r="P8792">
        <v>8.7200000000000006</v>
      </c>
      <c r="T8792">
        <v>3193.6</v>
      </c>
      <c r="V8792">
        <v>0.02</v>
      </c>
      <c r="W8792">
        <v>0.02</v>
      </c>
      <c r="X8792" s="1" t="s">
        <v>32</v>
      </c>
      <c r="Y8792" s="1" t="s">
        <v>32</v>
      </c>
    </row>
    <row r="8793" spans="1:25" x14ac:dyDescent="0.25">
      <c r="A8793">
        <v>31310</v>
      </c>
      <c r="B8793" s="2">
        <v>45825</v>
      </c>
      <c r="C8793" s="1" t="s">
        <v>286</v>
      </c>
      <c r="D8793" s="1" t="s">
        <v>287</v>
      </c>
      <c r="E8793" s="1" t="s">
        <v>2470</v>
      </c>
      <c r="F8793" s="1" t="s">
        <v>236</v>
      </c>
      <c r="G8793" s="1" t="s">
        <v>246</v>
      </c>
      <c r="O8793">
        <v>1194.2</v>
      </c>
      <c r="P8793">
        <v>11.52</v>
      </c>
      <c r="T8793">
        <v>1205.7</v>
      </c>
      <c r="V8793">
        <v>0.02</v>
      </c>
      <c r="W8793">
        <v>0.02</v>
      </c>
      <c r="X8793" s="1" t="s">
        <v>32</v>
      </c>
      <c r="Y8793" s="1" t="s">
        <v>32</v>
      </c>
    </row>
    <row r="8794" spans="1:25" x14ac:dyDescent="0.25">
      <c r="A8794">
        <v>31613</v>
      </c>
      <c r="B8794" s="2">
        <v>45824</v>
      </c>
      <c r="C8794" s="1" t="s">
        <v>446</v>
      </c>
      <c r="D8794" s="1" t="s">
        <v>273</v>
      </c>
      <c r="E8794" s="1" t="s">
        <v>454</v>
      </c>
      <c r="F8794" s="1" t="s">
        <v>236</v>
      </c>
      <c r="G8794" s="1" t="s">
        <v>246</v>
      </c>
      <c r="O8794">
        <v>4868.3</v>
      </c>
      <c r="P8794">
        <v>13.27</v>
      </c>
      <c r="T8794">
        <v>4881.55</v>
      </c>
      <c r="V8794">
        <v>0.02</v>
      </c>
      <c r="W8794">
        <v>0.02</v>
      </c>
      <c r="X8794" s="1" t="s">
        <v>32</v>
      </c>
      <c r="Y8794" s="1" t="s">
        <v>32</v>
      </c>
    </row>
    <row r="8795" spans="1:25" x14ac:dyDescent="0.25">
      <c r="A8795">
        <v>31692</v>
      </c>
      <c r="B8795" s="2">
        <v>45828</v>
      </c>
      <c r="C8795" s="1" t="s">
        <v>286</v>
      </c>
      <c r="D8795" s="1" t="s">
        <v>299</v>
      </c>
      <c r="E8795" s="1" t="s">
        <v>299</v>
      </c>
      <c r="F8795" s="1" t="s">
        <v>236</v>
      </c>
      <c r="G8795" s="1" t="s">
        <v>246</v>
      </c>
      <c r="O8795">
        <v>2212.6999999999998</v>
      </c>
      <c r="P8795">
        <v>9.42</v>
      </c>
      <c r="T8795">
        <v>2222.1</v>
      </c>
      <c r="V8795">
        <v>0.02</v>
      </c>
      <c r="W8795">
        <v>0.02</v>
      </c>
      <c r="X8795" s="1" t="s">
        <v>32</v>
      </c>
      <c r="Y8795" s="1" t="s">
        <v>32</v>
      </c>
    </row>
    <row r="8796" spans="1:25" x14ac:dyDescent="0.25">
      <c r="A8796">
        <v>32117</v>
      </c>
      <c r="B8796" s="2">
        <v>45831</v>
      </c>
      <c r="C8796" s="1" t="s">
        <v>396</v>
      </c>
      <c r="D8796" s="1" t="s">
        <v>401</v>
      </c>
      <c r="E8796" s="1" t="s">
        <v>497</v>
      </c>
      <c r="F8796" s="1" t="s">
        <v>236</v>
      </c>
      <c r="G8796" s="1" t="s">
        <v>246</v>
      </c>
      <c r="O8796">
        <v>6452.7</v>
      </c>
      <c r="P8796">
        <v>11.17</v>
      </c>
      <c r="T8796">
        <v>6463.85</v>
      </c>
      <c r="V8796">
        <v>0.02</v>
      </c>
      <c r="W8796">
        <v>0.02</v>
      </c>
      <c r="X8796" s="1" t="s">
        <v>32</v>
      </c>
      <c r="Y8796" s="1" t="s">
        <v>32</v>
      </c>
    </row>
    <row r="8797" spans="1:25" x14ac:dyDescent="0.25">
      <c r="A8797">
        <v>32142</v>
      </c>
      <c r="B8797" s="2">
        <v>45829</v>
      </c>
      <c r="C8797" s="1" t="s">
        <v>367</v>
      </c>
      <c r="D8797" s="1" t="s">
        <v>672</v>
      </c>
      <c r="E8797" s="1" t="s">
        <v>369</v>
      </c>
      <c r="F8797" s="1" t="s">
        <v>236</v>
      </c>
      <c r="G8797" s="1" t="s">
        <v>246</v>
      </c>
      <c r="O8797">
        <v>848.2</v>
      </c>
      <c r="P8797">
        <v>11.52</v>
      </c>
      <c r="T8797">
        <v>859.7</v>
      </c>
      <c r="V8797">
        <v>0.02</v>
      </c>
      <c r="W8797">
        <v>0.02</v>
      </c>
      <c r="X8797" s="1" t="s">
        <v>32</v>
      </c>
      <c r="Y8797" s="1" t="s">
        <v>32</v>
      </c>
    </row>
    <row r="8798" spans="1:25" x14ac:dyDescent="0.25">
      <c r="A8798">
        <v>32143</v>
      </c>
      <c r="B8798" s="2">
        <v>45832</v>
      </c>
      <c r="C8798" s="1" t="s">
        <v>396</v>
      </c>
      <c r="D8798" s="1" t="s">
        <v>263</v>
      </c>
      <c r="E8798" s="1" t="s">
        <v>497</v>
      </c>
      <c r="F8798" s="1" t="s">
        <v>236</v>
      </c>
      <c r="G8798" s="1" t="s">
        <v>246</v>
      </c>
      <c r="O8798">
        <v>4778.6000000000004</v>
      </c>
      <c r="P8798">
        <v>11.52</v>
      </c>
      <c r="T8798">
        <v>4790.1000000000004</v>
      </c>
      <c r="V8798">
        <v>0.02</v>
      </c>
      <c r="W8798">
        <v>0.02</v>
      </c>
      <c r="X8798" s="1" t="s">
        <v>32</v>
      </c>
      <c r="Y8798" s="1" t="s">
        <v>32</v>
      </c>
    </row>
    <row r="8799" spans="1:25" x14ac:dyDescent="0.25">
      <c r="A8799">
        <v>32583</v>
      </c>
      <c r="B8799" s="2">
        <v>45838</v>
      </c>
      <c r="C8799" s="1" t="s">
        <v>446</v>
      </c>
      <c r="D8799" s="1" t="s">
        <v>468</v>
      </c>
      <c r="E8799" s="1" t="s">
        <v>454</v>
      </c>
      <c r="F8799" s="1" t="s">
        <v>236</v>
      </c>
      <c r="G8799" s="1" t="s">
        <v>246</v>
      </c>
      <c r="O8799">
        <v>5029.7</v>
      </c>
      <c r="P8799">
        <v>10.82</v>
      </c>
      <c r="T8799">
        <v>5040.5</v>
      </c>
      <c r="V8799">
        <v>0.02</v>
      </c>
      <c r="W8799">
        <v>0.02</v>
      </c>
      <c r="X8799" s="1" t="s">
        <v>32</v>
      </c>
      <c r="Y8799" s="1" t="s">
        <v>32</v>
      </c>
    </row>
    <row r="8800" spans="1:25" x14ac:dyDescent="0.25">
      <c r="A8800">
        <v>32788</v>
      </c>
      <c r="B8800" s="2">
        <v>45835</v>
      </c>
      <c r="C8800" s="1" t="s">
        <v>794</v>
      </c>
      <c r="D8800" s="1" t="s">
        <v>1064</v>
      </c>
      <c r="E8800" s="1" t="s">
        <v>1064</v>
      </c>
      <c r="F8800" s="1" t="s">
        <v>236</v>
      </c>
      <c r="G8800" s="1" t="s">
        <v>246</v>
      </c>
      <c r="O8800">
        <v>482.2</v>
      </c>
      <c r="P8800">
        <v>9.42</v>
      </c>
      <c r="T8800">
        <v>491.6</v>
      </c>
      <c r="V8800">
        <v>0.02</v>
      </c>
      <c r="W8800">
        <v>0.02</v>
      </c>
      <c r="X8800" s="1" t="s">
        <v>32</v>
      </c>
      <c r="Y8800" s="1" t="s">
        <v>32</v>
      </c>
    </row>
    <row r="8801" spans="1:25" x14ac:dyDescent="0.25">
      <c r="A8801">
        <v>33774</v>
      </c>
      <c r="B8801" s="2">
        <v>45842</v>
      </c>
      <c r="C8801" s="1" t="s">
        <v>794</v>
      </c>
      <c r="D8801" s="1" t="s">
        <v>1064</v>
      </c>
      <c r="E8801" s="1" t="s">
        <v>1064</v>
      </c>
      <c r="F8801" s="1" t="s">
        <v>236</v>
      </c>
      <c r="G8801" s="1" t="s">
        <v>246</v>
      </c>
      <c r="O8801">
        <v>1048.5</v>
      </c>
      <c r="P8801">
        <v>33.32</v>
      </c>
      <c r="T8801">
        <v>1081.8</v>
      </c>
      <c r="V8801">
        <v>0.02</v>
      </c>
      <c r="W8801">
        <v>0.02</v>
      </c>
      <c r="X8801" s="1" t="s">
        <v>32</v>
      </c>
      <c r="Y8801" s="1" t="s">
        <v>32</v>
      </c>
    </row>
    <row r="8802" spans="1:25" x14ac:dyDescent="0.25">
      <c r="A8802">
        <v>34434</v>
      </c>
      <c r="B8802" s="2">
        <v>45847</v>
      </c>
      <c r="C8802" s="1" t="s">
        <v>244</v>
      </c>
      <c r="D8802" s="1" t="s">
        <v>1170</v>
      </c>
      <c r="E8802" s="1" t="s">
        <v>1170</v>
      </c>
      <c r="F8802" s="1" t="s">
        <v>236</v>
      </c>
      <c r="G8802" s="1" t="s">
        <v>246</v>
      </c>
      <c r="O8802">
        <v>1012.7</v>
      </c>
      <c r="P8802">
        <v>9.42</v>
      </c>
      <c r="T8802">
        <v>1022.1</v>
      </c>
      <c r="V8802">
        <v>0.02</v>
      </c>
      <c r="W8802">
        <v>0.02</v>
      </c>
      <c r="X8802" s="1" t="s">
        <v>32</v>
      </c>
      <c r="Y8802" s="1" t="s">
        <v>32</v>
      </c>
    </row>
    <row r="8803" spans="1:25" x14ac:dyDescent="0.25">
      <c r="A8803">
        <v>35856</v>
      </c>
      <c r="B8803" s="2">
        <v>45854</v>
      </c>
      <c r="C8803" s="1" t="s">
        <v>816</v>
      </c>
      <c r="D8803" s="1" t="s">
        <v>696</v>
      </c>
      <c r="E8803" s="1" t="s">
        <v>818</v>
      </c>
      <c r="F8803" s="1" t="s">
        <v>236</v>
      </c>
      <c r="G8803" s="1" t="s">
        <v>246</v>
      </c>
      <c r="O8803">
        <v>794.3</v>
      </c>
      <c r="P8803">
        <v>38.119999999999997</v>
      </c>
      <c r="T8803">
        <v>832.4</v>
      </c>
      <c r="V8803">
        <v>0.02</v>
      </c>
      <c r="W8803">
        <v>0.02</v>
      </c>
      <c r="X8803" s="1" t="s">
        <v>32</v>
      </c>
      <c r="Y8803" s="1" t="s">
        <v>32</v>
      </c>
    </row>
    <row r="8804" spans="1:25" x14ac:dyDescent="0.25">
      <c r="A8804">
        <v>36046</v>
      </c>
      <c r="B8804" s="2">
        <v>45859</v>
      </c>
      <c r="C8804" s="1" t="s">
        <v>367</v>
      </c>
      <c r="D8804" s="1" t="s">
        <v>368</v>
      </c>
      <c r="E8804" s="1" t="s">
        <v>369</v>
      </c>
      <c r="F8804" s="1" t="s">
        <v>236</v>
      </c>
      <c r="G8804" s="1" t="s">
        <v>246</v>
      </c>
      <c r="O8804">
        <v>323.2</v>
      </c>
      <c r="P8804">
        <v>6.72</v>
      </c>
      <c r="T8804">
        <v>329.9</v>
      </c>
      <c r="V8804">
        <v>0.02</v>
      </c>
      <c r="W8804">
        <v>0.02</v>
      </c>
      <c r="X8804" s="1" t="s">
        <v>32</v>
      </c>
      <c r="Y8804" s="1" t="s">
        <v>32</v>
      </c>
    </row>
    <row r="8805" spans="1:25" x14ac:dyDescent="0.25">
      <c r="A8805">
        <v>36673</v>
      </c>
      <c r="B8805" s="2">
        <v>45862</v>
      </c>
      <c r="C8805" s="1" t="s">
        <v>380</v>
      </c>
      <c r="D8805" s="1" t="s">
        <v>385</v>
      </c>
      <c r="E8805" s="1" t="s">
        <v>385</v>
      </c>
      <c r="F8805" s="1" t="s">
        <v>236</v>
      </c>
      <c r="G8805" s="1" t="s">
        <v>246</v>
      </c>
      <c r="O8805">
        <v>1848.6</v>
      </c>
      <c r="P8805">
        <v>17.12</v>
      </c>
      <c r="T8805">
        <v>1865.7</v>
      </c>
      <c r="V8805">
        <v>0.02</v>
      </c>
      <c r="W8805">
        <v>0.02</v>
      </c>
      <c r="X8805" s="1" t="s">
        <v>32</v>
      </c>
      <c r="Y8805" s="1" t="s">
        <v>32</v>
      </c>
    </row>
    <row r="8806" spans="1:25" x14ac:dyDescent="0.25">
      <c r="A8806">
        <v>36981</v>
      </c>
      <c r="B8806" s="2">
        <v>45868</v>
      </c>
      <c r="C8806" s="1" t="s">
        <v>474</v>
      </c>
      <c r="D8806" s="1" t="s">
        <v>489</v>
      </c>
      <c r="E8806" s="1" t="s">
        <v>489</v>
      </c>
      <c r="F8806" s="1" t="s">
        <v>236</v>
      </c>
      <c r="G8806" s="1" t="s">
        <v>246</v>
      </c>
      <c r="O8806">
        <v>1580.6</v>
      </c>
      <c r="P8806">
        <v>9.42</v>
      </c>
      <c r="T8806">
        <v>1590</v>
      </c>
      <c r="V8806">
        <v>0.02</v>
      </c>
      <c r="W8806">
        <v>0.02</v>
      </c>
      <c r="X8806" s="1" t="s">
        <v>32</v>
      </c>
      <c r="Y8806" s="1" t="s">
        <v>32</v>
      </c>
    </row>
    <row r="8807" spans="1:25" x14ac:dyDescent="0.25">
      <c r="A8807">
        <v>37871</v>
      </c>
      <c r="B8807" s="2">
        <v>45871</v>
      </c>
      <c r="C8807" s="1" t="s">
        <v>747</v>
      </c>
      <c r="D8807" s="1" t="s">
        <v>748</v>
      </c>
      <c r="E8807" s="1" t="s">
        <v>2947</v>
      </c>
      <c r="F8807" s="1" t="s">
        <v>236</v>
      </c>
      <c r="G8807" s="1" t="s">
        <v>246</v>
      </c>
      <c r="O8807">
        <v>5438.5</v>
      </c>
      <c r="P8807">
        <v>6.97</v>
      </c>
      <c r="T8807">
        <v>5445.45</v>
      </c>
      <c r="V8807">
        <v>0.02</v>
      </c>
      <c r="W8807">
        <v>0.02</v>
      </c>
      <c r="X8807" s="1" t="s">
        <v>32</v>
      </c>
      <c r="Y8807" s="1" t="s">
        <v>32</v>
      </c>
    </row>
    <row r="8808" spans="1:25" x14ac:dyDescent="0.25">
      <c r="A8808">
        <v>40289</v>
      </c>
      <c r="B8808" s="2">
        <v>45885</v>
      </c>
      <c r="C8808" s="1" t="s">
        <v>396</v>
      </c>
      <c r="D8808" s="1" t="s">
        <v>407</v>
      </c>
      <c r="E8808" s="1" t="s">
        <v>1490</v>
      </c>
      <c r="F8808" s="1" t="s">
        <v>236</v>
      </c>
      <c r="G8808" s="1" t="s">
        <v>246</v>
      </c>
      <c r="O8808">
        <v>8785</v>
      </c>
      <c r="P8808">
        <v>10.47</v>
      </c>
      <c r="T8808">
        <v>8795.4500000000007</v>
      </c>
      <c r="V8808">
        <v>0.02</v>
      </c>
      <c r="W8808">
        <v>0.02</v>
      </c>
      <c r="X8808" s="1" t="s">
        <v>32</v>
      </c>
      <c r="Y8808" s="1" t="s">
        <v>32</v>
      </c>
    </row>
    <row r="8809" spans="1:25" x14ac:dyDescent="0.25">
      <c r="A8809">
        <v>41697</v>
      </c>
      <c r="B8809" s="2">
        <v>45896</v>
      </c>
      <c r="C8809" s="1" t="s">
        <v>396</v>
      </c>
      <c r="D8809" s="1" t="s">
        <v>407</v>
      </c>
      <c r="E8809" s="1" t="s">
        <v>407</v>
      </c>
      <c r="F8809" s="1" t="s">
        <v>236</v>
      </c>
      <c r="G8809" s="1" t="s">
        <v>246</v>
      </c>
      <c r="O8809">
        <v>4436.5</v>
      </c>
      <c r="P8809">
        <v>6.27</v>
      </c>
      <c r="T8809">
        <v>4442.75</v>
      </c>
      <c r="V8809">
        <v>0.02</v>
      </c>
      <c r="W8809">
        <v>0.02</v>
      </c>
      <c r="X8809" s="1" t="s">
        <v>32</v>
      </c>
      <c r="Y8809" s="1" t="s">
        <v>32</v>
      </c>
    </row>
    <row r="8810" spans="1:25" x14ac:dyDescent="0.25">
      <c r="A8810">
        <v>18265</v>
      </c>
      <c r="B8810" s="2">
        <v>45749</v>
      </c>
      <c r="C8810" s="1" t="s">
        <v>286</v>
      </c>
      <c r="D8810" s="1" t="s">
        <v>311</v>
      </c>
      <c r="E8810" s="1" t="s">
        <v>1122</v>
      </c>
      <c r="F8810" s="1" t="s">
        <v>236</v>
      </c>
      <c r="G8810" s="1" t="s">
        <v>257</v>
      </c>
      <c r="O8810">
        <v>1303.7</v>
      </c>
      <c r="P8810">
        <v>48.87</v>
      </c>
      <c r="T8810">
        <v>1352.5</v>
      </c>
      <c r="V8810">
        <v>7.0000000000000007E-2</v>
      </c>
      <c r="W8810">
        <v>7.0000000000000007E-2</v>
      </c>
      <c r="X8810" s="1" t="s">
        <v>32</v>
      </c>
      <c r="Y8810" s="1" t="s">
        <v>32</v>
      </c>
    </row>
    <row r="8811" spans="1:25" x14ac:dyDescent="0.25">
      <c r="A8811">
        <v>22577</v>
      </c>
      <c r="B8811" s="2">
        <v>45770</v>
      </c>
      <c r="C8811" s="1" t="s">
        <v>474</v>
      </c>
      <c r="D8811" s="1" t="s">
        <v>489</v>
      </c>
      <c r="E8811" s="1" t="s">
        <v>489</v>
      </c>
      <c r="F8811" s="1" t="s">
        <v>236</v>
      </c>
      <c r="G8811" s="1" t="s">
        <v>257</v>
      </c>
      <c r="O8811">
        <v>1601.9</v>
      </c>
      <c r="P8811">
        <v>15.51</v>
      </c>
      <c r="T8811">
        <v>1617.4</v>
      </c>
      <c r="V8811">
        <v>0.01</v>
      </c>
      <c r="W8811">
        <v>0.01</v>
      </c>
      <c r="X8811" s="1" t="s">
        <v>32</v>
      </c>
      <c r="Y8811" s="1" t="s">
        <v>32</v>
      </c>
    </row>
    <row r="8812" spans="1:25" x14ac:dyDescent="0.25">
      <c r="A8812">
        <v>23361</v>
      </c>
      <c r="B8812" s="2">
        <v>45776</v>
      </c>
      <c r="C8812" s="1" t="s">
        <v>816</v>
      </c>
      <c r="D8812" s="1" t="s">
        <v>817</v>
      </c>
      <c r="E8812" s="1" t="s">
        <v>475</v>
      </c>
      <c r="F8812" s="1" t="s">
        <v>32</v>
      </c>
      <c r="G8812" s="1" t="s">
        <v>257</v>
      </c>
      <c r="O8812">
        <v>670</v>
      </c>
      <c r="P8812">
        <v>27.55</v>
      </c>
      <c r="T8812">
        <v>681.5</v>
      </c>
      <c r="V8812">
        <v>16.05</v>
      </c>
      <c r="W8812">
        <v>16.05</v>
      </c>
      <c r="X8812" s="1" t="s">
        <v>32</v>
      </c>
      <c r="Y8812" s="1" t="s">
        <v>32</v>
      </c>
    </row>
    <row r="8813" spans="1:25" x14ac:dyDescent="0.25">
      <c r="A8813">
        <v>23427</v>
      </c>
      <c r="B8813" s="2">
        <v>45776</v>
      </c>
      <c r="C8813" s="1" t="s">
        <v>367</v>
      </c>
      <c r="D8813" s="1" t="s">
        <v>370</v>
      </c>
      <c r="E8813" s="1" t="s">
        <v>370</v>
      </c>
      <c r="F8813" s="1" t="s">
        <v>236</v>
      </c>
      <c r="G8813" s="1" t="s">
        <v>257</v>
      </c>
      <c r="O8813">
        <v>943.7</v>
      </c>
      <c r="P8813">
        <v>16.559999999999999</v>
      </c>
      <c r="T8813">
        <v>960.2</v>
      </c>
      <c r="V8813">
        <v>0.06</v>
      </c>
      <c r="W8813">
        <v>0.06</v>
      </c>
      <c r="X8813" s="1" t="s">
        <v>32</v>
      </c>
      <c r="Y8813" s="1" t="s">
        <v>32</v>
      </c>
    </row>
    <row r="8814" spans="1:25" x14ac:dyDescent="0.25">
      <c r="A8814">
        <v>25229</v>
      </c>
      <c r="B8814" s="2">
        <v>45790</v>
      </c>
      <c r="C8814" s="1" t="s">
        <v>747</v>
      </c>
      <c r="D8814" s="1" t="s">
        <v>750</v>
      </c>
      <c r="E8814" s="1" t="s">
        <v>759</v>
      </c>
      <c r="F8814" s="1" t="s">
        <v>236</v>
      </c>
      <c r="G8814" s="1" t="s">
        <v>257</v>
      </c>
      <c r="O8814">
        <v>5391.3</v>
      </c>
      <c r="P8814">
        <v>12.11</v>
      </c>
      <c r="T8814">
        <v>5403.4</v>
      </c>
      <c r="V8814">
        <v>0.01</v>
      </c>
      <c r="W8814">
        <v>0.01</v>
      </c>
      <c r="X8814" s="1" t="s">
        <v>32</v>
      </c>
      <c r="Y8814" s="1" t="s">
        <v>32</v>
      </c>
    </row>
    <row r="8815" spans="1:25" x14ac:dyDescent="0.25">
      <c r="A8815">
        <v>25614</v>
      </c>
      <c r="B8815" s="2">
        <v>45789</v>
      </c>
      <c r="C8815" s="1" t="s">
        <v>816</v>
      </c>
      <c r="D8815" s="1" t="s">
        <v>819</v>
      </c>
      <c r="E8815" s="1" t="s">
        <v>475</v>
      </c>
      <c r="F8815" s="1" t="s">
        <v>236</v>
      </c>
      <c r="G8815" s="1" t="s">
        <v>257</v>
      </c>
      <c r="O8815">
        <v>889.7</v>
      </c>
      <c r="P8815">
        <v>25.94</v>
      </c>
      <c r="T8815">
        <v>915.6</v>
      </c>
      <c r="V8815">
        <v>0.04</v>
      </c>
      <c r="W8815">
        <v>0.04</v>
      </c>
      <c r="X8815" s="1" t="s">
        <v>32</v>
      </c>
      <c r="Y8815" s="1" t="s">
        <v>32</v>
      </c>
    </row>
    <row r="8816" spans="1:25" x14ac:dyDescent="0.25">
      <c r="A8816">
        <v>45</v>
      </c>
      <c r="B8816" s="2">
        <v>45629</v>
      </c>
      <c r="C8816" s="1" t="s">
        <v>380</v>
      </c>
      <c r="D8816" s="1" t="s">
        <v>439</v>
      </c>
      <c r="E8816" s="1" t="s">
        <v>439</v>
      </c>
      <c r="F8816" s="1" t="s">
        <v>240</v>
      </c>
      <c r="G8816" s="1" t="s">
        <v>257</v>
      </c>
      <c r="O8816">
        <v>1234.5</v>
      </c>
      <c r="T8816">
        <v>1231.5</v>
      </c>
      <c r="V8816">
        <v>3</v>
      </c>
      <c r="W8816">
        <v>3</v>
      </c>
      <c r="X8816" s="1" t="s">
        <v>32</v>
      </c>
      <c r="Y8816" s="1" t="s">
        <v>32</v>
      </c>
    </row>
    <row r="8817" spans="1:25" x14ac:dyDescent="0.25">
      <c r="A8817">
        <v>101</v>
      </c>
      <c r="B8817" s="2">
        <v>45635</v>
      </c>
      <c r="C8817" s="1" t="s">
        <v>380</v>
      </c>
      <c r="D8817" s="1" t="s">
        <v>439</v>
      </c>
      <c r="E8817" s="1" t="s">
        <v>439</v>
      </c>
      <c r="F8817" s="1" t="s">
        <v>240</v>
      </c>
      <c r="G8817" s="1" t="s">
        <v>257</v>
      </c>
      <c r="O8817">
        <v>1638.7</v>
      </c>
      <c r="P8817">
        <v>16.03</v>
      </c>
      <c r="T8817">
        <v>1651.2</v>
      </c>
      <c r="V8817">
        <v>3.53</v>
      </c>
      <c r="W8817">
        <v>3.53</v>
      </c>
      <c r="X8817" s="1" t="s">
        <v>32</v>
      </c>
      <c r="Y8817" s="1" t="s">
        <v>32</v>
      </c>
    </row>
    <row r="8818" spans="1:25" x14ac:dyDescent="0.25">
      <c r="A8818">
        <v>105</v>
      </c>
      <c r="B8818" s="2">
        <v>45636</v>
      </c>
      <c r="C8818" s="1" t="s">
        <v>380</v>
      </c>
      <c r="D8818" s="1" t="s">
        <v>439</v>
      </c>
      <c r="E8818" s="1" t="s">
        <v>439</v>
      </c>
      <c r="F8818" s="1" t="s">
        <v>240</v>
      </c>
      <c r="G8818" s="1" t="s">
        <v>257</v>
      </c>
      <c r="O8818">
        <v>1539</v>
      </c>
      <c r="P8818">
        <v>7.84</v>
      </c>
      <c r="T8818">
        <v>1546.8</v>
      </c>
      <c r="V8818">
        <v>0.04</v>
      </c>
      <c r="W8818">
        <v>0.04</v>
      </c>
      <c r="X8818" s="1" t="s">
        <v>32</v>
      </c>
      <c r="Y8818" s="1" t="s">
        <v>32</v>
      </c>
    </row>
    <row r="8819" spans="1:25" x14ac:dyDescent="0.25">
      <c r="A8819">
        <v>144</v>
      </c>
      <c r="B8819" s="2">
        <v>45641</v>
      </c>
      <c r="C8819" s="1" t="s">
        <v>380</v>
      </c>
      <c r="D8819" s="1" t="s">
        <v>439</v>
      </c>
      <c r="E8819" s="1" t="s">
        <v>439</v>
      </c>
      <c r="F8819" s="1" t="s">
        <v>240</v>
      </c>
      <c r="G8819" s="1" t="s">
        <v>257</v>
      </c>
      <c r="O8819">
        <v>2495.9</v>
      </c>
      <c r="P8819">
        <v>24.75</v>
      </c>
      <c r="T8819">
        <v>2520.6</v>
      </c>
      <c r="V8819">
        <v>0.05</v>
      </c>
      <c r="W8819">
        <v>0.05</v>
      </c>
      <c r="X8819" s="1" t="s">
        <v>32</v>
      </c>
      <c r="Y8819" s="1" t="s">
        <v>32</v>
      </c>
    </row>
    <row r="8820" spans="1:25" x14ac:dyDescent="0.25">
      <c r="A8820">
        <v>159</v>
      </c>
      <c r="B8820" s="2">
        <v>45643</v>
      </c>
      <c r="C8820" s="1" t="s">
        <v>380</v>
      </c>
      <c r="D8820" s="1" t="s">
        <v>439</v>
      </c>
      <c r="E8820" s="1" t="s">
        <v>439</v>
      </c>
      <c r="F8820" s="1" t="s">
        <v>240</v>
      </c>
      <c r="G8820" s="1" t="s">
        <v>257</v>
      </c>
      <c r="O8820">
        <v>1687.7</v>
      </c>
      <c r="P8820">
        <v>21.04</v>
      </c>
      <c r="T8820">
        <v>1708.7</v>
      </c>
      <c r="V8820">
        <v>0.04</v>
      </c>
      <c r="W8820">
        <v>0.04</v>
      </c>
      <c r="X8820" s="1" t="s">
        <v>32</v>
      </c>
      <c r="Y8820" s="1" t="s">
        <v>32</v>
      </c>
    </row>
    <row r="8821" spans="1:25" x14ac:dyDescent="0.25">
      <c r="A8821">
        <v>166</v>
      </c>
      <c r="B8821" s="2">
        <v>45644</v>
      </c>
      <c r="C8821" s="1" t="s">
        <v>380</v>
      </c>
      <c r="D8821" s="1" t="s">
        <v>439</v>
      </c>
      <c r="E8821" s="1" t="s">
        <v>439</v>
      </c>
      <c r="F8821" s="1" t="s">
        <v>240</v>
      </c>
      <c r="G8821" s="1" t="s">
        <v>257</v>
      </c>
      <c r="O8821">
        <v>1511.9</v>
      </c>
      <c r="P8821">
        <v>11.76</v>
      </c>
      <c r="T8821">
        <v>1523.6</v>
      </c>
      <c r="V8821">
        <v>0.06</v>
      </c>
      <c r="W8821">
        <v>0.06</v>
      </c>
      <c r="X8821" s="1" t="s">
        <v>32</v>
      </c>
      <c r="Y8821" s="1" t="s">
        <v>32</v>
      </c>
    </row>
    <row r="8822" spans="1:25" x14ac:dyDescent="0.25">
      <c r="A8822">
        <v>234</v>
      </c>
      <c r="B8822" s="2">
        <v>45657</v>
      </c>
      <c r="C8822" s="1" t="s">
        <v>380</v>
      </c>
      <c r="D8822" s="1" t="s">
        <v>439</v>
      </c>
      <c r="E8822" s="1" t="s">
        <v>439</v>
      </c>
      <c r="F8822" s="1" t="s">
        <v>240</v>
      </c>
      <c r="G8822" s="1" t="s">
        <v>257</v>
      </c>
      <c r="O8822">
        <v>2249.4</v>
      </c>
      <c r="T8822">
        <v>2247.9</v>
      </c>
      <c r="V8822">
        <v>1.5</v>
      </c>
      <c r="W8822">
        <v>1.5</v>
      </c>
      <c r="X8822" s="1" t="s">
        <v>32</v>
      </c>
      <c r="Y8822" s="1" t="s">
        <v>32</v>
      </c>
    </row>
    <row r="8823" spans="1:25" x14ac:dyDescent="0.25">
      <c r="A8823">
        <v>258</v>
      </c>
      <c r="B8823" s="2">
        <v>45655</v>
      </c>
      <c r="C8823" s="1" t="s">
        <v>380</v>
      </c>
      <c r="D8823" s="1" t="s">
        <v>391</v>
      </c>
      <c r="E8823" s="1" t="s">
        <v>391</v>
      </c>
      <c r="F8823" s="1" t="s">
        <v>240</v>
      </c>
      <c r="G8823" s="1" t="s">
        <v>257</v>
      </c>
      <c r="O8823">
        <v>1520.3</v>
      </c>
      <c r="P8823">
        <v>15.82</v>
      </c>
      <c r="T8823">
        <v>1521.2</v>
      </c>
      <c r="V8823">
        <v>14.92</v>
      </c>
      <c r="W8823">
        <v>14.92</v>
      </c>
      <c r="X8823" s="1" t="s">
        <v>32</v>
      </c>
      <c r="Y8823" s="1" t="s">
        <v>32</v>
      </c>
    </row>
    <row r="8824" spans="1:25" x14ac:dyDescent="0.25">
      <c r="A8824">
        <v>575</v>
      </c>
      <c r="B8824" s="2">
        <v>45663</v>
      </c>
      <c r="C8824" s="1" t="s">
        <v>380</v>
      </c>
      <c r="D8824" s="1" t="s">
        <v>439</v>
      </c>
      <c r="E8824" s="1" t="s">
        <v>439</v>
      </c>
      <c r="F8824" s="1" t="s">
        <v>240</v>
      </c>
      <c r="G8824" s="1" t="s">
        <v>257</v>
      </c>
      <c r="O8824">
        <v>796.6</v>
      </c>
      <c r="T8824">
        <v>795.1</v>
      </c>
      <c r="V8824">
        <v>1.5</v>
      </c>
      <c r="W8824">
        <v>1.5</v>
      </c>
      <c r="X8824" s="1" t="s">
        <v>32</v>
      </c>
      <c r="Y8824" s="1" t="s">
        <v>32</v>
      </c>
    </row>
    <row r="8825" spans="1:25" x14ac:dyDescent="0.25">
      <c r="A8825">
        <v>585</v>
      </c>
      <c r="B8825" s="2">
        <v>45666</v>
      </c>
      <c r="C8825" s="1" t="s">
        <v>380</v>
      </c>
      <c r="D8825" s="1" t="s">
        <v>391</v>
      </c>
      <c r="E8825" s="1" t="s">
        <v>391</v>
      </c>
      <c r="F8825" s="1" t="s">
        <v>240</v>
      </c>
      <c r="G8825" s="1" t="s">
        <v>257</v>
      </c>
      <c r="O8825">
        <v>1802.2</v>
      </c>
      <c r="P8825">
        <v>6.23</v>
      </c>
      <c r="T8825">
        <v>1802.2</v>
      </c>
      <c r="V8825">
        <v>6.23</v>
      </c>
      <c r="W8825">
        <v>6.23</v>
      </c>
      <c r="X8825" s="1" t="s">
        <v>32</v>
      </c>
      <c r="Y8825" s="1" t="s">
        <v>32</v>
      </c>
    </row>
    <row r="8826" spans="1:25" x14ac:dyDescent="0.25">
      <c r="A8826">
        <v>681</v>
      </c>
      <c r="B8826" s="2">
        <v>45660</v>
      </c>
      <c r="C8826" s="1" t="s">
        <v>747</v>
      </c>
      <c r="D8826" s="1" t="s">
        <v>758</v>
      </c>
      <c r="E8826" s="1" t="s">
        <v>759</v>
      </c>
      <c r="F8826" s="1" t="s">
        <v>240</v>
      </c>
      <c r="G8826" s="1" t="s">
        <v>257</v>
      </c>
      <c r="O8826">
        <v>3480.4</v>
      </c>
      <c r="P8826">
        <v>31.96</v>
      </c>
      <c r="T8826">
        <v>3512.32</v>
      </c>
      <c r="V8826">
        <v>0.04</v>
      </c>
      <c r="W8826">
        <v>0.04</v>
      </c>
      <c r="X8826" s="1" t="s">
        <v>32</v>
      </c>
      <c r="Y8826" s="1" t="s">
        <v>32</v>
      </c>
    </row>
    <row r="8827" spans="1:25" x14ac:dyDescent="0.25">
      <c r="A8827">
        <v>743</v>
      </c>
      <c r="B8827" s="2">
        <v>45664</v>
      </c>
      <c r="C8827" s="1" t="s">
        <v>747</v>
      </c>
      <c r="D8827" s="1" t="s">
        <v>750</v>
      </c>
      <c r="E8827" s="1" t="s">
        <v>751</v>
      </c>
      <c r="F8827" s="1" t="s">
        <v>240</v>
      </c>
      <c r="G8827" s="1" t="s">
        <v>257</v>
      </c>
      <c r="O8827">
        <v>3419.6</v>
      </c>
      <c r="P8827">
        <v>9.2100000000000009</v>
      </c>
      <c r="T8827">
        <v>3428.8</v>
      </c>
      <c r="V8827">
        <v>0.01</v>
      </c>
      <c r="W8827">
        <v>0.01</v>
      </c>
      <c r="X8827" s="1" t="s">
        <v>32</v>
      </c>
      <c r="Y8827" s="1" t="s">
        <v>32</v>
      </c>
    </row>
    <row r="8828" spans="1:25" x14ac:dyDescent="0.25">
      <c r="A8828">
        <v>822</v>
      </c>
      <c r="B8828" s="2">
        <v>45660</v>
      </c>
      <c r="C8828" s="1" t="s">
        <v>794</v>
      </c>
      <c r="D8828" s="1" t="s">
        <v>795</v>
      </c>
      <c r="E8828" s="1" t="s">
        <v>795</v>
      </c>
      <c r="F8828" s="1" t="s">
        <v>240</v>
      </c>
      <c r="G8828" s="1" t="s">
        <v>257</v>
      </c>
      <c r="O8828">
        <v>504.3</v>
      </c>
      <c r="P8828">
        <v>6.09</v>
      </c>
      <c r="T8828">
        <v>508.8</v>
      </c>
      <c r="V8828">
        <v>1.59</v>
      </c>
      <c r="W8828">
        <v>1.59</v>
      </c>
      <c r="X8828" s="1" t="s">
        <v>32</v>
      </c>
      <c r="Y8828" s="1" t="s">
        <v>32</v>
      </c>
    </row>
    <row r="8829" spans="1:25" x14ac:dyDescent="0.25">
      <c r="A8829">
        <v>863</v>
      </c>
      <c r="B8829" s="2">
        <v>45665</v>
      </c>
      <c r="C8829" s="1" t="s">
        <v>794</v>
      </c>
      <c r="D8829" s="1" t="s">
        <v>795</v>
      </c>
      <c r="E8829" s="1" t="s">
        <v>795</v>
      </c>
      <c r="F8829" s="1" t="s">
        <v>240</v>
      </c>
      <c r="G8829" s="1" t="s">
        <v>257</v>
      </c>
      <c r="O8829">
        <v>399.1</v>
      </c>
      <c r="P8829">
        <v>8.58</v>
      </c>
      <c r="T8829">
        <v>407.6</v>
      </c>
      <c r="V8829">
        <v>0.08</v>
      </c>
      <c r="W8829">
        <v>0.08</v>
      </c>
      <c r="X8829" s="1" t="s">
        <v>32</v>
      </c>
      <c r="Y8829" s="1" t="s">
        <v>32</v>
      </c>
    </row>
    <row r="8830" spans="1:25" x14ac:dyDescent="0.25">
      <c r="A8830">
        <v>1042</v>
      </c>
      <c r="B8830" s="2">
        <v>45665</v>
      </c>
      <c r="C8830" s="1" t="s">
        <v>286</v>
      </c>
      <c r="D8830" s="1" t="s">
        <v>828</v>
      </c>
      <c r="E8830" s="1" t="s">
        <v>837</v>
      </c>
      <c r="F8830" s="1" t="s">
        <v>240</v>
      </c>
      <c r="G8830" s="1" t="s">
        <v>257</v>
      </c>
      <c r="O8830">
        <v>962.3</v>
      </c>
      <c r="P8830">
        <v>31.05</v>
      </c>
      <c r="T8830">
        <v>993.3</v>
      </c>
      <c r="V8830">
        <v>0.05</v>
      </c>
      <c r="W8830">
        <v>0.05</v>
      </c>
      <c r="X8830" s="1" t="s">
        <v>32</v>
      </c>
      <c r="Y8830" s="1" t="s">
        <v>32</v>
      </c>
    </row>
    <row r="8831" spans="1:25" x14ac:dyDescent="0.25">
      <c r="A8831">
        <v>1373</v>
      </c>
      <c r="B8831" s="2">
        <v>45658</v>
      </c>
      <c r="C8831" s="1" t="s">
        <v>359</v>
      </c>
      <c r="D8831" s="1" t="s">
        <v>893</v>
      </c>
      <c r="E8831" s="1" t="s">
        <v>894</v>
      </c>
      <c r="F8831" s="1" t="s">
        <v>240</v>
      </c>
      <c r="G8831" s="1" t="s">
        <v>257</v>
      </c>
      <c r="O8831">
        <v>1526.6</v>
      </c>
      <c r="P8831">
        <v>89.64</v>
      </c>
      <c r="T8831">
        <v>1616.1</v>
      </c>
      <c r="V8831">
        <v>0.14000000000000001</v>
      </c>
      <c r="W8831">
        <v>0.14000000000000001</v>
      </c>
      <c r="X8831" s="1" t="s">
        <v>32</v>
      </c>
      <c r="Y8831" s="1" t="s">
        <v>32</v>
      </c>
    </row>
    <row r="8832" spans="1:25" x14ac:dyDescent="0.25">
      <c r="A8832">
        <v>1480</v>
      </c>
      <c r="B8832" s="2">
        <v>45668</v>
      </c>
      <c r="C8832" s="1" t="s">
        <v>380</v>
      </c>
      <c r="D8832" s="1" t="s">
        <v>439</v>
      </c>
      <c r="E8832" s="1" t="s">
        <v>439</v>
      </c>
      <c r="F8832" s="1" t="s">
        <v>240</v>
      </c>
      <c r="G8832" s="1" t="s">
        <v>257</v>
      </c>
      <c r="O8832">
        <v>1762.6</v>
      </c>
      <c r="T8832">
        <v>1759.6</v>
      </c>
      <c r="V8832">
        <v>3</v>
      </c>
      <c r="W8832">
        <v>3</v>
      </c>
      <c r="X8832" s="1" t="s">
        <v>32</v>
      </c>
      <c r="Y8832" s="1" t="s">
        <v>32</v>
      </c>
    </row>
    <row r="8833" spans="1:25" x14ac:dyDescent="0.25">
      <c r="A8833">
        <v>1490</v>
      </c>
      <c r="B8833" s="2">
        <v>45669</v>
      </c>
      <c r="C8833" s="1" t="s">
        <v>380</v>
      </c>
      <c r="D8833" s="1" t="s">
        <v>439</v>
      </c>
      <c r="E8833" s="1" t="s">
        <v>439</v>
      </c>
      <c r="F8833" s="1" t="s">
        <v>240</v>
      </c>
      <c r="G8833" s="1" t="s">
        <v>257</v>
      </c>
      <c r="O8833">
        <v>1501.4</v>
      </c>
      <c r="T8833">
        <v>1492.4</v>
      </c>
      <c r="V8833">
        <v>9</v>
      </c>
      <c r="W8833">
        <v>9</v>
      </c>
      <c r="X8833" s="1" t="s">
        <v>32</v>
      </c>
      <c r="Y8833" s="1" t="s">
        <v>32</v>
      </c>
    </row>
    <row r="8834" spans="1:25" x14ac:dyDescent="0.25">
      <c r="A8834">
        <v>1545</v>
      </c>
      <c r="B8834" s="2">
        <v>45668</v>
      </c>
      <c r="C8834" s="1" t="s">
        <v>747</v>
      </c>
      <c r="D8834" s="1" t="s">
        <v>750</v>
      </c>
      <c r="E8834" s="1" t="s">
        <v>751</v>
      </c>
      <c r="F8834" s="1" t="s">
        <v>240</v>
      </c>
      <c r="G8834" s="1" t="s">
        <v>257</v>
      </c>
      <c r="O8834">
        <v>4480.8999999999996</v>
      </c>
      <c r="P8834">
        <v>12.71</v>
      </c>
      <c r="T8834">
        <v>4480.8999999999996</v>
      </c>
      <c r="V8834">
        <v>12.71</v>
      </c>
      <c r="W8834">
        <v>12.71</v>
      </c>
      <c r="X8834" s="1" t="s">
        <v>32</v>
      </c>
      <c r="Y8834" s="1" t="s">
        <v>32</v>
      </c>
    </row>
    <row r="8835" spans="1:25" x14ac:dyDescent="0.25">
      <c r="A8835">
        <v>1554</v>
      </c>
      <c r="B8835" s="2">
        <v>45669</v>
      </c>
      <c r="C8835" s="1" t="s">
        <v>747</v>
      </c>
      <c r="D8835" s="1" t="s">
        <v>750</v>
      </c>
      <c r="E8835" s="1" t="s">
        <v>751</v>
      </c>
      <c r="F8835" s="1" t="s">
        <v>240</v>
      </c>
      <c r="G8835" s="1" t="s">
        <v>257</v>
      </c>
      <c r="O8835">
        <v>4732</v>
      </c>
      <c r="P8835">
        <v>23.84</v>
      </c>
      <c r="T8835">
        <v>4755.8</v>
      </c>
      <c r="V8835">
        <v>0.04</v>
      </c>
      <c r="W8835">
        <v>0.04</v>
      </c>
      <c r="X8835" s="1" t="s">
        <v>32</v>
      </c>
      <c r="Y8835" s="1" t="s">
        <v>32</v>
      </c>
    </row>
    <row r="8836" spans="1:25" x14ac:dyDescent="0.25">
      <c r="A8836">
        <v>1587</v>
      </c>
      <c r="B8836" s="2">
        <v>45670</v>
      </c>
      <c r="C8836" s="1" t="s">
        <v>794</v>
      </c>
      <c r="D8836" s="1" t="s">
        <v>796</v>
      </c>
      <c r="E8836" s="1" t="s">
        <v>796</v>
      </c>
      <c r="F8836" s="1" t="s">
        <v>240</v>
      </c>
      <c r="G8836" s="1" t="s">
        <v>257</v>
      </c>
      <c r="O8836">
        <v>564.29999999999995</v>
      </c>
      <c r="P8836">
        <v>36.44</v>
      </c>
      <c r="T8836">
        <v>600.70000000000005</v>
      </c>
      <c r="V8836">
        <v>0.04</v>
      </c>
      <c r="W8836">
        <v>0.04</v>
      </c>
      <c r="X8836" s="1" t="s">
        <v>32</v>
      </c>
      <c r="Y8836" s="1" t="s">
        <v>32</v>
      </c>
    </row>
    <row r="8837" spans="1:25" x14ac:dyDescent="0.25">
      <c r="A8837">
        <v>1753</v>
      </c>
      <c r="B8837" s="2">
        <v>45670</v>
      </c>
      <c r="C8837" s="1" t="s">
        <v>747</v>
      </c>
      <c r="D8837" s="1" t="s">
        <v>758</v>
      </c>
      <c r="E8837" s="1" t="s">
        <v>751</v>
      </c>
      <c r="F8837" s="1" t="s">
        <v>240</v>
      </c>
      <c r="G8837" s="1" t="s">
        <v>257</v>
      </c>
      <c r="O8837">
        <v>4531.6000000000004</v>
      </c>
      <c r="P8837">
        <v>12.01</v>
      </c>
      <c r="T8837">
        <v>4543.6000000000004</v>
      </c>
      <c r="V8837">
        <v>0.01</v>
      </c>
      <c r="W8837">
        <v>0.01</v>
      </c>
      <c r="X8837" s="1" t="s">
        <v>32</v>
      </c>
      <c r="Y8837" s="1" t="s">
        <v>32</v>
      </c>
    </row>
    <row r="8838" spans="1:25" x14ac:dyDescent="0.25">
      <c r="A8838">
        <v>1927</v>
      </c>
      <c r="B8838" s="2">
        <v>45669</v>
      </c>
      <c r="C8838" s="1" t="s">
        <v>495</v>
      </c>
      <c r="D8838" s="1" t="s">
        <v>670</v>
      </c>
      <c r="E8838" s="1" t="s">
        <v>669</v>
      </c>
      <c r="F8838" s="1" t="s">
        <v>240</v>
      </c>
      <c r="G8838" s="1" t="s">
        <v>257</v>
      </c>
      <c r="O8838">
        <v>5890.4</v>
      </c>
      <c r="P8838">
        <v>22.35</v>
      </c>
      <c r="T8838">
        <v>5912.7</v>
      </c>
      <c r="V8838">
        <v>0.05</v>
      </c>
      <c r="W8838">
        <v>0.05</v>
      </c>
      <c r="X8838" s="1" t="s">
        <v>32</v>
      </c>
      <c r="Y8838" s="1" t="s">
        <v>32</v>
      </c>
    </row>
    <row r="8839" spans="1:25" x14ac:dyDescent="0.25">
      <c r="A8839">
        <v>2005</v>
      </c>
      <c r="B8839" s="2">
        <v>45671</v>
      </c>
      <c r="C8839" s="1" t="s">
        <v>495</v>
      </c>
      <c r="D8839" s="1" t="s">
        <v>668</v>
      </c>
      <c r="E8839" s="1" t="s">
        <v>671</v>
      </c>
      <c r="F8839" s="1" t="s">
        <v>240</v>
      </c>
      <c r="G8839" s="1" t="s">
        <v>257</v>
      </c>
      <c r="O8839">
        <v>3464.3</v>
      </c>
      <c r="P8839">
        <v>17.079999999999998</v>
      </c>
      <c r="T8839">
        <v>3481.35</v>
      </c>
      <c r="V8839">
        <v>0.03</v>
      </c>
      <c r="W8839">
        <v>0.03</v>
      </c>
      <c r="X8839" s="1" t="s">
        <v>32</v>
      </c>
      <c r="Y8839" s="1" t="s">
        <v>32</v>
      </c>
    </row>
    <row r="8840" spans="1:25" x14ac:dyDescent="0.25">
      <c r="A8840">
        <v>2067</v>
      </c>
      <c r="B8840" s="2">
        <v>45671</v>
      </c>
      <c r="C8840" s="1" t="s">
        <v>286</v>
      </c>
      <c r="D8840" s="1" t="s">
        <v>828</v>
      </c>
      <c r="E8840" s="1" t="s">
        <v>828</v>
      </c>
      <c r="F8840" s="1" t="s">
        <v>240</v>
      </c>
      <c r="G8840" s="1" t="s">
        <v>257</v>
      </c>
      <c r="O8840">
        <v>1185.3</v>
      </c>
      <c r="P8840">
        <v>23.35</v>
      </c>
      <c r="T8840">
        <v>1208.5999999999999</v>
      </c>
      <c r="V8840">
        <v>0.05</v>
      </c>
      <c r="W8840">
        <v>0.05</v>
      </c>
      <c r="X8840" s="1" t="s">
        <v>32</v>
      </c>
      <c r="Y8840" s="1" t="s">
        <v>32</v>
      </c>
    </row>
    <row r="8841" spans="1:25" x14ac:dyDescent="0.25">
      <c r="A8841">
        <v>3206</v>
      </c>
      <c r="B8841" s="2">
        <v>45673</v>
      </c>
      <c r="C8841" s="1" t="s">
        <v>495</v>
      </c>
      <c r="D8841" s="1" t="s">
        <v>668</v>
      </c>
      <c r="E8841" s="1" t="s">
        <v>669</v>
      </c>
      <c r="F8841" s="1" t="s">
        <v>240</v>
      </c>
      <c r="G8841" s="1" t="s">
        <v>257</v>
      </c>
      <c r="O8841">
        <v>4450.1000000000004</v>
      </c>
      <c r="P8841">
        <v>33.85</v>
      </c>
      <c r="T8841">
        <v>4483.8999999999996</v>
      </c>
      <c r="V8841">
        <v>0.05</v>
      </c>
      <c r="W8841">
        <v>0.05</v>
      </c>
      <c r="X8841" s="1" t="s">
        <v>32</v>
      </c>
      <c r="Y8841" s="1" t="s">
        <v>32</v>
      </c>
    </row>
    <row r="8842" spans="1:25" x14ac:dyDescent="0.25">
      <c r="A8842">
        <v>3389</v>
      </c>
      <c r="B8842" s="2">
        <v>45675</v>
      </c>
      <c r="C8842" s="1" t="s">
        <v>380</v>
      </c>
      <c r="D8842" s="1" t="s">
        <v>439</v>
      </c>
      <c r="E8842" s="1" t="s">
        <v>439</v>
      </c>
      <c r="F8842" s="1" t="s">
        <v>240</v>
      </c>
      <c r="G8842" s="1" t="s">
        <v>257</v>
      </c>
      <c r="O8842">
        <v>1842.6</v>
      </c>
      <c r="P8842">
        <v>14.39</v>
      </c>
      <c r="T8842">
        <v>1838.9</v>
      </c>
      <c r="V8842">
        <v>18.09</v>
      </c>
      <c r="W8842">
        <v>18.09</v>
      </c>
      <c r="X8842" s="1" t="s">
        <v>32</v>
      </c>
      <c r="Y8842" s="1" t="s">
        <v>32</v>
      </c>
    </row>
    <row r="8843" spans="1:25" x14ac:dyDescent="0.25">
      <c r="A8843">
        <v>3402</v>
      </c>
      <c r="B8843" s="2">
        <v>45676</v>
      </c>
      <c r="C8843" s="1" t="s">
        <v>380</v>
      </c>
      <c r="D8843" s="1" t="s">
        <v>613</v>
      </c>
      <c r="E8843" s="1" t="s">
        <v>613</v>
      </c>
      <c r="F8843" s="1" t="s">
        <v>240</v>
      </c>
      <c r="G8843" s="1" t="s">
        <v>257</v>
      </c>
      <c r="O8843">
        <v>1393.3</v>
      </c>
      <c r="P8843">
        <v>10.75</v>
      </c>
      <c r="T8843">
        <v>1404</v>
      </c>
      <c r="V8843">
        <v>0.05</v>
      </c>
      <c r="W8843">
        <v>0.05</v>
      </c>
      <c r="X8843" s="1" t="s">
        <v>32</v>
      </c>
      <c r="Y8843" s="1" t="s">
        <v>32</v>
      </c>
    </row>
    <row r="8844" spans="1:25" x14ac:dyDescent="0.25">
      <c r="A8844">
        <v>3419</v>
      </c>
      <c r="B8844" s="2">
        <v>45674</v>
      </c>
      <c r="C8844" s="1" t="s">
        <v>747</v>
      </c>
      <c r="D8844" s="1" t="s">
        <v>750</v>
      </c>
      <c r="E8844" s="1" t="s">
        <v>751</v>
      </c>
      <c r="F8844" s="1" t="s">
        <v>240</v>
      </c>
      <c r="G8844" s="1" t="s">
        <v>257</v>
      </c>
      <c r="O8844">
        <v>5442.6</v>
      </c>
      <c r="P8844">
        <v>13.9</v>
      </c>
      <c r="T8844">
        <v>5456.45</v>
      </c>
      <c r="V8844">
        <v>0.05</v>
      </c>
      <c r="W8844">
        <v>0.05</v>
      </c>
      <c r="X8844" s="1" t="s">
        <v>32</v>
      </c>
      <c r="Y8844" s="1" t="s">
        <v>32</v>
      </c>
    </row>
    <row r="8845" spans="1:25" x14ac:dyDescent="0.25">
      <c r="A8845">
        <v>3471</v>
      </c>
      <c r="B8845" s="2">
        <v>45674</v>
      </c>
      <c r="C8845" s="1" t="s">
        <v>396</v>
      </c>
      <c r="D8845" s="1" t="s">
        <v>658</v>
      </c>
      <c r="E8845" s="1" t="s">
        <v>659</v>
      </c>
      <c r="F8845" s="1" t="s">
        <v>240</v>
      </c>
      <c r="G8845" s="1" t="s">
        <v>257</v>
      </c>
      <c r="O8845">
        <v>5043.1000000000004</v>
      </c>
      <c r="P8845">
        <v>62.45</v>
      </c>
      <c r="T8845">
        <v>5103</v>
      </c>
      <c r="V8845">
        <v>2.5499999999999998</v>
      </c>
      <c r="W8845">
        <v>2.5499999999999998</v>
      </c>
      <c r="X8845" s="1" t="s">
        <v>32</v>
      </c>
      <c r="Y8845" s="1" t="s">
        <v>32</v>
      </c>
    </row>
    <row r="8846" spans="1:25" x14ac:dyDescent="0.25">
      <c r="A8846">
        <v>3559</v>
      </c>
      <c r="B8846" s="2">
        <v>45674</v>
      </c>
      <c r="C8846" s="1" t="s">
        <v>495</v>
      </c>
      <c r="D8846" s="1" t="s">
        <v>668</v>
      </c>
      <c r="E8846" s="1" t="s">
        <v>669</v>
      </c>
      <c r="F8846" s="1" t="s">
        <v>240</v>
      </c>
      <c r="G8846" s="1" t="s">
        <v>257</v>
      </c>
      <c r="O8846">
        <v>3464.6</v>
      </c>
      <c r="P8846">
        <v>34.51</v>
      </c>
      <c r="T8846">
        <v>3499.1</v>
      </c>
      <c r="V8846">
        <v>0.01</v>
      </c>
      <c r="W8846">
        <v>0.01</v>
      </c>
      <c r="X8846" s="1" t="s">
        <v>32</v>
      </c>
      <c r="Y8846" s="1" t="s">
        <v>32</v>
      </c>
    </row>
    <row r="8847" spans="1:25" x14ac:dyDescent="0.25">
      <c r="A8847">
        <v>3579</v>
      </c>
      <c r="B8847" s="2">
        <v>45673</v>
      </c>
      <c r="C8847" s="1" t="s">
        <v>794</v>
      </c>
      <c r="D8847" s="1" t="s">
        <v>795</v>
      </c>
      <c r="E8847" s="1" t="s">
        <v>795</v>
      </c>
      <c r="F8847" s="1" t="s">
        <v>240</v>
      </c>
      <c r="G8847" s="1" t="s">
        <v>257</v>
      </c>
      <c r="O8847">
        <v>764.3</v>
      </c>
      <c r="P8847">
        <v>14.88</v>
      </c>
      <c r="T8847">
        <v>779.1</v>
      </c>
      <c r="V8847">
        <v>0.08</v>
      </c>
      <c r="W8847">
        <v>0.08</v>
      </c>
      <c r="X8847" s="1" t="s">
        <v>32</v>
      </c>
      <c r="Y8847" s="1" t="s">
        <v>32</v>
      </c>
    </row>
    <row r="8848" spans="1:25" x14ac:dyDescent="0.25">
      <c r="A8848">
        <v>4249</v>
      </c>
      <c r="B8848" s="2">
        <v>45679</v>
      </c>
      <c r="C8848" s="1" t="s">
        <v>747</v>
      </c>
      <c r="D8848" s="1" t="s">
        <v>758</v>
      </c>
      <c r="E8848" s="1" t="s">
        <v>751</v>
      </c>
      <c r="F8848" s="1" t="s">
        <v>240</v>
      </c>
      <c r="G8848" s="1" t="s">
        <v>257</v>
      </c>
      <c r="O8848">
        <v>4419.7</v>
      </c>
      <c r="P8848">
        <v>34.06</v>
      </c>
      <c r="T8848">
        <v>4453.7</v>
      </c>
      <c r="V8848">
        <v>0.06</v>
      </c>
      <c r="W8848">
        <v>0.06</v>
      </c>
      <c r="X8848" s="1" t="s">
        <v>32</v>
      </c>
      <c r="Y8848" s="1" t="s">
        <v>32</v>
      </c>
    </row>
    <row r="8849" spans="1:25" x14ac:dyDescent="0.25">
      <c r="A8849">
        <v>4315</v>
      </c>
      <c r="B8849" s="2">
        <v>45678</v>
      </c>
      <c r="C8849" s="1" t="s">
        <v>495</v>
      </c>
      <c r="D8849" s="1" t="s">
        <v>668</v>
      </c>
      <c r="E8849" s="1" t="s">
        <v>669</v>
      </c>
      <c r="F8849" s="1" t="s">
        <v>240</v>
      </c>
      <c r="G8849" s="1" t="s">
        <v>257</v>
      </c>
      <c r="O8849">
        <v>2865.7</v>
      </c>
      <c r="P8849">
        <v>18.48</v>
      </c>
      <c r="T8849">
        <v>2884.15</v>
      </c>
      <c r="V8849">
        <v>0.03</v>
      </c>
      <c r="W8849">
        <v>0.03</v>
      </c>
      <c r="X8849" s="1" t="s">
        <v>32</v>
      </c>
      <c r="Y8849" s="1" t="s">
        <v>32</v>
      </c>
    </row>
    <row r="8850" spans="1:25" x14ac:dyDescent="0.25">
      <c r="A8850">
        <v>4458</v>
      </c>
      <c r="B8850" s="2">
        <v>45679</v>
      </c>
      <c r="C8850" s="1" t="s">
        <v>359</v>
      </c>
      <c r="D8850" s="1" t="s">
        <v>498</v>
      </c>
      <c r="E8850" s="1" t="s">
        <v>988</v>
      </c>
      <c r="F8850" s="1" t="s">
        <v>240</v>
      </c>
      <c r="G8850" s="1" t="s">
        <v>257</v>
      </c>
      <c r="O8850">
        <v>361.6</v>
      </c>
      <c r="P8850">
        <v>15.68</v>
      </c>
      <c r="T8850">
        <v>377.2</v>
      </c>
      <c r="V8850">
        <v>0.08</v>
      </c>
      <c r="W8850">
        <v>0.08</v>
      </c>
      <c r="X8850" s="1" t="s">
        <v>32</v>
      </c>
      <c r="Y8850" s="1" t="s">
        <v>32</v>
      </c>
    </row>
    <row r="8851" spans="1:25" x14ac:dyDescent="0.25">
      <c r="A8851">
        <v>4533</v>
      </c>
      <c r="B8851" s="2">
        <v>45680</v>
      </c>
      <c r="C8851" s="1" t="s">
        <v>380</v>
      </c>
      <c r="D8851" s="1" t="s">
        <v>391</v>
      </c>
      <c r="E8851" s="1" t="s">
        <v>391</v>
      </c>
      <c r="F8851" s="1" t="s">
        <v>240</v>
      </c>
      <c r="G8851" s="1" t="s">
        <v>257</v>
      </c>
      <c r="O8851">
        <v>1405.4</v>
      </c>
      <c r="T8851">
        <v>1404.4</v>
      </c>
      <c r="V8851">
        <v>1</v>
      </c>
      <c r="W8851">
        <v>1</v>
      </c>
      <c r="X8851" s="1" t="s">
        <v>32</v>
      </c>
      <c r="Y8851" s="1" t="s">
        <v>32</v>
      </c>
    </row>
    <row r="8852" spans="1:25" x14ac:dyDescent="0.25">
      <c r="A8852">
        <v>5566</v>
      </c>
      <c r="B8852" s="2">
        <v>45680</v>
      </c>
      <c r="C8852" s="1" t="s">
        <v>747</v>
      </c>
      <c r="D8852" s="1" t="s">
        <v>750</v>
      </c>
      <c r="E8852" s="1" t="s">
        <v>751</v>
      </c>
      <c r="F8852" s="1" t="s">
        <v>240</v>
      </c>
      <c r="G8852" s="1" t="s">
        <v>257</v>
      </c>
      <c r="O8852">
        <v>5635.2</v>
      </c>
      <c r="P8852">
        <v>38.75</v>
      </c>
      <c r="T8852">
        <v>5673.9</v>
      </c>
      <c r="V8852">
        <v>0.05</v>
      </c>
      <c r="W8852">
        <v>0.05</v>
      </c>
      <c r="X8852" s="1" t="s">
        <v>32</v>
      </c>
      <c r="Y8852" s="1" t="s">
        <v>32</v>
      </c>
    </row>
    <row r="8853" spans="1:25" x14ac:dyDescent="0.25">
      <c r="A8853">
        <v>5582</v>
      </c>
      <c r="B8853" s="2">
        <v>45681</v>
      </c>
      <c r="C8853" s="1" t="s">
        <v>747</v>
      </c>
      <c r="D8853" s="1" t="s">
        <v>750</v>
      </c>
      <c r="E8853" s="1" t="s">
        <v>751</v>
      </c>
      <c r="F8853" s="1" t="s">
        <v>240</v>
      </c>
      <c r="G8853" s="1" t="s">
        <v>257</v>
      </c>
      <c r="O8853">
        <v>6774.2</v>
      </c>
      <c r="P8853">
        <v>41.62</v>
      </c>
      <c r="T8853">
        <v>6795.65</v>
      </c>
      <c r="V8853">
        <v>20.170000000000002</v>
      </c>
      <c r="W8853">
        <v>20.170000000000002</v>
      </c>
      <c r="X8853" s="1" t="s">
        <v>32</v>
      </c>
      <c r="Y8853" s="1" t="s">
        <v>32</v>
      </c>
    </row>
    <row r="8854" spans="1:25" x14ac:dyDescent="0.25">
      <c r="A8854">
        <v>5610</v>
      </c>
      <c r="B8854" s="2">
        <v>45681</v>
      </c>
      <c r="C8854" s="1" t="s">
        <v>396</v>
      </c>
      <c r="D8854" s="1" t="s">
        <v>658</v>
      </c>
      <c r="E8854" s="1" t="s">
        <v>659</v>
      </c>
      <c r="F8854" s="1" t="s">
        <v>240</v>
      </c>
      <c r="G8854" s="1" t="s">
        <v>257</v>
      </c>
      <c r="O8854">
        <v>6049.2</v>
      </c>
      <c r="P8854">
        <v>31.75</v>
      </c>
      <c r="T8854">
        <v>6080.9</v>
      </c>
      <c r="V8854">
        <v>0.05</v>
      </c>
      <c r="W8854">
        <v>0.05</v>
      </c>
      <c r="X8854" s="1" t="s">
        <v>32</v>
      </c>
      <c r="Y8854" s="1" t="s">
        <v>32</v>
      </c>
    </row>
    <row r="8855" spans="1:25" x14ac:dyDescent="0.25">
      <c r="A8855">
        <v>5648</v>
      </c>
      <c r="B8855" s="2">
        <v>45684</v>
      </c>
      <c r="C8855" s="1" t="s">
        <v>794</v>
      </c>
      <c r="D8855" s="1" t="s">
        <v>796</v>
      </c>
      <c r="E8855" s="1" t="s">
        <v>796</v>
      </c>
      <c r="F8855" s="1" t="s">
        <v>240</v>
      </c>
      <c r="G8855" s="1" t="s">
        <v>257</v>
      </c>
      <c r="O8855">
        <v>265.89999999999998</v>
      </c>
      <c r="P8855">
        <v>13.23</v>
      </c>
      <c r="T8855">
        <v>279.10000000000002</v>
      </c>
      <c r="V8855">
        <v>0.03</v>
      </c>
      <c r="W8855">
        <v>0.03</v>
      </c>
      <c r="X8855" s="1" t="s">
        <v>32</v>
      </c>
      <c r="Y8855" s="1" t="s">
        <v>32</v>
      </c>
    </row>
    <row r="8856" spans="1:25" x14ac:dyDescent="0.25">
      <c r="A8856">
        <v>5852</v>
      </c>
      <c r="B8856" s="2">
        <v>45681</v>
      </c>
      <c r="C8856" s="1" t="s">
        <v>359</v>
      </c>
      <c r="D8856" s="1" t="s">
        <v>498</v>
      </c>
      <c r="E8856" s="1" t="s">
        <v>988</v>
      </c>
      <c r="F8856" s="1" t="s">
        <v>240</v>
      </c>
      <c r="G8856" s="1" t="s">
        <v>257</v>
      </c>
      <c r="O8856">
        <v>498</v>
      </c>
      <c r="P8856">
        <v>32.1</v>
      </c>
      <c r="T8856">
        <v>530</v>
      </c>
      <c r="V8856">
        <v>0.1</v>
      </c>
      <c r="W8856">
        <v>0.1</v>
      </c>
      <c r="X8856" s="1" t="s">
        <v>32</v>
      </c>
      <c r="Y8856" s="1" t="s">
        <v>32</v>
      </c>
    </row>
    <row r="8857" spans="1:25" x14ac:dyDescent="0.25">
      <c r="A8857">
        <v>5867</v>
      </c>
      <c r="B8857" s="2">
        <v>45683</v>
      </c>
      <c r="C8857" s="1" t="s">
        <v>359</v>
      </c>
      <c r="D8857" s="1" t="s">
        <v>498</v>
      </c>
      <c r="E8857" s="1" t="s">
        <v>988</v>
      </c>
      <c r="F8857" s="1" t="s">
        <v>240</v>
      </c>
      <c r="G8857" s="1" t="s">
        <v>257</v>
      </c>
      <c r="O8857">
        <v>823.9</v>
      </c>
      <c r="P8857">
        <v>38.36</v>
      </c>
      <c r="T8857">
        <v>862.2</v>
      </c>
      <c r="V8857">
        <v>0.06</v>
      </c>
      <c r="W8857">
        <v>0.06</v>
      </c>
      <c r="X8857" s="1" t="s">
        <v>32</v>
      </c>
      <c r="Y8857" s="1" t="s">
        <v>32</v>
      </c>
    </row>
    <row r="8858" spans="1:25" x14ac:dyDescent="0.25">
      <c r="A8858">
        <v>5932</v>
      </c>
      <c r="B8858" s="2">
        <v>45683</v>
      </c>
      <c r="C8858" s="1" t="s">
        <v>495</v>
      </c>
      <c r="D8858" s="1" t="s">
        <v>668</v>
      </c>
      <c r="E8858" s="1" t="s">
        <v>669</v>
      </c>
      <c r="F8858" s="1" t="s">
        <v>240</v>
      </c>
      <c r="G8858" s="1" t="s">
        <v>257</v>
      </c>
      <c r="O8858">
        <v>3805.5</v>
      </c>
      <c r="P8858">
        <v>21.99</v>
      </c>
      <c r="T8858">
        <v>3827.45</v>
      </c>
      <c r="V8858">
        <v>0.04</v>
      </c>
      <c r="W8858">
        <v>0.04</v>
      </c>
      <c r="X8858" s="1" t="s">
        <v>32</v>
      </c>
      <c r="Y8858" s="1" t="s">
        <v>32</v>
      </c>
    </row>
    <row r="8859" spans="1:25" x14ac:dyDescent="0.25">
      <c r="A8859">
        <v>6332</v>
      </c>
      <c r="B8859" s="2">
        <v>45684</v>
      </c>
      <c r="C8859" s="1" t="s">
        <v>747</v>
      </c>
      <c r="D8859" s="1" t="s">
        <v>758</v>
      </c>
      <c r="E8859" s="1" t="s">
        <v>751</v>
      </c>
      <c r="F8859" s="1" t="s">
        <v>240</v>
      </c>
      <c r="G8859" s="1" t="s">
        <v>257</v>
      </c>
      <c r="O8859">
        <v>4841.2</v>
      </c>
      <c r="P8859">
        <v>14.25</v>
      </c>
      <c r="T8859">
        <v>4855.3999999999996</v>
      </c>
      <c r="V8859">
        <v>0.05</v>
      </c>
      <c r="W8859">
        <v>0.05</v>
      </c>
      <c r="X8859" s="1" t="s">
        <v>32</v>
      </c>
      <c r="Y8859" s="1" t="s">
        <v>32</v>
      </c>
    </row>
    <row r="8860" spans="1:25" x14ac:dyDescent="0.25">
      <c r="A8860">
        <v>6598</v>
      </c>
      <c r="B8860" s="2">
        <v>45688</v>
      </c>
      <c r="C8860" s="1" t="s">
        <v>747</v>
      </c>
      <c r="D8860" s="1" t="s">
        <v>750</v>
      </c>
      <c r="E8860" s="1" t="s">
        <v>751</v>
      </c>
      <c r="F8860" s="1" t="s">
        <v>240</v>
      </c>
      <c r="G8860" s="1" t="s">
        <v>257</v>
      </c>
      <c r="O8860">
        <v>7168.7</v>
      </c>
      <c r="P8860">
        <v>30.59</v>
      </c>
      <c r="T8860">
        <v>7199.25</v>
      </c>
      <c r="V8860">
        <v>0.04</v>
      </c>
      <c r="W8860">
        <v>0.04</v>
      </c>
      <c r="X8860" s="1" t="s">
        <v>32</v>
      </c>
      <c r="Y8860" s="1" t="s">
        <v>32</v>
      </c>
    </row>
    <row r="8861" spans="1:25" x14ac:dyDescent="0.25">
      <c r="A8861">
        <v>6652</v>
      </c>
      <c r="B8861" s="2">
        <v>45688</v>
      </c>
      <c r="C8861" s="1" t="s">
        <v>380</v>
      </c>
      <c r="D8861" s="1" t="s">
        <v>391</v>
      </c>
      <c r="E8861" s="1" t="s">
        <v>1082</v>
      </c>
      <c r="F8861" s="1" t="s">
        <v>240</v>
      </c>
      <c r="G8861" s="1" t="s">
        <v>257</v>
      </c>
      <c r="O8861">
        <v>1728.6</v>
      </c>
      <c r="P8861">
        <v>17.54</v>
      </c>
      <c r="T8861">
        <v>1746.1</v>
      </c>
      <c r="V8861">
        <v>0.04</v>
      </c>
      <c r="W8861">
        <v>0.04</v>
      </c>
      <c r="X8861" s="1" t="s">
        <v>32</v>
      </c>
      <c r="Y8861" s="1" t="s">
        <v>32</v>
      </c>
    </row>
    <row r="8862" spans="1:25" x14ac:dyDescent="0.25">
      <c r="A8862">
        <v>6803</v>
      </c>
      <c r="B8862" s="2">
        <v>45688</v>
      </c>
      <c r="C8862" s="1" t="s">
        <v>495</v>
      </c>
      <c r="D8862" s="1" t="s">
        <v>668</v>
      </c>
      <c r="E8862" s="1" t="s">
        <v>671</v>
      </c>
      <c r="F8862" s="1" t="s">
        <v>240</v>
      </c>
      <c r="G8862" s="1" t="s">
        <v>257</v>
      </c>
      <c r="O8862">
        <v>3231.2</v>
      </c>
      <c r="P8862">
        <v>33.159999999999997</v>
      </c>
      <c r="T8862">
        <v>3264.3</v>
      </c>
      <c r="V8862">
        <v>0.06</v>
      </c>
      <c r="W8862">
        <v>0.06</v>
      </c>
      <c r="X8862" s="1" t="s">
        <v>32</v>
      </c>
      <c r="Y8862" s="1" t="s">
        <v>32</v>
      </c>
    </row>
    <row r="8863" spans="1:25" x14ac:dyDescent="0.25">
      <c r="A8863">
        <v>6925</v>
      </c>
      <c r="B8863" s="2">
        <v>45689</v>
      </c>
      <c r="C8863" s="1" t="s">
        <v>396</v>
      </c>
      <c r="D8863" s="1" t="s">
        <v>32</v>
      </c>
      <c r="E8863" s="1" t="s">
        <v>32</v>
      </c>
      <c r="F8863" s="1" t="s">
        <v>240</v>
      </c>
      <c r="G8863" s="1" t="s">
        <v>257</v>
      </c>
      <c r="O8863">
        <v>7478.7</v>
      </c>
      <c r="P8863">
        <v>66.69</v>
      </c>
      <c r="T8863">
        <v>7545.25</v>
      </c>
      <c r="V8863">
        <v>0.14000000000000001</v>
      </c>
      <c r="W8863">
        <v>0.14000000000000001</v>
      </c>
      <c r="X8863" s="1" t="s">
        <v>32</v>
      </c>
      <c r="Y8863" s="1" t="s">
        <v>32</v>
      </c>
    </row>
    <row r="8864" spans="1:25" x14ac:dyDescent="0.25">
      <c r="A8864">
        <v>7218</v>
      </c>
      <c r="B8864" s="2">
        <v>45693</v>
      </c>
      <c r="C8864" s="1" t="s">
        <v>747</v>
      </c>
      <c r="D8864" s="1" t="s">
        <v>758</v>
      </c>
      <c r="E8864" s="1" t="s">
        <v>751</v>
      </c>
      <c r="F8864" s="1" t="s">
        <v>240</v>
      </c>
      <c r="G8864" s="1" t="s">
        <v>257</v>
      </c>
      <c r="O8864">
        <v>5505.1</v>
      </c>
      <c r="P8864">
        <v>32.270000000000003</v>
      </c>
      <c r="T8864">
        <v>5537.3</v>
      </c>
      <c r="V8864">
        <v>7.0000000000000007E-2</v>
      </c>
      <c r="W8864">
        <v>7.0000000000000007E-2</v>
      </c>
      <c r="X8864" s="1" t="s">
        <v>32</v>
      </c>
      <c r="Y8864" s="1" t="s">
        <v>32</v>
      </c>
    </row>
    <row r="8865" spans="1:25" x14ac:dyDescent="0.25">
      <c r="A8865">
        <v>7229</v>
      </c>
      <c r="B8865" s="2">
        <v>45689</v>
      </c>
      <c r="C8865" s="1" t="s">
        <v>794</v>
      </c>
      <c r="D8865" s="1" t="s">
        <v>796</v>
      </c>
      <c r="E8865" s="1" t="s">
        <v>796</v>
      </c>
      <c r="F8865" s="1" t="s">
        <v>240</v>
      </c>
      <c r="G8865" s="1" t="s">
        <v>257</v>
      </c>
      <c r="O8865">
        <v>608</v>
      </c>
      <c r="P8865">
        <v>6.93</v>
      </c>
      <c r="T8865">
        <v>614.9</v>
      </c>
      <c r="V8865">
        <v>0.03</v>
      </c>
      <c r="W8865">
        <v>0.03</v>
      </c>
      <c r="X8865" s="1" t="s">
        <v>32</v>
      </c>
      <c r="Y8865" s="1" t="s">
        <v>32</v>
      </c>
    </row>
    <row r="8866" spans="1:25" x14ac:dyDescent="0.25">
      <c r="A8866">
        <v>7449</v>
      </c>
      <c r="B8866" s="2">
        <v>45691</v>
      </c>
      <c r="C8866" s="1" t="s">
        <v>495</v>
      </c>
      <c r="D8866" s="1" t="s">
        <v>1034</v>
      </c>
      <c r="E8866" s="1" t="s">
        <v>669</v>
      </c>
      <c r="F8866" s="1" t="s">
        <v>240</v>
      </c>
      <c r="G8866" s="1" t="s">
        <v>257</v>
      </c>
      <c r="O8866">
        <v>2659.3</v>
      </c>
      <c r="P8866">
        <v>39.76</v>
      </c>
      <c r="T8866">
        <v>2699</v>
      </c>
      <c r="V8866">
        <v>0.06</v>
      </c>
      <c r="W8866">
        <v>0.06</v>
      </c>
      <c r="X8866" s="1" t="s">
        <v>32</v>
      </c>
      <c r="Y8866" s="1" t="s">
        <v>32</v>
      </c>
    </row>
    <row r="8867" spans="1:25" x14ac:dyDescent="0.25">
      <c r="A8867">
        <v>7454</v>
      </c>
      <c r="B8867" s="2">
        <v>45696</v>
      </c>
      <c r="C8867" s="1" t="s">
        <v>380</v>
      </c>
      <c r="D8867" s="1" t="s">
        <v>439</v>
      </c>
      <c r="E8867" s="1" t="s">
        <v>439</v>
      </c>
      <c r="F8867" s="1" t="s">
        <v>240</v>
      </c>
      <c r="G8867" s="1" t="s">
        <v>257</v>
      </c>
      <c r="O8867">
        <v>1381.5</v>
      </c>
      <c r="P8867">
        <v>29.3</v>
      </c>
      <c r="T8867">
        <v>1410.75</v>
      </c>
      <c r="V8867">
        <v>0.05</v>
      </c>
      <c r="W8867">
        <v>0.05</v>
      </c>
      <c r="X8867" s="1" t="s">
        <v>32</v>
      </c>
      <c r="Y8867" s="1" t="s">
        <v>32</v>
      </c>
    </row>
    <row r="8868" spans="1:25" x14ac:dyDescent="0.25">
      <c r="A8868">
        <v>7480</v>
      </c>
      <c r="B8868" s="2">
        <v>45697</v>
      </c>
      <c r="C8868" s="1" t="s">
        <v>380</v>
      </c>
      <c r="D8868" s="1" t="s">
        <v>439</v>
      </c>
      <c r="E8868" s="1" t="s">
        <v>439</v>
      </c>
      <c r="F8868" s="1" t="s">
        <v>240</v>
      </c>
      <c r="G8868" s="1" t="s">
        <v>257</v>
      </c>
      <c r="O8868">
        <v>1700.4</v>
      </c>
      <c r="P8868">
        <v>5.85</v>
      </c>
      <c r="T8868">
        <v>1706.2</v>
      </c>
      <c r="V8868">
        <v>0.05</v>
      </c>
      <c r="W8868">
        <v>0.05</v>
      </c>
      <c r="X8868" s="1" t="s">
        <v>32</v>
      </c>
      <c r="Y8868" s="1" t="s">
        <v>32</v>
      </c>
    </row>
    <row r="8869" spans="1:25" x14ac:dyDescent="0.25">
      <c r="A8869">
        <v>7573</v>
      </c>
      <c r="B8869" s="2">
        <v>45693</v>
      </c>
      <c r="C8869" s="1" t="s">
        <v>794</v>
      </c>
      <c r="D8869" s="1" t="s">
        <v>796</v>
      </c>
      <c r="E8869" s="1" t="s">
        <v>796</v>
      </c>
      <c r="F8869" s="1" t="s">
        <v>240</v>
      </c>
      <c r="G8869" s="1" t="s">
        <v>257</v>
      </c>
      <c r="O8869">
        <v>733.2</v>
      </c>
      <c r="P8869">
        <v>30.35</v>
      </c>
      <c r="T8869">
        <v>763.51</v>
      </c>
      <c r="V8869">
        <v>0.04</v>
      </c>
      <c r="W8869">
        <v>0.04</v>
      </c>
      <c r="X8869" s="1" t="s">
        <v>32</v>
      </c>
      <c r="Y8869" s="1" t="s">
        <v>32</v>
      </c>
    </row>
    <row r="8870" spans="1:25" x14ac:dyDescent="0.25">
      <c r="A8870">
        <v>7590</v>
      </c>
      <c r="B8870" s="2">
        <v>45695</v>
      </c>
      <c r="C8870" s="1" t="s">
        <v>794</v>
      </c>
      <c r="D8870" s="1" t="s">
        <v>796</v>
      </c>
      <c r="E8870" s="1" t="s">
        <v>796</v>
      </c>
      <c r="F8870" s="1" t="s">
        <v>240</v>
      </c>
      <c r="G8870" s="1" t="s">
        <v>257</v>
      </c>
      <c r="O8870">
        <v>476.6</v>
      </c>
      <c r="P8870">
        <v>39.659999999999997</v>
      </c>
      <c r="T8870">
        <v>516.20000000000005</v>
      </c>
      <c r="V8870">
        <v>0.06</v>
      </c>
      <c r="W8870">
        <v>0.06</v>
      </c>
      <c r="X8870" s="1" t="s">
        <v>32</v>
      </c>
      <c r="Y8870" s="1" t="s">
        <v>32</v>
      </c>
    </row>
    <row r="8871" spans="1:25" x14ac:dyDescent="0.25">
      <c r="A8871">
        <v>7605</v>
      </c>
      <c r="B8871" s="2">
        <v>45696</v>
      </c>
      <c r="C8871" s="1" t="s">
        <v>794</v>
      </c>
      <c r="D8871" s="1" t="s">
        <v>795</v>
      </c>
      <c r="E8871" s="1" t="s">
        <v>795</v>
      </c>
      <c r="F8871" s="1" t="s">
        <v>240</v>
      </c>
      <c r="G8871" s="1" t="s">
        <v>257</v>
      </c>
      <c r="O8871">
        <v>415.4</v>
      </c>
      <c r="P8871">
        <v>20.51</v>
      </c>
      <c r="T8871">
        <v>435.9</v>
      </c>
      <c r="V8871">
        <v>0.01</v>
      </c>
      <c r="W8871">
        <v>0.01</v>
      </c>
      <c r="X8871" s="1" t="s">
        <v>32</v>
      </c>
      <c r="Y8871" s="1" t="s">
        <v>32</v>
      </c>
    </row>
    <row r="8872" spans="1:25" x14ac:dyDescent="0.25">
      <c r="A8872">
        <v>7615</v>
      </c>
      <c r="B8872" s="2">
        <v>45697</v>
      </c>
      <c r="C8872" s="1" t="s">
        <v>794</v>
      </c>
      <c r="D8872" s="1" t="s">
        <v>795</v>
      </c>
      <c r="E8872" s="1" t="s">
        <v>795</v>
      </c>
      <c r="F8872" s="1" t="s">
        <v>240</v>
      </c>
      <c r="G8872" s="1" t="s">
        <v>257</v>
      </c>
      <c r="O8872">
        <v>599.20000000000005</v>
      </c>
      <c r="P8872">
        <v>34.9</v>
      </c>
      <c r="T8872">
        <v>634</v>
      </c>
      <c r="V8872">
        <v>0.1</v>
      </c>
      <c r="W8872">
        <v>0.1</v>
      </c>
      <c r="X8872" s="1" t="s">
        <v>32</v>
      </c>
      <c r="Y8872" s="1" t="s">
        <v>32</v>
      </c>
    </row>
    <row r="8873" spans="1:25" x14ac:dyDescent="0.25">
      <c r="A8873">
        <v>8129</v>
      </c>
      <c r="B8873" s="2">
        <v>45700</v>
      </c>
      <c r="C8873" s="1" t="s">
        <v>794</v>
      </c>
      <c r="D8873" s="1" t="s">
        <v>795</v>
      </c>
      <c r="E8873" s="1" t="s">
        <v>795</v>
      </c>
      <c r="F8873" s="1" t="s">
        <v>240</v>
      </c>
      <c r="G8873" s="1" t="s">
        <v>257</v>
      </c>
      <c r="O8873">
        <v>652</v>
      </c>
      <c r="P8873">
        <v>37.700000000000003</v>
      </c>
      <c r="T8873">
        <v>689.6</v>
      </c>
      <c r="V8873">
        <v>0.1</v>
      </c>
      <c r="W8873">
        <v>0.1</v>
      </c>
      <c r="X8873" s="1" t="s">
        <v>32</v>
      </c>
      <c r="Y8873" s="1" t="s">
        <v>32</v>
      </c>
    </row>
    <row r="8874" spans="1:25" x14ac:dyDescent="0.25">
      <c r="A8874">
        <v>8214</v>
      </c>
      <c r="B8874" s="2">
        <v>45694</v>
      </c>
      <c r="C8874" s="1" t="s">
        <v>286</v>
      </c>
      <c r="D8874" s="1" t="s">
        <v>828</v>
      </c>
      <c r="E8874" s="1" t="s">
        <v>963</v>
      </c>
      <c r="F8874" s="1" t="s">
        <v>240</v>
      </c>
      <c r="G8874" s="1" t="s">
        <v>257</v>
      </c>
      <c r="O8874">
        <v>847.8</v>
      </c>
      <c r="P8874">
        <v>8.7200000000000006</v>
      </c>
      <c r="T8874">
        <v>847.8</v>
      </c>
      <c r="V8874">
        <v>8.7200000000000006</v>
      </c>
      <c r="W8874">
        <v>8.7200000000000006</v>
      </c>
      <c r="X8874" s="1" t="s">
        <v>32</v>
      </c>
      <c r="Y8874" s="1" t="s">
        <v>32</v>
      </c>
    </row>
    <row r="8875" spans="1:25" x14ac:dyDescent="0.25">
      <c r="A8875">
        <v>8245</v>
      </c>
      <c r="B8875" s="2">
        <v>45696</v>
      </c>
      <c r="C8875" s="1" t="s">
        <v>495</v>
      </c>
      <c r="D8875" s="1" t="s">
        <v>668</v>
      </c>
      <c r="E8875" s="1" t="s">
        <v>669</v>
      </c>
      <c r="F8875" s="1" t="s">
        <v>240</v>
      </c>
      <c r="G8875" s="1" t="s">
        <v>257</v>
      </c>
      <c r="O8875">
        <v>3328.3</v>
      </c>
      <c r="P8875">
        <v>17.43</v>
      </c>
      <c r="T8875">
        <v>3345.7</v>
      </c>
      <c r="V8875">
        <v>0.03</v>
      </c>
      <c r="W8875">
        <v>0.03</v>
      </c>
      <c r="X8875" s="1" t="s">
        <v>32</v>
      </c>
      <c r="Y8875" s="1" t="s">
        <v>32</v>
      </c>
    </row>
    <row r="8876" spans="1:25" x14ac:dyDescent="0.25">
      <c r="A8876">
        <v>8256</v>
      </c>
      <c r="B8876" s="2">
        <v>45697</v>
      </c>
      <c r="C8876" s="1" t="s">
        <v>495</v>
      </c>
      <c r="D8876" s="1" t="s">
        <v>668</v>
      </c>
      <c r="E8876" s="1" t="s">
        <v>669</v>
      </c>
      <c r="F8876" s="1" t="s">
        <v>240</v>
      </c>
      <c r="G8876" s="1" t="s">
        <v>257</v>
      </c>
      <c r="O8876">
        <v>4468.3999999999996</v>
      </c>
      <c r="P8876">
        <v>27.98</v>
      </c>
      <c r="T8876">
        <v>4496.25</v>
      </c>
      <c r="V8876">
        <v>0.13</v>
      </c>
      <c r="W8876">
        <v>0.13</v>
      </c>
      <c r="X8876" s="1" t="s">
        <v>32</v>
      </c>
      <c r="Y8876" s="1" t="s">
        <v>32</v>
      </c>
    </row>
    <row r="8877" spans="1:25" x14ac:dyDescent="0.25">
      <c r="A8877">
        <v>8279</v>
      </c>
      <c r="B8877" s="2">
        <v>45699</v>
      </c>
      <c r="C8877" s="1" t="s">
        <v>495</v>
      </c>
      <c r="D8877" s="1" t="s">
        <v>668</v>
      </c>
      <c r="E8877" s="1" t="s">
        <v>669</v>
      </c>
      <c r="F8877" s="1" t="s">
        <v>240</v>
      </c>
      <c r="G8877" s="1" t="s">
        <v>257</v>
      </c>
      <c r="O8877">
        <v>2044.7</v>
      </c>
      <c r="P8877">
        <v>26.5</v>
      </c>
      <c r="T8877">
        <v>2071.15</v>
      </c>
      <c r="V8877">
        <v>0.05</v>
      </c>
      <c r="W8877">
        <v>0.05</v>
      </c>
      <c r="X8877" s="1" t="s">
        <v>32</v>
      </c>
      <c r="Y8877" s="1" t="s">
        <v>32</v>
      </c>
    </row>
    <row r="8878" spans="1:25" x14ac:dyDescent="0.25">
      <c r="A8878">
        <v>8299</v>
      </c>
      <c r="B8878" s="2">
        <v>45700</v>
      </c>
      <c r="C8878" s="1" t="s">
        <v>380</v>
      </c>
      <c r="D8878" s="1" t="s">
        <v>391</v>
      </c>
      <c r="E8878" s="1" t="s">
        <v>1082</v>
      </c>
      <c r="F8878" s="1" t="s">
        <v>240</v>
      </c>
      <c r="G8878" s="1" t="s">
        <v>257</v>
      </c>
      <c r="O8878">
        <v>1442</v>
      </c>
      <c r="P8878">
        <v>31.86</v>
      </c>
      <c r="T8878">
        <v>1473.81</v>
      </c>
      <c r="V8878">
        <v>0.05</v>
      </c>
      <c r="W8878">
        <v>0.05</v>
      </c>
      <c r="X8878" s="1" t="s">
        <v>32</v>
      </c>
      <c r="Y8878" s="1" t="s">
        <v>32</v>
      </c>
    </row>
    <row r="8879" spans="1:25" x14ac:dyDescent="0.25">
      <c r="A8879">
        <v>8307</v>
      </c>
      <c r="B8879" s="2">
        <v>45698</v>
      </c>
      <c r="C8879" s="1" t="s">
        <v>747</v>
      </c>
      <c r="D8879" s="1" t="s">
        <v>750</v>
      </c>
      <c r="E8879" s="1" t="s">
        <v>751</v>
      </c>
      <c r="F8879" s="1" t="s">
        <v>240</v>
      </c>
      <c r="G8879" s="1" t="s">
        <v>257</v>
      </c>
      <c r="O8879">
        <v>4884.3999999999996</v>
      </c>
      <c r="P8879">
        <v>9.56</v>
      </c>
      <c r="T8879">
        <v>4893.95</v>
      </c>
      <c r="V8879">
        <v>0.01</v>
      </c>
      <c r="W8879">
        <v>0.01</v>
      </c>
      <c r="X8879" s="1" t="s">
        <v>32</v>
      </c>
      <c r="Y8879" s="1" t="s">
        <v>32</v>
      </c>
    </row>
    <row r="8880" spans="1:25" x14ac:dyDescent="0.25">
      <c r="A8880">
        <v>9821</v>
      </c>
      <c r="B8880" s="2">
        <v>45704</v>
      </c>
      <c r="C8880" s="1" t="s">
        <v>380</v>
      </c>
      <c r="D8880" s="1" t="s">
        <v>439</v>
      </c>
      <c r="E8880" s="1" t="s">
        <v>439</v>
      </c>
      <c r="F8880" s="1" t="s">
        <v>240</v>
      </c>
      <c r="G8880" s="1" t="s">
        <v>257</v>
      </c>
      <c r="O8880">
        <v>1516.1</v>
      </c>
      <c r="P8880">
        <v>28.25</v>
      </c>
      <c r="T8880">
        <v>1544.3</v>
      </c>
      <c r="V8880">
        <v>0.05</v>
      </c>
      <c r="W8880">
        <v>0.05</v>
      </c>
      <c r="X8880" s="1" t="s">
        <v>32</v>
      </c>
      <c r="Y8880" s="1" t="s">
        <v>32</v>
      </c>
    </row>
    <row r="8881" spans="1:25" x14ac:dyDescent="0.25">
      <c r="A8881">
        <v>9984</v>
      </c>
      <c r="B8881" s="2">
        <v>45702</v>
      </c>
      <c r="C8881" s="1" t="s">
        <v>794</v>
      </c>
      <c r="D8881" s="1" t="s">
        <v>795</v>
      </c>
      <c r="E8881" s="1" t="s">
        <v>795</v>
      </c>
      <c r="F8881" s="1" t="s">
        <v>240</v>
      </c>
      <c r="G8881" s="1" t="s">
        <v>257</v>
      </c>
      <c r="O8881">
        <v>1231.5999999999999</v>
      </c>
      <c r="P8881">
        <v>16.52</v>
      </c>
      <c r="T8881">
        <v>1248</v>
      </c>
      <c r="V8881">
        <v>0.12</v>
      </c>
      <c r="W8881">
        <v>0.12</v>
      </c>
      <c r="X8881" s="1" t="s">
        <v>32</v>
      </c>
      <c r="Y8881" s="1" t="s">
        <v>32</v>
      </c>
    </row>
    <row r="8882" spans="1:25" x14ac:dyDescent="0.25">
      <c r="A8882">
        <v>10171</v>
      </c>
      <c r="B8882" s="2">
        <v>45704</v>
      </c>
      <c r="C8882" s="1" t="s">
        <v>747</v>
      </c>
      <c r="D8882" s="1" t="s">
        <v>750</v>
      </c>
      <c r="E8882" s="1" t="s">
        <v>751</v>
      </c>
      <c r="F8882" s="1" t="s">
        <v>240</v>
      </c>
      <c r="G8882" s="1" t="s">
        <v>257</v>
      </c>
      <c r="O8882">
        <v>4567.1000000000004</v>
      </c>
      <c r="P8882">
        <v>64.69</v>
      </c>
      <c r="T8882">
        <v>4631.7</v>
      </c>
      <c r="V8882">
        <v>0.09</v>
      </c>
      <c r="W8882">
        <v>0.09</v>
      </c>
      <c r="X8882" s="1" t="s">
        <v>32</v>
      </c>
      <c r="Y8882" s="1" t="s">
        <v>32</v>
      </c>
    </row>
    <row r="8883" spans="1:25" x14ac:dyDescent="0.25">
      <c r="A8883">
        <v>10184</v>
      </c>
      <c r="B8883" s="2">
        <v>45705</v>
      </c>
      <c r="C8883" s="1" t="s">
        <v>747</v>
      </c>
      <c r="D8883" s="1" t="s">
        <v>750</v>
      </c>
      <c r="E8883" s="1" t="s">
        <v>751</v>
      </c>
      <c r="F8883" s="1" t="s">
        <v>240</v>
      </c>
      <c r="G8883" s="1" t="s">
        <v>257</v>
      </c>
      <c r="O8883">
        <v>5200.7</v>
      </c>
      <c r="P8883">
        <v>19.079999999999998</v>
      </c>
      <c r="T8883">
        <v>5219.75</v>
      </c>
      <c r="V8883">
        <v>0.03</v>
      </c>
      <c r="W8883">
        <v>0.03</v>
      </c>
      <c r="X8883" s="1" t="s">
        <v>32</v>
      </c>
      <c r="Y8883" s="1" t="s">
        <v>32</v>
      </c>
    </row>
    <row r="8884" spans="1:25" x14ac:dyDescent="0.25">
      <c r="A8884">
        <v>10190</v>
      </c>
      <c r="B8884" s="2">
        <v>45706</v>
      </c>
      <c r="C8884" s="1" t="s">
        <v>747</v>
      </c>
      <c r="D8884" s="1" t="s">
        <v>750</v>
      </c>
      <c r="E8884" s="1" t="s">
        <v>759</v>
      </c>
      <c r="F8884" s="1" t="s">
        <v>240</v>
      </c>
      <c r="G8884" s="1" t="s">
        <v>257</v>
      </c>
      <c r="O8884">
        <v>5801.4</v>
      </c>
      <c r="P8884">
        <v>8.44</v>
      </c>
      <c r="T8884">
        <v>5809.8</v>
      </c>
      <c r="V8884">
        <v>0.04</v>
      </c>
      <c r="W8884">
        <v>0.04</v>
      </c>
      <c r="X8884" s="1" t="s">
        <v>32</v>
      </c>
      <c r="Y8884" s="1" t="s">
        <v>32</v>
      </c>
    </row>
    <row r="8885" spans="1:25" x14ac:dyDescent="0.25">
      <c r="A8885">
        <v>10307</v>
      </c>
      <c r="B8885" s="2">
        <v>45701</v>
      </c>
      <c r="C8885" s="1" t="s">
        <v>396</v>
      </c>
      <c r="D8885" s="1" t="s">
        <v>310</v>
      </c>
      <c r="E8885" s="1" t="s">
        <v>659</v>
      </c>
      <c r="F8885" s="1" t="s">
        <v>240</v>
      </c>
      <c r="G8885" s="1" t="s">
        <v>257</v>
      </c>
      <c r="O8885">
        <v>7660.6</v>
      </c>
      <c r="P8885">
        <v>10.82</v>
      </c>
      <c r="T8885">
        <v>7609.6</v>
      </c>
      <c r="V8885">
        <v>61.82</v>
      </c>
      <c r="W8885">
        <v>61.82</v>
      </c>
      <c r="X8885" s="1" t="s">
        <v>32</v>
      </c>
      <c r="Y8885" s="1" t="s">
        <v>32</v>
      </c>
    </row>
    <row r="8886" spans="1:25" x14ac:dyDescent="0.25">
      <c r="A8886">
        <v>10388</v>
      </c>
      <c r="B8886" s="2">
        <v>45707</v>
      </c>
      <c r="C8886" s="1" t="s">
        <v>747</v>
      </c>
      <c r="D8886" s="1" t="s">
        <v>758</v>
      </c>
      <c r="E8886" s="1" t="s">
        <v>751</v>
      </c>
      <c r="F8886" s="1" t="s">
        <v>240</v>
      </c>
      <c r="G8886" s="1" t="s">
        <v>257</v>
      </c>
      <c r="O8886">
        <v>6079.1</v>
      </c>
      <c r="P8886">
        <v>10.99</v>
      </c>
      <c r="T8886">
        <v>6079.1</v>
      </c>
      <c r="V8886">
        <v>10.99</v>
      </c>
      <c r="W8886">
        <v>10.99</v>
      </c>
      <c r="X8886" s="1" t="s">
        <v>32</v>
      </c>
      <c r="Y8886" s="1" t="s">
        <v>32</v>
      </c>
    </row>
    <row r="8887" spans="1:25" x14ac:dyDescent="0.25">
      <c r="A8887">
        <v>10679</v>
      </c>
      <c r="B8887" s="2">
        <v>45707</v>
      </c>
      <c r="C8887" s="1" t="s">
        <v>794</v>
      </c>
      <c r="D8887" s="1" t="s">
        <v>795</v>
      </c>
      <c r="E8887" s="1" t="s">
        <v>795</v>
      </c>
      <c r="F8887" s="1" t="s">
        <v>240</v>
      </c>
      <c r="G8887" s="1" t="s">
        <v>257</v>
      </c>
      <c r="O8887">
        <v>640.79999999999995</v>
      </c>
      <c r="P8887">
        <v>12.22</v>
      </c>
      <c r="T8887">
        <v>640.79999999999995</v>
      </c>
      <c r="V8887">
        <v>12.22</v>
      </c>
      <c r="W8887">
        <v>12.22</v>
      </c>
      <c r="X8887" s="1" t="s">
        <v>32</v>
      </c>
      <c r="Y8887" s="1" t="s">
        <v>32</v>
      </c>
    </row>
    <row r="8888" spans="1:25" x14ac:dyDescent="0.25">
      <c r="A8888">
        <v>10689</v>
      </c>
      <c r="B8888" s="2">
        <v>45710</v>
      </c>
      <c r="C8888" s="1" t="s">
        <v>495</v>
      </c>
      <c r="D8888" s="1" t="s">
        <v>496</v>
      </c>
      <c r="E8888" s="1" t="s">
        <v>669</v>
      </c>
      <c r="F8888" s="1" t="s">
        <v>240</v>
      </c>
      <c r="G8888" s="1" t="s">
        <v>257</v>
      </c>
      <c r="O8888">
        <v>4715.8</v>
      </c>
      <c r="P8888">
        <v>30.7</v>
      </c>
      <c r="T8888">
        <v>4746.45</v>
      </c>
      <c r="V8888">
        <v>0.05</v>
      </c>
      <c r="W8888">
        <v>0.05</v>
      </c>
      <c r="X8888" s="1" t="s">
        <v>32</v>
      </c>
      <c r="Y8888" s="1" t="s">
        <v>32</v>
      </c>
    </row>
    <row r="8889" spans="1:25" x14ac:dyDescent="0.25">
      <c r="A8889">
        <v>10704</v>
      </c>
      <c r="B8889" s="2">
        <v>45711</v>
      </c>
      <c r="C8889" s="1" t="s">
        <v>495</v>
      </c>
      <c r="D8889" s="1" t="s">
        <v>668</v>
      </c>
      <c r="E8889" s="1" t="s">
        <v>669</v>
      </c>
      <c r="F8889" s="1" t="s">
        <v>240</v>
      </c>
      <c r="G8889" s="1" t="s">
        <v>257</v>
      </c>
      <c r="O8889">
        <v>4336</v>
      </c>
      <c r="P8889">
        <v>31.4</v>
      </c>
      <c r="T8889">
        <v>4367.3500000000004</v>
      </c>
      <c r="V8889">
        <v>0.05</v>
      </c>
      <c r="W8889">
        <v>0.05</v>
      </c>
      <c r="X8889" s="1" t="s">
        <v>32</v>
      </c>
      <c r="Y8889" s="1" t="s">
        <v>32</v>
      </c>
    </row>
    <row r="8890" spans="1:25" x14ac:dyDescent="0.25">
      <c r="A8890">
        <v>10827</v>
      </c>
      <c r="B8890" s="2">
        <v>45709</v>
      </c>
      <c r="C8890" s="1" t="s">
        <v>286</v>
      </c>
      <c r="D8890" s="1" t="s">
        <v>828</v>
      </c>
      <c r="E8890" s="1" t="s">
        <v>1305</v>
      </c>
      <c r="F8890" s="1" t="s">
        <v>240</v>
      </c>
      <c r="G8890" s="1" t="s">
        <v>257</v>
      </c>
      <c r="O8890">
        <v>1233.0999999999999</v>
      </c>
      <c r="P8890">
        <v>16.420000000000002</v>
      </c>
      <c r="T8890">
        <v>1247.5</v>
      </c>
      <c r="V8890">
        <v>2.02</v>
      </c>
      <c r="W8890">
        <v>2.02</v>
      </c>
      <c r="X8890" s="1" t="s">
        <v>32</v>
      </c>
      <c r="Y8890" s="1" t="s">
        <v>32</v>
      </c>
    </row>
    <row r="8891" spans="1:25" x14ac:dyDescent="0.25">
      <c r="A8891">
        <v>10959</v>
      </c>
      <c r="B8891" s="2">
        <v>45710</v>
      </c>
      <c r="C8891" s="1" t="s">
        <v>747</v>
      </c>
      <c r="D8891" s="1" t="s">
        <v>750</v>
      </c>
      <c r="E8891" s="1" t="s">
        <v>751</v>
      </c>
      <c r="F8891" s="1" t="s">
        <v>240</v>
      </c>
      <c r="G8891" s="1" t="s">
        <v>257</v>
      </c>
      <c r="O8891">
        <v>7390.6</v>
      </c>
      <c r="P8891">
        <v>17.68</v>
      </c>
      <c r="T8891">
        <v>7408.25</v>
      </c>
      <c r="V8891">
        <v>0.03</v>
      </c>
      <c r="W8891">
        <v>0.03</v>
      </c>
      <c r="X8891" s="1" t="s">
        <v>32</v>
      </c>
      <c r="Y8891" s="1" t="s">
        <v>32</v>
      </c>
    </row>
    <row r="8892" spans="1:25" x14ac:dyDescent="0.25">
      <c r="A8892">
        <v>10965</v>
      </c>
      <c r="B8892" s="2">
        <v>45711</v>
      </c>
      <c r="C8892" s="1" t="s">
        <v>747</v>
      </c>
      <c r="D8892" s="1" t="s">
        <v>750</v>
      </c>
      <c r="E8892" s="1" t="s">
        <v>751</v>
      </c>
      <c r="F8892" s="1" t="s">
        <v>240</v>
      </c>
      <c r="G8892" s="1" t="s">
        <v>257</v>
      </c>
      <c r="O8892">
        <v>5576</v>
      </c>
      <c r="P8892">
        <v>38.43</v>
      </c>
      <c r="T8892">
        <v>5614.4</v>
      </c>
      <c r="V8892">
        <v>0.03</v>
      </c>
      <c r="W8892">
        <v>0.03</v>
      </c>
      <c r="X8892" s="1" t="s">
        <v>32</v>
      </c>
      <c r="Y8892" s="1" t="s">
        <v>32</v>
      </c>
    </row>
    <row r="8893" spans="1:25" x14ac:dyDescent="0.25">
      <c r="A8893">
        <v>11237</v>
      </c>
      <c r="B8893" s="2">
        <v>45711</v>
      </c>
      <c r="C8893" s="1" t="s">
        <v>359</v>
      </c>
      <c r="D8893" s="1" t="s">
        <v>893</v>
      </c>
      <c r="E8893" s="1" t="s">
        <v>1199</v>
      </c>
      <c r="F8893" s="1" t="s">
        <v>240</v>
      </c>
      <c r="G8893" s="1" t="s">
        <v>257</v>
      </c>
      <c r="O8893">
        <v>860.1</v>
      </c>
      <c r="P8893">
        <v>25.13</v>
      </c>
      <c r="T8893">
        <v>885.2</v>
      </c>
      <c r="V8893">
        <v>0.03</v>
      </c>
      <c r="W8893">
        <v>0.03</v>
      </c>
      <c r="X8893" s="1" t="s">
        <v>32</v>
      </c>
      <c r="Y8893" s="1" t="s">
        <v>32</v>
      </c>
    </row>
    <row r="8894" spans="1:25" x14ac:dyDescent="0.25">
      <c r="A8894">
        <v>11260</v>
      </c>
      <c r="B8894" s="2">
        <v>45712</v>
      </c>
      <c r="C8894" s="1" t="s">
        <v>359</v>
      </c>
      <c r="D8894" s="1" t="s">
        <v>893</v>
      </c>
      <c r="E8894" s="1" t="s">
        <v>1199</v>
      </c>
      <c r="F8894" s="1" t="s">
        <v>240</v>
      </c>
      <c r="G8894" s="1" t="s">
        <v>257</v>
      </c>
      <c r="O8894">
        <v>419.4</v>
      </c>
      <c r="P8894">
        <v>13.58</v>
      </c>
      <c r="T8894">
        <v>432.9</v>
      </c>
      <c r="V8894">
        <v>0.08</v>
      </c>
      <c r="W8894">
        <v>0.08</v>
      </c>
      <c r="X8894" s="1" t="s">
        <v>32</v>
      </c>
      <c r="Y8894" s="1" t="s">
        <v>32</v>
      </c>
    </row>
    <row r="8895" spans="1:25" x14ac:dyDescent="0.25">
      <c r="A8895">
        <v>11291</v>
      </c>
      <c r="B8895" s="2">
        <v>45714</v>
      </c>
      <c r="C8895" s="1" t="s">
        <v>495</v>
      </c>
      <c r="D8895" s="1" t="s">
        <v>668</v>
      </c>
      <c r="E8895" s="1" t="s">
        <v>671</v>
      </c>
      <c r="F8895" s="1" t="s">
        <v>240</v>
      </c>
      <c r="G8895" s="1" t="s">
        <v>257</v>
      </c>
      <c r="O8895">
        <v>4089.3</v>
      </c>
      <c r="P8895">
        <v>67.42</v>
      </c>
      <c r="T8895">
        <v>4156.6499999999996</v>
      </c>
      <c r="V8895">
        <v>7.0000000000000007E-2</v>
      </c>
      <c r="W8895">
        <v>7.0000000000000007E-2</v>
      </c>
      <c r="X8895" s="1" t="s">
        <v>32</v>
      </c>
      <c r="Y8895" s="1" t="s">
        <v>32</v>
      </c>
    </row>
    <row r="8896" spans="1:25" x14ac:dyDescent="0.25">
      <c r="A8896">
        <v>11417</v>
      </c>
      <c r="B8896" s="2">
        <v>45712</v>
      </c>
      <c r="C8896" s="1" t="s">
        <v>380</v>
      </c>
      <c r="D8896" s="1" t="s">
        <v>391</v>
      </c>
      <c r="E8896" s="1" t="s">
        <v>390</v>
      </c>
      <c r="F8896" s="1" t="s">
        <v>240</v>
      </c>
      <c r="G8896" s="1" t="s">
        <v>257</v>
      </c>
      <c r="O8896">
        <v>715.3</v>
      </c>
      <c r="T8896">
        <v>714.7</v>
      </c>
      <c r="V8896">
        <v>0.6</v>
      </c>
      <c r="W8896">
        <v>0.6</v>
      </c>
      <c r="X8896" s="1" t="s">
        <v>32</v>
      </c>
      <c r="Y8896" s="1" t="s">
        <v>32</v>
      </c>
    </row>
    <row r="8897" spans="1:25" x14ac:dyDescent="0.25">
      <c r="A8897">
        <v>11532</v>
      </c>
      <c r="B8897" s="2">
        <v>45715</v>
      </c>
      <c r="C8897" s="1" t="s">
        <v>396</v>
      </c>
      <c r="D8897" s="1" t="s">
        <v>310</v>
      </c>
      <c r="E8897" s="1" t="s">
        <v>1137</v>
      </c>
      <c r="F8897" s="1" t="s">
        <v>240</v>
      </c>
      <c r="G8897" s="1" t="s">
        <v>257</v>
      </c>
      <c r="O8897">
        <v>4255.6000000000004</v>
      </c>
      <c r="P8897">
        <v>46.76</v>
      </c>
      <c r="T8897">
        <v>4302.3</v>
      </c>
      <c r="V8897">
        <v>0.06</v>
      </c>
      <c r="W8897">
        <v>0.06</v>
      </c>
      <c r="X8897" s="1" t="s">
        <v>32</v>
      </c>
      <c r="Y8897" s="1" t="s">
        <v>32</v>
      </c>
    </row>
    <row r="8898" spans="1:25" x14ac:dyDescent="0.25">
      <c r="A8898">
        <v>11665</v>
      </c>
      <c r="B8898" s="2">
        <v>45715</v>
      </c>
      <c r="C8898" s="1" t="s">
        <v>244</v>
      </c>
      <c r="D8898" s="1" t="s">
        <v>269</v>
      </c>
      <c r="E8898" s="1" t="s">
        <v>269</v>
      </c>
      <c r="F8898" s="1" t="s">
        <v>240</v>
      </c>
      <c r="G8898" s="1" t="s">
        <v>257</v>
      </c>
      <c r="O8898">
        <v>1649.1</v>
      </c>
      <c r="P8898">
        <v>24.43</v>
      </c>
      <c r="T8898">
        <v>1673.4</v>
      </c>
      <c r="V8898">
        <v>0.13</v>
      </c>
      <c r="W8898">
        <v>0.13</v>
      </c>
      <c r="X8898" s="1" t="s">
        <v>32</v>
      </c>
      <c r="Y8898" s="1" t="s">
        <v>32</v>
      </c>
    </row>
    <row r="8899" spans="1:25" x14ac:dyDescent="0.25">
      <c r="A8899">
        <v>11860</v>
      </c>
      <c r="B8899" s="2">
        <v>45716</v>
      </c>
      <c r="C8899" s="1" t="s">
        <v>244</v>
      </c>
      <c r="D8899" s="1" t="s">
        <v>319</v>
      </c>
      <c r="E8899" s="1" t="s">
        <v>319</v>
      </c>
      <c r="F8899" s="1" t="s">
        <v>240</v>
      </c>
      <c r="G8899" s="1" t="s">
        <v>257</v>
      </c>
      <c r="O8899">
        <v>775.2</v>
      </c>
      <c r="P8899">
        <v>20.16</v>
      </c>
      <c r="T8899">
        <v>795.3</v>
      </c>
      <c r="V8899">
        <v>0.06</v>
      </c>
      <c r="W8899">
        <v>0.06</v>
      </c>
      <c r="X8899" s="1" t="s">
        <v>32</v>
      </c>
      <c r="Y8899" s="1" t="s">
        <v>32</v>
      </c>
    </row>
    <row r="8900" spans="1:25" x14ac:dyDescent="0.25">
      <c r="A8900">
        <v>11897</v>
      </c>
      <c r="B8900" s="2">
        <v>45716</v>
      </c>
      <c r="C8900" s="1" t="s">
        <v>495</v>
      </c>
      <c r="D8900" s="1" t="s">
        <v>496</v>
      </c>
      <c r="E8900" s="1" t="s">
        <v>669</v>
      </c>
      <c r="F8900" s="1" t="s">
        <v>240</v>
      </c>
      <c r="G8900" s="1" t="s">
        <v>257</v>
      </c>
      <c r="O8900">
        <v>4529.3</v>
      </c>
      <c r="P8900">
        <v>21.64</v>
      </c>
      <c r="T8900">
        <v>4550.8999999999996</v>
      </c>
      <c r="V8900">
        <v>0.04</v>
      </c>
      <c r="W8900">
        <v>0.04</v>
      </c>
      <c r="X8900" s="1" t="s">
        <v>32</v>
      </c>
      <c r="Y8900" s="1" t="s">
        <v>32</v>
      </c>
    </row>
    <row r="8901" spans="1:25" x14ac:dyDescent="0.25">
      <c r="A8901">
        <v>11919</v>
      </c>
      <c r="B8901" s="2">
        <v>45716</v>
      </c>
      <c r="C8901" s="1" t="s">
        <v>359</v>
      </c>
      <c r="D8901" s="1" t="s">
        <v>893</v>
      </c>
      <c r="E8901" s="1" t="s">
        <v>1199</v>
      </c>
      <c r="F8901" s="1" t="s">
        <v>240</v>
      </c>
      <c r="G8901" s="1" t="s">
        <v>257</v>
      </c>
      <c r="O8901">
        <v>678.6</v>
      </c>
      <c r="P8901">
        <v>22.65</v>
      </c>
      <c r="T8901">
        <v>701.2</v>
      </c>
      <c r="V8901">
        <v>0.05</v>
      </c>
      <c r="W8901">
        <v>0.05</v>
      </c>
      <c r="X8901" s="1" t="s">
        <v>32</v>
      </c>
      <c r="Y8901" s="1" t="s">
        <v>32</v>
      </c>
    </row>
    <row r="8902" spans="1:25" x14ac:dyDescent="0.25">
      <c r="A8902">
        <v>12086</v>
      </c>
      <c r="B8902" s="2">
        <v>45718</v>
      </c>
      <c r="C8902" s="1" t="s">
        <v>286</v>
      </c>
      <c r="D8902" s="1" t="s">
        <v>828</v>
      </c>
      <c r="E8902" s="1" t="s">
        <v>1305</v>
      </c>
      <c r="F8902" s="1" t="s">
        <v>240</v>
      </c>
      <c r="G8902" s="1" t="s">
        <v>257</v>
      </c>
      <c r="O8902">
        <v>1590.9</v>
      </c>
      <c r="P8902">
        <v>21.63</v>
      </c>
      <c r="T8902">
        <v>1612.5</v>
      </c>
      <c r="V8902">
        <v>0.03</v>
      </c>
      <c r="W8902">
        <v>0.03</v>
      </c>
      <c r="X8902" s="1" t="s">
        <v>32</v>
      </c>
      <c r="Y8902" s="1" t="s">
        <v>32</v>
      </c>
    </row>
    <row r="8903" spans="1:25" x14ac:dyDescent="0.25">
      <c r="A8903">
        <v>12418</v>
      </c>
      <c r="B8903" s="2">
        <v>45718</v>
      </c>
      <c r="C8903" s="1" t="s">
        <v>747</v>
      </c>
      <c r="D8903" s="1" t="s">
        <v>750</v>
      </c>
      <c r="E8903" s="1" t="s">
        <v>751</v>
      </c>
      <c r="F8903" s="1" t="s">
        <v>240</v>
      </c>
      <c r="G8903" s="1" t="s">
        <v>257</v>
      </c>
      <c r="O8903">
        <v>5824.8</v>
      </c>
      <c r="P8903">
        <v>8.16</v>
      </c>
      <c r="T8903">
        <v>5832.95</v>
      </c>
      <c r="V8903">
        <v>0.01</v>
      </c>
      <c r="W8903">
        <v>0.01</v>
      </c>
      <c r="X8903" s="1" t="s">
        <v>32</v>
      </c>
      <c r="Y8903" s="1" t="s">
        <v>32</v>
      </c>
    </row>
    <row r="8904" spans="1:25" x14ac:dyDescent="0.25">
      <c r="A8904">
        <v>12457</v>
      </c>
      <c r="B8904" s="2">
        <v>45719</v>
      </c>
      <c r="C8904" s="1" t="s">
        <v>747</v>
      </c>
      <c r="D8904" s="1" t="s">
        <v>750</v>
      </c>
      <c r="E8904" s="1" t="s">
        <v>751</v>
      </c>
      <c r="F8904" s="1" t="s">
        <v>240</v>
      </c>
      <c r="G8904" s="1" t="s">
        <v>257</v>
      </c>
      <c r="O8904">
        <v>5191.3</v>
      </c>
      <c r="P8904">
        <v>11.13</v>
      </c>
      <c r="T8904">
        <v>5202.3999999999996</v>
      </c>
      <c r="V8904">
        <v>0.03</v>
      </c>
      <c r="W8904">
        <v>0.03</v>
      </c>
      <c r="X8904" s="1" t="s">
        <v>32</v>
      </c>
      <c r="Y8904" s="1" t="s">
        <v>32</v>
      </c>
    </row>
    <row r="8905" spans="1:25" x14ac:dyDescent="0.25">
      <c r="A8905">
        <v>12469</v>
      </c>
      <c r="B8905" s="2">
        <v>45721</v>
      </c>
      <c r="C8905" s="1" t="s">
        <v>747</v>
      </c>
      <c r="D8905" s="1" t="s">
        <v>758</v>
      </c>
      <c r="E8905" s="1" t="s">
        <v>751</v>
      </c>
      <c r="F8905" s="1" t="s">
        <v>240</v>
      </c>
      <c r="G8905" s="1" t="s">
        <v>257</v>
      </c>
      <c r="O8905">
        <v>4815.3999999999996</v>
      </c>
      <c r="P8905">
        <v>39.06</v>
      </c>
      <c r="T8905">
        <v>4854.3999999999996</v>
      </c>
      <c r="V8905">
        <v>0.06</v>
      </c>
      <c r="W8905">
        <v>0.06</v>
      </c>
      <c r="X8905" s="1" t="s">
        <v>32</v>
      </c>
      <c r="Y8905" s="1" t="s">
        <v>32</v>
      </c>
    </row>
    <row r="8906" spans="1:25" x14ac:dyDescent="0.25">
      <c r="A8906">
        <v>13585</v>
      </c>
      <c r="B8906" s="2">
        <v>45724</v>
      </c>
      <c r="C8906" s="1" t="s">
        <v>794</v>
      </c>
      <c r="D8906" s="1" t="s">
        <v>795</v>
      </c>
      <c r="E8906" s="1" t="s">
        <v>795</v>
      </c>
      <c r="F8906" s="1" t="s">
        <v>240</v>
      </c>
      <c r="G8906" s="1" t="s">
        <v>257</v>
      </c>
      <c r="O8906">
        <v>805.7</v>
      </c>
      <c r="P8906">
        <v>90.37</v>
      </c>
      <c r="T8906">
        <v>895.9</v>
      </c>
      <c r="V8906">
        <v>0.17</v>
      </c>
      <c r="W8906">
        <v>0.17</v>
      </c>
      <c r="X8906" s="1" t="s">
        <v>32</v>
      </c>
      <c r="Y8906" s="1" t="s">
        <v>32</v>
      </c>
    </row>
    <row r="8907" spans="1:25" x14ac:dyDescent="0.25">
      <c r="A8907">
        <v>13685</v>
      </c>
      <c r="B8907" s="2">
        <v>45721</v>
      </c>
      <c r="C8907" s="1" t="s">
        <v>495</v>
      </c>
      <c r="D8907" s="1" t="s">
        <v>496</v>
      </c>
      <c r="E8907" s="1" t="s">
        <v>671</v>
      </c>
      <c r="F8907" s="1" t="s">
        <v>240</v>
      </c>
      <c r="G8907" s="1" t="s">
        <v>257</v>
      </c>
      <c r="O8907">
        <v>4027.8</v>
      </c>
      <c r="T8907">
        <v>3995.9</v>
      </c>
      <c r="V8907">
        <v>31.9</v>
      </c>
      <c r="W8907">
        <v>31.9</v>
      </c>
      <c r="X8907" s="1" t="s">
        <v>32</v>
      </c>
      <c r="Y8907" s="1" t="s">
        <v>32</v>
      </c>
    </row>
    <row r="8908" spans="1:25" x14ac:dyDescent="0.25">
      <c r="A8908">
        <v>13782</v>
      </c>
      <c r="B8908" s="2">
        <v>45724</v>
      </c>
      <c r="C8908" s="1" t="s">
        <v>495</v>
      </c>
      <c r="D8908" s="1" t="s">
        <v>496</v>
      </c>
      <c r="E8908" s="1" t="s">
        <v>669</v>
      </c>
      <c r="F8908" s="1" t="s">
        <v>240</v>
      </c>
      <c r="G8908" s="1" t="s">
        <v>257</v>
      </c>
      <c r="O8908">
        <v>4327.1000000000004</v>
      </c>
      <c r="P8908">
        <v>50.96</v>
      </c>
      <c r="T8908">
        <v>4378</v>
      </c>
      <c r="V8908">
        <v>0.06</v>
      </c>
      <c r="W8908">
        <v>0.06</v>
      </c>
      <c r="X8908" s="1" t="s">
        <v>32</v>
      </c>
      <c r="Y8908" s="1" t="s">
        <v>32</v>
      </c>
    </row>
    <row r="8909" spans="1:25" x14ac:dyDescent="0.25">
      <c r="A8909">
        <v>13981</v>
      </c>
      <c r="B8909" s="2">
        <v>45717</v>
      </c>
      <c r="C8909" s="1" t="s">
        <v>359</v>
      </c>
      <c r="D8909" s="1" t="s">
        <v>498</v>
      </c>
      <c r="E8909" s="1" t="s">
        <v>1199</v>
      </c>
      <c r="F8909" s="1" t="s">
        <v>240</v>
      </c>
      <c r="G8909" s="1" t="s">
        <v>257</v>
      </c>
      <c r="O8909">
        <v>547.29999999999995</v>
      </c>
      <c r="P8909">
        <v>34.159999999999997</v>
      </c>
      <c r="T8909">
        <v>581.4</v>
      </c>
      <c r="V8909">
        <v>0.06</v>
      </c>
      <c r="W8909">
        <v>0.06</v>
      </c>
      <c r="X8909" s="1" t="s">
        <v>32</v>
      </c>
      <c r="Y8909" s="1" t="s">
        <v>32</v>
      </c>
    </row>
    <row r="8910" spans="1:25" x14ac:dyDescent="0.25">
      <c r="A8910">
        <v>14038</v>
      </c>
      <c r="B8910" s="2">
        <v>45723</v>
      </c>
      <c r="C8910" s="1" t="s">
        <v>359</v>
      </c>
      <c r="D8910" s="1" t="s">
        <v>498</v>
      </c>
      <c r="E8910" s="1" t="s">
        <v>1199</v>
      </c>
      <c r="F8910" s="1" t="s">
        <v>240</v>
      </c>
      <c r="G8910" s="1" t="s">
        <v>257</v>
      </c>
      <c r="O8910">
        <v>594.79999999999995</v>
      </c>
      <c r="P8910">
        <v>11.17</v>
      </c>
      <c r="T8910">
        <v>605.9</v>
      </c>
      <c r="V8910">
        <v>7.0000000000000007E-2</v>
      </c>
      <c r="W8910">
        <v>7.0000000000000007E-2</v>
      </c>
      <c r="X8910" s="1" t="s">
        <v>32</v>
      </c>
      <c r="Y8910" s="1" t="s">
        <v>32</v>
      </c>
    </row>
    <row r="8911" spans="1:25" x14ac:dyDescent="0.25">
      <c r="A8911">
        <v>14062</v>
      </c>
      <c r="B8911" s="2">
        <v>45722</v>
      </c>
      <c r="C8911" s="1" t="s">
        <v>396</v>
      </c>
      <c r="D8911" s="1" t="s">
        <v>310</v>
      </c>
      <c r="E8911" s="1" t="s">
        <v>1412</v>
      </c>
      <c r="F8911" s="1" t="s">
        <v>240</v>
      </c>
      <c r="G8911" s="1" t="s">
        <v>257</v>
      </c>
      <c r="O8911">
        <v>6586.6</v>
      </c>
      <c r="P8911">
        <v>99.44</v>
      </c>
      <c r="T8911">
        <v>6656.05</v>
      </c>
      <c r="V8911">
        <v>29.99</v>
      </c>
      <c r="W8911">
        <v>29.99</v>
      </c>
      <c r="X8911" s="1" t="s">
        <v>32</v>
      </c>
      <c r="Y8911" s="1" t="s">
        <v>32</v>
      </c>
    </row>
    <row r="8912" spans="1:25" x14ac:dyDescent="0.25">
      <c r="A8912">
        <v>14118</v>
      </c>
      <c r="B8912" s="2">
        <v>45722</v>
      </c>
      <c r="C8912" s="1" t="s">
        <v>747</v>
      </c>
      <c r="D8912" s="1" t="s">
        <v>750</v>
      </c>
      <c r="E8912" s="1" t="s">
        <v>759</v>
      </c>
      <c r="F8912" s="1" t="s">
        <v>240</v>
      </c>
      <c r="G8912" s="1" t="s">
        <v>257</v>
      </c>
      <c r="O8912">
        <v>5881.5</v>
      </c>
      <c r="P8912">
        <v>6.58</v>
      </c>
      <c r="T8912">
        <v>5888.05</v>
      </c>
      <c r="V8912">
        <v>0.03</v>
      </c>
      <c r="W8912">
        <v>0.03</v>
      </c>
      <c r="X8912" s="1" t="s">
        <v>32</v>
      </c>
      <c r="Y8912" s="1" t="s">
        <v>32</v>
      </c>
    </row>
    <row r="8913" spans="1:25" x14ac:dyDescent="0.25">
      <c r="A8913">
        <v>14151</v>
      </c>
      <c r="B8913" s="2">
        <v>45725</v>
      </c>
      <c r="C8913" s="1" t="s">
        <v>747</v>
      </c>
      <c r="D8913" s="1" t="s">
        <v>750</v>
      </c>
      <c r="E8913" s="1" t="s">
        <v>751</v>
      </c>
      <c r="F8913" s="1" t="s">
        <v>240</v>
      </c>
      <c r="G8913" s="1" t="s">
        <v>257</v>
      </c>
      <c r="O8913">
        <v>4665.2</v>
      </c>
      <c r="P8913">
        <v>22.58</v>
      </c>
      <c r="T8913">
        <v>4687.75</v>
      </c>
      <c r="V8913">
        <v>0.03</v>
      </c>
      <c r="W8913">
        <v>0.03</v>
      </c>
      <c r="X8913" s="1" t="s">
        <v>32</v>
      </c>
      <c r="Y8913" s="1" t="s">
        <v>32</v>
      </c>
    </row>
    <row r="8914" spans="1:25" x14ac:dyDescent="0.25">
      <c r="A8914">
        <v>14232</v>
      </c>
      <c r="B8914" s="2">
        <v>45725</v>
      </c>
      <c r="C8914" s="1" t="s">
        <v>286</v>
      </c>
      <c r="D8914" s="1" t="s">
        <v>828</v>
      </c>
      <c r="E8914" s="1" t="s">
        <v>1305</v>
      </c>
      <c r="F8914" s="1" t="s">
        <v>240</v>
      </c>
      <c r="G8914" s="1" t="s">
        <v>257</v>
      </c>
      <c r="O8914">
        <v>2195.1</v>
      </c>
      <c r="P8914">
        <v>22.33</v>
      </c>
      <c r="T8914">
        <v>2217.4</v>
      </c>
      <c r="V8914">
        <v>0.03</v>
      </c>
      <c r="W8914">
        <v>0.03</v>
      </c>
      <c r="X8914" s="1" t="s">
        <v>32</v>
      </c>
      <c r="Y8914" s="1" t="s">
        <v>32</v>
      </c>
    </row>
    <row r="8915" spans="1:25" x14ac:dyDescent="0.25">
      <c r="A8915">
        <v>14666</v>
      </c>
      <c r="B8915" s="2">
        <v>45729</v>
      </c>
      <c r="C8915" s="1" t="s">
        <v>396</v>
      </c>
      <c r="D8915" s="1" t="s">
        <v>310</v>
      </c>
      <c r="E8915" s="1" t="s">
        <v>1412</v>
      </c>
      <c r="F8915" s="1" t="s">
        <v>240</v>
      </c>
      <c r="G8915" s="1" t="s">
        <v>257</v>
      </c>
      <c r="O8915">
        <v>5679.4</v>
      </c>
      <c r="P8915">
        <v>122.86</v>
      </c>
      <c r="T8915">
        <v>5802.15</v>
      </c>
      <c r="V8915">
        <v>0.11</v>
      </c>
      <c r="W8915">
        <v>0.11</v>
      </c>
      <c r="X8915" s="1" t="s">
        <v>32</v>
      </c>
      <c r="Y8915" s="1" t="s">
        <v>32</v>
      </c>
    </row>
    <row r="8916" spans="1:25" x14ac:dyDescent="0.25">
      <c r="A8916">
        <v>14697</v>
      </c>
      <c r="B8916" s="2">
        <v>45729</v>
      </c>
      <c r="C8916" s="1" t="s">
        <v>747</v>
      </c>
      <c r="D8916" s="1" t="s">
        <v>750</v>
      </c>
      <c r="E8916" s="1" t="s">
        <v>759</v>
      </c>
      <c r="F8916" s="1" t="s">
        <v>240</v>
      </c>
      <c r="G8916" s="1" t="s">
        <v>257</v>
      </c>
      <c r="O8916">
        <v>6076.4</v>
      </c>
      <c r="P8916">
        <v>56.95</v>
      </c>
      <c r="T8916">
        <v>6133.3</v>
      </c>
      <c r="V8916">
        <v>0.05</v>
      </c>
      <c r="W8916">
        <v>0.05</v>
      </c>
      <c r="X8916" s="1" t="s">
        <v>32</v>
      </c>
      <c r="Y8916" s="1" t="s">
        <v>32</v>
      </c>
    </row>
    <row r="8917" spans="1:25" x14ac:dyDescent="0.25">
      <c r="A8917">
        <v>15718</v>
      </c>
      <c r="B8917" s="2">
        <v>45730</v>
      </c>
      <c r="C8917" s="1" t="s">
        <v>495</v>
      </c>
      <c r="D8917" s="1" t="s">
        <v>1034</v>
      </c>
      <c r="E8917" s="1" t="s">
        <v>669</v>
      </c>
      <c r="F8917" s="1" t="s">
        <v>240</v>
      </c>
      <c r="G8917" s="1" t="s">
        <v>257</v>
      </c>
      <c r="O8917">
        <v>3538.4</v>
      </c>
      <c r="P8917">
        <v>19.5</v>
      </c>
      <c r="T8917">
        <v>3557.85</v>
      </c>
      <c r="V8917">
        <v>0.05</v>
      </c>
      <c r="W8917">
        <v>0.05</v>
      </c>
      <c r="X8917" s="1" t="s">
        <v>32</v>
      </c>
      <c r="Y8917" s="1" t="s">
        <v>32</v>
      </c>
    </row>
    <row r="8918" spans="1:25" x14ac:dyDescent="0.25">
      <c r="A8918">
        <v>15752</v>
      </c>
      <c r="B8918" s="2">
        <v>45731</v>
      </c>
      <c r="C8918" s="1" t="s">
        <v>495</v>
      </c>
      <c r="D8918" s="1" t="s">
        <v>496</v>
      </c>
      <c r="E8918" s="1" t="s">
        <v>669</v>
      </c>
      <c r="F8918" s="1" t="s">
        <v>240</v>
      </c>
      <c r="G8918" s="1" t="s">
        <v>257</v>
      </c>
      <c r="O8918">
        <v>5009.8999999999996</v>
      </c>
      <c r="P8918">
        <v>33.08</v>
      </c>
      <c r="T8918">
        <v>5042.95</v>
      </c>
      <c r="V8918">
        <v>0.03</v>
      </c>
      <c r="W8918">
        <v>0.03</v>
      </c>
      <c r="X8918" s="1" t="s">
        <v>32</v>
      </c>
      <c r="Y8918" s="1" t="s">
        <v>32</v>
      </c>
    </row>
    <row r="8919" spans="1:25" x14ac:dyDescent="0.25">
      <c r="A8919">
        <v>15791</v>
      </c>
      <c r="B8919" s="2">
        <v>45732</v>
      </c>
      <c r="C8919" s="1" t="s">
        <v>495</v>
      </c>
      <c r="D8919" s="1" t="s">
        <v>496</v>
      </c>
      <c r="E8919" s="1" t="s">
        <v>669</v>
      </c>
      <c r="F8919" s="1" t="s">
        <v>240</v>
      </c>
      <c r="G8919" s="1" t="s">
        <v>257</v>
      </c>
      <c r="O8919">
        <v>4645.1000000000004</v>
      </c>
      <c r="P8919">
        <v>33.5</v>
      </c>
      <c r="T8919">
        <v>4678.55</v>
      </c>
      <c r="V8919">
        <v>0.05</v>
      </c>
      <c r="W8919">
        <v>0.05</v>
      </c>
      <c r="X8919" s="1" t="s">
        <v>32</v>
      </c>
      <c r="Y8919" s="1" t="s">
        <v>32</v>
      </c>
    </row>
    <row r="8920" spans="1:25" x14ac:dyDescent="0.25">
      <c r="A8920">
        <v>15913</v>
      </c>
      <c r="B8920" s="2">
        <v>45731</v>
      </c>
      <c r="C8920" s="1" t="s">
        <v>794</v>
      </c>
      <c r="D8920" s="1" t="s">
        <v>795</v>
      </c>
      <c r="E8920" s="1" t="s">
        <v>795</v>
      </c>
      <c r="F8920" s="1" t="s">
        <v>240</v>
      </c>
      <c r="G8920" s="1" t="s">
        <v>257</v>
      </c>
      <c r="O8920">
        <v>295.39999999999998</v>
      </c>
      <c r="P8920">
        <v>25.48</v>
      </c>
      <c r="T8920">
        <v>320.8</v>
      </c>
      <c r="V8920">
        <v>0.08</v>
      </c>
      <c r="W8920">
        <v>0.08</v>
      </c>
      <c r="X8920" s="1" t="s">
        <v>32</v>
      </c>
      <c r="Y8920" s="1" t="s">
        <v>32</v>
      </c>
    </row>
    <row r="8921" spans="1:25" x14ac:dyDescent="0.25">
      <c r="A8921">
        <v>15935</v>
      </c>
      <c r="B8921" s="2">
        <v>45731</v>
      </c>
      <c r="C8921" s="1" t="s">
        <v>359</v>
      </c>
      <c r="D8921" s="1" t="s">
        <v>893</v>
      </c>
      <c r="E8921" s="1" t="s">
        <v>1515</v>
      </c>
      <c r="F8921" s="1" t="s">
        <v>240</v>
      </c>
      <c r="G8921" s="1" t="s">
        <v>257</v>
      </c>
      <c r="O8921">
        <v>1042.5999999999999</v>
      </c>
      <c r="P8921">
        <v>11.17</v>
      </c>
      <c r="T8921">
        <v>1053.7</v>
      </c>
      <c r="V8921">
        <v>7.0000000000000007E-2</v>
      </c>
      <c r="W8921">
        <v>7.0000000000000007E-2</v>
      </c>
      <c r="X8921" s="1" t="s">
        <v>32</v>
      </c>
      <c r="Y8921" s="1" t="s">
        <v>32</v>
      </c>
    </row>
    <row r="8922" spans="1:25" x14ac:dyDescent="0.25">
      <c r="A8922">
        <v>15950</v>
      </c>
      <c r="B8922" s="2">
        <v>45732</v>
      </c>
      <c r="C8922" s="1" t="s">
        <v>359</v>
      </c>
      <c r="D8922" s="1" t="s">
        <v>893</v>
      </c>
      <c r="E8922" s="1" t="s">
        <v>1004</v>
      </c>
      <c r="F8922" s="1" t="s">
        <v>240</v>
      </c>
      <c r="G8922" s="1" t="s">
        <v>257</v>
      </c>
      <c r="O8922">
        <v>922.7</v>
      </c>
      <c r="P8922">
        <v>23.38</v>
      </c>
      <c r="T8922">
        <v>946</v>
      </c>
      <c r="V8922">
        <v>0.08</v>
      </c>
      <c r="W8922">
        <v>0.08</v>
      </c>
      <c r="X8922" s="1" t="s">
        <v>32</v>
      </c>
      <c r="Y8922" s="1" t="s">
        <v>32</v>
      </c>
    </row>
    <row r="8923" spans="1:25" x14ac:dyDescent="0.25">
      <c r="A8923">
        <v>16090</v>
      </c>
      <c r="B8923" s="2">
        <v>45733</v>
      </c>
      <c r="C8923" s="1" t="s">
        <v>396</v>
      </c>
      <c r="D8923" s="1" t="s">
        <v>401</v>
      </c>
      <c r="E8923" s="1" t="s">
        <v>1412</v>
      </c>
      <c r="F8923" s="1" t="s">
        <v>240</v>
      </c>
      <c r="G8923" s="1" t="s">
        <v>257</v>
      </c>
      <c r="O8923">
        <v>7223.8</v>
      </c>
      <c r="P8923">
        <v>89.33</v>
      </c>
      <c r="T8923">
        <v>7313</v>
      </c>
      <c r="V8923">
        <v>0.13</v>
      </c>
      <c r="W8923">
        <v>0.13</v>
      </c>
      <c r="X8923" s="1" t="s">
        <v>32</v>
      </c>
      <c r="Y8923" s="1" t="s">
        <v>32</v>
      </c>
    </row>
    <row r="8924" spans="1:25" x14ac:dyDescent="0.25">
      <c r="A8924">
        <v>16166</v>
      </c>
      <c r="B8924" s="2">
        <v>45730</v>
      </c>
      <c r="C8924" s="1" t="s">
        <v>747</v>
      </c>
      <c r="D8924" s="1" t="s">
        <v>750</v>
      </c>
      <c r="E8924" s="1" t="s">
        <v>751</v>
      </c>
      <c r="F8924" s="1" t="s">
        <v>240</v>
      </c>
      <c r="G8924" s="1" t="s">
        <v>257</v>
      </c>
      <c r="O8924">
        <v>6290.5</v>
      </c>
      <c r="P8924">
        <v>44.84</v>
      </c>
      <c r="T8924">
        <v>6335.25</v>
      </c>
      <c r="V8924">
        <v>0.09</v>
      </c>
      <c r="W8924">
        <v>0.09</v>
      </c>
      <c r="X8924" s="1" t="s">
        <v>32</v>
      </c>
      <c r="Y8924" s="1" t="s">
        <v>32</v>
      </c>
    </row>
    <row r="8925" spans="1:25" x14ac:dyDescent="0.25">
      <c r="A8925">
        <v>16173</v>
      </c>
      <c r="B8925" s="2">
        <v>45731</v>
      </c>
      <c r="C8925" s="1" t="s">
        <v>747</v>
      </c>
      <c r="D8925" s="1" t="s">
        <v>750</v>
      </c>
      <c r="E8925" s="1" t="s">
        <v>751</v>
      </c>
      <c r="F8925" s="1" t="s">
        <v>240</v>
      </c>
      <c r="G8925" s="1" t="s">
        <v>257</v>
      </c>
      <c r="O8925">
        <v>6899.4</v>
      </c>
      <c r="P8925">
        <v>35.880000000000003</v>
      </c>
      <c r="T8925">
        <v>6935.25</v>
      </c>
      <c r="V8925">
        <v>0.03</v>
      </c>
      <c r="W8925">
        <v>0.03</v>
      </c>
      <c r="X8925" s="1" t="s">
        <v>32</v>
      </c>
      <c r="Y8925" s="1" t="s">
        <v>32</v>
      </c>
    </row>
    <row r="8926" spans="1:25" x14ac:dyDescent="0.25">
      <c r="A8926">
        <v>16380</v>
      </c>
      <c r="B8926" s="2">
        <v>45735</v>
      </c>
      <c r="C8926" s="1" t="s">
        <v>359</v>
      </c>
      <c r="D8926" s="1" t="s">
        <v>498</v>
      </c>
      <c r="E8926" s="1" t="s">
        <v>1004</v>
      </c>
      <c r="F8926" s="1" t="s">
        <v>240</v>
      </c>
      <c r="G8926" s="1" t="s">
        <v>257</v>
      </c>
      <c r="O8926">
        <v>484.4</v>
      </c>
      <c r="P8926">
        <v>23.77</v>
      </c>
      <c r="T8926">
        <v>508.1</v>
      </c>
      <c r="V8926">
        <v>7.0000000000000007E-2</v>
      </c>
      <c r="W8926">
        <v>7.0000000000000007E-2</v>
      </c>
      <c r="X8926" s="1" t="s">
        <v>32</v>
      </c>
      <c r="Y8926" s="1" t="s">
        <v>32</v>
      </c>
    </row>
    <row r="8927" spans="1:25" x14ac:dyDescent="0.25">
      <c r="A8927">
        <v>16383</v>
      </c>
      <c r="B8927" s="2">
        <v>45735</v>
      </c>
      <c r="C8927" s="1" t="s">
        <v>495</v>
      </c>
      <c r="D8927" s="1" t="s">
        <v>496</v>
      </c>
      <c r="E8927" s="1" t="s">
        <v>671</v>
      </c>
      <c r="F8927" s="1" t="s">
        <v>240</v>
      </c>
      <c r="G8927" s="1" t="s">
        <v>257</v>
      </c>
      <c r="O8927">
        <v>4117.8</v>
      </c>
      <c r="P8927">
        <v>22.34</v>
      </c>
      <c r="T8927">
        <v>4128.95</v>
      </c>
      <c r="V8927">
        <v>11.19</v>
      </c>
      <c r="W8927">
        <v>11.19</v>
      </c>
      <c r="X8927" s="1" t="s">
        <v>32</v>
      </c>
      <c r="Y8927" s="1" t="s">
        <v>32</v>
      </c>
    </row>
    <row r="8928" spans="1:25" x14ac:dyDescent="0.25">
      <c r="A8928">
        <v>16559</v>
      </c>
      <c r="B8928" s="2">
        <v>45736</v>
      </c>
      <c r="C8928" s="1" t="s">
        <v>380</v>
      </c>
      <c r="D8928" s="1" t="s">
        <v>391</v>
      </c>
      <c r="E8928" s="1" t="s">
        <v>1411</v>
      </c>
      <c r="F8928" s="1" t="s">
        <v>240</v>
      </c>
      <c r="G8928" s="1" t="s">
        <v>257</v>
      </c>
      <c r="O8928">
        <v>1575.6</v>
      </c>
      <c r="T8928">
        <v>1573.6</v>
      </c>
      <c r="V8928">
        <v>2</v>
      </c>
      <c r="W8928">
        <v>2</v>
      </c>
      <c r="X8928" s="1" t="s">
        <v>32</v>
      </c>
      <c r="Y8928" s="1" t="s">
        <v>32</v>
      </c>
    </row>
    <row r="8929" spans="1:25" x14ac:dyDescent="0.25">
      <c r="A8929">
        <v>16592</v>
      </c>
      <c r="B8929" s="2">
        <v>45733</v>
      </c>
      <c r="C8929" s="1" t="s">
        <v>747</v>
      </c>
      <c r="D8929" s="1" t="s">
        <v>750</v>
      </c>
      <c r="E8929" s="1" t="s">
        <v>751</v>
      </c>
      <c r="F8929" s="1" t="s">
        <v>240</v>
      </c>
      <c r="G8929" s="1" t="s">
        <v>257</v>
      </c>
      <c r="O8929">
        <v>4168.7</v>
      </c>
      <c r="P8929">
        <v>8.89</v>
      </c>
      <c r="T8929">
        <v>4177.55</v>
      </c>
      <c r="V8929">
        <v>0.04</v>
      </c>
      <c r="W8929">
        <v>0.04</v>
      </c>
      <c r="X8929" s="1" t="s">
        <v>32</v>
      </c>
      <c r="Y8929" s="1" t="s">
        <v>32</v>
      </c>
    </row>
    <row r="8930" spans="1:25" x14ac:dyDescent="0.25">
      <c r="A8930">
        <v>16621</v>
      </c>
      <c r="B8930" s="2">
        <v>45736</v>
      </c>
      <c r="C8930" s="1" t="s">
        <v>747</v>
      </c>
      <c r="D8930" s="1" t="s">
        <v>750</v>
      </c>
      <c r="E8930" s="1" t="s">
        <v>759</v>
      </c>
      <c r="F8930" s="1" t="s">
        <v>240</v>
      </c>
      <c r="G8930" s="1" t="s">
        <v>257</v>
      </c>
      <c r="O8930">
        <v>6147</v>
      </c>
      <c r="P8930">
        <v>8.44</v>
      </c>
      <c r="T8930">
        <v>6155.4</v>
      </c>
      <c r="V8930">
        <v>0.04</v>
      </c>
      <c r="W8930">
        <v>0.04</v>
      </c>
      <c r="X8930" s="1" t="s">
        <v>32</v>
      </c>
      <c r="Y8930" s="1" t="s">
        <v>32</v>
      </c>
    </row>
    <row r="8931" spans="1:25" x14ac:dyDescent="0.25">
      <c r="A8931">
        <v>16776</v>
      </c>
      <c r="B8931" s="2">
        <v>45737</v>
      </c>
      <c r="C8931" s="1" t="s">
        <v>495</v>
      </c>
      <c r="D8931" s="1" t="s">
        <v>496</v>
      </c>
      <c r="E8931" s="1" t="s">
        <v>669</v>
      </c>
      <c r="F8931" s="1" t="s">
        <v>240</v>
      </c>
      <c r="G8931" s="1" t="s">
        <v>257</v>
      </c>
      <c r="O8931">
        <v>5263.7</v>
      </c>
      <c r="P8931">
        <v>10.5</v>
      </c>
      <c r="T8931">
        <v>5274.15</v>
      </c>
      <c r="V8931">
        <v>0.05</v>
      </c>
      <c r="W8931">
        <v>0.05</v>
      </c>
      <c r="X8931" s="1" t="s">
        <v>32</v>
      </c>
      <c r="Y8931" s="1" t="s">
        <v>32</v>
      </c>
    </row>
    <row r="8932" spans="1:25" x14ac:dyDescent="0.25">
      <c r="A8932">
        <v>16902</v>
      </c>
      <c r="B8932" s="2">
        <v>45737</v>
      </c>
      <c r="C8932" s="1" t="s">
        <v>396</v>
      </c>
      <c r="D8932" s="1" t="s">
        <v>310</v>
      </c>
      <c r="E8932" s="1" t="s">
        <v>1412</v>
      </c>
      <c r="F8932" s="1" t="s">
        <v>240</v>
      </c>
      <c r="G8932" s="1" t="s">
        <v>257</v>
      </c>
      <c r="O8932">
        <v>7231.4</v>
      </c>
      <c r="P8932">
        <v>55.83</v>
      </c>
      <c r="T8932">
        <v>7276</v>
      </c>
      <c r="V8932">
        <v>11.23</v>
      </c>
      <c r="W8932">
        <v>11.23</v>
      </c>
      <c r="X8932" s="1" t="s">
        <v>32</v>
      </c>
      <c r="Y8932" s="1" t="s">
        <v>32</v>
      </c>
    </row>
    <row r="8933" spans="1:25" x14ac:dyDescent="0.25">
      <c r="A8933">
        <v>16931</v>
      </c>
      <c r="B8933" s="2">
        <v>45740</v>
      </c>
      <c r="C8933" s="1" t="s">
        <v>396</v>
      </c>
      <c r="D8933" s="1" t="s">
        <v>401</v>
      </c>
      <c r="E8933" s="1" t="s">
        <v>1412</v>
      </c>
      <c r="F8933" s="1" t="s">
        <v>240</v>
      </c>
      <c r="G8933" s="1" t="s">
        <v>257</v>
      </c>
      <c r="O8933">
        <v>6694.9</v>
      </c>
      <c r="P8933">
        <v>48.13</v>
      </c>
      <c r="T8933">
        <v>6742.95</v>
      </c>
      <c r="V8933">
        <v>0.08</v>
      </c>
      <c r="W8933">
        <v>0.08</v>
      </c>
      <c r="X8933" s="1" t="s">
        <v>32</v>
      </c>
      <c r="Y8933" s="1" t="s">
        <v>32</v>
      </c>
    </row>
    <row r="8934" spans="1:25" x14ac:dyDescent="0.25">
      <c r="A8934">
        <v>17029</v>
      </c>
      <c r="B8934" s="2">
        <v>45738</v>
      </c>
      <c r="C8934" s="1" t="s">
        <v>747</v>
      </c>
      <c r="D8934" s="1" t="s">
        <v>750</v>
      </c>
      <c r="E8934" s="1" t="s">
        <v>751</v>
      </c>
      <c r="F8934" s="1" t="s">
        <v>240</v>
      </c>
      <c r="G8934" s="1" t="s">
        <v>257</v>
      </c>
      <c r="O8934">
        <v>5590.2</v>
      </c>
      <c r="P8934">
        <v>29.37</v>
      </c>
      <c r="T8934">
        <v>5619.5</v>
      </c>
      <c r="V8934">
        <v>7.0000000000000007E-2</v>
      </c>
      <c r="W8934">
        <v>7.0000000000000007E-2</v>
      </c>
      <c r="X8934" s="1" t="s">
        <v>32</v>
      </c>
      <c r="Y8934" s="1" t="s">
        <v>32</v>
      </c>
    </row>
    <row r="8935" spans="1:25" x14ac:dyDescent="0.25">
      <c r="A8935">
        <v>17035</v>
      </c>
      <c r="B8935" s="2">
        <v>45739</v>
      </c>
      <c r="C8935" s="1" t="s">
        <v>747</v>
      </c>
      <c r="D8935" s="1" t="s">
        <v>750</v>
      </c>
      <c r="E8935" s="1" t="s">
        <v>751</v>
      </c>
      <c r="F8935" s="1" t="s">
        <v>240</v>
      </c>
      <c r="G8935" s="1" t="s">
        <v>257</v>
      </c>
      <c r="O8935">
        <v>4752.5</v>
      </c>
      <c r="P8935">
        <v>22.09</v>
      </c>
      <c r="T8935">
        <v>4774.55</v>
      </c>
      <c r="V8935">
        <v>0.04</v>
      </c>
      <c r="W8935">
        <v>0.04</v>
      </c>
      <c r="X8935" s="1" t="s">
        <v>32</v>
      </c>
      <c r="Y8935" s="1" t="s">
        <v>32</v>
      </c>
    </row>
    <row r="8936" spans="1:25" x14ac:dyDescent="0.25">
      <c r="A8936">
        <v>17192</v>
      </c>
      <c r="B8936" s="2">
        <v>45740</v>
      </c>
      <c r="C8936" s="1" t="s">
        <v>495</v>
      </c>
      <c r="D8936" s="1" t="s">
        <v>496</v>
      </c>
      <c r="E8936" s="1" t="s">
        <v>669</v>
      </c>
      <c r="F8936" s="1" t="s">
        <v>240</v>
      </c>
      <c r="G8936" s="1" t="s">
        <v>257</v>
      </c>
      <c r="O8936">
        <v>3762.3</v>
      </c>
      <c r="P8936">
        <v>46.77</v>
      </c>
      <c r="T8936">
        <v>3809</v>
      </c>
      <c r="V8936">
        <v>7.0000000000000007E-2</v>
      </c>
      <c r="W8936">
        <v>7.0000000000000007E-2</v>
      </c>
      <c r="X8936" s="1" t="s">
        <v>32</v>
      </c>
      <c r="Y8936" s="1" t="s">
        <v>32</v>
      </c>
    </row>
    <row r="8937" spans="1:25" x14ac:dyDescent="0.25">
      <c r="A8937">
        <v>17209</v>
      </c>
      <c r="B8937" s="2">
        <v>45741</v>
      </c>
      <c r="C8937" s="1" t="s">
        <v>359</v>
      </c>
      <c r="D8937" s="1" t="s">
        <v>498</v>
      </c>
      <c r="E8937" s="1" t="s">
        <v>1004</v>
      </c>
      <c r="F8937" s="1" t="s">
        <v>240</v>
      </c>
      <c r="G8937" s="1" t="s">
        <v>257</v>
      </c>
      <c r="O8937">
        <v>528.20000000000005</v>
      </c>
      <c r="P8937">
        <v>22.68</v>
      </c>
      <c r="T8937">
        <v>550.79999999999995</v>
      </c>
      <c r="V8937">
        <v>0.08</v>
      </c>
      <c r="W8937">
        <v>0.08</v>
      </c>
      <c r="X8937" s="1" t="s">
        <v>32</v>
      </c>
      <c r="Y8937" s="1" t="s">
        <v>32</v>
      </c>
    </row>
    <row r="8938" spans="1:25" x14ac:dyDescent="0.25">
      <c r="A8938">
        <v>17222</v>
      </c>
      <c r="B8938" s="2">
        <v>45741</v>
      </c>
      <c r="C8938" s="1" t="s">
        <v>495</v>
      </c>
      <c r="D8938" s="1" t="s">
        <v>397</v>
      </c>
      <c r="E8938" s="1" t="s">
        <v>669</v>
      </c>
      <c r="F8938" s="1" t="s">
        <v>240</v>
      </c>
      <c r="G8938" s="1" t="s">
        <v>257</v>
      </c>
      <c r="O8938">
        <v>4315.5</v>
      </c>
      <c r="P8938">
        <v>33.51</v>
      </c>
      <c r="T8938">
        <v>4348.95</v>
      </c>
      <c r="V8938">
        <v>0.06</v>
      </c>
      <c r="W8938">
        <v>0.06</v>
      </c>
      <c r="X8938" s="1" t="s">
        <v>32</v>
      </c>
      <c r="Y8938" s="1" t="s">
        <v>32</v>
      </c>
    </row>
    <row r="8939" spans="1:25" x14ac:dyDescent="0.25">
      <c r="A8939">
        <v>17266</v>
      </c>
      <c r="B8939" s="2">
        <v>45738</v>
      </c>
      <c r="C8939" s="1" t="s">
        <v>244</v>
      </c>
      <c r="D8939" s="1" t="s">
        <v>255</v>
      </c>
      <c r="E8939" s="1" t="s">
        <v>258</v>
      </c>
      <c r="F8939" s="1" t="s">
        <v>240</v>
      </c>
      <c r="G8939" s="1" t="s">
        <v>257</v>
      </c>
      <c r="O8939">
        <v>1259.8</v>
      </c>
      <c r="P8939">
        <v>28.25</v>
      </c>
      <c r="T8939">
        <v>1288</v>
      </c>
      <c r="V8939">
        <v>0.05</v>
      </c>
      <c r="W8939">
        <v>0.05</v>
      </c>
      <c r="X8939" s="1" t="s">
        <v>32</v>
      </c>
      <c r="Y8939" s="1" t="s">
        <v>32</v>
      </c>
    </row>
    <row r="8940" spans="1:25" x14ac:dyDescent="0.25">
      <c r="A8940">
        <v>17404</v>
      </c>
      <c r="B8940" s="2">
        <v>45740</v>
      </c>
      <c r="C8940" s="1" t="s">
        <v>747</v>
      </c>
      <c r="D8940" s="1" t="s">
        <v>748</v>
      </c>
      <c r="E8940" s="1" t="s">
        <v>751</v>
      </c>
      <c r="F8940" s="1" t="s">
        <v>240</v>
      </c>
      <c r="G8940" s="1" t="s">
        <v>257</v>
      </c>
      <c r="O8940">
        <v>4730</v>
      </c>
      <c r="P8940">
        <v>24.86</v>
      </c>
      <c r="T8940">
        <v>4754.8</v>
      </c>
      <c r="V8940">
        <v>0.06</v>
      </c>
      <c r="W8940">
        <v>0.06</v>
      </c>
      <c r="X8940" s="1" t="s">
        <v>32</v>
      </c>
      <c r="Y8940" s="1" t="s">
        <v>32</v>
      </c>
    </row>
    <row r="8941" spans="1:25" x14ac:dyDescent="0.25">
      <c r="A8941">
        <v>17405</v>
      </c>
      <c r="B8941" s="2">
        <v>45741</v>
      </c>
      <c r="C8941" s="1" t="s">
        <v>396</v>
      </c>
      <c r="D8941" s="1" t="s">
        <v>310</v>
      </c>
      <c r="E8941" s="1" t="s">
        <v>1412</v>
      </c>
      <c r="F8941" s="1" t="s">
        <v>240</v>
      </c>
      <c r="G8941" s="1" t="s">
        <v>257</v>
      </c>
      <c r="O8941">
        <v>9006.4</v>
      </c>
      <c r="P8941">
        <v>21.25</v>
      </c>
      <c r="T8941">
        <v>9027.6</v>
      </c>
      <c r="V8941">
        <v>0.05</v>
      </c>
      <c r="W8941">
        <v>0.05</v>
      </c>
      <c r="X8941" s="1" t="s">
        <v>32</v>
      </c>
      <c r="Y8941" s="1" t="s">
        <v>32</v>
      </c>
    </row>
    <row r="8942" spans="1:25" x14ac:dyDescent="0.25">
      <c r="A8942">
        <v>17418</v>
      </c>
      <c r="B8942" s="2">
        <v>45742</v>
      </c>
      <c r="C8942" s="1" t="s">
        <v>396</v>
      </c>
      <c r="D8942" s="1" t="s">
        <v>310</v>
      </c>
      <c r="E8942" s="1" t="s">
        <v>1412</v>
      </c>
      <c r="F8942" s="1" t="s">
        <v>240</v>
      </c>
      <c r="G8942" s="1" t="s">
        <v>257</v>
      </c>
      <c r="O8942">
        <v>2365.8000000000002</v>
      </c>
      <c r="T8942">
        <v>2250.1999999999998</v>
      </c>
      <c r="V8942">
        <v>0.78</v>
      </c>
      <c r="W8942">
        <v>0.78</v>
      </c>
      <c r="X8942" s="1" t="s">
        <v>32</v>
      </c>
      <c r="Y8942" s="1" t="s">
        <v>32</v>
      </c>
    </row>
    <row r="8943" spans="1:25" x14ac:dyDescent="0.25">
      <c r="A8943">
        <v>17709</v>
      </c>
      <c r="B8943" s="2">
        <v>45746</v>
      </c>
      <c r="C8943" s="1" t="s">
        <v>329</v>
      </c>
      <c r="D8943" s="1" t="s">
        <v>915</v>
      </c>
      <c r="E8943" s="1" t="s">
        <v>915</v>
      </c>
      <c r="F8943" s="1" t="s">
        <v>240</v>
      </c>
      <c r="G8943" s="1" t="s">
        <v>257</v>
      </c>
      <c r="O8943">
        <v>1847.9</v>
      </c>
      <c r="P8943">
        <v>37.21</v>
      </c>
      <c r="T8943">
        <v>1885.1</v>
      </c>
      <c r="V8943">
        <v>0.01</v>
      </c>
      <c r="W8943">
        <v>0.01</v>
      </c>
      <c r="X8943" s="1" t="s">
        <v>32</v>
      </c>
      <c r="Y8943" s="1" t="s">
        <v>32</v>
      </c>
    </row>
    <row r="8944" spans="1:25" x14ac:dyDescent="0.25">
      <c r="A8944">
        <v>17713</v>
      </c>
      <c r="B8944" s="2">
        <v>45745</v>
      </c>
      <c r="C8944" s="1" t="s">
        <v>329</v>
      </c>
      <c r="D8944" s="1" t="s">
        <v>330</v>
      </c>
      <c r="E8944" s="1" t="s">
        <v>331</v>
      </c>
      <c r="F8944" s="1" t="s">
        <v>240</v>
      </c>
      <c r="G8944" s="1" t="s">
        <v>257</v>
      </c>
      <c r="O8944">
        <v>1447.6</v>
      </c>
      <c r="P8944">
        <v>10.08</v>
      </c>
      <c r="T8944">
        <v>1457.65</v>
      </c>
      <c r="V8944">
        <v>0.03</v>
      </c>
      <c r="W8944">
        <v>0.03</v>
      </c>
      <c r="X8944" s="1" t="s">
        <v>32</v>
      </c>
      <c r="Y8944" s="1" t="s">
        <v>32</v>
      </c>
    </row>
    <row r="8945" spans="1:25" x14ac:dyDescent="0.25">
      <c r="A8945">
        <v>17800</v>
      </c>
      <c r="B8945" s="2">
        <v>45743</v>
      </c>
      <c r="C8945" s="1" t="s">
        <v>495</v>
      </c>
      <c r="D8945" s="1" t="s">
        <v>397</v>
      </c>
      <c r="E8945" s="1" t="s">
        <v>669</v>
      </c>
      <c r="F8945" s="1" t="s">
        <v>240</v>
      </c>
      <c r="G8945" s="1" t="s">
        <v>257</v>
      </c>
      <c r="O8945">
        <v>4530.1000000000004</v>
      </c>
      <c r="P8945">
        <v>21.63</v>
      </c>
      <c r="T8945">
        <v>4551.7</v>
      </c>
      <c r="V8945">
        <v>0.03</v>
      </c>
      <c r="W8945">
        <v>0.03</v>
      </c>
      <c r="X8945" s="1" t="s">
        <v>32</v>
      </c>
      <c r="Y8945" s="1" t="s">
        <v>32</v>
      </c>
    </row>
    <row r="8946" spans="1:25" x14ac:dyDescent="0.25">
      <c r="A8946">
        <v>17818</v>
      </c>
      <c r="B8946" s="2">
        <v>45744</v>
      </c>
      <c r="C8946" s="1" t="s">
        <v>495</v>
      </c>
      <c r="D8946" s="1" t="s">
        <v>397</v>
      </c>
      <c r="E8946" s="1" t="s">
        <v>669</v>
      </c>
      <c r="F8946" s="1" t="s">
        <v>240</v>
      </c>
      <c r="G8946" s="1" t="s">
        <v>257</v>
      </c>
      <c r="O8946">
        <v>4239.7</v>
      </c>
      <c r="P8946">
        <v>20.58</v>
      </c>
      <c r="T8946">
        <v>4230.3500000000004</v>
      </c>
      <c r="V8946">
        <v>29.93</v>
      </c>
      <c r="W8946">
        <v>29.93</v>
      </c>
      <c r="X8946" s="1" t="s">
        <v>32</v>
      </c>
      <c r="Y8946" s="1" t="s">
        <v>32</v>
      </c>
    </row>
    <row r="8947" spans="1:25" x14ac:dyDescent="0.25">
      <c r="A8947">
        <v>17958</v>
      </c>
      <c r="B8947" s="2">
        <v>45745</v>
      </c>
      <c r="C8947" s="1" t="s">
        <v>380</v>
      </c>
      <c r="D8947" s="1" t="s">
        <v>391</v>
      </c>
      <c r="E8947" s="1" t="s">
        <v>390</v>
      </c>
      <c r="F8947" s="1" t="s">
        <v>240</v>
      </c>
      <c r="G8947" s="1" t="s">
        <v>257</v>
      </c>
      <c r="O8947">
        <v>2533.6999999999998</v>
      </c>
      <c r="P8947">
        <v>8.61</v>
      </c>
      <c r="T8947">
        <v>2542.3000000000002</v>
      </c>
      <c r="V8947">
        <v>0.01</v>
      </c>
      <c r="W8947">
        <v>0.01</v>
      </c>
      <c r="X8947" s="1" t="s">
        <v>32</v>
      </c>
      <c r="Y8947" s="1" t="s">
        <v>32</v>
      </c>
    </row>
    <row r="8948" spans="1:25" x14ac:dyDescent="0.25">
      <c r="A8948">
        <v>18027</v>
      </c>
      <c r="B8948" s="2">
        <v>45744</v>
      </c>
      <c r="C8948" s="1" t="s">
        <v>747</v>
      </c>
      <c r="D8948" s="1" t="s">
        <v>750</v>
      </c>
      <c r="E8948" s="1" t="s">
        <v>751</v>
      </c>
      <c r="F8948" s="1" t="s">
        <v>240</v>
      </c>
      <c r="G8948" s="1" t="s">
        <v>257</v>
      </c>
      <c r="O8948">
        <v>7823.9</v>
      </c>
      <c r="P8948">
        <v>19.600000000000001</v>
      </c>
      <c r="T8948">
        <v>7843.45</v>
      </c>
      <c r="V8948">
        <v>0.05</v>
      </c>
      <c r="W8948">
        <v>0.05</v>
      </c>
      <c r="X8948" s="1" t="s">
        <v>32</v>
      </c>
      <c r="Y8948" s="1" t="s">
        <v>32</v>
      </c>
    </row>
    <row r="8949" spans="1:25" x14ac:dyDescent="0.25">
      <c r="A8949">
        <v>18043</v>
      </c>
      <c r="B8949" s="2">
        <v>45745</v>
      </c>
      <c r="C8949" s="1" t="s">
        <v>747</v>
      </c>
      <c r="D8949" s="1" t="s">
        <v>750</v>
      </c>
      <c r="E8949" s="1" t="s">
        <v>751</v>
      </c>
      <c r="F8949" s="1" t="s">
        <v>240</v>
      </c>
      <c r="G8949" s="1" t="s">
        <v>257</v>
      </c>
      <c r="O8949">
        <v>6529.9</v>
      </c>
      <c r="P8949">
        <v>5.53</v>
      </c>
      <c r="T8949">
        <v>6535.4</v>
      </c>
      <c r="V8949">
        <v>0.03</v>
      </c>
      <c r="W8949">
        <v>0.03</v>
      </c>
      <c r="X8949" s="1" t="s">
        <v>32</v>
      </c>
      <c r="Y8949" s="1" t="s">
        <v>32</v>
      </c>
    </row>
    <row r="8950" spans="1:25" x14ac:dyDescent="0.25">
      <c r="A8950">
        <v>18091</v>
      </c>
      <c r="B8950" s="2">
        <v>45745</v>
      </c>
      <c r="C8950" s="1" t="s">
        <v>286</v>
      </c>
      <c r="D8950" s="1" t="s">
        <v>823</v>
      </c>
      <c r="E8950" s="1" t="s">
        <v>292</v>
      </c>
      <c r="F8950" s="1" t="s">
        <v>240</v>
      </c>
      <c r="G8950" s="1" t="s">
        <v>257</v>
      </c>
      <c r="O8950">
        <v>1842.1</v>
      </c>
      <c r="P8950">
        <v>23.03</v>
      </c>
      <c r="T8950">
        <v>1865.1</v>
      </c>
      <c r="V8950">
        <v>0.03</v>
      </c>
      <c r="W8950">
        <v>0.03</v>
      </c>
      <c r="X8950" s="1" t="s">
        <v>32</v>
      </c>
      <c r="Y8950" s="1" t="s">
        <v>32</v>
      </c>
    </row>
    <row r="8951" spans="1:25" x14ac:dyDescent="0.25">
      <c r="A8951">
        <v>18131</v>
      </c>
      <c r="B8951" s="2">
        <v>45743</v>
      </c>
      <c r="C8951" s="1" t="s">
        <v>816</v>
      </c>
      <c r="D8951" s="1" t="s">
        <v>819</v>
      </c>
      <c r="E8951" s="1" t="s">
        <v>820</v>
      </c>
      <c r="F8951" s="1" t="s">
        <v>240</v>
      </c>
      <c r="G8951" s="1" t="s">
        <v>257</v>
      </c>
      <c r="O8951">
        <v>1141</v>
      </c>
      <c r="P8951">
        <v>24.26</v>
      </c>
      <c r="T8951">
        <v>1165.2</v>
      </c>
      <c r="V8951">
        <v>0.06</v>
      </c>
      <c r="W8951">
        <v>0.06</v>
      </c>
      <c r="X8951" s="1" t="s">
        <v>32</v>
      </c>
      <c r="Y8951" s="1" t="s">
        <v>32</v>
      </c>
    </row>
    <row r="8952" spans="1:25" x14ac:dyDescent="0.25">
      <c r="A8952">
        <v>18222</v>
      </c>
      <c r="B8952" s="2">
        <v>45747</v>
      </c>
      <c r="C8952" s="1" t="s">
        <v>495</v>
      </c>
      <c r="D8952" s="1" t="s">
        <v>496</v>
      </c>
      <c r="E8952" s="1" t="s">
        <v>671</v>
      </c>
      <c r="F8952" s="1" t="s">
        <v>240</v>
      </c>
      <c r="G8952" s="1" t="s">
        <v>257</v>
      </c>
      <c r="O8952">
        <v>4700.6000000000004</v>
      </c>
      <c r="P8952">
        <v>31.06</v>
      </c>
      <c r="T8952">
        <v>4731.6000000000004</v>
      </c>
      <c r="V8952">
        <v>0.06</v>
      </c>
      <c r="W8952">
        <v>0.06</v>
      </c>
      <c r="X8952" s="1" t="s">
        <v>32</v>
      </c>
      <c r="Y8952" s="1" t="s">
        <v>32</v>
      </c>
    </row>
    <row r="8953" spans="1:25" x14ac:dyDescent="0.25">
      <c r="A8953">
        <v>18249</v>
      </c>
      <c r="B8953" s="2">
        <v>45748</v>
      </c>
      <c r="C8953" s="1" t="s">
        <v>474</v>
      </c>
      <c r="D8953" s="1" t="s">
        <v>489</v>
      </c>
      <c r="E8953" s="1" t="s">
        <v>489</v>
      </c>
      <c r="F8953" s="1" t="s">
        <v>240</v>
      </c>
      <c r="G8953" s="1" t="s">
        <v>257</v>
      </c>
      <c r="O8953">
        <v>2379.6</v>
      </c>
      <c r="P8953">
        <v>7.44</v>
      </c>
      <c r="T8953">
        <v>2387</v>
      </c>
      <c r="V8953">
        <v>0.04</v>
      </c>
      <c r="W8953">
        <v>0.04</v>
      </c>
      <c r="X8953" s="1" t="s">
        <v>32</v>
      </c>
      <c r="Y8953" s="1" t="s">
        <v>32</v>
      </c>
    </row>
    <row r="8954" spans="1:25" x14ac:dyDescent="0.25">
      <c r="A8954">
        <v>18296</v>
      </c>
      <c r="B8954" s="2">
        <v>45753</v>
      </c>
      <c r="C8954" s="1" t="s">
        <v>474</v>
      </c>
      <c r="D8954" s="1" t="s">
        <v>489</v>
      </c>
      <c r="E8954" s="1" t="s">
        <v>489</v>
      </c>
      <c r="F8954" s="1" t="s">
        <v>240</v>
      </c>
      <c r="G8954" s="1" t="s">
        <v>257</v>
      </c>
      <c r="O8954">
        <v>2441.8000000000002</v>
      </c>
      <c r="P8954">
        <v>8.0299999999999994</v>
      </c>
      <c r="T8954">
        <v>2449.6999999999998</v>
      </c>
      <c r="V8954">
        <v>0.13</v>
      </c>
      <c r="W8954">
        <v>0.13</v>
      </c>
      <c r="X8954" s="1" t="s">
        <v>32</v>
      </c>
      <c r="Y8954" s="1" t="s">
        <v>32</v>
      </c>
    </row>
    <row r="8955" spans="1:25" x14ac:dyDescent="0.25">
      <c r="A8955">
        <v>18304</v>
      </c>
      <c r="B8955" s="2">
        <v>45755</v>
      </c>
      <c r="C8955" s="1" t="s">
        <v>446</v>
      </c>
      <c r="D8955" s="1" t="s">
        <v>485</v>
      </c>
      <c r="E8955" s="1" t="s">
        <v>1155</v>
      </c>
      <c r="F8955" s="1" t="s">
        <v>240</v>
      </c>
      <c r="G8955" s="1" t="s">
        <v>257</v>
      </c>
      <c r="O8955">
        <v>7817.5</v>
      </c>
      <c r="P8955">
        <v>51.64</v>
      </c>
      <c r="T8955">
        <v>7869.1</v>
      </c>
      <c r="V8955">
        <v>0.04</v>
      </c>
      <c r="W8955">
        <v>0.04</v>
      </c>
      <c r="X8955" s="1" t="s">
        <v>32</v>
      </c>
      <c r="Y8955" s="1" t="s">
        <v>32</v>
      </c>
    </row>
    <row r="8956" spans="1:25" x14ac:dyDescent="0.25">
      <c r="A8956">
        <v>18360</v>
      </c>
      <c r="B8956" s="2">
        <v>45749</v>
      </c>
      <c r="C8956" s="1" t="s">
        <v>380</v>
      </c>
      <c r="D8956" s="1" t="s">
        <v>381</v>
      </c>
      <c r="E8956" s="1" t="s">
        <v>390</v>
      </c>
      <c r="F8956" s="1" t="s">
        <v>240</v>
      </c>
      <c r="G8956" s="1" t="s">
        <v>257</v>
      </c>
      <c r="O8956">
        <v>470.8</v>
      </c>
      <c r="T8956">
        <v>469.3</v>
      </c>
      <c r="V8956">
        <v>1.5</v>
      </c>
      <c r="W8956">
        <v>1.5</v>
      </c>
      <c r="X8956" s="1" t="s">
        <v>32</v>
      </c>
      <c r="Y8956" s="1" t="s">
        <v>32</v>
      </c>
    </row>
    <row r="8957" spans="1:25" x14ac:dyDescent="0.25">
      <c r="A8957">
        <v>18569</v>
      </c>
      <c r="B8957" s="2">
        <v>45751</v>
      </c>
      <c r="C8957" s="1" t="s">
        <v>495</v>
      </c>
      <c r="D8957" s="1" t="s">
        <v>496</v>
      </c>
      <c r="E8957" s="1" t="s">
        <v>669</v>
      </c>
      <c r="F8957" s="1" t="s">
        <v>240</v>
      </c>
      <c r="G8957" s="1" t="s">
        <v>257</v>
      </c>
      <c r="O8957">
        <v>6200.5</v>
      </c>
      <c r="P8957">
        <v>21.63</v>
      </c>
      <c r="T8957">
        <v>6222.1</v>
      </c>
      <c r="V8957">
        <v>0.03</v>
      </c>
      <c r="W8957">
        <v>0.03</v>
      </c>
      <c r="X8957" s="1" t="s">
        <v>32</v>
      </c>
      <c r="Y8957" s="1" t="s">
        <v>32</v>
      </c>
    </row>
    <row r="8958" spans="1:25" x14ac:dyDescent="0.25">
      <c r="A8958">
        <v>18588</v>
      </c>
      <c r="B8958" s="2">
        <v>45750</v>
      </c>
      <c r="C8958" s="1" t="s">
        <v>244</v>
      </c>
      <c r="D8958" s="1" t="s">
        <v>269</v>
      </c>
      <c r="E8958" s="1" t="s">
        <v>269</v>
      </c>
      <c r="F8958" s="1" t="s">
        <v>240</v>
      </c>
      <c r="G8958" s="1" t="s">
        <v>257</v>
      </c>
      <c r="O8958">
        <v>816.7</v>
      </c>
      <c r="P8958">
        <v>8.89</v>
      </c>
      <c r="T8958">
        <v>825.5</v>
      </c>
      <c r="V8958">
        <v>0.09</v>
      </c>
      <c r="W8958">
        <v>0.09</v>
      </c>
      <c r="X8958" s="1" t="s">
        <v>32</v>
      </c>
      <c r="Y8958" s="1" t="s">
        <v>32</v>
      </c>
    </row>
    <row r="8959" spans="1:25" x14ac:dyDescent="0.25">
      <c r="A8959">
        <v>18640</v>
      </c>
      <c r="B8959" s="2">
        <v>45749</v>
      </c>
      <c r="C8959" s="1" t="s">
        <v>413</v>
      </c>
      <c r="D8959" s="1" t="s">
        <v>423</v>
      </c>
      <c r="E8959" s="1" t="s">
        <v>424</v>
      </c>
      <c r="F8959" s="1" t="s">
        <v>240</v>
      </c>
      <c r="G8959" s="1" t="s">
        <v>257</v>
      </c>
      <c r="O8959">
        <v>1150.2</v>
      </c>
      <c r="P8959">
        <v>39.76</v>
      </c>
      <c r="T8959">
        <v>1189.9000000000001</v>
      </c>
      <c r="V8959">
        <v>0.06</v>
      </c>
      <c r="W8959">
        <v>0.06</v>
      </c>
      <c r="X8959" s="1" t="s">
        <v>32</v>
      </c>
      <c r="Y8959" s="1" t="s">
        <v>32</v>
      </c>
    </row>
    <row r="8960" spans="1:25" x14ac:dyDescent="0.25">
      <c r="A8960">
        <v>18715</v>
      </c>
      <c r="B8960" s="2">
        <v>45753</v>
      </c>
      <c r="C8960" s="1" t="s">
        <v>816</v>
      </c>
      <c r="D8960" s="1" t="s">
        <v>817</v>
      </c>
      <c r="E8960" s="1" t="s">
        <v>817</v>
      </c>
      <c r="F8960" s="1" t="s">
        <v>240</v>
      </c>
      <c r="G8960" s="1" t="s">
        <v>257</v>
      </c>
      <c r="O8960">
        <v>1165</v>
      </c>
      <c r="P8960">
        <v>10.99</v>
      </c>
      <c r="T8960">
        <v>1175.9000000000001</v>
      </c>
      <c r="V8960">
        <v>0.09</v>
      </c>
      <c r="W8960">
        <v>0.09</v>
      </c>
      <c r="X8960" s="1" t="s">
        <v>32</v>
      </c>
      <c r="Y8960" s="1" t="s">
        <v>32</v>
      </c>
    </row>
    <row r="8961" spans="1:25" x14ac:dyDescent="0.25">
      <c r="A8961">
        <v>19685</v>
      </c>
      <c r="B8961" s="2">
        <v>45753</v>
      </c>
      <c r="C8961" s="1" t="s">
        <v>413</v>
      </c>
      <c r="D8961" s="1" t="s">
        <v>423</v>
      </c>
      <c r="E8961" s="1" t="s">
        <v>424</v>
      </c>
      <c r="F8961" s="1" t="s">
        <v>240</v>
      </c>
      <c r="G8961" s="1" t="s">
        <v>257</v>
      </c>
      <c r="O8961">
        <v>1962</v>
      </c>
      <c r="P8961">
        <v>103.6</v>
      </c>
      <c r="T8961">
        <v>2065.5500000000002</v>
      </c>
      <c r="V8961">
        <v>0.05</v>
      </c>
      <c r="W8961">
        <v>0.05</v>
      </c>
      <c r="X8961" s="1" t="s">
        <v>32</v>
      </c>
      <c r="Y8961" s="1" t="s">
        <v>32</v>
      </c>
    </row>
    <row r="8962" spans="1:25" x14ac:dyDescent="0.25">
      <c r="A8962">
        <v>19695</v>
      </c>
      <c r="B8962" s="2">
        <v>45755</v>
      </c>
      <c r="C8962" s="1" t="s">
        <v>413</v>
      </c>
      <c r="D8962" s="1" t="s">
        <v>423</v>
      </c>
      <c r="E8962" s="1" t="s">
        <v>424</v>
      </c>
      <c r="F8962" s="1" t="s">
        <v>240</v>
      </c>
      <c r="G8962" s="1" t="s">
        <v>257</v>
      </c>
      <c r="O8962">
        <v>1485.7</v>
      </c>
      <c r="P8962">
        <v>30</v>
      </c>
      <c r="T8962">
        <v>1515.65</v>
      </c>
      <c r="V8962">
        <v>0.05</v>
      </c>
      <c r="W8962">
        <v>0.05</v>
      </c>
      <c r="X8962" s="1" t="s">
        <v>32</v>
      </c>
      <c r="Y8962" s="1" t="s">
        <v>32</v>
      </c>
    </row>
    <row r="8963" spans="1:25" x14ac:dyDescent="0.25">
      <c r="A8963">
        <v>20089</v>
      </c>
      <c r="B8963" s="2">
        <v>45757</v>
      </c>
      <c r="C8963" s="1" t="s">
        <v>396</v>
      </c>
      <c r="D8963" s="1" t="s">
        <v>310</v>
      </c>
      <c r="E8963" s="1" t="s">
        <v>659</v>
      </c>
      <c r="F8963" s="1" t="s">
        <v>240</v>
      </c>
      <c r="G8963" s="1" t="s">
        <v>257</v>
      </c>
      <c r="O8963">
        <v>6937.6</v>
      </c>
      <c r="P8963">
        <v>85.45</v>
      </c>
      <c r="T8963">
        <v>7022.95</v>
      </c>
      <c r="V8963">
        <v>0.1</v>
      </c>
      <c r="W8963">
        <v>0.1</v>
      </c>
      <c r="X8963" s="1" t="s">
        <v>32</v>
      </c>
      <c r="Y8963" s="1" t="s">
        <v>32</v>
      </c>
    </row>
    <row r="8964" spans="1:25" x14ac:dyDescent="0.25">
      <c r="A8964">
        <v>20138</v>
      </c>
      <c r="B8964" s="2">
        <v>45756</v>
      </c>
      <c r="C8964" s="1" t="s">
        <v>286</v>
      </c>
      <c r="D8964" s="1" t="s">
        <v>837</v>
      </c>
      <c r="E8964" s="1" t="s">
        <v>1122</v>
      </c>
      <c r="F8964" s="1" t="s">
        <v>240</v>
      </c>
      <c r="G8964" s="1" t="s">
        <v>257</v>
      </c>
      <c r="O8964">
        <v>1777.6</v>
      </c>
      <c r="P8964">
        <v>22.33</v>
      </c>
      <c r="T8964">
        <v>1799.9</v>
      </c>
      <c r="V8964">
        <v>0.03</v>
      </c>
      <c r="W8964">
        <v>0.03</v>
      </c>
      <c r="X8964" s="1" t="s">
        <v>32</v>
      </c>
      <c r="Y8964" s="1" t="s">
        <v>32</v>
      </c>
    </row>
    <row r="8965" spans="1:25" x14ac:dyDescent="0.25">
      <c r="A8965">
        <v>20149</v>
      </c>
      <c r="B8965" s="2">
        <v>45758</v>
      </c>
      <c r="C8965" s="1" t="s">
        <v>286</v>
      </c>
      <c r="D8965" s="1" t="s">
        <v>837</v>
      </c>
      <c r="E8965" s="1" t="s">
        <v>292</v>
      </c>
      <c r="F8965" s="1" t="s">
        <v>240</v>
      </c>
      <c r="G8965" s="1" t="s">
        <v>257</v>
      </c>
      <c r="O8965">
        <v>1654.9</v>
      </c>
      <c r="P8965">
        <v>23.03</v>
      </c>
      <c r="T8965">
        <v>1654.9</v>
      </c>
      <c r="V8965">
        <v>23.03</v>
      </c>
      <c r="W8965">
        <v>23.03</v>
      </c>
      <c r="X8965" s="1" t="s">
        <v>32</v>
      </c>
      <c r="Y8965" s="1" t="s">
        <v>32</v>
      </c>
    </row>
    <row r="8966" spans="1:25" x14ac:dyDescent="0.25">
      <c r="A8966">
        <v>20174</v>
      </c>
      <c r="B8966" s="2">
        <v>45760</v>
      </c>
      <c r="C8966" s="1" t="s">
        <v>747</v>
      </c>
      <c r="D8966" s="1" t="s">
        <v>750</v>
      </c>
      <c r="E8966" s="1" t="s">
        <v>751</v>
      </c>
      <c r="F8966" s="1" t="s">
        <v>240</v>
      </c>
      <c r="G8966" s="1" t="s">
        <v>257</v>
      </c>
      <c r="O8966">
        <v>5584.4</v>
      </c>
      <c r="P8966">
        <v>13.09</v>
      </c>
      <c r="T8966">
        <v>5597.45</v>
      </c>
      <c r="V8966">
        <v>0.04</v>
      </c>
      <c r="W8966">
        <v>0.04</v>
      </c>
      <c r="X8966" s="1" t="s">
        <v>32</v>
      </c>
      <c r="Y8966" s="1" t="s">
        <v>32</v>
      </c>
    </row>
    <row r="8967" spans="1:25" x14ac:dyDescent="0.25">
      <c r="A8967">
        <v>20221</v>
      </c>
      <c r="B8967" s="2">
        <v>45758</v>
      </c>
      <c r="C8967" s="1" t="s">
        <v>413</v>
      </c>
      <c r="D8967" s="1" t="s">
        <v>249</v>
      </c>
      <c r="E8967" s="1" t="s">
        <v>424</v>
      </c>
      <c r="F8967" s="1" t="s">
        <v>240</v>
      </c>
      <c r="G8967" s="1" t="s">
        <v>257</v>
      </c>
      <c r="O8967">
        <v>734.3</v>
      </c>
      <c r="P8967">
        <v>22.65</v>
      </c>
      <c r="T8967">
        <v>756.9</v>
      </c>
      <c r="V8967">
        <v>0.05</v>
      </c>
      <c r="W8967">
        <v>0.05</v>
      </c>
      <c r="X8967" s="1" t="s">
        <v>32</v>
      </c>
      <c r="Y8967" s="1" t="s">
        <v>32</v>
      </c>
    </row>
    <row r="8968" spans="1:25" x14ac:dyDescent="0.25">
      <c r="A8968">
        <v>20339</v>
      </c>
      <c r="B8968" s="2">
        <v>45760</v>
      </c>
      <c r="C8968" s="1" t="s">
        <v>794</v>
      </c>
      <c r="D8968" s="1" t="s">
        <v>796</v>
      </c>
      <c r="E8968" s="1" t="s">
        <v>796</v>
      </c>
      <c r="F8968" s="1" t="s">
        <v>240</v>
      </c>
      <c r="G8968" s="1" t="s">
        <v>257</v>
      </c>
      <c r="O8968">
        <v>536.1</v>
      </c>
      <c r="P8968">
        <v>32.1</v>
      </c>
      <c r="T8968">
        <v>568.1</v>
      </c>
      <c r="V8968">
        <v>0.1</v>
      </c>
      <c r="W8968">
        <v>0.1</v>
      </c>
      <c r="X8968" s="1" t="s">
        <v>32</v>
      </c>
      <c r="Y8968" s="1" t="s">
        <v>32</v>
      </c>
    </row>
    <row r="8969" spans="1:25" x14ac:dyDescent="0.25">
      <c r="A8969">
        <v>20344</v>
      </c>
      <c r="B8969" s="2">
        <v>45756</v>
      </c>
      <c r="C8969" s="1" t="s">
        <v>446</v>
      </c>
      <c r="D8969" s="1" t="s">
        <v>485</v>
      </c>
      <c r="E8969" s="1" t="s">
        <v>1155</v>
      </c>
      <c r="F8969" s="1" t="s">
        <v>240</v>
      </c>
      <c r="G8969" s="1" t="s">
        <v>257</v>
      </c>
      <c r="O8969">
        <v>8250.1</v>
      </c>
      <c r="P8969">
        <v>63.15</v>
      </c>
      <c r="T8969">
        <v>8313.15</v>
      </c>
      <c r="V8969">
        <v>0.1</v>
      </c>
      <c r="W8969">
        <v>0.1</v>
      </c>
      <c r="X8969" s="1" t="s">
        <v>32</v>
      </c>
      <c r="Y8969" s="1" t="s">
        <v>32</v>
      </c>
    </row>
    <row r="8970" spans="1:25" x14ac:dyDescent="0.25">
      <c r="A8970">
        <v>20401</v>
      </c>
      <c r="B8970" s="2">
        <v>45760</v>
      </c>
      <c r="C8970" s="1" t="s">
        <v>446</v>
      </c>
      <c r="D8970" s="1" t="s">
        <v>485</v>
      </c>
      <c r="E8970" s="1" t="s">
        <v>1155</v>
      </c>
      <c r="F8970" s="1" t="s">
        <v>240</v>
      </c>
      <c r="G8970" s="1" t="s">
        <v>257</v>
      </c>
      <c r="O8970">
        <v>9742.7000000000007</v>
      </c>
      <c r="P8970">
        <v>78.52</v>
      </c>
      <c r="T8970">
        <v>9809.98</v>
      </c>
      <c r="V8970">
        <v>11.24</v>
      </c>
      <c r="W8970">
        <v>11.24</v>
      </c>
      <c r="X8970" s="1" t="s">
        <v>32</v>
      </c>
      <c r="Y8970" s="1" t="s">
        <v>32</v>
      </c>
    </row>
    <row r="8971" spans="1:25" x14ac:dyDescent="0.25">
      <c r="A8971">
        <v>20514</v>
      </c>
      <c r="B8971" s="2">
        <v>45765</v>
      </c>
      <c r="C8971" s="1" t="s">
        <v>747</v>
      </c>
      <c r="D8971" s="1" t="s">
        <v>750</v>
      </c>
      <c r="E8971" s="1" t="s">
        <v>751</v>
      </c>
      <c r="F8971" s="1" t="s">
        <v>240</v>
      </c>
      <c r="G8971" s="1" t="s">
        <v>257</v>
      </c>
      <c r="O8971">
        <v>4545.5</v>
      </c>
      <c r="P8971">
        <v>27.76</v>
      </c>
      <c r="T8971">
        <v>4573.2</v>
      </c>
      <c r="V8971">
        <v>0.06</v>
      </c>
      <c r="W8971">
        <v>0.06</v>
      </c>
      <c r="X8971" s="1" t="s">
        <v>32</v>
      </c>
      <c r="Y8971" s="1" t="s">
        <v>32</v>
      </c>
    </row>
    <row r="8972" spans="1:25" x14ac:dyDescent="0.25">
      <c r="A8972">
        <v>20532</v>
      </c>
      <c r="B8972" s="2">
        <v>45752</v>
      </c>
      <c r="C8972" s="1" t="s">
        <v>794</v>
      </c>
      <c r="D8972" s="1" t="s">
        <v>796</v>
      </c>
      <c r="E8972" s="1" t="s">
        <v>796</v>
      </c>
      <c r="F8972" s="1" t="s">
        <v>240</v>
      </c>
      <c r="G8972" s="1" t="s">
        <v>257</v>
      </c>
      <c r="O8972">
        <v>394.1</v>
      </c>
      <c r="P8972">
        <v>10.19</v>
      </c>
      <c r="T8972">
        <v>404.2</v>
      </c>
      <c r="V8972">
        <v>0.09</v>
      </c>
      <c r="W8972">
        <v>0.09</v>
      </c>
      <c r="X8972" s="1" t="s">
        <v>32</v>
      </c>
      <c r="Y8972" s="1" t="s">
        <v>32</v>
      </c>
    </row>
    <row r="8973" spans="1:25" x14ac:dyDescent="0.25">
      <c r="A8973">
        <v>20533</v>
      </c>
      <c r="B8973" s="2">
        <v>45751</v>
      </c>
      <c r="C8973" s="1" t="s">
        <v>747</v>
      </c>
      <c r="D8973" s="1" t="s">
        <v>750</v>
      </c>
      <c r="E8973" s="1" t="s">
        <v>751</v>
      </c>
      <c r="F8973" s="1" t="s">
        <v>240</v>
      </c>
      <c r="G8973" s="1" t="s">
        <v>257</v>
      </c>
      <c r="O8973">
        <v>6955.7</v>
      </c>
      <c r="P8973">
        <v>44.91</v>
      </c>
      <c r="T8973">
        <v>7000.55</v>
      </c>
      <c r="V8973">
        <v>0.06</v>
      </c>
      <c r="W8973">
        <v>0.06</v>
      </c>
      <c r="X8973" s="1" t="s">
        <v>32</v>
      </c>
      <c r="Y8973" s="1" t="s">
        <v>32</v>
      </c>
    </row>
    <row r="8974" spans="1:25" x14ac:dyDescent="0.25">
      <c r="A8974">
        <v>20565</v>
      </c>
      <c r="B8974" s="2">
        <v>45755</v>
      </c>
      <c r="C8974" s="1" t="s">
        <v>747</v>
      </c>
      <c r="D8974" s="1" t="s">
        <v>750</v>
      </c>
      <c r="E8974" s="1" t="s">
        <v>751</v>
      </c>
      <c r="F8974" s="1" t="s">
        <v>240</v>
      </c>
      <c r="G8974" s="1" t="s">
        <v>257</v>
      </c>
      <c r="O8974">
        <v>3964</v>
      </c>
      <c r="P8974">
        <v>13.23</v>
      </c>
      <c r="T8974">
        <v>3977.2</v>
      </c>
      <c r="V8974">
        <v>0.03</v>
      </c>
      <c r="W8974">
        <v>0.03</v>
      </c>
      <c r="X8974" s="1" t="s">
        <v>32</v>
      </c>
      <c r="Y8974" s="1" t="s">
        <v>32</v>
      </c>
    </row>
    <row r="8975" spans="1:25" x14ac:dyDescent="0.25">
      <c r="A8975">
        <v>20617</v>
      </c>
      <c r="B8975" s="2">
        <v>45759</v>
      </c>
      <c r="C8975" s="1" t="s">
        <v>367</v>
      </c>
      <c r="D8975" s="1" t="s">
        <v>368</v>
      </c>
      <c r="E8975" s="1" t="s">
        <v>1711</v>
      </c>
      <c r="F8975" s="1" t="s">
        <v>240</v>
      </c>
      <c r="G8975" s="1" t="s">
        <v>257</v>
      </c>
      <c r="O8975">
        <v>369.1</v>
      </c>
      <c r="T8975">
        <v>366.1</v>
      </c>
      <c r="V8975">
        <v>3</v>
      </c>
      <c r="W8975">
        <v>3</v>
      </c>
      <c r="X8975" s="1" t="s">
        <v>32</v>
      </c>
      <c r="Y8975" s="1" t="s">
        <v>32</v>
      </c>
    </row>
    <row r="8976" spans="1:25" x14ac:dyDescent="0.25">
      <c r="A8976">
        <v>20767</v>
      </c>
      <c r="B8976" s="2">
        <v>45766</v>
      </c>
      <c r="C8976" s="1" t="s">
        <v>446</v>
      </c>
      <c r="D8976" s="1" t="s">
        <v>485</v>
      </c>
      <c r="E8976" s="1" t="s">
        <v>1155</v>
      </c>
      <c r="F8976" s="1" t="s">
        <v>240</v>
      </c>
      <c r="G8976" s="1" t="s">
        <v>257</v>
      </c>
      <c r="O8976">
        <v>7706.6</v>
      </c>
      <c r="P8976">
        <v>109.1</v>
      </c>
      <c r="T8976">
        <v>7815.6</v>
      </c>
      <c r="V8976">
        <v>0.1</v>
      </c>
      <c r="W8976">
        <v>0.1</v>
      </c>
      <c r="X8976" s="1" t="s">
        <v>32</v>
      </c>
      <c r="Y8976" s="1" t="s">
        <v>32</v>
      </c>
    </row>
    <row r="8977" spans="1:25" x14ac:dyDescent="0.25">
      <c r="A8977">
        <v>20879</v>
      </c>
      <c r="B8977" s="2">
        <v>45754</v>
      </c>
      <c r="C8977" s="1" t="s">
        <v>474</v>
      </c>
      <c r="D8977" s="1" t="s">
        <v>489</v>
      </c>
      <c r="E8977" s="1" t="s">
        <v>489</v>
      </c>
      <c r="F8977" s="1" t="s">
        <v>240</v>
      </c>
      <c r="G8977" s="1" t="s">
        <v>257</v>
      </c>
      <c r="O8977">
        <v>2684.5</v>
      </c>
      <c r="P8977">
        <v>32.799999999999997</v>
      </c>
      <c r="T8977">
        <v>2716.7</v>
      </c>
      <c r="V8977">
        <v>0.6</v>
      </c>
      <c r="W8977">
        <v>0.6</v>
      </c>
      <c r="X8977" s="1" t="s">
        <v>32</v>
      </c>
      <c r="Y8977" s="1" t="s">
        <v>32</v>
      </c>
    </row>
    <row r="8978" spans="1:25" x14ac:dyDescent="0.25">
      <c r="A8978">
        <v>20903</v>
      </c>
      <c r="B8978" s="2">
        <v>45762</v>
      </c>
      <c r="C8978" s="1" t="s">
        <v>396</v>
      </c>
      <c r="D8978" s="1" t="s">
        <v>310</v>
      </c>
      <c r="E8978" s="1" t="s">
        <v>659</v>
      </c>
      <c r="F8978" s="1" t="s">
        <v>240</v>
      </c>
      <c r="G8978" s="1" t="s">
        <v>257</v>
      </c>
      <c r="O8978">
        <v>8681.5</v>
      </c>
      <c r="P8978">
        <v>50.58</v>
      </c>
      <c r="T8978">
        <v>8732</v>
      </c>
      <c r="V8978">
        <v>0.08</v>
      </c>
      <c r="W8978">
        <v>0.08</v>
      </c>
      <c r="X8978" s="1" t="s">
        <v>32</v>
      </c>
      <c r="Y8978" s="1" t="s">
        <v>32</v>
      </c>
    </row>
    <row r="8979" spans="1:25" x14ac:dyDescent="0.25">
      <c r="A8979">
        <v>20931</v>
      </c>
      <c r="B8979" s="2">
        <v>45765</v>
      </c>
      <c r="C8979" s="1" t="s">
        <v>446</v>
      </c>
      <c r="D8979" s="1" t="s">
        <v>485</v>
      </c>
      <c r="E8979" s="1" t="s">
        <v>485</v>
      </c>
      <c r="F8979" s="1" t="s">
        <v>240</v>
      </c>
      <c r="G8979" s="1" t="s">
        <v>257</v>
      </c>
      <c r="O8979">
        <v>7211.5</v>
      </c>
      <c r="P8979">
        <v>112.27</v>
      </c>
      <c r="T8979">
        <v>7323.63</v>
      </c>
      <c r="V8979">
        <v>0.14000000000000001</v>
      </c>
      <c r="W8979">
        <v>0.14000000000000001</v>
      </c>
      <c r="X8979" s="1" t="s">
        <v>32</v>
      </c>
      <c r="Y8979" s="1" t="s">
        <v>32</v>
      </c>
    </row>
    <row r="8980" spans="1:25" x14ac:dyDescent="0.25">
      <c r="A8980">
        <v>21038</v>
      </c>
      <c r="B8980" s="2">
        <v>45768</v>
      </c>
      <c r="C8980" s="1" t="s">
        <v>446</v>
      </c>
      <c r="D8980" s="1" t="s">
        <v>485</v>
      </c>
      <c r="E8980" s="1" t="s">
        <v>1155</v>
      </c>
      <c r="F8980" s="1" t="s">
        <v>240</v>
      </c>
      <c r="G8980" s="1" t="s">
        <v>257</v>
      </c>
      <c r="O8980">
        <v>7700.6</v>
      </c>
      <c r="P8980">
        <v>71.55</v>
      </c>
      <c r="T8980">
        <v>7772.05</v>
      </c>
      <c r="V8980">
        <v>0.1</v>
      </c>
      <c r="W8980">
        <v>0.1</v>
      </c>
      <c r="X8980" s="1" t="s">
        <v>32</v>
      </c>
      <c r="Y8980" s="1" t="s">
        <v>32</v>
      </c>
    </row>
    <row r="8981" spans="1:25" x14ac:dyDescent="0.25">
      <c r="A8981">
        <v>21086</v>
      </c>
      <c r="B8981" s="2">
        <v>45759</v>
      </c>
      <c r="C8981" s="1" t="s">
        <v>244</v>
      </c>
      <c r="D8981" s="1" t="s">
        <v>269</v>
      </c>
      <c r="E8981" s="1" t="s">
        <v>269</v>
      </c>
      <c r="F8981" s="1" t="s">
        <v>240</v>
      </c>
      <c r="G8981" s="1" t="s">
        <v>257</v>
      </c>
      <c r="O8981">
        <v>1081.8</v>
      </c>
      <c r="P8981">
        <v>18.829999999999998</v>
      </c>
      <c r="T8981">
        <v>1100.5999999999999</v>
      </c>
      <c r="V8981">
        <v>0.03</v>
      </c>
      <c r="W8981">
        <v>0.03</v>
      </c>
      <c r="X8981" s="1" t="s">
        <v>32</v>
      </c>
      <c r="Y8981" s="1" t="s">
        <v>32</v>
      </c>
    </row>
    <row r="8982" spans="1:25" x14ac:dyDescent="0.25">
      <c r="A8982">
        <v>21242</v>
      </c>
      <c r="B8982" s="2">
        <v>45762</v>
      </c>
      <c r="C8982" s="1" t="s">
        <v>329</v>
      </c>
      <c r="D8982" s="1" t="s">
        <v>915</v>
      </c>
      <c r="E8982" s="1" t="s">
        <v>915</v>
      </c>
      <c r="F8982" s="1" t="s">
        <v>240</v>
      </c>
      <c r="G8982" s="1" t="s">
        <v>257</v>
      </c>
      <c r="O8982">
        <v>1277.0999999999999</v>
      </c>
      <c r="P8982">
        <v>23.31</v>
      </c>
      <c r="T8982">
        <v>1300.4000000000001</v>
      </c>
      <c r="V8982">
        <v>0.01</v>
      </c>
      <c r="W8982">
        <v>0.01</v>
      </c>
      <c r="X8982" s="1" t="s">
        <v>32</v>
      </c>
      <c r="Y8982" s="1" t="s">
        <v>32</v>
      </c>
    </row>
    <row r="8983" spans="1:25" x14ac:dyDescent="0.25">
      <c r="A8983">
        <v>21249</v>
      </c>
      <c r="B8983" s="2">
        <v>45769</v>
      </c>
      <c r="C8983" s="1" t="s">
        <v>446</v>
      </c>
      <c r="D8983" s="1" t="s">
        <v>485</v>
      </c>
      <c r="E8983" s="1" t="s">
        <v>1155</v>
      </c>
      <c r="F8983" s="1" t="s">
        <v>240</v>
      </c>
      <c r="G8983" s="1" t="s">
        <v>257</v>
      </c>
      <c r="O8983">
        <v>7112.5</v>
      </c>
      <c r="P8983">
        <v>57.58</v>
      </c>
      <c r="T8983">
        <v>7170</v>
      </c>
      <c r="V8983">
        <v>0.08</v>
      </c>
      <c r="W8983">
        <v>0.08</v>
      </c>
      <c r="X8983" s="1" t="s">
        <v>32</v>
      </c>
      <c r="Y8983" s="1" t="s">
        <v>32</v>
      </c>
    </row>
    <row r="8984" spans="1:25" x14ac:dyDescent="0.25">
      <c r="A8984">
        <v>21252</v>
      </c>
      <c r="B8984" s="2">
        <v>45769</v>
      </c>
      <c r="C8984" s="1" t="s">
        <v>747</v>
      </c>
      <c r="D8984" s="1" t="s">
        <v>750</v>
      </c>
      <c r="E8984" s="1" t="s">
        <v>751</v>
      </c>
      <c r="F8984" s="1" t="s">
        <v>240</v>
      </c>
      <c r="G8984" s="1" t="s">
        <v>257</v>
      </c>
      <c r="O8984">
        <v>4619</v>
      </c>
      <c r="P8984">
        <v>28.53</v>
      </c>
      <c r="T8984">
        <v>4647.5</v>
      </c>
      <c r="V8984">
        <v>0.03</v>
      </c>
      <c r="W8984">
        <v>0.03</v>
      </c>
      <c r="X8984" s="1" t="s">
        <v>32</v>
      </c>
      <c r="Y8984" s="1" t="s">
        <v>32</v>
      </c>
    </row>
    <row r="8985" spans="1:25" x14ac:dyDescent="0.25">
      <c r="A8985">
        <v>21352</v>
      </c>
      <c r="B8985" s="2">
        <v>45758</v>
      </c>
      <c r="C8985" s="1" t="s">
        <v>816</v>
      </c>
      <c r="D8985" s="1" t="s">
        <v>817</v>
      </c>
      <c r="E8985" s="1" t="s">
        <v>820</v>
      </c>
      <c r="F8985" s="1" t="s">
        <v>240</v>
      </c>
      <c r="G8985" s="1" t="s">
        <v>257</v>
      </c>
      <c r="O8985">
        <v>1287.5</v>
      </c>
      <c r="P8985">
        <v>24.93</v>
      </c>
      <c r="T8985">
        <v>1312.4</v>
      </c>
      <c r="V8985">
        <v>0.03</v>
      </c>
      <c r="W8985">
        <v>0.03</v>
      </c>
      <c r="X8985" s="1" t="s">
        <v>32</v>
      </c>
      <c r="Y8985" s="1" t="s">
        <v>32</v>
      </c>
    </row>
    <row r="8986" spans="1:25" x14ac:dyDescent="0.25">
      <c r="A8986">
        <v>21431</v>
      </c>
      <c r="B8986" s="2">
        <v>45763</v>
      </c>
      <c r="C8986" s="1" t="s">
        <v>816</v>
      </c>
      <c r="D8986" s="1" t="s">
        <v>817</v>
      </c>
      <c r="E8986" s="1" t="s">
        <v>475</v>
      </c>
      <c r="F8986" s="1" t="s">
        <v>240</v>
      </c>
      <c r="G8986" s="1" t="s">
        <v>257</v>
      </c>
      <c r="O8986">
        <v>959.4</v>
      </c>
      <c r="P8986">
        <v>16.28</v>
      </c>
      <c r="T8986">
        <v>975.6</v>
      </c>
      <c r="V8986">
        <v>0.08</v>
      </c>
      <c r="W8986">
        <v>0.08</v>
      </c>
      <c r="X8986" s="1" t="s">
        <v>32</v>
      </c>
      <c r="Y8986" s="1" t="s">
        <v>32</v>
      </c>
    </row>
    <row r="8987" spans="1:25" x14ac:dyDescent="0.25">
      <c r="A8987">
        <v>21483</v>
      </c>
      <c r="B8987" s="2">
        <v>45766</v>
      </c>
      <c r="C8987" s="1" t="s">
        <v>816</v>
      </c>
      <c r="D8987" s="1" t="s">
        <v>819</v>
      </c>
      <c r="E8987" s="1" t="s">
        <v>475</v>
      </c>
      <c r="F8987" s="1" t="s">
        <v>240</v>
      </c>
      <c r="G8987" s="1" t="s">
        <v>257</v>
      </c>
      <c r="O8987">
        <v>937</v>
      </c>
      <c r="P8987">
        <v>8.86</v>
      </c>
      <c r="T8987">
        <v>945.8</v>
      </c>
      <c r="V8987">
        <v>0.06</v>
      </c>
      <c r="W8987">
        <v>0.06</v>
      </c>
      <c r="X8987" s="1" t="s">
        <v>32</v>
      </c>
      <c r="Y8987" s="1" t="s">
        <v>32</v>
      </c>
    </row>
    <row r="8988" spans="1:25" x14ac:dyDescent="0.25">
      <c r="A8988">
        <v>21488</v>
      </c>
      <c r="B8988" s="2">
        <v>45763</v>
      </c>
      <c r="C8988" s="1" t="s">
        <v>495</v>
      </c>
      <c r="D8988" s="1" t="s">
        <v>397</v>
      </c>
      <c r="E8988" s="1" t="s">
        <v>671</v>
      </c>
      <c r="F8988" s="1" t="s">
        <v>240</v>
      </c>
      <c r="G8988" s="1" t="s">
        <v>257</v>
      </c>
      <c r="O8988">
        <v>4884.6000000000004</v>
      </c>
      <c r="T8988">
        <v>4852.55</v>
      </c>
      <c r="V8988">
        <v>32.049999999999997</v>
      </c>
      <c r="W8988">
        <v>32.049999999999997</v>
      </c>
      <c r="X8988" s="1" t="s">
        <v>32</v>
      </c>
      <c r="Y8988" s="1" t="s">
        <v>32</v>
      </c>
    </row>
    <row r="8989" spans="1:25" x14ac:dyDescent="0.25">
      <c r="A8989">
        <v>21519</v>
      </c>
      <c r="B8989" s="2">
        <v>45766</v>
      </c>
      <c r="C8989" s="1" t="s">
        <v>286</v>
      </c>
      <c r="D8989" s="1" t="s">
        <v>837</v>
      </c>
      <c r="E8989" s="1" t="s">
        <v>292</v>
      </c>
      <c r="F8989" s="1" t="s">
        <v>240</v>
      </c>
      <c r="G8989" s="1" t="s">
        <v>257</v>
      </c>
      <c r="O8989">
        <v>2021.8</v>
      </c>
      <c r="P8989">
        <v>22.34</v>
      </c>
      <c r="T8989">
        <v>2021.8</v>
      </c>
      <c r="V8989">
        <v>22.34</v>
      </c>
      <c r="W8989">
        <v>22.34</v>
      </c>
      <c r="X8989" s="1" t="s">
        <v>32</v>
      </c>
      <c r="Y8989" s="1" t="s">
        <v>32</v>
      </c>
    </row>
    <row r="8990" spans="1:25" x14ac:dyDescent="0.25">
      <c r="A8990">
        <v>21530</v>
      </c>
      <c r="B8990" s="2">
        <v>45767</v>
      </c>
      <c r="C8990" s="1" t="s">
        <v>286</v>
      </c>
      <c r="D8990" s="1" t="s">
        <v>837</v>
      </c>
      <c r="E8990" s="1" t="s">
        <v>292</v>
      </c>
      <c r="F8990" s="1" t="s">
        <v>240</v>
      </c>
      <c r="G8990" s="1" t="s">
        <v>257</v>
      </c>
      <c r="O8990">
        <v>1147.5999999999999</v>
      </c>
      <c r="P8990">
        <v>42.6</v>
      </c>
      <c r="T8990">
        <v>1173.75</v>
      </c>
      <c r="V8990">
        <v>16.45</v>
      </c>
      <c r="W8990">
        <v>16.45</v>
      </c>
      <c r="X8990" s="1" t="s">
        <v>32</v>
      </c>
      <c r="Y8990" s="1" t="s">
        <v>32</v>
      </c>
    </row>
    <row r="8991" spans="1:25" x14ac:dyDescent="0.25">
      <c r="A8991">
        <v>21541</v>
      </c>
      <c r="B8991" s="2">
        <v>45762</v>
      </c>
      <c r="C8991" s="1" t="s">
        <v>747</v>
      </c>
      <c r="D8991" s="1" t="s">
        <v>750</v>
      </c>
      <c r="E8991" s="1" t="s">
        <v>759</v>
      </c>
      <c r="F8991" s="1" t="s">
        <v>240</v>
      </c>
      <c r="G8991" s="1" t="s">
        <v>257</v>
      </c>
      <c r="O8991">
        <v>4937.3999999999996</v>
      </c>
      <c r="P8991">
        <v>3.99</v>
      </c>
      <c r="T8991">
        <v>4941.3500000000004</v>
      </c>
      <c r="V8991">
        <v>0.04</v>
      </c>
      <c r="W8991">
        <v>0.04</v>
      </c>
      <c r="X8991" s="1" t="s">
        <v>32</v>
      </c>
      <c r="Y8991" s="1" t="s">
        <v>32</v>
      </c>
    </row>
    <row r="8992" spans="1:25" x14ac:dyDescent="0.25">
      <c r="A8992">
        <v>21556</v>
      </c>
      <c r="B8992" s="2">
        <v>45766</v>
      </c>
      <c r="C8992" s="1" t="s">
        <v>495</v>
      </c>
      <c r="D8992" s="1" t="s">
        <v>397</v>
      </c>
      <c r="E8992" s="1" t="s">
        <v>506</v>
      </c>
      <c r="F8992" s="1" t="s">
        <v>240</v>
      </c>
      <c r="G8992" s="1" t="s">
        <v>257</v>
      </c>
      <c r="O8992">
        <v>4634.3</v>
      </c>
      <c r="P8992">
        <v>45.33</v>
      </c>
      <c r="T8992">
        <v>4679.55</v>
      </c>
      <c r="V8992">
        <v>0.08</v>
      </c>
      <c r="W8992">
        <v>0.08</v>
      </c>
      <c r="X8992" s="1" t="s">
        <v>32</v>
      </c>
      <c r="Y8992" s="1" t="s">
        <v>32</v>
      </c>
    </row>
    <row r="8993" spans="1:25" x14ac:dyDescent="0.25">
      <c r="A8993">
        <v>21563</v>
      </c>
      <c r="B8993" s="2">
        <v>45764</v>
      </c>
      <c r="C8993" s="1" t="s">
        <v>359</v>
      </c>
      <c r="D8993" s="1" t="s">
        <v>893</v>
      </c>
      <c r="E8993" s="1" t="s">
        <v>906</v>
      </c>
      <c r="F8993" s="1" t="s">
        <v>240</v>
      </c>
      <c r="G8993" s="1" t="s">
        <v>257</v>
      </c>
      <c r="O8993">
        <v>891.9</v>
      </c>
      <c r="P8993">
        <v>11.17</v>
      </c>
      <c r="T8993">
        <v>903</v>
      </c>
      <c r="V8993">
        <v>7.0000000000000007E-2</v>
      </c>
      <c r="W8993">
        <v>7.0000000000000007E-2</v>
      </c>
      <c r="X8993" s="1" t="s">
        <v>32</v>
      </c>
      <c r="Y8993" s="1" t="s">
        <v>32</v>
      </c>
    </row>
    <row r="8994" spans="1:25" x14ac:dyDescent="0.25">
      <c r="A8994">
        <v>21654</v>
      </c>
      <c r="B8994" s="2">
        <v>45763</v>
      </c>
      <c r="C8994" s="1" t="s">
        <v>413</v>
      </c>
      <c r="D8994" s="1" t="s">
        <v>423</v>
      </c>
      <c r="E8994" s="1" t="s">
        <v>424</v>
      </c>
      <c r="F8994" s="1" t="s">
        <v>240</v>
      </c>
      <c r="G8994" s="1" t="s">
        <v>257</v>
      </c>
      <c r="O8994">
        <v>1080</v>
      </c>
      <c r="P8994">
        <v>33.08</v>
      </c>
      <c r="T8994">
        <v>1113.05</v>
      </c>
      <c r="V8994">
        <v>0.03</v>
      </c>
      <c r="W8994">
        <v>0.03</v>
      </c>
      <c r="X8994" s="1" t="s">
        <v>32</v>
      </c>
      <c r="Y8994" s="1" t="s">
        <v>32</v>
      </c>
    </row>
    <row r="8995" spans="1:25" x14ac:dyDescent="0.25">
      <c r="A8995">
        <v>21664</v>
      </c>
      <c r="B8995" s="2">
        <v>45764</v>
      </c>
      <c r="C8995" s="1" t="s">
        <v>413</v>
      </c>
      <c r="D8995" s="1" t="s">
        <v>423</v>
      </c>
      <c r="E8995" s="1" t="s">
        <v>424</v>
      </c>
      <c r="F8995" s="1" t="s">
        <v>240</v>
      </c>
      <c r="G8995" s="1" t="s">
        <v>257</v>
      </c>
      <c r="O8995">
        <v>1233.4000000000001</v>
      </c>
      <c r="P8995">
        <v>114.77</v>
      </c>
      <c r="T8995">
        <v>1348.1</v>
      </c>
      <c r="V8995">
        <v>7.0000000000000007E-2</v>
      </c>
      <c r="W8995">
        <v>7.0000000000000007E-2</v>
      </c>
      <c r="X8995" s="1" t="s">
        <v>32</v>
      </c>
      <c r="Y8995" s="1" t="s">
        <v>32</v>
      </c>
    </row>
    <row r="8996" spans="1:25" x14ac:dyDescent="0.25">
      <c r="A8996">
        <v>21732</v>
      </c>
      <c r="B8996" s="2">
        <v>45768</v>
      </c>
      <c r="C8996" s="1" t="s">
        <v>495</v>
      </c>
      <c r="D8996" s="1" t="s">
        <v>496</v>
      </c>
      <c r="E8996" s="1" t="s">
        <v>671</v>
      </c>
      <c r="F8996" s="1" t="s">
        <v>240</v>
      </c>
      <c r="G8996" s="1" t="s">
        <v>257</v>
      </c>
      <c r="O8996">
        <v>3586.9</v>
      </c>
      <c r="P8996">
        <v>22.34</v>
      </c>
      <c r="T8996">
        <v>3609.2</v>
      </c>
      <c r="V8996">
        <v>0.04</v>
      </c>
      <c r="W8996">
        <v>0.04</v>
      </c>
      <c r="X8996" s="1" t="s">
        <v>32</v>
      </c>
      <c r="Y8996" s="1" t="s">
        <v>32</v>
      </c>
    </row>
    <row r="8997" spans="1:25" x14ac:dyDescent="0.25">
      <c r="A8997">
        <v>21760</v>
      </c>
      <c r="B8997" s="2">
        <v>45768</v>
      </c>
      <c r="C8997" s="1" t="s">
        <v>413</v>
      </c>
      <c r="D8997" s="1" t="s">
        <v>423</v>
      </c>
      <c r="E8997" s="1" t="s">
        <v>424</v>
      </c>
      <c r="F8997" s="1" t="s">
        <v>240</v>
      </c>
      <c r="G8997" s="1" t="s">
        <v>257</v>
      </c>
      <c r="O8997">
        <v>932</v>
      </c>
      <c r="P8997">
        <v>16.03</v>
      </c>
      <c r="T8997">
        <v>948</v>
      </c>
      <c r="V8997">
        <v>0.03</v>
      </c>
      <c r="W8997">
        <v>0.03</v>
      </c>
      <c r="X8997" s="1" t="s">
        <v>32</v>
      </c>
      <c r="Y8997" s="1" t="s">
        <v>32</v>
      </c>
    </row>
    <row r="8998" spans="1:25" x14ac:dyDescent="0.25">
      <c r="A8998">
        <v>21764</v>
      </c>
      <c r="B8998" s="2">
        <v>45769</v>
      </c>
      <c r="C8998" s="1" t="s">
        <v>413</v>
      </c>
      <c r="D8998" s="1" t="s">
        <v>423</v>
      </c>
      <c r="E8998" s="1" t="s">
        <v>471</v>
      </c>
      <c r="F8998" s="1" t="s">
        <v>240</v>
      </c>
      <c r="G8998" s="1" t="s">
        <v>257</v>
      </c>
      <c r="O8998">
        <v>824.1</v>
      </c>
      <c r="P8998">
        <v>33.5</v>
      </c>
      <c r="T8998">
        <v>857.55</v>
      </c>
      <c r="V8998">
        <v>0.05</v>
      </c>
      <c r="W8998">
        <v>0.05</v>
      </c>
      <c r="X8998" s="1" t="s">
        <v>32</v>
      </c>
      <c r="Y8998" s="1" t="s">
        <v>32</v>
      </c>
    </row>
    <row r="8999" spans="1:25" x14ac:dyDescent="0.25">
      <c r="A8999">
        <v>21827</v>
      </c>
      <c r="B8999" s="2">
        <v>45764</v>
      </c>
      <c r="C8999" s="1" t="s">
        <v>474</v>
      </c>
      <c r="D8999" s="1" t="s">
        <v>480</v>
      </c>
      <c r="E8999" s="1" t="s">
        <v>480</v>
      </c>
      <c r="F8999" s="1" t="s">
        <v>240</v>
      </c>
      <c r="G8999" s="1" t="s">
        <v>257</v>
      </c>
      <c r="O8999">
        <v>2313.4</v>
      </c>
      <c r="P8999">
        <v>12.88</v>
      </c>
      <c r="T8999">
        <v>2326.1999999999998</v>
      </c>
      <c r="V8999">
        <v>0.08</v>
      </c>
      <c r="W8999">
        <v>0.08</v>
      </c>
      <c r="X8999" s="1" t="s">
        <v>32</v>
      </c>
      <c r="Y8999" s="1" t="s">
        <v>32</v>
      </c>
    </row>
    <row r="9000" spans="1:25" x14ac:dyDescent="0.25">
      <c r="A9000">
        <v>21908</v>
      </c>
      <c r="B9000" s="2">
        <v>45770</v>
      </c>
      <c r="C9000" s="1" t="s">
        <v>380</v>
      </c>
      <c r="D9000" s="1" t="s">
        <v>391</v>
      </c>
      <c r="E9000" s="1" t="s">
        <v>390</v>
      </c>
      <c r="F9000" s="1" t="s">
        <v>240</v>
      </c>
      <c r="G9000" s="1" t="s">
        <v>257</v>
      </c>
      <c r="O9000">
        <v>971.1</v>
      </c>
      <c r="T9000">
        <v>965.1</v>
      </c>
      <c r="V9000">
        <v>6</v>
      </c>
      <c r="W9000">
        <v>6</v>
      </c>
      <c r="X9000" s="1" t="s">
        <v>32</v>
      </c>
      <c r="Y9000" s="1" t="s">
        <v>32</v>
      </c>
    </row>
    <row r="9001" spans="1:25" x14ac:dyDescent="0.25">
      <c r="A9001">
        <v>21996</v>
      </c>
      <c r="B9001" s="2">
        <v>45764</v>
      </c>
      <c r="C9001" s="1" t="s">
        <v>329</v>
      </c>
      <c r="D9001" s="1" t="s">
        <v>330</v>
      </c>
      <c r="E9001" s="1" t="s">
        <v>331</v>
      </c>
      <c r="F9001" s="1" t="s">
        <v>240</v>
      </c>
      <c r="G9001" s="1" t="s">
        <v>257</v>
      </c>
      <c r="O9001">
        <v>650</v>
      </c>
      <c r="P9001">
        <v>16.03</v>
      </c>
      <c r="T9001">
        <v>666</v>
      </c>
      <c r="V9001">
        <v>0.03</v>
      </c>
      <c r="W9001">
        <v>0.03</v>
      </c>
      <c r="X9001" s="1" t="s">
        <v>32</v>
      </c>
      <c r="Y9001" s="1" t="s">
        <v>32</v>
      </c>
    </row>
    <row r="9002" spans="1:25" x14ac:dyDescent="0.25">
      <c r="A9002">
        <v>22374</v>
      </c>
      <c r="B9002" s="2">
        <v>45774</v>
      </c>
      <c r="C9002" s="1" t="s">
        <v>380</v>
      </c>
      <c r="D9002" s="1" t="s">
        <v>381</v>
      </c>
      <c r="E9002" s="1" t="s">
        <v>390</v>
      </c>
      <c r="F9002" s="1" t="s">
        <v>240</v>
      </c>
      <c r="G9002" s="1" t="s">
        <v>257</v>
      </c>
      <c r="O9002">
        <v>1744.9</v>
      </c>
      <c r="T9002">
        <v>1741.9</v>
      </c>
      <c r="V9002">
        <v>3</v>
      </c>
      <c r="W9002">
        <v>3</v>
      </c>
      <c r="X9002" s="1" t="s">
        <v>32</v>
      </c>
      <c r="Y9002" s="1" t="s">
        <v>32</v>
      </c>
    </row>
    <row r="9003" spans="1:25" x14ac:dyDescent="0.25">
      <c r="A9003">
        <v>22403</v>
      </c>
      <c r="B9003" s="2">
        <v>45768</v>
      </c>
      <c r="C9003" s="1" t="s">
        <v>286</v>
      </c>
      <c r="D9003" s="1" t="s">
        <v>287</v>
      </c>
      <c r="E9003" s="1" t="s">
        <v>292</v>
      </c>
      <c r="F9003" s="1" t="s">
        <v>240</v>
      </c>
      <c r="G9003" s="1" t="s">
        <v>257</v>
      </c>
      <c r="O9003">
        <v>1167.5</v>
      </c>
      <c r="P9003">
        <v>11.17</v>
      </c>
      <c r="T9003">
        <v>1167.5</v>
      </c>
      <c r="V9003">
        <v>11.17</v>
      </c>
      <c r="W9003">
        <v>11.17</v>
      </c>
      <c r="X9003" s="1" t="s">
        <v>32</v>
      </c>
      <c r="Y9003" s="1" t="s">
        <v>32</v>
      </c>
    </row>
    <row r="9004" spans="1:25" x14ac:dyDescent="0.25">
      <c r="A9004">
        <v>22411</v>
      </c>
      <c r="B9004" s="2">
        <v>45769</v>
      </c>
      <c r="C9004" s="1" t="s">
        <v>286</v>
      </c>
      <c r="D9004" s="1" t="s">
        <v>837</v>
      </c>
      <c r="E9004" s="1" t="s">
        <v>292</v>
      </c>
      <c r="F9004" s="1" t="s">
        <v>240</v>
      </c>
      <c r="G9004" s="1" t="s">
        <v>257</v>
      </c>
      <c r="O9004">
        <v>1216.8</v>
      </c>
      <c r="P9004">
        <v>23.35</v>
      </c>
      <c r="T9004">
        <v>1240.1199999999999</v>
      </c>
      <c r="V9004">
        <v>0.03</v>
      </c>
      <c r="W9004">
        <v>0.03</v>
      </c>
      <c r="X9004" s="1" t="s">
        <v>32</v>
      </c>
      <c r="Y9004" s="1" t="s">
        <v>32</v>
      </c>
    </row>
    <row r="9005" spans="1:25" x14ac:dyDescent="0.25">
      <c r="A9005">
        <v>22424</v>
      </c>
      <c r="B9005" s="2">
        <v>45770</v>
      </c>
      <c r="C9005" s="1" t="s">
        <v>359</v>
      </c>
      <c r="D9005" s="1" t="s">
        <v>498</v>
      </c>
      <c r="E9005" s="1" t="s">
        <v>906</v>
      </c>
      <c r="F9005" s="1" t="s">
        <v>240</v>
      </c>
      <c r="G9005" s="1" t="s">
        <v>257</v>
      </c>
      <c r="O9005">
        <v>368.8</v>
      </c>
      <c r="P9005">
        <v>11.17</v>
      </c>
      <c r="T9005">
        <v>379.9</v>
      </c>
      <c r="V9005">
        <v>7.0000000000000007E-2</v>
      </c>
      <c r="W9005">
        <v>7.0000000000000007E-2</v>
      </c>
      <c r="X9005" s="1" t="s">
        <v>32</v>
      </c>
      <c r="Y9005" s="1" t="s">
        <v>32</v>
      </c>
    </row>
    <row r="9006" spans="1:25" x14ac:dyDescent="0.25">
      <c r="A9006">
        <v>22489</v>
      </c>
      <c r="B9006" s="2">
        <v>45770</v>
      </c>
      <c r="C9006" s="1" t="s">
        <v>416</v>
      </c>
      <c r="D9006" s="1" t="s">
        <v>1064</v>
      </c>
      <c r="E9006" s="1" t="s">
        <v>1064</v>
      </c>
      <c r="F9006" s="1" t="s">
        <v>240</v>
      </c>
      <c r="G9006" s="1" t="s">
        <v>257</v>
      </c>
      <c r="O9006">
        <v>152</v>
      </c>
      <c r="P9006">
        <v>106.6</v>
      </c>
      <c r="T9006">
        <v>258.39999999999998</v>
      </c>
      <c r="V9006">
        <v>0.2</v>
      </c>
      <c r="W9006">
        <v>0.2</v>
      </c>
      <c r="X9006" s="1" t="s">
        <v>32</v>
      </c>
      <c r="Y9006" s="1" t="s">
        <v>32</v>
      </c>
    </row>
    <row r="9007" spans="1:25" x14ac:dyDescent="0.25">
      <c r="A9007">
        <v>22492</v>
      </c>
      <c r="B9007" s="2">
        <v>45771</v>
      </c>
      <c r="C9007" s="1" t="s">
        <v>416</v>
      </c>
      <c r="D9007" s="1" t="s">
        <v>1064</v>
      </c>
      <c r="E9007" s="1" t="s">
        <v>1064</v>
      </c>
      <c r="F9007" s="1" t="s">
        <v>240</v>
      </c>
      <c r="G9007" s="1" t="s">
        <v>257</v>
      </c>
      <c r="O9007">
        <v>216.3</v>
      </c>
      <c r="P9007">
        <v>34.270000000000003</v>
      </c>
      <c r="T9007">
        <v>250.5</v>
      </c>
      <c r="V9007">
        <v>7.0000000000000007E-2</v>
      </c>
      <c r="W9007">
        <v>7.0000000000000007E-2</v>
      </c>
      <c r="X9007" s="1" t="s">
        <v>32</v>
      </c>
      <c r="Y9007" s="1" t="s">
        <v>32</v>
      </c>
    </row>
    <row r="9008" spans="1:25" x14ac:dyDescent="0.25">
      <c r="A9008">
        <v>22600</v>
      </c>
      <c r="B9008" s="2">
        <v>45771</v>
      </c>
      <c r="C9008" s="1" t="s">
        <v>396</v>
      </c>
      <c r="D9008" s="1" t="s">
        <v>310</v>
      </c>
      <c r="E9008" s="1" t="s">
        <v>659</v>
      </c>
      <c r="F9008" s="1" t="s">
        <v>240</v>
      </c>
      <c r="G9008" s="1" t="s">
        <v>257</v>
      </c>
      <c r="O9008">
        <v>7520.2</v>
      </c>
      <c r="P9008">
        <v>86.88</v>
      </c>
      <c r="T9008">
        <v>7606.98</v>
      </c>
      <c r="V9008">
        <v>0.1</v>
      </c>
      <c r="W9008">
        <v>0.1</v>
      </c>
      <c r="X9008" s="1" t="s">
        <v>32</v>
      </c>
      <c r="Y9008" s="1" t="s">
        <v>32</v>
      </c>
    </row>
    <row r="9009" spans="1:25" x14ac:dyDescent="0.25">
      <c r="A9009">
        <v>22647</v>
      </c>
      <c r="B9009" s="2">
        <v>45772</v>
      </c>
      <c r="C9009" s="1" t="s">
        <v>413</v>
      </c>
      <c r="D9009" s="1" t="s">
        <v>423</v>
      </c>
      <c r="E9009" s="1" t="s">
        <v>424</v>
      </c>
      <c r="F9009" s="1" t="s">
        <v>240</v>
      </c>
      <c r="G9009" s="1" t="s">
        <v>257</v>
      </c>
      <c r="O9009">
        <v>1462</v>
      </c>
      <c r="P9009">
        <v>22.33</v>
      </c>
      <c r="T9009">
        <v>1484.3</v>
      </c>
      <c r="V9009">
        <v>0.03</v>
      </c>
      <c r="W9009">
        <v>0.03</v>
      </c>
      <c r="X9009" s="1" t="s">
        <v>32</v>
      </c>
      <c r="Y9009" s="1" t="s">
        <v>32</v>
      </c>
    </row>
    <row r="9010" spans="1:25" x14ac:dyDescent="0.25">
      <c r="A9010">
        <v>22669</v>
      </c>
      <c r="B9010" s="2">
        <v>45773</v>
      </c>
      <c r="C9010" s="1" t="s">
        <v>413</v>
      </c>
      <c r="D9010" s="1" t="s">
        <v>423</v>
      </c>
      <c r="E9010" s="1" t="s">
        <v>424</v>
      </c>
      <c r="F9010" s="1" t="s">
        <v>240</v>
      </c>
      <c r="G9010" s="1" t="s">
        <v>257</v>
      </c>
      <c r="O9010">
        <v>1704.3</v>
      </c>
      <c r="P9010">
        <v>34.549999999999997</v>
      </c>
      <c r="T9010">
        <v>1738.8</v>
      </c>
      <c r="V9010">
        <v>0.05</v>
      </c>
      <c r="W9010">
        <v>0.05</v>
      </c>
      <c r="X9010" s="1" t="s">
        <v>32</v>
      </c>
      <c r="Y9010" s="1" t="s">
        <v>32</v>
      </c>
    </row>
    <row r="9011" spans="1:25" x14ac:dyDescent="0.25">
      <c r="A9011">
        <v>22697</v>
      </c>
      <c r="B9011" s="2">
        <v>45775</v>
      </c>
      <c r="C9011" s="1" t="s">
        <v>413</v>
      </c>
      <c r="D9011" s="1" t="s">
        <v>423</v>
      </c>
      <c r="E9011" s="1" t="s">
        <v>471</v>
      </c>
      <c r="F9011" s="1" t="s">
        <v>240</v>
      </c>
      <c r="G9011" s="1" t="s">
        <v>257</v>
      </c>
      <c r="O9011">
        <v>1129.45</v>
      </c>
      <c r="T9011">
        <v>1129.4000000000001</v>
      </c>
      <c r="V9011">
        <v>0.05</v>
      </c>
      <c r="W9011">
        <v>0.05</v>
      </c>
      <c r="X9011" s="1" t="s">
        <v>32</v>
      </c>
      <c r="Y9011" s="1" t="s">
        <v>32</v>
      </c>
    </row>
    <row r="9012" spans="1:25" x14ac:dyDescent="0.25">
      <c r="A9012">
        <v>22731</v>
      </c>
      <c r="B9012" s="2">
        <v>45771</v>
      </c>
      <c r="C9012" s="1" t="s">
        <v>794</v>
      </c>
      <c r="D9012" s="1" t="s">
        <v>795</v>
      </c>
      <c r="E9012" s="1" t="s">
        <v>795</v>
      </c>
      <c r="F9012" s="1" t="s">
        <v>240</v>
      </c>
      <c r="G9012" s="1" t="s">
        <v>257</v>
      </c>
      <c r="O9012">
        <v>520.70000000000005</v>
      </c>
      <c r="P9012">
        <v>43.54</v>
      </c>
      <c r="T9012">
        <v>564.20000000000005</v>
      </c>
      <c r="V9012">
        <v>0.04</v>
      </c>
      <c r="W9012">
        <v>0.04</v>
      </c>
      <c r="X9012" s="1" t="s">
        <v>32</v>
      </c>
      <c r="Y9012" s="1" t="s">
        <v>32</v>
      </c>
    </row>
    <row r="9013" spans="1:25" x14ac:dyDescent="0.25">
      <c r="A9013">
        <v>22735</v>
      </c>
      <c r="B9013" s="2">
        <v>45774</v>
      </c>
      <c r="C9013" s="1" t="s">
        <v>416</v>
      </c>
      <c r="D9013" s="1" t="s">
        <v>1064</v>
      </c>
      <c r="E9013" s="1" t="s">
        <v>1064</v>
      </c>
      <c r="F9013" s="1" t="s">
        <v>240</v>
      </c>
      <c r="G9013" s="1" t="s">
        <v>257</v>
      </c>
      <c r="O9013">
        <v>385.8</v>
      </c>
      <c r="P9013">
        <v>25.55</v>
      </c>
      <c r="T9013">
        <v>411.3</v>
      </c>
      <c r="V9013">
        <v>0.05</v>
      </c>
      <c r="W9013">
        <v>0.05</v>
      </c>
      <c r="X9013" s="1" t="s">
        <v>32</v>
      </c>
      <c r="Y9013" s="1" t="s">
        <v>32</v>
      </c>
    </row>
    <row r="9014" spans="1:25" x14ac:dyDescent="0.25">
      <c r="A9014">
        <v>22768</v>
      </c>
      <c r="B9014" s="2">
        <v>45776</v>
      </c>
      <c r="C9014" s="1" t="s">
        <v>747</v>
      </c>
      <c r="D9014" s="1" t="s">
        <v>750</v>
      </c>
      <c r="E9014" s="1" t="s">
        <v>751</v>
      </c>
      <c r="F9014" s="1" t="s">
        <v>240</v>
      </c>
      <c r="G9014" s="1" t="s">
        <v>257</v>
      </c>
      <c r="O9014">
        <v>3559.6</v>
      </c>
      <c r="P9014">
        <v>11.24</v>
      </c>
      <c r="T9014">
        <v>3570.8</v>
      </c>
      <c r="V9014">
        <v>0.04</v>
      </c>
      <c r="W9014">
        <v>0.04</v>
      </c>
      <c r="X9014" s="1" t="s">
        <v>32</v>
      </c>
      <c r="Y9014" s="1" t="s">
        <v>32</v>
      </c>
    </row>
    <row r="9015" spans="1:25" x14ac:dyDescent="0.25">
      <c r="A9015">
        <v>22794</v>
      </c>
      <c r="B9015" s="2">
        <v>45773</v>
      </c>
      <c r="C9015" s="1" t="s">
        <v>495</v>
      </c>
      <c r="D9015" s="1" t="s">
        <v>496</v>
      </c>
      <c r="E9015" s="1" t="s">
        <v>506</v>
      </c>
      <c r="F9015" s="1" t="s">
        <v>240</v>
      </c>
      <c r="G9015" s="1" t="s">
        <v>257</v>
      </c>
      <c r="O9015">
        <v>5864.9</v>
      </c>
      <c r="P9015">
        <v>51.94</v>
      </c>
      <c r="T9015">
        <v>5852.95</v>
      </c>
      <c r="V9015">
        <v>63.89</v>
      </c>
      <c r="W9015">
        <v>63.89</v>
      </c>
      <c r="X9015" s="1" t="s">
        <v>32</v>
      </c>
      <c r="Y9015" s="1" t="s">
        <v>32</v>
      </c>
    </row>
    <row r="9016" spans="1:25" x14ac:dyDescent="0.25">
      <c r="A9016">
        <v>22887</v>
      </c>
      <c r="B9016" s="2">
        <v>45773</v>
      </c>
      <c r="C9016" s="1" t="s">
        <v>747</v>
      </c>
      <c r="D9016" s="1" t="s">
        <v>750</v>
      </c>
      <c r="E9016" s="1" t="s">
        <v>751</v>
      </c>
      <c r="F9016" s="1" t="s">
        <v>240</v>
      </c>
      <c r="G9016" s="1" t="s">
        <v>257</v>
      </c>
      <c r="O9016">
        <v>6085.4</v>
      </c>
      <c r="P9016">
        <v>30.95</v>
      </c>
      <c r="T9016">
        <v>6116.3</v>
      </c>
      <c r="V9016">
        <v>0.05</v>
      </c>
      <c r="W9016">
        <v>0.05</v>
      </c>
      <c r="X9016" s="1" t="s">
        <v>32</v>
      </c>
      <c r="Y9016" s="1" t="s">
        <v>32</v>
      </c>
    </row>
    <row r="9017" spans="1:25" x14ac:dyDescent="0.25">
      <c r="A9017">
        <v>22890</v>
      </c>
      <c r="B9017" s="2">
        <v>45772</v>
      </c>
      <c r="C9017" s="1" t="s">
        <v>329</v>
      </c>
      <c r="D9017" s="1" t="s">
        <v>915</v>
      </c>
      <c r="E9017" s="1" t="s">
        <v>915</v>
      </c>
      <c r="F9017" s="1" t="s">
        <v>240</v>
      </c>
      <c r="G9017" s="1" t="s">
        <v>257</v>
      </c>
      <c r="O9017">
        <v>1489.1</v>
      </c>
      <c r="P9017">
        <v>24.29</v>
      </c>
      <c r="T9017">
        <v>1513.35</v>
      </c>
      <c r="V9017">
        <v>0.04</v>
      </c>
      <c r="W9017">
        <v>0.04</v>
      </c>
      <c r="X9017" s="1" t="s">
        <v>32</v>
      </c>
      <c r="Y9017" s="1" t="s">
        <v>32</v>
      </c>
    </row>
    <row r="9018" spans="1:25" x14ac:dyDescent="0.25">
      <c r="A9018">
        <v>22936</v>
      </c>
      <c r="B9018" s="2">
        <v>45771</v>
      </c>
      <c r="C9018" s="1" t="s">
        <v>557</v>
      </c>
      <c r="D9018" s="1" t="s">
        <v>633</v>
      </c>
      <c r="E9018" s="1" t="s">
        <v>633</v>
      </c>
      <c r="F9018" s="1" t="s">
        <v>240</v>
      </c>
      <c r="G9018" s="1" t="s">
        <v>257</v>
      </c>
      <c r="O9018">
        <v>433.8</v>
      </c>
      <c r="P9018">
        <v>21.91</v>
      </c>
      <c r="T9018">
        <v>455.7</v>
      </c>
      <c r="V9018">
        <v>0.01</v>
      </c>
      <c r="W9018">
        <v>0.01</v>
      </c>
      <c r="X9018" s="1" t="s">
        <v>32</v>
      </c>
      <c r="Y9018" s="1" t="s">
        <v>32</v>
      </c>
    </row>
    <row r="9019" spans="1:25" x14ac:dyDescent="0.25">
      <c r="A9019">
        <v>22990</v>
      </c>
      <c r="B9019" s="2">
        <v>45773</v>
      </c>
      <c r="C9019" s="1" t="s">
        <v>794</v>
      </c>
      <c r="D9019" s="1" t="s">
        <v>795</v>
      </c>
      <c r="E9019" s="1" t="s">
        <v>795</v>
      </c>
      <c r="F9019" s="1" t="s">
        <v>240</v>
      </c>
      <c r="G9019" s="1" t="s">
        <v>257</v>
      </c>
      <c r="O9019">
        <v>256.3</v>
      </c>
      <c r="P9019">
        <v>11.41</v>
      </c>
      <c r="T9019">
        <v>267.7</v>
      </c>
      <c r="V9019">
        <v>0.01</v>
      </c>
      <c r="W9019">
        <v>0.01</v>
      </c>
      <c r="X9019" s="1" t="s">
        <v>32</v>
      </c>
      <c r="Y9019" s="1" t="s">
        <v>32</v>
      </c>
    </row>
    <row r="9020" spans="1:25" x14ac:dyDescent="0.25">
      <c r="A9020">
        <v>23055</v>
      </c>
      <c r="B9020" s="2">
        <v>45770</v>
      </c>
      <c r="C9020" s="1" t="s">
        <v>446</v>
      </c>
      <c r="D9020" s="1" t="s">
        <v>485</v>
      </c>
      <c r="E9020" s="1" t="s">
        <v>465</v>
      </c>
      <c r="F9020" s="1" t="s">
        <v>240</v>
      </c>
      <c r="G9020" s="1" t="s">
        <v>257</v>
      </c>
      <c r="O9020">
        <v>8591.7000000000007</v>
      </c>
      <c r="P9020">
        <v>52.99</v>
      </c>
      <c r="T9020">
        <v>8644.6</v>
      </c>
      <c r="V9020">
        <v>0.09</v>
      </c>
      <c r="W9020">
        <v>0.09</v>
      </c>
      <c r="X9020" s="1" t="s">
        <v>32</v>
      </c>
      <c r="Y9020" s="1" t="s">
        <v>32</v>
      </c>
    </row>
    <row r="9021" spans="1:25" x14ac:dyDescent="0.25">
      <c r="A9021">
        <v>23063</v>
      </c>
      <c r="B9021" s="2">
        <v>45771</v>
      </c>
      <c r="C9021" s="1" t="s">
        <v>446</v>
      </c>
      <c r="D9021" s="1" t="s">
        <v>485</v>
      </c>
      <c r="E9021" s="1" t="s">
        <v>462</v>
      </c>
      <c r="F9021" s="1" t="s">
        <v>240</v>
      </c>
      <c r="G9021" s="1" t="s">
        <v>257</v>
      </c>
      <c r="O9021">
        <v>6784.1</v>
      </c>
      <c r="P9021">
        <v>239.37</v>
      </c>
      <c r="T9021">
        <v>7023.17</v>
      </c>
      <c r="V9021">
        <v>0.3</v>
      </c>
      <c r="W9021">
        <v>0.3</v>
      </c>
      <c r="X9021" s="1" t="s">
        <v>32</v>
      </c>
      <c r="Y9021" s="1" t="s">
        <v>32</v>
      </c>
    </row>
    <row r="9022" spans="1:25" x14ac:dyDescent="0.25">
      <c r="A9022">
        <v>23118</v>
      </c>
      <c r="B9022" s="2">
        <v>45772</v>
      </c>
      <c r="C9022" s="1" t="s">
        <v>446</v>
      </c>
      <c r="D9022" s="1" t="s">
        <v>485</v>
      </c>
      <c r="E9022" s="1" t="s">
        <v>462</v>
      </c>
      <c r="F9022" s="1" t="s">
        <v>240</v>
      </c>
      <c r="G9022" s="1" t="s">
        <v>257</v>
      </c>
      <c r="O9022">
        <v>7627.2</v>
      </c>
      <c r="P9022">
        <v>135.32</v>
      </c>
      <c r="T9022">
        <v>7762.4</v>
      </c>
      <c r="V9022">
        <v>0.12</v>
      </c>
      <c r="W9022">
        <v>0.12</v>
      </c>
      <c r="X9022" s="1" t="s">
        <v>32</v>
      </c>
      <c r="Y9022" s="1" t="s">
        <v>32</v>
      </c>
    </row>
    <row r="9023" spans="1:25" x14ac:dyDescent="0.25">
      <c r="A9023">
        <v>23151</v>
      </c>
      <c r="B9023" s="2">
        <v>45773</v>
      </c>
      <c r="C9023" s="1" t="s">
        <v>446</v>
      </c>
      <c r="D9023" s="1" t="s">
        <v>485</v>
      </c>
      <c r="E9023" s="1" t="s">
        <v>462</v>
      </c>
      <c r="F9023" s="1" t="s">
        <v>240</v>
      </c>
      <c r="G9023" s="1" t="s">
        <v>257</v>
      </c>
      <c r="O9023">
        <v>9633.2000000000007</v>
      </c>
      <c r="P9023">
        <v>109.14</v>
      </c>
      <c r="T9023">
        <v>9714.7000000000007</v>
      </c>
      <c r="V9023">
        <v>27.64</v>
      </c>
      <c r="W9023">
        <v>27.64</v>
      </c>
      <c r="X9023" s="1" t="s">
        <v>32</v>
      </c>
      <c r="Y9023" s="1" t="s">
        <v>32</v>
      </c>
    </row>
    <row r="9024" spans="1:25" x14ac:dyDescent="0.25">
      <c r="A9024">
        <v>23165</v>
      </c>
      <c r="B9024" s="2">
        <v>45774</v>
      </c>
      <c r="C9024" s="1" t="s">
        <v>446</v>
      </c>
      <c r="D9024" s="1" t="s">
        <v>485</v>
      </c>
      <c r="E9024" s="1" t="s">
        <v>465</v>
      </c>
      <c r="F9024" s="1" t="s">
        <v>240</v>
      </c>
      <c r="G9024" s="1" t="s">
        <v>257</v>
      </c>
      <c r="O9024">
        <v>7941.9</v>
      </c>
      <c r="P9024">
        <v>80.260000000000005</v>
      </c>
      <c r="T9024">
        <v>8022.05</v>
      </c>
      <c r="V9024">
        <v>0.11</v>
      </c>
      <c r="W9024">
        <v>0.11</v>
      </c>
      <c r="X9024" s="1" t="s">
        <v>32</v>
      </c>
      <c r="Y9024" s="1" t="s">
        <v>32</v>
      </c>
    </row>
    <row r="9025" spans="1:25" x14ac:dyDescent="0.25">
      <c r="A9025">
        <v>23176</v>
      </c>
      <c r="B9025" s="2">
        <v>45773</v>
      </c>
      <c r="C9025" s="1" t="s">
        <v>474</v>
      </c>
      <c r="D9025" s="1" t="s">
        <v>489</v>
      </c>
      <c r="E9025" s="1" t="s">
        <v>489</v>
      </c>
      <c r="F9025" s="1" t="s">
        <v>240</v>
      </c>
      <c r="G9025" s="1" t="s">
        <v>257</v>
      </c>
      <c r="O9025">
        <v>2844.1</v>
      </c>
      <c r="P9025">
        <v>31.12</v>
      </c>
      <c r="T9025">
        <v>2875.1</v>
      </c>
      <c r="V9025">
        <v>0.12</v>
      </c>
      <c r="W9025">
        <v>0.12</v>
      </c>
      <c r="X9025" s="1" t="s">
        <v>32</v>
      </c>
      <c r="Y9025" s="1" t="s">
        <v>32</v>
      </c>
    </row>
    <row r="9026" spans="1:25" x14ac:dyDescent="0.25">
      <c r="A9026">
        <v>23206</v>
      </c>
      <c r="B9026" s="2">
        <v>45776</v>
      </c>
      <c r="C9026" s="1" t="s">
        <v>446</v>
      </c>
      <c r="D9026" s="1" t="s">
        <v>485</v>
      </c>
      <c r="E9026" s="1" t="s">
        <v>465</v>
      </c>
      <c r="F9026" s="1" t="s">
        <v>240</v>
      </c>
      <c r="G9026" s="1" t="s">
        <v>257</v>
      </c>
      <c r="O9026">
        <v>7361.8</v>
      </c>
      <c r="P9026">
        <v>90.34</v>
      </c>
      <c r="T9026">
        <v>7452.05</v>
      </c>
      <c r="V9026">
        <v>0.09</v>
      </c>
      <c r="W9026">
        <v>0.09</v>
      </c>
      <c r="X9026" s="1" t="s">
        <v>32</v>
      </c>
      <c r="Y9026" s="1" t="s">
        <v>32</v>
      </c>
    </row>
    <row r="9027" spans="1:25" x14ac:dyDescent="0.25">
      <c r="A9027">
        <v>23234</v>
      </c>
      <c r="B9027" s="2">
        <v>45779</v>
      </c>
      <c r="C9027" s="1" t="s">
        <v>380</v>
      </c>
      <c r="D9027" s="1" t="s">
        <v>381</v>
      </c>
      <c r="E9027" s="1" t="s">
        <v>1993</v>
      </c>
      <c r="F9027" s="1" t="s">
        <v>240</v>
      </c>
      <c r="G9027" s="1" t="s">
        <v>257</v>
      </c>
      <c r="O9027">
        <v>928.9</v>
      </c>
      <c r="T9027">
        <v>928.4</v>
      </c>
      <c r="V9027">
        <v>0.5</v>
      </c>
      <c r="W9027">
        <v>0.5</v>
      </c>
      <c r="X9027" s="1" t="s">
        <v>32</v>
      </c>
      <c r="Y9027" s="1" t="s">
        <v>32</v>
      </c>
    </row>
    <row r="9028" spans="1:25" x14ac:dyDescent="0.25">
      <c r="A9028">
        <v>23272</v>
      </c>
      <c r="B9028" s="2">
        <v>45777</v>
      </c>
      <c r="C9028" s="1" t="s">
        <v>495</v>
      </c>
      <c r="D9028" s="1" t="s">
        <v>238</v>
      </c>
      <c r="E9028" s="1" t="s">
        <v>506</v>
      </c>
      <c r="F9028" s="1" t="s">
        <v>240</v>
      </c>
      <c r="G9028" s="1" t="s">
        <v>257</v>
      </c>
      <c r="O9028">
        <v>5244.1</v>
      </c>
      <c r="P9028">
        <v>45.37</v>
      </c>
      <c r="T9028">
        <v>5289.4</v>
      </c>
      <c r="V9028">
        <v>7.0000000000000007E-2</v>
      </c>
      <c r="W9028">
        <v>7.0000000000000007E-2</v>
      </c>
      <c r="X9028" s="1" t="s">
        <v>32</v>
      </c>
      <c r="Y9028" s="1" t="s">
        <v>32</v>
      </c>
    </row>
    <row r="9029" spans="1:25" x14ac:dyDescent="0.25">
      <c r="A9029">
        <v>23320</v>
      </c>
      <c r="B9029" s="2">
        <v>45777</v>
      </c>
      <c r="C9029" s="1" t="s">
        <v>286</v>
      </c>
      <c r="D9029" s="1" t="s">
        <v>837</v>
      </c>
      <c r="E9029" s="1" t="s">
        <v>292</v>
      </c>
      <c r="F9029" s="1" t="s">
        <v>240</v>
      </c>
      <c r="G9029" s="1" t="s">
        <v>257</v>
      </c>
      <c r="O9029">
        <v>1729.1</v>
      </c>
      <c r="P9029">
        <v>35.6</v>
      </c>
      <c r="T9029">
        <v>1764.65</v>
      </c>
      <c r="V9029">
        <v>0.05</v>
      </c>
      <c r="W9029">
        <v>0.05</v>
      </c>
      <c r="X9029" s="1" t="s">
        <v>32</v>
      </c>
      <c r="Y9029" s="1" t="s">
        <v>32</v>
      </c>
    </row>
    <row r="9030" spans="1:25" x14ac:dyDescent="0.25">
      <c r="A9030">
        <v>23329</v>
      </c>
      <c r="B9030" s="2">
        <v>45775</v>
      </c>
      <c r="C9030" s="1" t="s">
        <v>380</v>
      </c>
      <c r="D9030" s="1" t="s">
        <v>381</v>
      </c>
      <c r="E9030" s="1" t="s">
        <v>1993</v>
      </c>
      <c r="F9030" s="1" t="s">
        <v>240</v>
      </c>
      <c r="G9030" s="1" t="s">
        <v>257</v>
      </c>
      <c r="O9030">
        <v>923.5</v>
      </c>
      <c r="P9030">
        <v>32.1</v>
      </c>
      <c r="T9030">
        <v>955.5</v>
      </c>
      <c r="V9030">
        <v>0.1</v>
      </c>
      <c r="W9030">
        <v>0.1</v>
      </c>
      <c r="X9030" s="1" t="s">
        <v>32</v>
      </c>
      <c r="Y9030" s="1" t="s">
        <v>32</v>
      </c>
    </row>
    <row r="9031" spans="1:25" x14ac:dyDescent="0.25">
      <c r="A9031">
        <v>23338</v>
      </c>
      <c r="B9031" s="2">
        <v>45777</v>
      </c>
      <c r="C9031" s="1" t="s">
        <v>413</v>
      </c>
      <c r="D9031" s="1" t="s">
        <v>242</v>
      </c>
      <c r="E9031" s="1" t="s">
        <v>424</v>
      </c>
      <c r="F9031" s="1" t="s">
        <v>240</v>
      </c>
      <c r="G9031" s="1" t="s">
        <v>257</v>
      </c>
      <c r="O9031">
        <v>1137.0999999999999</v>
      </c>
      <c r="P9031">
        <v>165.96</v>
      </c>
      <c r="T9031">
        <v>1302.8499999999999</v>
      </c>
      <c r="V9031">
        <v>0.21</v>
      </c>
      <c r="W9031">
        <v>0.21</v>
      </c>
      <c r="X9031" s="1" t="s">
        <v>32</v>
      </c>
      <c r="Y9031" s="1" t="s">
        <v>32</v>
      </c>
    </row>
    <row r="9032" spans="1:25" x14ac:dyDescent="0.25">
      <c r="A9032">
        <v>23355</v>
      </c>
      <c r="B9032" s="2">
        <v>45777</v>
      </c>
      <c r="C9032" s="1" t="s">
        <v>446</v>
      </c>
      <c r="D9032" s="1" t="s">
        <v>485</v>
      </c>
      <c r="E9032" s="1" t="s">
        <v>465</v>
      </c>
      <c r="F9032" s="1" t="s">
        <v>240</v>
      </c>
      <c r="G9032" s="1" t="s">
        <v>257</v>
      </c>
      <c r="O9032">
        <v>9917.9</v>
      </c>
      <c r="P9032">
        <v>288.26</v>
      </c>
      <c r="T9032">
        <v>10205.799999999999</v>
      </c>
      <c r="V9032">
        <v>0.36</v>
      </c>
      <c r="W9032">
        <v>0.36</v>
      </c>
      <c r="X9032" s="1" t="s">
        <v>32</v>
      </c>
      <c r="Y9032" s="1" t="s">
        <v>32</v>
      </c>
    </row>
    <row r="9033" spans="1:25" x14ac:dyDescent="0.25">
      <c r="A9033">
        <v>23483</v>
      </c>
      <c r="B9033" s="2">
        <v>45782</v>
      </c>
      <c r="C9033" s="1" t="s">
        <v>446</v>
      </c>
      <c r="D9033" s="1" t="s">
        <v>498</v>
      </c>
      <c r="E9033" s="1" t="s">
        <v>462</v>
      </c>
      <c r="F9033" s="1" t="s">
        <v>240</v>
      </c>
      <c r="G9033" s="1" t="s">
        <v>257</v>
      </c>
      <c r="O9033">
        <v>4705.2</v>
      </c>
      <c r="P9033">
        <v>71.930000000000007</v>
      </c>
      <c r="T9033">
        <v>4777.05</v>
      </c>
      <c r="V9033">
        <v>0.08</v>
      </c>
      <c r="W9033">
        <v>0.08</v>
      </c>
      <c r="X9033" s="1" t="s">
        <v>32</v>
      </c>
      <c r="Y9033" s="1" t="s">
        <v>32</v>
      </c>
    </row>
    <row r="9034" spans="1:25" x14ac:dyDescent="0.25">
      <c r="A9034">
        <v>23651</v>
      </c>
      <c r="B9034" s="2">
        <v>45785</v>
      </c>
      <c r="C9034" s="1" t="s">
        <v>446</v>
      </c>
      <c r="D9034" s="1" t="s">
        <v>715</v>
      </c>
      <c r="E9034" s="1" t="s">
        <v>1155</v>
      </c>
      <c r="F9034" s="1" t="s">
        <v>240</v>
      </c>
      <c r="G9034" s="1" t="s">
        <v>257</v>
      </c>
      <c r="O9034">
        <v>9047.7999999999993</v>
      </c>
      <c r="P9034">
        <v>221.57</v>
      </c>
      <c r="T9034">
        <v>9269.2099999999991</v>
      </c>
      <c r="V9034">
        <v>0.16</v>
      </c>
      <c r="W9034">
        <v>0.16</v>
      </c>
      <c r="X9034" s="1" t="s">
        <v>32</v>
      </c>
      <c r="Y9034" s="1" t="s">
        <v>32</v>
      </c>
    </row>
    <row r="9035" spans="1:25" x14ac:dyDescent="0.25">
      <c r="A9035">
        <v>23675</v>
      </c>
      <c r="B9035" s="2">
        <v>45780</v>
      </c>
      <c r="C9035" s="1" t="s">
        <v>416</v>
      </c>
      <c r="D9035" s="1" t="s">
        <v>1064</v>
      </c>
      <c r="E9035" s="1" t="s">
        <v>1064</v>
      </c>
      <c r="F9035" s="1" t="s">
        <v>240</v>
      </c>
      <c r="G9035" s="1" t="s">
        <v>257</v>
      </c>
      <c r="O9035">
        <v>118.5</v>
      </c>
      <c r="P9035">
        <v>35.43</v>
      </c>
      <c r="T9035">
        <v>153.80000000000001</v>
      </c>
      <c r="V9035">
        <v>0.13</v>
      </c>
      <c r="W9035">
        <v>0.13</v>
      </c>
      <c r="X9035" s="1" t="s">
        <v>32</v>
      </c>
      <c r="Y9035" s="1" t="s">
        <v>32</v>
      </c>
    </row>
    <row r="9036" spans="1:25" x14ac:dyDescent="0.25">
      <c r="A9036">
        <v>23681</v>
      </c>
      <c r="B9036" s="2">
        <v>45778</v>
      </c>
      <c r="C9036" s="1" t="s">
        <v>446</v>
      </c>
      <c r="D9036" s="1" t="s">
        <v>485</v>
      </c>
      <c r="E9036" s="1" t="s">
        <v>465</v>
      </c>
      <c r="F9036" s="1" t="s">
        <v>240</v>
      </c>
      <c r="G9036" s="1" t="s">
        <v>257</v>
      </c>
      <c r="O9036">
        <v>10580.9</v>
      </c>
      <c r="P9036">
        <v>181.11</v>
      </c>
      <c r="T9036">
        <v>10761.8</v>
      </c>
      <c r="V9036">
        <v>0.21</v>
      </c>
      <c r="W9036">
        <v>0.21</v>
      </c>
      <c r="X9036" s="1" t="s">
        <v>32</v>
      </c>
      <c r="Y9036" s="1" t="s">
        <v>32</v>
      </c>
    </row>
    <row r="9037" spans="1:25" x14ac:dyDescent="0.25">
      <c r="A9037">
        <v>23702</v>
      </c>
      <c r="B9037" s="2">
        <v>45784</v>
      </c>
      <c r="C9037" s="1" t="s">
        <v>416</v>
      </c>
      <c r="D9037" s="1" t="s">
        <v>1064</v>
      </c>
      <c r="E9037" s="1" t="s">
        <v>1064</v>
      </c>
      <c r="F9037" s="1" t="s">
        <v>240</v>
      </c>
      <c r="G9037" s="1" t="s">
        <v>257</v>
      </c>
      <c r="O9037">
        <v>196.6</v>
      </c>
      <c r="P9037">
        <v>24.68</v>
      </c>
      <c r="T9037">
        <v>221.2</v>
      </c>
      <c r="V9037">
        <v>0.08</v>
      </c>
      <c r="W9037">
        <v>0.08</v>
      </c>
      <c r="X9037" s="1" t="s">
        <v>32</v>
      </c>
      <c r="Y9037" s="1" t="s">
        <v>32</v>
      </c>
    </row>
    <row r="9038" spans="1:25" x14ac:dyDescent="0.25">
      <c r="A9038">
        <v>23799</v>
      </c>
      <c r="B9038" s="2">
        <v>45779</v>
      </c>
      <c r="C9038" s="1" t="s">
        <v>446</v>
      </c>
      <c r="D9038" s="1" t="s">
        <v>498</v>
      </c>
      <c r="E9038" s="1" t="s">
        <v>462</v>
      </c>
      <c r="F9038" s="1" t="s">
        <v>240</v>
      </c>
      <c r="G9038" s="1" t="s">
        <v>257</v>
      </c>
      <c r="O9038">
        <v>6120.4</v>
      </c>
      <c r="P9038">
        <v>74.98</v>
      </c>
      <c r="T9038">
        <v>6195.3</v>
      </c>
      <c r="V9038">
        <v>0.08</v>
      </c>
      <c r="W9038">
        <v>0.08</v>
      </c>
      <c r="X9038" s="1" t="s">
        <v>32</v>
      </c>
      <c r="Y9038" s="1" t="s">
        <v>32</v>
      </c>
    </row>
    <row r="9039" spans="1:25" x14ac:dyDescent="0.25">
      <c r="A9039">
        <v>23894</v>
      </c>
      <c r="B9039" s="2">
        <v>45787</v>
      </c>
      <c r="C9039" s="1" t="s">
        <v>380</v>
      </c>
      <c r="D9039" s="1" t="s">
        <v>381</v>
      </c>
      <c r="E9039" s="1" t="s">
        <v>1993</v>
      </c>
      <c r="F9039" s="1" t="s">
        <v>240</v>
      </c>
      <c r="G9039" s="1" t="s">
        <v>257</v>
      </c>
      <c r="O9039">
        <v>1765.3</v>
      </c>
      <c r="P9039">
        <v>23.57</v>
      </c>
      <c r="T9039">
        <v>1788.7</v>
      </c>
      <c r="V9039">
        <v>0.17</v>
      </c>
      <c r="W9039">
        <v>0.17</v>
      </c>
      <c r="X9039" s="1" t="s">
        <v>32</v>
      </c>
      <c r="Y9039" s="1" t="s">
        <v>32</v>
      </c>
    </row>
    <row r="9040" spans="1:25" x14ac:dyDescent="0.25">
      <c r="A9040">
        <v>23900</v>
      </c>
      <c r="B9040" s="2">
        <v>45787</v>
      </c>
      <c r="C9040" s="1" t="s">
        <v>286</v>
      </c>
      <c r="D9040" s="1" t="s">
        <v>287</v>
      </c>
      <c r="E9040" s="1" t="s">
        <v>292</v>
      </c>
      <c r="F9040" s="1" t="s">
        <v>240</v>
      </c>
      <c r="G9040" s="1" t="s">
        <v>257</v>
      </c>
      <c r="O9040">
        <v>1622.6</v>
      </c>
      <c r="P9040">
        <v>21.28</v>
      </c>
      <c r="T9040">
        <v>1643.85</v>
      </c>
      <c r="V9040">
        <v>0.03</v>
      </c>
      <c r="W9040">
        <v>0.03</v>
      </c>
      <c r="X9040" s="1" t="s">
        <v>32</v>
      </c>
      <c r="Y9040" s="1" t="s">
        <v>32</v>
      </c>
    </row>
    <row r="9041" spans="1:25" x14ac:dyDescent="0.25">
      <c r="A9041">
        <v>23923</v>
      </c>
      <c r="B9041" s="2">
        <v>45788</v>
      </c>
      <c r="C9041" s="1" t="s">
        <v>286</v>
      </c>
      <c r="D9041" s="1" t="s">
        <v>287</v>
      </c>
      <c r="E9041" s="1" t="s">
        <v>292</v>
      </c>
      <c r="F9041" s="1" t="s">
        <v>240</v>
      </c>
      <c r="G9041" s="1" t="s">
        <v>257</v>
      </c>
      <c r="O9041">
        <v>814.4</v>
      </c>
      <c r="P9041">
        <v>36.31</v>
      </c>
      <c r="T9041">
        <v>850.65</v>
      </c>
      <c r="V9041">
        <v>0.06</v>
      </c>
      <c r="W9041">
        <v>0.06</v>
      </c>
      <c r="X9041" s="1" t="s">
        <v>32</v>
      </c>
      <c r="Y9041" s="1" t="s">
        <v>32</v>
      </c>
    </row>
    <row r="9042" spans="1:25" x14ac:dyDescent="0.25">
      <c r="A9042">
        <v>23924</v>
      </c>
      <c r="B9042" s="2">
        <v>45788</v>
      </c>
      <c r="C9042" s="1" t="s">
        <v>747</v>
      </c>
      <c r="D9042" s="1" t="s">
        <v>750</v>
      </c>
      <c r="E9042" s="1" t="s">
        <v>2098</v>
      </c>
      <c r="F9042" s="1" t="s">
        <v>240</v>
      </c>
      <c r="G9042" s="1" t="s">
        <v>257</v>
      </c>
      <c r="O9042">
        <v>4743.7</v>
      </c>
      <c r="P9042">
        <v>45.72</v>
      </c>
      <c r="T9042">
        <v>4789.3500000000004</v>
      </c>
      <c r="V9042">
        <v>7.0000000000000007E-2</v>
      </c>
      <c r="W9042">
        <v>7.0000000000000007E-2</v>
      </c>
      <c r="X9042" s="1" t="s">
        <v>32</v>
      </c>
      <c r="Y9042" s="1" t="s">
        <v>32</v>
      </c>
    </row>
    <row r="9043" spans="1:25" x14ac:dyDescent="0.25">
      <c r="A9043">
        <v>23984</v>
      </c>
      <c r="B9043" s="2">
        <v>45780</v>
      </c>
      <c r="C9043" s="1" t="s">
        <v>495</v>
      </c>
      <c r="D9043" s="1" t="s">
        <v>496</v>
      </c>
      <c r="E9043" s="1" t="s">
        <v>506</v>
      </c>
      <c r="F9043" s="1" t="s">
        <v>240</v>
      </c>
      <c r="G9043" s="1" t="s">
        <v>257</v>
      </c>
      <c r="O9043">
        <v>4817.5</v>
      </c>
      <c r="P9043">
        <v>22.68</v>
      </c>
      <c r="T9043">
        <v>4840.1499999999996</v>
      </c>
      <c r="V9043">
        <v>0.03</v>
      </c>
      <c r="W9043">
        <v>0.03</v>
      </c>
      <c r="X9043" s="1" t="s">
        <v>32</v>
      </c>
      <c r="Y9043" s="1" t="s">
        <v>32</v>
      </c>
    </row>
    <row r="9044" spans="1:25" x14ac:dyDescent="0.25">
      <c r="A9044">
        <v>24138</v>
      </c>
      <c r="B9044" s="2">
        <v>45780</v>
      </c>
      <c r="C9044" s="1" t="s">
        <v>359</v>
      </c>
      <c r="D9044" s="1" t="s">
        <v>893</v>
      </c>
      <c r="E9044" s="1" t="s">
        <v>906</v>
      </c>
      <c r="F9044" s="1" t="s">
        <v>240</v>
      </c>
      <c r="G9044" s="1" t="s">
        <v>257</v>
      </c>
      <c r="O9044">
        <v>1650.7</v>
      </c>
      <c r="P9044">
        <v>82.01</v>
      </c>
      <c r="T9044">
        <v>1732.6</v>
      </c>
      <c r="V9044">
        <v>0.11</v>
      </c>
      <c r="W9044">
        <v>0.11</v>
      </c>
      <c r="X9044" s="1" t="s">
        <v>32</v>
      </c>
      <c r="Y9044" s="1" t="s">
        <v>32</v>
      </c>
    </row>
    <row r="9045" spans="1:25" x14ac:dyDescent="0.25">
      <c r="A9045">
        <v>24148</v>
      </c>
      <c r="B9045" s="2">
        <v>45781</v>
      </c>
      <c r="C9045" s="1" t="s">
        <v>359</v>
      </c>
      <c r="D9045" s="1" t="s">
        <v>498</v>
      </c>
      <c r="E9045" s="1" t="s">
        <v>906</v>
      </c>
      <c r="F9045" s="1" t="s">
        <v>240</v>
      </c>
      <c r="G9045" s="1" t="s">
        <v>257</v>
      </c>
      <c r="O9045">
        <v>2489.1999999999998</v>
      </c>
      <c r="P9045">
        <v>46.07</v>
      </c>
      <c r="T9045">
        <v>2535.1999999999998</v>
      </c>
      <c r="V9045">
        <v>7.0000000000000007E-2</v>
      </c>
      <c r="W9045">
        <v>7.0000000000000007E-2</v>
      </c>
      <c r="X9045" s="1" t="s">
        <v>32</v>
      </c>
      <c r="Y9045" s="1" t="s">
        <v>32</v>
      </c>
    </row>
    <row r="9046" spans="1:25" x14ac:dyDescent="0.25">
      <c r="A9046">
        <v>24177</v>
      </c>
      <c r="B9046" s="2">
        <v>45783</v>
      </c>
      <c r="C9046" s="1" t="s">
        <v>446</v>
      </c>
      <c r="D9046" s="1" t="s">
        <v>498</v>
      </c>
      <c r="E9046" s="1" t="s">
        <v>465</v>
      </c>
      <c r="F9046" s="1" t="s">
        <v>240</v>
      </c>
      <c r="G9046" s="1" t="s">
        <v>257</v>
      </c>
      <c r="O9046">
        <v>6075.3</v>
      </c>
      <c r="P9046">
        <v>49.57</v>
      </c>
      <c r="T9046">
        <v>6124.8</v>
      </c>
      <c r="V9046">
        <v>7.0000000000000007E-2</v>
      </c>
      <c r="W9046">
        <v>7.0000000000000007E-2</v>
      </c>
      <c r="X9046" s="1" t="s">
        <v>32</v>
      </c>
      <c r="Y9046" s="1" t="s">
        <v>32</v>
      </c>
    </row>
    <row r="9047" spans="1:25" x14ac:dyDescent="0.25">
      <c r="A9047">
        <v>24205</v>
      </c>
      <c r="B9047" s="2">
        <v>45780</v>
      </c>
      <c r="C9047" s="1" t="s">
        <v>244</v>
      </c>
      <c r="D9047" s="1" t="s">
        <v>269</v>
      </c>
      <c r="E9047" s="1" t="s">
        <v>269</v>
      </c>
      <c r="F9047" s="1" t="s">
        <v>240</v>
      </c>
      <c r="G9047" s="1" t="s">
        <v>257</v>
      </c>
      <c r="O9047">
        <v>737.9</v>
      </c>
      <c r="P9047">
        <v>26.11</v>
      </c>
      <c r="T9047">
        <v>764</v>
      </c>
      <c r="V9047">
        <v>0.01</v>
      </c>
      <c r="W9047">
        <v>0.01</v>
      </c>
      <c r="X9047" s="1" t="s">
        <v>32</v>
      </c>
      <c r="Y9047" s="1" t="s">
        <v>32</v>
      </c>
    </row>
    <row r="9048" spans="1:25" x14ac:dyDescent="0.25">
      <c r="A9048">
        <v>24218</v>
      </c>
      <c r="B9048" s="2">
        <v>45784</v>
      </c>
      <c r="C9048" s="1" t="s">
        <v>446</v>
      </c>
      <c r="D9048" s="1" t="s">
        <v>498</v>
      </c>
      <c r="E9048" s="1" t="s">
        <v>462</v>
      </c>
      <c r="F9048" s="1" t="s">
        <v>240</v>
      </c>
      <c r="G9048" s="1" t="s">
        <v>257</v>
      </c>
      <c r="O9048">
        <v>8542.1</v>
      </c>
      <c r="P9048">
        <v>96.69</v>
      </c>
      <c r="T9048">
        <v>8638.65</v>
      </c>
      <c r="V9048">
        <v>0.14000000000000001</v>
      </c>
      <c r="W9048">
        <v>0.14000000000000001</v>
      </c>
      <c r="X9048" s="1" t="s">
        <v>32</v>
      </c>
      <c r="Y9048" s="1" t="s">
        <v>32</v>
      </c>
    </row>
    <row r="9049" spans="1:25" x14ac:dyDescent="0.25">
      <c r="A9049">
        <v>24299</v>
      </c>
      <c r="B9049" s="2">
        <v>45779</v>
      </c>
      <c r="C9049" s="1" t="s">
        <v>396</v>
      </c>
      <c r="D9049" s="1" t="s">
        <v>461</v>
      </c>
      <c r="E9049" s="1" t="s">
        <v>1412</v>
      </c>
      <c r="F9049" s="1" t="s">
        <v>240</v>
      </c>
      <c r="G9049" s="1" t="s">
        <v>257</v>
      </c>
      <c r="O9049">
        <v>6855.2</v>
      </c>
      <c r="P9049">
        <v>26.5</v>
      </c>
      <c r="T9049">
        <v>6881.65</v>
      </c>
      <c r="V9049">
        <v>0.05</v>
      </c>
      <c r="W9049">
        <v>0.05</v>
      </c>
      <c r="X9049" s="1" t="s">
        <v>32</v>
      </c>
      <c r="Y9049" s="1" t="s">
        <v>32</v>
      </c>
    </row>
    <row r="9050" spans="1:25" x14ac:dyDescent="0.25">
      <c r="A9050">
        <v>24455</v>
      </c>
      <c r="B9050" s="2">
        <v>45785</v>
      </c>
      <c r="C9050" s="1" t="s">
        <v>396</v>
      </c>
      <c r="D9050" s="1" t="s">
        <v>461</v>
      </c>
      <c r="E9050" s="1" t="s">
        <v>1412</v>
      </c>
      <c r="F9050" s="1" t="s">
        <v>240</v>
      </c>
      <c r="G9050" s="1" t="s">
        <v>257</v>
      </c>
      <c r="O9050">
        <v>10255.1</v>
      </c>
      <c r="P9050">
        <v>56.54</v>
      </c>
      <c r="T9050">
        <v>10311.549999999999</v>
      </c>
      <c r="V9050">
        <v>0.09</v>
      </c>
      <c r="W9050">
        <v>0.09</v>
      </c>
      <c r="X9050" s="1" t="s">
        <v>32</v>
      </c>
      <c r="Y9050" s="1" t="s">
        <v>32</v>
      </c>
    </row>
    <row r="9051" spans="1:25" x14ac:dyDescent="0.25">
      <c r="A9051">
        <v>24479</v>
      </c>
      <c r="B9051" s="2">
        <v>45779</v>
      </c>
      <c r="C9051" s="1" t="s">
        <v>413</v>
      </c>
      <c r="D9051" s="1" t="s">
        <v>423</v>
      </c>
      <c r="E9051" s="1" t="s">
        <v>424</v>
      </c>
      <c r="F9051" s="1" t="s">
        <v>240</v>
      </c>
      <c r="G9051" s="1" t="s">
        <v>257</v>
      </c>
      <c r="O9051">
        <v>1009.7</v>
      </c>
      <c r="P9051">
        <v>22.33</v>
      </c>
      <c r="T9051">
        <v>1032</v>
      </c>
      <c r="V9051">
        <v>0.03</v>
      </c>
      <c r="W9051">
        <v>0.03</v>
      </c>
      <c r="X9051" s="1" t="s">
        <v>32</v>
      </c>
      <c r="Y9051" s="1" t="s">
        <v>32</v>
      </c>
    </row>
    <row r="9052" spans="1:25" x14ac:dyDescent="0.25">
      <c r="A9052">
        <v>24529</v>
      </c>
      <c r="B9052" s="2">
        <v>45786</v>
      </c>
      <c r="C9052" s="1" t="s">
        <v>244</v>
      </c>
      <c r="D9052" s="1" t="s">
        <v>269</v>
      </c>
      <c r="E9052" s="1" t="s">
        <v>269</v>
      </c>
      <c r="F9052" s="1" t="s">
        <v>240</v>
      </c>
      <c r="G9052" s="1" t="s">
        <v>257</v>
      </c>
      <c r="O9052">
        <v>1202.8</v>
      </c>
      <c r="P9052">
        <v>19.670000000000002</v>
      </c>
      <c r="T9052">
        <v>1202.8</v>
      </c>
      <c r="V9052">
        <v>19.670000000000002</v>
      </c>
      <c r="W9052">
        <v>19.670000000000002</v>
      </c>
      <c r="X9052" s="1" t="s">
        <v>32</v>
      </c>
      <c r="Y9052" s="1" t="s">
        <v>32</v>
      </c>
    </row>
    <row r="9053" spans="1:25" x14ac:dyDescent="0.25">
      <c r="A9053">
        <v>24540</v>
      </c>
      <c r="B9053" s="2">
        <v>45783</v>
      </c>
      <c r="C9053" s="1" t="s">
        <v>413</v>
      </c>
      <c r="D9053" s="1" t="s">
        <v>423</v>
      </c>
      <c r="E9053" s="1" t="s">
        <v>424</v>
      </c>
      <c r="F9053" s="1" t="s">
        <v>240</v>
      </c>
      <c r="G9053" s="1" t="s">
        <v>257</v>
      </c>
      <c r="O9053">
        <v>1046.4000000000001</v>
      </c>
      <c r="P9053">
        <v>34.200000000000003</v>
      </c>
      <c r="T9053">
        <v>1080.55</v>
      </c>
      <c r="V9053">
        <v>0.05</v>
      </c>
      <c r="W9053">
        <v>0.05</v>
      </c>
      <c r="X9053" s="1" t="s">
        <v>32</v>
      </c>
      <c r="Y9053" s="1" t="s">
        <v>32</v>
      </c>
    </row>
    <row r="9054" spans="1:25" x14ac:dyDescent="0.25">
      <c r="A9054">
        <v>24541</v>
      </c>
      <c r="B9054" s="2">
        <v>45785</v>
      </c>
      <c r="C9054" s="1" t="s">
        <v>557</v>
      </c>
      <c r="D9054" s="1" t="s">
        <v>633</v>
      </c>
      <c r="E9054" s="1" t="s">
        <v>633</v>
      </c>
      <c r="F9054" s="1" t="s">
        <v>240</v>
      </c>
      <c r="G9054" s="1" t="s">
        <v>257</v>
      </c>
      <c r="O9054">
        <v>323.10000000000002</v>
      </c>
      <c r="P9054">
        <v>8.44</v>
      </c>
      <c r="T9054">
        <v>331.5</v>
      </c>
      <c r="V9054">
        <v>0.04</v>
      </c>
      <c r="W9054">
        <v>0.04</v>
      </c>
      <c r="X9054" s="1" t="s">
        <v>32</v>
      </c>
      <c r="Y9054" s="1" t="s">
        <v>32</v>
      </c>
    </row>
    <row r="9055" spans="1:25" x14ac:dyDescent="0.25">
      <c r="A9055">
        <v>24554</v>
      </c>
      <c r="B9055" s="2">
        <v>45787</v>
      </c>
      <c r="C9055" s="1" t="s">
        <v>244</v>
      </c>
      <c r="D9055" s="1" t="s">
        <v>269</v>
      </c>
      <c r="E9055" s="1" t="s">
        <v>269</v>
      </c>
      <c r="F9055" s="1" t="s">
        <v>240</v>
      </c>
      <c r="G9055" s="1" t="s">
        <v>257</v>
      </c>
      <c r="O9055">
        <v>1082.4000000000001</v>
      </c>
      <c r="P9055">
        <v>39.659999999999997</v>
      </c>
      <c r="T9055">
        <v>1122</v>
      </c>
      <c r="V9055">
        <v>0.06</v>
      </c>
      <c r="W9055">
        <v>0.06</v>
      </c>
      <c r="X9055" s="1" t="s">
        <v>32</v>
      </c>
      <c r="Y9055" s="1" t="s">
        <v>32</v>
      </c>
    </row>
    <row r="9056" spans="1:25" x14ac:dyDescent="0.25">
      <c r="A9056">
        <v>24563</v>
      </c>
      <c r="B9056" s="2">
        <v>45784</v>
      </c>
      <c r="C9056" s="1" t="s">
        <v>413</v>
      </c>
      <c r="D9056" s="1" t="s">
        <v>242</v>
      </c>
      <c r="E9056" s="1" t="s">
        <v>424</v>
      </c>
      <c r="F9056" s="1" t="s">
        <v>240</v>
      </c>
      <c r="G9056" s="1" t="s">
        <v>257</v>
      </c>
      <c r="O9056">
        <v>559.4</v>
      </c>
      <c r="P9056">
        <v>33.5</v>
      </c>
      <c r="T9056">
        <v>592.85</v>
      </c>
      <c r="V9056">
        <v>0.05</v>
      </c>
      <c r="W9056">
        <v>0.05</v>
      </c>
      <c r="X9056" s="1" t="s">
        <v>32</v>
      </c>
      <c r="Y9056" s="1" t="s">
        <v>32</v>
      </c>
    </row>
    <row r="9057" spans="1:25" x14ac:dyDescent="0.25">
      <c r="A9057">
        <v>24619</v>
      </c>
      <c r="B9057" s="2">
        <v>45786</v>
      </c>
      <c r="C9057" s="1" t="s">
        <v>413</v>
      </c>
      <c r="D9057" s="1" t="s">
        <v>423</v>
      </c>
      <c r="E9057" s="1" t="s">
        <v>424</v>
      </c>
      <c r="F9057" s="1" t="s">
        <v>240</v>
      </c>
      <c r="G9057" s="1" t="s">
        <v>257</v>
      </c>
      <c r="O9057">
        <v>1352.7</v>
      </c>
      <c r="P9057">
        <v>47.43</v>
      </c>
      <c r="T9057">
        <v>1400.1</v>
      </c>
      <c r="V9057">
        <v>0.03</v>
      </c>
      <c r="W9057">
        <v>0.03</v>
      </c>
      <c r="X9057" s="1" t="s">
        <v>32</v>
      </c>
      <c r="Y9057" s="1" t="s">
        <v>32</v>
      </c>
    </row>
    <row r="9058" spans="1:25" x14ac:dyDescent="0.25">
      <c r="A9058">
        <v>24651</v>
      </c>
      <c r="B9058" s="2">
        <v>45788</v>
      </c>
      <c r="C9058" s="1" t="s">
        <v>413</v>
      </c>
      <c r="D9058" s="1" t="s">
        <v>423</v>
      </c>
      <c r="E9058" s="1" t="s">
        <v>424</v>
      </c>
      <c r="F9058" s="1" t="s">
        <v>240</v>
      </c>
      <c r="G9058" s="1" t="s">
        <v>257</v>
      </c>
      <c r="O9058">
        <v>1501.7</v>
      </c>
      <c r="P9058">
        <v>42.91</v>
      </c>
      <c r="T9058">
        <v>1544.6</v>
      </c>
      <c r="V9058">
        <v>0.01</v>
      </c>
      <c r="W9058">
        <v>0.01</v>
      </c>
      <c r="X9058" s="1" t="s">
        <v>32</v>
      </c>
      <c r="Y9058" s="1" t="s">
        <v>32</v>
      </c>
    </row>
    <row r="9059" spans="1:25" x14ac:dyDescent="0.25">
      <c r="A9059">
        <v>24710</v>
      </c>
      <c r="B9059" s="2">
        <v>45787</v>
      </c>
      <c r="C9059" s="1" t="s">
        <v>495</v>
      </c>
      <c r="D9059" s="1" t="s">
        <v>496</v>
      </c>
      <c r="E9059" s="1" t="s">
        <v>506</v>
      </c>
      <c r="F9059" s="1" t="s">
        <v>240</v>
      </c>
      <c r="G9059" s="1" t="s">
        <v>257</v>
      </c>
      <c r="O9059">
        <v>6200.9</v>
      </c>
      <c r="P9059">
        <v>31.4</v>
      </c>
      <c r="T9059">
        <v>6232.25</v>
      </c>
      <c r="V9059">
        <v>0.05</v>
      </c>
      <c r="W9059">
        <v>0.05</v>
      </c>
      <c r="X9059" s="1" t="s">
        <v>32</v>
      </c>
      <c r="Y9059" s="1" t="s">
        <v>32</v>
      </c>
    </row>
    <row r="9060" spans="1:25" x14ac:dyDescent="0.25">
      <c r="A9060">
        <v>24751</v>
      </c>
      <c r="B9060" s="2">
        <v>45788</v>
      </c>
      <c r="C9060" s="1" t="s">
        <v>495</v>
      </c>
      <c r="D9060" s="1" t="s">
        <v>238</v>
      </c>
      <c r="E9060" s="1" t="s">
        <v>506</v>
      </c>
      <c r="F9060" s="1" t="s">
        <v>240</v>
      </c>
      <c r="G9060" s="1" t="s">
        <v>257</v>
      </c>
      <c r="O9060">
        <v>6457.6</v>
      </c>
      <c r="P9060">
        <v>35.25</v>
      </c>
      <c r="T9060">
        <v>6492.8</v>
      </c>
      <c r="V9060">
        <v>0.05</v>
      </c>
      <c r="W9060">
        <v>0.05</v>
      </c>
      <c r="X9060" s="1" t="s">
        <v>32</v>
      </c>
      <c r="Y9060" s="1" t="s">
        <v>32</v>
      </c>
    </row>
    <row r="9061" spans="1:25" x14ac:dyDescent="0.25">
      <c r="A9061">
        <v>24776</v>
      </c>
      <c r="B9061" s="2">
        <v>45785</v>
      </c>
      <c r="C9061" s="1" t="s">
        <v>474</v>
      </c>
      <c r="D9061" s="1" t="s">
        <v>489</v>
      </c>
      <c r="E9061" s="1" t="s">
        <v>428</v>
      </c>
      <c r="F9061" s="1" t="s">
        <v>240</v>
      </c>
      <c r="G9061" s="1" t="s">
        <v>257</v>
      </c>
      <c r="O9061">
        <v>2191.4</v>
      </c>
      <c r="P9061">
        <v>25.13</v>
      </c>
      <c r="T9061">
        <v>2216.5</v>
      </c>
      <c r="V9061">
        <v>0.03</v>
      </c>
      <c r="W9061">
        <v>0.03</v>
      </c>
      <c r="X9061" s="1" t="s">
        <v>32</v>
      </c>
      <c r="Y9061" s="1" t="s">
        <v>32</v>
      </c>
    </row>
    <row r="9062" spans="1:25" x14ac:dyDescent="0.25">
      <c r="A9062">
        <v>24779</v>
      </c>
      <c r="B9062" s="2">
        <v>45789</v>
      </c>
      <c r="C9062" s="1" t="s">
        <v>495</v>
      </c>
      <c r="D9062" s="1" t="s">
        <v>496</v>
      </c>
      <c r="E9062" s="1" t="s">
        <v>506</v>
      </c>
      <c r="F9062" s="1" t="s">
        <v>240</v>
      </c>
      <c r="G9062" s="1" t="s">
        <v>257</v>
      </c>
      <c r="O9062">
        <v>4912.6000000000004</v>
      </c>
      <c r="P9062">
        <v>28.6</v>
      </c>
      <c r="T9062">
        <v>4941.1499999999996</v>
      </c>
      <c r="V9062">
        <v>0.05</v>
      </c>
      <c r="W9062">
        <v>0.05</v>
      </c>
      <c r="X9062" s="1" t="s">
        <v>32</v>
      </c>
      <c r="Y9062" s="1" t="s">
        <v>32</v>
      </c>
    </row>
    <row r="9063" spans="1:25" x14ac:dyDescent="0.25">
      <c r="A9063">
        <v>24793</v>
      </c>
      <c r="B9063" s="2">
        <v>45787</v>
      </c>
      <c r="C9063" s="1" t="s">
        <v>474</v>
      </c>
      <c r="D9063" s="1" t="s">
        <v>489</v>
      </c>
      <c r="E9063" s="1" t="s">
        <v>489</v>
      </c>
      <c r="F9063" s="1" t="s">
        <v>240</v>
      </c>
      <c r="G9063" s="1" t="s">
        <v>257</v>
      </c>
      <c r="O9063">
        <v>3741.7</v>
      </c>
      <c r="P9063">
        <v>19.079999999999998</v>
      </c>
      <c r="T9063">
        <v>3760.6</v>
      </c>
      <c r="V9063">
        <v>0.18</v>
      </c>
      <c r="W9063">
        <v>0.18</v>
      </c>
      <c r="X9063" s="1" t="s">
        <v>32</v>
      </c>
      <c r="Y9063" s="1" t="s">
        <v>32</v>
      </c>
    </row>
    <row r="9064" spans="1:25" x14ac:dyDescent="0.25">
      <c r="A9064">
        <v>24850</v>
      </c>
      <c r="B9064" s="2">
        <v>45786</v>
      </c>
      <c r="C9064" s="1" t="s">
        <v>359</v>
      </c>
      <c r="D9064" s="1" t="s">
        <v>447</v>
      </c>
      <c r="E9064" s="1" t="s">
        <v>906</v>
      </c>
      <c r="F9064" s="1" t="s">
        <v>240</v>
      </c>
      <c r="G9064" s="1" t="s">
        <v>257</v>
      </c>
      <c r="O9064">
        <v>1336.3</v>
      </c>
      <c r="P9064">
        <v>23.38</v>
      </c>
      <c r="T9064">
        <v>1359.6</v>
      </c>
      <c r="V9064">
        <v>0.08</v>
      </c>
      <c r="W9064">
        <v>0.08</v>
      </c>
      <c r="X9064" s="1" t="s">
        <v>32</v>
      </c>
      <c r="Y9064" s="1" t="s">
        <v>32</v>
      </c>
    </row>
    <row r="9065" spans="1:25" x14ac:dyDescent="0.25">
      <c r="A9065">
        <v>24859</v>
      </c>
      <c r="B9065" s="2">
        <v>45788</v>
      </c>
      <c r="C9065" s="1" t="s">
        <v>359</v>
      </c>
      <c r="D9065" s="1" t="s">
        <v>893</v>
      </c>
      <c r="E9065" s="1" t="s">
        <v>906</v>
      </c>
      <c r="F9065" s="1" t="s">
        <v>240</v>
      </c>
      <c r="G9065" s="1" t="s">
        <v>257</v>
      </c>
      <c r="O9065">
        <v>3009.6</v>
      </c>
      <c r="P9065">
        <v>69.83</v>
      </c>
      <c r="T9065">
        <v>3079.3</v>
      </c>
      <c r="V9065">
        <v>0.13</v>
      </c>
      <c r="W9065">
        <v>0.13</v>
      </c>
      <c r="X9065" s="1" t="s">
        <v>32</v>
      </c>
      <c r="Y9065" s="1" t="s">
        <v>32</v>
      </c>
    </row>
    <row r="9066" spans="1:25" x14ac:dyDescent="0.25">
      <c r="A9066">
        <v>24965</v>
      </c>
      <c r="B9066" s="2">
        <v>45786</v>
      </c>
      <c r="C9066" s="1" t="s">
        <v>446</v>
      </c>
      <c r="D9066" s="1" t="s">
        <v>498</v>
      </c>
      <c r="E9066" s="1" t="s">
        <v>462</v>
      </c>
      <c r="F9066" s="1" t="s">
        <v>240</v>
      </c>
      <c r="G9066" s="1" t="s">
        <v>257</v>
      </c>
      <c r="O9066">
        <v>9216.6</v>
      </c>
      <c r="P9066">
        <v>106.44</v>
      </c>
      <c r="T9066">
        <v>9322.9500000000007</v>
      </c>
      <c r="V9066">
        <v>0.09</v>
      </c>
      <c r="W9066">
        <v>0.09</v>
      </c>
      <c r="X9066" s="1" t="s">
        <v>32</v>
      </c>
      <c r="Y9066" s="1" t="s">
        <v>32</v>
      </c>
    </row>
    <row r="9067" spans="1:25" x14ac:dyDescent="0.25">
      <c r="A9067">
        <v>24981</v>
      </c>
      <c r="B9067" s="2">
        <v>45791</v>
      </c>
      <c r="C9067" s="1" t="s">
        <v>747</v>
      </c>
      <c r="D9067" s="1" t="s">
        <v>758</v>
      </c>
      <c r="E9067" s="1" t="s">
        <v>759</v>
      </c>
      <c r="F9067" s="1" t="s">
        <v>240</v>
      </c>
      <c r="G9067" s="1" t="s">
        <v>257</v>
      </c>
      <c r="O9067">
        <v>6095.8</v>
      </c>
      <c r="P9067">
        <v>29.55</v>
      </c>
      <c r="T9067">
        <v>6125.3</v>
      </c>
      <c r="V9067">
        <v>0.05</v>
      </c>
      <c r="W9067">
        <v>0.05</v>
      </c>
      <c r="X9067" s="1" t="s">
        <v>32</v>
      </c>
      <c r="Y9067" s="1" t="s">
        <v>32</v>
      </c>
    </row>
    <row r="9068" spans="1:25" x14ac:dyDescent="0.25">
      <c r="A9068">
        <v>24998</v>
      </c>
      <c r="B9068" s="2">
        <v>45787</v>
      </c>
      <c r="C9068" s="1" t="s">
        <v>446</v>
      </c>
      <c r="D9068" s="1" t="s">
        <v>498</v>
      </c>
      <c r="E9068" s="1" t="s">
        <v>465</v>
      </c>
      <c r="F9068" s="1" t="s">
        <v>240</v>
      </c>
      <c r="G9068" s="1" t="s">
        <v>257</v>
      </c>
      <c r="O9068">
        <v>10762.8</v>
      </c>
      <c r="P9068">
        <v>159.05000000000001</v>
      </c>
      <c r="T9068">
        <v>10921.65</v>
      </c>
      <c r="V9068">
        <v>0.2</v>
      </c>
      <c r="W9068">
        <v>0.2</v>
      </c>
      <c r="X9068" s="1" t="s">
        <v>32</v>
      </c>
      <c r="Y9068" s="1" t="s">
        <v>32</v>
      </c>
    </row>
    <row r="9069" spans="1:25" x14ac:dyDescent="0.25">
      <c r="A9069">
        <v>25067</v>
      </c>
      <c r="B9069" s="2">
        <v>45790</v>
      </c>
      <c r="C9069" s="1" t="s">
        <v>446</v>
      </c>
      <c r="D9069" s="1" t="s">
        <v>498</v>
      </c>
      <c r="E9069" s="1" t="s">
        <v>1155</v>
      </c>
      <c r="F9069" s="1" t="s">
        <v>240</v>
      </c>
      <c r="G9069" s="1" t="s">
        <v>257</v>
      </c>
      <c r="O9069">
        <v>6593.6</v>
      </c>
      <c r="P9069">
        <v>62.41</v>
      </c>
      <c r="T9069">
        <v>6655.95</v>
      </c>
      <c r="V9069">
        <v>0.06</v>
      </c>
      <c r="W9069">
        <v>0.06</v>
      </c>
      <c r="X9069" s="1" t="s">
        <v>32</v>
      </c>
      <c r="Y9069" s="1" t="s">
        <v>32</v>
      </c>
    </row>
    <row r="9070" spans="1:25" x14ac:dyDescent="0.25">
      <c r="A9070">
        <v>25174</v>
      </c>
      <c r="B9070" s="2">
        <v>45789</v>
      </c>
      <c r="C9070" s="1" t="s">
        <v>416</v>
      </c>
      <c r="D9070" s="1" t="s">
        <v>417</v>
      </c>
      <c r="E9070" s="1" t="s">
        <v>428</v>
      </c>
      <c r="F9070" s="1" t="s">
        <v>240</v>
      </c>
      <c r="G9070" s="1" t="s">
        <v>257</v>
      </c>
      <c r="O9070">
        <v>204.8</v>
      </c>
      <c r="P9070">
        <v>48.58</v>
      </c>
      <c r="T9070">
        <v>253.3</v>
      </c>
      <c r="V9070">
        <v>0.08</v>
      </c>
      <c r="W9070">
        <v>0.08</v>
      </c>
      <c r="X9070" s="1" t="s">
        <v>32</v>
      </c>
      <c r="Y9070" s="1" t="s">
        <v>32</v>
      </c>
    </row>
    <row r="9071" spans="1:25" x14ac:dyDescent="0.25">
      <c r="A9071">
        <v>25196</v>
      </c>
      <c r="B9071" s="2">
        <v>45789</v>
      </c>
      <c r="C9071" s="1" t="s">
        <v>474</v>
      </c>
      <c r="D9071" s="1" t="s">
        <v>489</v>
      </c>
      <c r="E9071" s="1" t="s">
        <v>489</v>
      </c>
      <c r="F9071" s="1" t="s">
        <v>240</v>
      </c>
      <c r="G9071" s="1" t="s">
        <v>257</v>
      </c>
      <c r="O9071">
        <v>1971.5</v>
      </c>
      <c r="P9071">
        <v>19.11</v>
      </c>
      <c r="T9071">
        <v>1990.6</v>
      </c>
      <c r="V9071">
        <v>0.01</v>
      </c>
      <c r="W9071">
        <v>0.01</v>
      </c>
      <c r="X9071" s="1" t="s">
        <v>32</v>
      </c>
      <c r="Y9071" s="1" t="s">
        <v>32</v>
      </c>
    </row>
    <row r="9072" spans="1:25" x14ac:dyDescent="0.25">
      <c r="A9072">
        <v>25235</v>
      </c>
      <c r="B9072" s="2">
        <v>45792</v>
      </c>
      <c r="C9072" s="1" t="s">
        <v>380</v>
      </c>
      <c r="D9072" s="1" t="s">
        <v>381</v>
      </c>
      <c r="E9072" s="1" t="s">
        <v>1993</v>
      </c>
      <c r="F9072" s="1" t="s">
        <v>240</v>
      </c>
      <c r="G9072" s="1" t="s">
        <v>257</v>
      </c>
      <c r="O9072">
        <v>2097.1</v>
      </c>
      <c r="P9072">
        <v>7.6</v>
      </c>
      <c r="T9072">
        <v>2104.6</v>
      </c>
      <c r="V9072">
        <v>0.1</v>
      </c>
      <c r="W9072">
        <v>0.1</v>
      </c>
      <c r="X9072" s="1" t="s">
        <v>32</v>
      </c>
      <c r="Y9072" s="1" t="s">
        <v>32</v>
      </c>
    </row>
    <row r="9073" spans="1:25" x14ac:dyDescent="0.25">
      <c r="A9073">
        <v>25267</v>
      </c>
      <c r="B9073" s="2">
        <v>45789</v>
      </c>
      <c r="C9073" s="1" t="s">
        <v>438</v>
      </c>
      <c r="D9073" s="1" t="s">
        <v>356</v>
      </c>
      <c r="E9073" s="1" t="s">
        <v>356</v>
      </c>
      <c r="F9073" s="1" t="s">
        <v>240</v>
      </c>
      <c r="G9073" s="1" t="s">
        <v>257</v>
      </c>
      <c r="O9073">
        <v>146</v>
      </c>
      <c r="T9073">
        <v>145</v>
      </c>
      <c r="V9073">
        <v>1</v>
      </c>
      <c r="W9073">
        <v>1</v>
      </c>
      <c r="X9073" s="1" t="s">
        <v>32</v>
      </c>
      <c r="Y9073" s="1" t="s">
        <v>32</v>
      </c>
    </row>
    <row r="9074" spans="1:25" x14ac:dyDescent="0.25">
      <c r="A9074">
        <v>25296</v>
      </c>
      <c r="B9074" s="2">
        <v>45789</v>
      </c>
      <c r="C9074" s="1" t="s">
        <v>244</v>
      </c>
      <c r="D9074" s="1" t="s">
        <v>269</v>
      </c>
      <c r="E9074" s="1" t="s">
        <v>269</v>
      </c>
      <c r="F9074" s="1" t="s">
        <v>240</v>
      </c>
      <c r="G9074" s="1" t="s">
        <v>257</v>
      </c>
      <c r="O9074">
        <v>718.2</v>
      </c>
      <c r="P9074">
        <v>19.22</v>
      </c>
      <c r="T9074">
        <v>737.1</v>
      </c>
      <c r="V9074">
        <v>0.32</v>
      </c>
      <c r="W9074">
        <v>0.32</v>
      </c>
      <c r="X9074" s="1" t="s">
        <v>32</v>
      </c>
      <c r="Y9074" s="1" t="s">
        <v>32</v>
      </c>
    </row>
    <row r="9075" spans="1:25" x14ac:dyDescent="0.25">
      <c r="A9075">
        <v>25351</v>
      </c>
      <c r="B9075" s="2">
        <v>45790</v>
      </c>
      <c r="C9075" s="1" t="s">
        <v>413</v>
      </c>
      <c r="D9075" s="1" t="s">
        <v>423</v>
      </c>
      <c r="E9075" s="1" t="s">
        <v>424</v>
      </c>
      <c r="F9075" s="1" t="s">
        <v>240</v>
      </c>
      <c r="G9075" s="1" t="s">
        <v>257</v>
      </c>
      <c r="O9075">
        <v>453.4</v>
      </c>
      <c r="P9075">
        <v>42.56</v>
      </c>
      <c r="T9075">
        <v>495.95</v>
      </c>
      <c r="V9075">
        <v>0.01</v>
      </c>
      <c r="W9075">
        <v>0.01</v>
      </c>
      <c r="X9075" s="1" t="s">
        <v>32</v>
      </c>
      <c r="Y9075" s="1" t="s">
        <v>32</v>
      </c>
    </row>
    <row r="9076" spans="1:25" x14ac:dyDescent="0.25">
      <c r="A9076">
        <v>25511</v>
      </c>
      <c r="B9076" s="2">
        <v>45790</v>
      </c>
      <c r="C9076" s="1" t="s">
        <v>495</v>
      </c>
      <c r="D9076" s="1" t="s">
        <v>238</v>
      </c>
      <c r="E9076" s="1" t="s">
        <v>506</v>
      </c>
      <c r="F9076" s="1" t="s">
        <v>240</v>
      </c>
      <c r="G9076" s="1" t="s">
        <v>257</v>
      </c>
      <c r="O9076">
        <v>4892.3</v>
      </c>
      <c r="P9076">
        <v>19.89</v>
      </c>
      <c r="T9076">
        <v>4912.1499999999996</v>
      </c>
      <c r="V9076">
        <v>0.04</v>
      </c>
      <c r="W9076">
        <v>0.04</v>
      </c>
      <c r="X9076" s="1" t="s">
        <v>32</v>
      </c>
      <c r="Y9076" s="1" t="s">
        <v>32</v>
      </c>
    </row>
    <row r="9077" spans="1:25" x14ac:dyDescent="0.25">
      <c r="A9077">
        <v>25725</v>
      </c>
      <c r="B9077" s="2">
        <v>45793</v>
      </c>
      <c r="C9077" s="1" t="s">
        <v>359</v>
      </c>
      <c r="D9077" s="1" t="s">
        <v>893</v>
      </c>
      <c r="E9077" s="1" t="s">
        <v>1199</v>
      </c>
      <c r="F9077" s="1" t="s">
        <v>240</v>
      </c>
      <c r="G9077" s="1" t="s">
        <v>257</v>
      </c>
      <c r="O9077">
        <v>1309.3</v>
      </c>
      <c r="P9077">
        <v>33.5</v>
      </c>
      <c r="T9077">
        <v>1342.7</v>
      </c>
      <c r="V9077">
        <v>0.1</v>
      </c>
      <c r="W9077">
        <v>0.1</v>
      </c>
      <c r="X9077" s="1" t="s">
        <v>32</v>
      </c>
      <c r="Y9077" s="1" t="s">
        <v>32</v>
      </c>
    </row>
    <row r="9078" spans="1:25" x14ac:dyDescent="0.25">
      <c r="A9078">
        <v>25750</v>
      </c>
      <c r="B9078" s="2">
        <v>45795</v>
      </c>
      <c r="C9078" s="1" t="s">
        <v>413</v>
      </c>
      <c r="D9078" s="1" t="s">
        <v>423</v>
      </c>
      <c r="E9078" s="1" t="s">
        <v>424</v>
      </c>
      <c r="F9078" s="1" t="s">
        <v>240</v>
      </c>
      <c r="G9078" s="1" t="s">
        <v>257</v>
      </c>
      <c r="O9078">
        <v>1096.5999999999999</v>
      </c>
      <c r="P9078">
        <v>33.08</v>
      </c>
      <c r="T9078">
        <v>1129.6500000000001</v>
      </c>
      <c r="V9078">
        <v>0.03</v>
      </c>
      <c r="W9078">
        <v>0.03</v>
      </c>
      <c r="X9078" s="1" t="s">
        <v>32</v>
      </c>
      <c r="Y9078" s="1" t="s">
        <v>32</v>
      </c>
    </row>
    <row r="9079" spans="1:25" x14ac:dyDescent="0.25">
      <c r="A9079">
        <v>25778</v>
      </c>
      <c r="B9079" s="2">
        <v>45794</v>
      </c>
      <c r="C9079" s="1" t="s">
        <v>495</v>
      </c>
      <c r="D9079" s="1" t="s">
        <v>238</v>
      </c>
      <c r="E9079" s="1" t="s">
        <v>506</v>
      </c>
      <c r="F9079" s="1" t="s">
        <v>240</v>
      </c>
      <c r="G9079" s="1" t="s">
        <v>257</v>
      </c>
      <c r="O9079">
        <v>5984.2</v>
      </c>
      <c r="P9079">
        <v>31.05</v>
      </c>
      <c r="T9079">
        <v>6015.2</v>
      </c>
      <c r="V9079">
        <v>0.05</v>
      </c>
      <c r="W9079">
        <v>0.05</v>
      </c>
      <c r="X9079" s="1" t="s">
        <v>32</v>
      </c>
      <c r="Y9079" s="1" t="s">
        <v>32</v>
      </c>
    </row>
    <row r="9080" spans="1:25" x14ac:dyDescent="0.25">
      <c r="A9080">
        <v>25823</v>
      </c>
      <c r="B9080" s="2">
        <v>45793</v>
      </c>
      <c r="C9080" s="1" t="s">
        <v>416</v>
      </c>
      <c r="D9080" s="1" t="s">
        <v>417</v>
      </c>
      <c r="E9080" s="1" t="s">
        <v>417</v>
      </c>
      <c r="F9080" s="1" t="s">
        <v>240</v>
      </c>
      <c r="G9080" s="1" t="s">
        <v>257</v>
      </c>
      <c r="O9080">
        <v>319.8</v>
      </c>
      <c r="P9080">
        <v>18.829999999999998</v>
      </c>
      <c r="T9080">
        <v>338.6</v>
      </c>
      <c r="V9080">
        <v>0.03</v>
      </c>
      <c r="W9080">
        <v>0.03</v>
      </c>
      <c r="X9080" s="1" t="s">
        <v>32</v>
      </c>
      <c r="Y9080" s="1" t="s">
        <v>32</v>
      </c>
    </row>
    <row r="9081" spans="1:25" x14ac:dyDescent="0.25">
      <c r="A9081">
        <v>25826</v>
      </c>
      <c r="B9081" s="2">
        <v>45794</v>
      </c>
      <c r="C9081" s="1" t="s">
        <v>446</v>
      </c>
      <c r="D9081" s="1" t="s">
        <v>498</v>
      </c>
      <c r="E9081" s="1" t="s">
        <v>1155</v>
      </c>
      <c r="F9081" s="1" t="s">
        <v>240</v>
      </c>
      <c r="G9081" s="1" t="s">
        <v>257</v>
      </c>
      <c r="O9081">
        <v>9753.4</v>
      </c>
      <c r="P9081">
        <v>51.28</v>
      </c>
      <c r="T9081">
        <v>9804.67</v>
      </c>
      <c r="V9081">
        <v>0.01</v>
      </c>
      <c r="W9081">
        <v>0.01</v>
      </c>
      <c r="X9081" s="1" t="s">
        <v>32</v>
      </c>
      <c r="Y9081" s="1" t="s">
        <v>32</v>
      </c>
    </row>
    <row r="9082" spans="1:25" x14ac:dyDescent="0.25">
      <c r="A9082">
        <v>25828</v>
      </c>
      <c r="B9082" s="2">
        <v>45795</v>
      </c>
      <c r="C9082" s="1" t="s">
        <v>286</v>
      </c>
      <c r="D9082" s="1" t="s">
        <v>287</v>
      </c>
      <c r="E9082" s="1" t="s">
        <v>292</v>
      </c>
      <c r="F9082" s="1" t="s">
        <v>240</v>
      </c>
      <c r="G9082" s="1" t="s">
        <v>257</v>
      </c>
      <c r="O9082">
        <v>2688.9</v>
      </c>
      <c r="P9082">
        <v>78.510000000000005</v>
      </c>
      <c r="T9082">
        <v>2767.4</v>
      </c>
      <c r="V9082">
        <v>0.01</v>
      </c>
      <c r="W9082">
        <v>0.01</v>
      </c>
      <c r="X9082" s="1" t="s">
        <v>32</v>
      </c>
      <c r="Y9082" s="1" t="s">
        <v>32</v>
      </c>
    </row>
    <row r="9083" spans="1:25" x14ac:dyDescent="0.25">
      <c r="A9083">
        <v>25833</v>
      </c>
      <c r="B9083" s="2">
        <v>45795</v>
      </c>
      <c r="C9083" s="1" t="s">
        <v>446</v>
      </c>
      <c r="D9083" s="1" t="s">
        <v>498</v>
      </c>
      <c r="E9083" s="1" t="s">
        <v>465</v>
      </c>
      <c r="F9083" s="1" t="s">
        <v>240</v>
      </c>
      <c r="G9083" s="1" t="s">
        <v>257</v>
      </c>
      <c r="O9083">
        <v>9139.5</v>
      </c>
      <c r="P9083">
        <v>25.83</v>
      </c>
      <c r="T9083">
        <v>9165.2999999999993</v>
      </c>
      <c r="V9083">
        <v>0.03</v>
      </c>
      <c r="W9083">
        <v>0.03</v>
      </c>
      <c r="X9083" s="1" t="s">
        <v>32</v>
      </c>
      <c r="Y9083" s="1" t="s">
        <v>32</v>
      </c>
    </row>
    <row r="9084" spans="1:25" x14ac:dyDescent="0.25">
      <c r="A9084">
        <v>25957</v>
      </c>
      <c r="B9084" s="2">
        <v>45795</v>
      </c>
      <c r="C9084" s="1" t="s">
        <v>816</v>
      </c>
      <c r="D9084" s="1" t="s">
        <v>696</v>
      </c>
      <c r="E9084" s="1" t="s">
        <v>696</v>
      </c>
      <c r="F9084" s="1" t="s">
        <v>240</v>
      </c>
      <c r="G9084" s="1" t="s">
        <v>257</v>
      </c>
      <c r="O9084">
        <v>853.3</v>
      </c>
      <c r="P9084">
        <v>13.41</v>
      </c>
      <c r="T9084">
        <v>866.6</v>
      </c>
      <c r="V9084">
        <v>0.11</v>
      </c>
      <c r="W9084">
        <v>0.11</v>
      </c>
      <c r="X9084" s="1" t="s">
        <v>32</v>
      </c>
      <c r="Y9084" s="1" t="s">
        <v>32</v>
      </c>
    </row>
    <row r="9085" spans="1:25" x14ac:dyDescent="0.25">
      <c r="A9085">
        <v>25997</v>
      </c>
      <c r="B9085" s="2">
        <v>45794</v>
      </c>
      <c r="C9085" s="1" t="s">
        <v>557</v>
      </c>
      <c r="D9085" s="1" t="s">
        <v>633</v>
      </c>
      <c r="E9085" s="1" t="s">
        <v>633</v>
      </c>
      <c r="F9085" s="1" t="s">
        <v>240</v>
      </c>
      <c r="G9085" s="1" t="s">
        <v>257</v>
      </c>
      <c r="O9085">
        <v>630.70000000000005</v>
      </c>
      <c r="P9085">
        <v>8.33</v>
      </c>
      <c r="T9085">
        <v>638.9</v>
      </c>
      <c r="V9085">
        <v>0.13</v>
      </c>
      <c r="W9085">
        <v>0.13</v>
      </c>
      <c r="X9085" s="1" t="s">
        <v>32</v>
      </c>
      <c r="Y9085" s="1" t="s">
        <v>32</v>
      </c>
    </row>
    <row r="9086" spans="1:25" x14ac:dyDescent="0.25">
      <c r="A9086">
        <v>26011</v>
      </c>
      <c r="B9086" s="2">
        <v>45797</v>
      </c>
      <c r="C9086" s="1" t="s">
        <v>747</v>
      </c>
      <c r="D9086" s="1" t="s">
        <v>750</v>
      </c>
      <c r="E9086" s="1" t="s">
        <v>759</v>
      </c>
      <c r="F9086" s="1" t="s">
        <v>240</v>
      </c>
      <c r="G9086" s="1" t="s">
        <v>257</v>
      </c>
      <c r="O9086">
        <v>5401.7</v>
      </c>
      <c r="P9086">
        <v>30.14</v>
      </c>
      <c r="T9086">
        <v>5431.8</v>
      </c>
      <c r="V9086">
        <v>0.04</v>
      </c>
      <c r="W9086">
        <v>0.04</v>
      </c>
      <c r="X9086" s="1" t="s">
        <v>32</v>
      </c>
      <c r="Y9086" s="1" t="s">
        <v>32</v>
      </c>
    </row>
    <row r="9087" spans="1:25" x14ac:dyDescent="0.25">
      <c r="A9087">
        <v>26062</v>
      </c>
      <c r="B9087" s="2">
        <v>45794</v>
      </c>
      <c r="C9087" s="1" t="s">
        <v>794</v>
      </c>
      <c r="D9087" s="1" t="s">
        <v>795</v>
      </c>
      <c r="E9087" s="1" t="s">
        <v>795</v>
      </c>
      <c r="F9087" s="1" t="s">
        <v>240</v>
      </c>
      <c r="G9087" s="1" t="s">
        <v>257</v>
      </c>
      <c r="O9087">
        <v>418.7</v>
      </c>
      <c r="P9087">
        <v>17.5</v>
      </c>
      <c r="T9087">
        <v>436.1</v>
      </c>
      <c r="V9087">
        <v>0.1</v>
      </c>
      <c r="W9087">
        <v>0.1</v>
      </c>
      <c r="X9087" s="1" t="s">
        <v>32</v>
      </c>
      <c r="Y9087" s="1" t="s">
        <v>32</v>
      </c>
    </row>
    <row r="9088" spans="1:25" x14ac:dyDescent="0.25">
      <c r="A9088">
        <v>26080</v>
      </c>
      <c r="B9088" s="2">
        <v>45796</v>
      </c>
      <c r="C9088" s="1" t="s">
        <v>794</v>
      </c>
      <c r="D9088" s="1" t="s">
        <v>796</v>
      </c>
      <c r="E9088" s="1" t="s">
        <v>796</v>
      </c>
      <c r="F9088" s="1" t="s">
        <v>240</v>
      </c>
      <c r="G9088" s="1" t="s">
        <v>257</v>
      </c>
      <c r="O9088">
        <v>475.4</v>
      </c>
      <c r="P9088">
        <v>6.58</v>
      </c>
      <c r="T9088">
        <v>481.9</v>
      </c>
      <c r="V9088">
        <v>0.08</v>
      </c>
      <c r="W9088">
        <v>0.08</v>
      </c>
      <c r="X9088" s="1" t="s">
        <v>32</v>
      </c>
      <c r="Y9088" s="1" t="s">
        <v>32</v>
      </c>
    </row>
    <row r="9089" spans="1:25" x14ac:dyDescent="0.25">
      <c r="A9089">
        <v>26136</v>
      </c>
      <c r="B9089" s="2">
        <v>45793</v>
      </c>
      <c r="C9089" s="1" t="s">
        <v>367</v>
      </c>
      <c r="D9089" s="1" t="s">
        <v>368</v>
      </c>
      <c r="E9089" s="1" t="s">
        <v>1711</v>
      </c>
      <c r="F9089" s="1" t="s">
        <v>240</v>
      </c>
      <c r="G9089" s="1" t="s">
        <v>257</v>
      </c>
      <c r="O9089">
        <v>658.3</v>
      </c>
      <c r="P9089">
        <v>8.16</v>
      </c>
      <c r="T9089">
        <v>665.4</v>
      </c>
      <c r="V9089">
        <v>1.06</v>
      </c>
      <c r="W9089">
        <v>1.06</v>
      </c>
      <c r="X9089" s="1" t="s">
        <v>32</v>
      </c>
      <c r="Y9089" s="1" t="s">
        <v>32</v>
      </c>
    </row>
    <row r="9090" spans="1:25" x14ac:dyDescent="0.25">
      <c r="A9090">
        <v>26141</v>
      </c>
      <c r="B9090" s="2">
        <v>45794</v>
      </c>
      <c r="C9090" s="1" t="s">
        <v>367</v>
      </c>
      <c r="D9090" s="1" t="s">
        <v>368</v>
      </c>
      <c r="E9090" s="1" t="s">
        <v>1711</v>
      </c>
      <c r="F9090" s="1" t="s">
        <v>240</v>
      </c>
      <c r="G9090" s="1" t="s">
        <v>257</v>
      </c>
      <c r="O9090">
        <v>552.29999999999995</v>
      </c>
      <c r="P9090">
        <v>11.94</v>
      </c>
      <c r="T9090">
        <v>564.20000000000005</v>
      </c>
      <c r="V9090">
        <v>0.04</v>
      </c>
      <c r="W9090">
        <v>0.04</v>
      </c>
      <c r="X9090" s="1" t="s">
        <v>32</v>
      </c>
      <c r="Y9090" s="1" t="s">
        <v>32</v>
      </c>
    </row>
    <row r="9091" spans="1:25" x14ac:dyDescent="0.25">
      <c r="A9091">
        <v>26160</v>
      </c>
      <c r="B9091" s="2">
        <v>45797</v>
      </c>
      <c r="C9091" s="1" t="s">
        <v>446</v>
      </c>
      <c r="D9091" s="1" t="s">
        <v>498</v>
      </c>
      <c r="E9091" s="1" t="s">
        <v>1155</v>
      </c>
      <c r="F9091" s="1" t="s">
        <v>240</v>
      </c>
      <c r="G9091" s="1" t="s">
        <v>257</v>
      </c>
      <c r="O9091">
        <v>8728.6</v>
      </c>
      <c r="P9091">
        <v>63.15</v>
      </c>
      <c r="T9091">
        <v>8791.7000000000007</v>
      </c>
      <c r="V9091">
        <v>0.05</v>
      </c>
      <c r="W9091">
        <v>0.05</v>
      </c>
      <c r="X9091" s="1" t="s">
        <v>32</v>
      </c>
      <c r="Y9091" s="1" t="s">
        <v>32</v>
      </c>
    </row>
    <row r="9092" spans="1:25" x14ac:dyDescent="0.25">
      <c r="A9092">
        <v>26258</v>
      </c>
      <c r="B9092" s="2">
        <v>45798</v>
      </c>
      <c r="C9092" s="1" t="s">
        <v>747</v>
      </c>
      <c r="D9092" s="1" t="s">
        <v>758</v>
      </c>
      <c r="E9092" s="1" t="s">
        <v>751</v>
      </c>
      <c r="F9092" s="1" t="s">
        <v>240</v>
      </c>
      <c r="G9092" s="1" t="s">
        <v>257</v>
      </c>
      <c r="O9092">
        <v>5660.4</v>
      </c>
      <c r="P9092">
        <v>10.89</v>
      </c>
      <c r="T9092">
        <v>5671.25</v>
      </c>
      <c r="V9092">
        <v>0.04</v>
      </c>
      <c r="W9092">
        <v>0.04</v>
      </c>
      <c r="X9092" s="1" t="s">
        <v>32</v>
      </c>
      <c r="Y9092" s="1" t="s">
        <v>32</v>
      </c>
    </row>
    <row r="9093" spans="1:25" x14ac:dyDescent="0.25">
      <c r="A9093">
        <v>26330</v>
      </c>
      <c r="B9093" s="2">
        <v>45799</v>
      </c>
      <c r="C9093" s="1" t="s">
        <v>244</v>
      </c>
      <c r="D9093" s="1" t="s">
        <v>269</v>
      </c>
      <c r="E9093" s="1" t="s">
        <v>269</v>
      </c>
      <c r="F9093" s="1" t="s">
        <v>240</v>
      </c>
      <c r="G9093" s="1" t="s">
        <v>257</v>
      </c>
      <c r="O9093">
        <v>1118.5999999999999</v>
      </c>
      <c r="P9093">
        <v>11.55</v>
      </c>
      <c r="T9093">
        <v>1130.0999999999999</v>
      </c>
      <c r="V9093">
        <v>0.05</v>
      </c>
      <c r="W9093">
        <v>0.05</v>
      </c>
      <c r="X9093" s="1" t="s">
        <v>32</v>
      </c>
      <c r="Y9093" s="1" t="s">
        <v>32</v>
      </c>
    </row>
    <row r="9094" spans="1:25" x14ac:dyDescent="0.25">
      <c r="A9094">
        <v>26336</v>
      </c>
      <c r="B9094" s="2">
        <v>45799</v>
      </c>
      <c r="C9094" s="1" t="s">
        <v>747</v>
      </c>
      <c r="D9094" s="1" t="s">
        <v>750</v>
      </c>
      <c r="E9094" s="1" t="s">
        <v>751</v>
      </c>
      <c r="F9094" s="1" t="s">
        <v>240</v>
      </c>
      <c r="G9094" s="1" t="s">
        <v>257</v>
      </c>
      <c r="O9094">
        <v>5695</v>
      </c>
      <c r="P9094">
        <v>15.44</v>
      </c>
      <c r="T9094">
        <v>5710.4</v>
      </c>
      <c r="V9094">
        <v>0.04</v>
      </c>
      <c r="W9094">
        <v>0.04</v>
      </c>
      <c r="X9094" s="1" t="s">
        <v>32</v>
      </c>
      <c r="Y9094" s="1" t="s">
        <v>32</v>
      </c>
    </row>
    <row r="9095" spans="1:25" x14ac:dyDescent="0.25">
      <c r="A9095">
        <v>26485</v>
      </c>
      <c r="B9095" s="2">
        <v>45801</v>
      </c>
      <c r="C9095" s="1" t="s">
        <v>380</v>
      </c>
      <c r="D9095" s="1" t="s">
        <v>381</v>
      </c>
      <c r="E9095" s="1" t="s">
        <v>1993</v>
      </c>
      <c r="F9095" s="1" t="s">
        <v>240</v>
      </c>
      <c r="G9095" s="1" t="s">
        <v>257</v>
      </c>
      <c r="O9095">
        <v>1945.7</v>
      </c>
      <c r="T9095">
        <v>1944.7</v>
      </c>
      <c r="V9095">
        <v>1</v>
      </c>
      <c r="W9095">
        <v>1</v>
      </c>
      <c r="X9095" s="1" t="s">
        <v>32</v>
      </c>
      <c r="Y9095" s="1" t="s">
        <v>32</v>
      </c>
    </row>
    <row r="9096" spans="1:25" x14ac:dyDescent="0.25">
      <c r="A9096">
        <v>26573</v>
      </c>
      <c r="B9096" s="2">
        <v>45796</v>
      </c>
      <c r="C9096" s="1" t="s">
        <v>495</v>
      </c>
      <c r="D9096" s="1" t="s">
        <v>496</v>
      </c>
      <c r="E9096" s="1" t="s">
        <v>506</v>
      </c>
      <c r="F9096" s="1" t="s">
        <v>240</v>
      </c>
      <c r="G9096" s="1" t="s">
        <v>257</v>
      </c>
      <c r="O9096">
        <v>5135.8</v>
      </c>
      <c r="P9096">
        <v>22.69</v>
      </c>
      <c r="T9096">
        <v>5158.45</v>
      </c>
      <c r="V9096">
        <v>0.04</v>
      </c>
      <c r="W9096">
        <v>0.04</v>
      </c>
      <c r="X9096" s="1" t="s">
        <v>32</v>
      </c>
      <c r="Y9096" s="1" t="s">
        <v>32</v>
      </c>
    </row>
    <row r="9097" spans="1:25" x14ac:dyDescent="0.25">
      <c r="A9097">
        <v>26593</v>
      </c>
      <c r="B9097" s="2">
        <v>45795</v>
      </c>
      <c r="C9097" s="1" t="s">
        <v>557</v>
      </c>
      <c r="D9097" s="1" t="s">
        <v>633</v>
      </c>
      <c r="E9097" s="1" t="s">
        <v>633</v>
      </c>
      <c r="F9097" s="1" t="s">
        <v>240</v>
      </c>
      <c r="G9097" s="1" t="s">
        <v>257</v>
      </c>
      <c r="O9097">
        <v>710</v>
      </c>
      <c r="P9097">
        <v>28.25</v>
      </c>
      <c r="T9097">
        <v>710</v>
      </c>
      <c r="V9097">
        <v>28.25</v>
      </c>
      <c r="W9097">
        <v>28.25</v>
      </c>
      <c r="X9097" s="1" t="s">
        <v>32</v>
      </c>
      <c r="Y9097" s="1" t="s">
        <v>32</v>
      </c>
    </row>
    <row r="9098" spans="1:25" x14ac:dyDescent="0.25">
      <c r="A9098">
        <v>26608</v>
      </c>
      <c r="B9098" s="2">
        <v>45798</v>
      </c>
      <c r="C9098" s="1" t="s">
        <v>557</v>
      </c>
      <c r="D9098" s="1" t="s">
        <v>633</v>
      </c>
      <c r="E9098" s="1" t="s">
        <v>633</v>
      </c>
      <c r="F9098" s="1" t="s">
        <v>240</v>
      </c>
      <c r="G9098" s="1" t="s">
        <v>257</v>
      </c>
      <c r="O9098">
        <v>236.2</v>
      </c>
      <c r="T9098">
        <v>228.3</v>
      </c>
      <c r="V9098">
        <v>7.9</v>
      </c>
      <c r="W9098">
        <v>7.9</v>
      </c>
      <c r="X9098" s="1" t="s">
        <v>32</v>
      </c>
      <c r="Y9098" s="1" t="s">
        <v>32</v>
      </c>
    </row>
    <row r="9099" spans="1:25" x14ac:dyDescent="0.25">
      <c r="A9099">
        <v>26620</v>
      </c>
      <c r="B9099" s="2">
        <v>45798</v>
      </c>
      <c r="C9099" s="1" t="s">
        <v>286</v>
      </c>
      <c r="D9099" s="1" t="s">
        <v>837</v>
      </c>
      <c r="E9099" s="1" t="s">
        <v>1122</v>
      </c>
      <c r="F9099" s="1" t="s">
        <v>240</v>
      </c>
      <c r="G9099" s="1" t="s">
        <v>257</v>
      </c>
      <c r="O9099">
        <v>1764.4</v>
      </c>
      <c r="P9099">
        <v>44.31</v>
      </c>
      <c r="T9099">
        <v>1808.7</v>
      </c>
      <c r="V9099">
        <v>0.01</v>
      </c>
      <c r="W9099">
        <v>0.01</v>
      </c>
      <c r="X9099" s="1" t="s">
        <v>32</v>
      </c>
      <c r="Y9099" s="1" t="s">
        <v>32</v>
      </c>
    </row>
    <row r="9100" spans="1:25" x14ac:dyDescent="0.25">
      <c r="A9100">
        <v>26630</v>
      </c>
      <c r="B9100" s="2">
        <v>45800</v>
      </c>
      <c r="C9100" s="1" t="s">
        <v>474</v>
      </c>
      <c r="D9100" s="1" t="s">
        <v>489</v>
      </c>
      <c r="E9100" s="1" t="s">
        <v>489</v>
      </c>
      <c r="F9100" s="1" t="s">
        <v>240</v>
      </c>
      <c r="G9100" s="1" t="s">
        <v>257</v>
      </c>
      <c r="O9100">
        <v>3312.9</v>
      </c>
      <c r="P9100">
        <v>20.51</v>
      </c>
      <c r="T9100">
        <v>3333.3</v>
      </c>
      <c r="V9100">
        <v>0.11</v>
      </c>
      <c r="W9100">
        <v>0.11</v>
      </c>
      <c r="X9100" s="1" t="s">
        <v>32</v>
      </c>
      <c r="Y9100" s="1" t="s">
        <v>32</v>
      </c>
    </row>
    <row r="9101" spans="1:25" x14ac:dyDescent="0.25">
      <c r="A9101">
        <v>26823</v>
      </c>
      <c r="B9101" s="2">
        <v>45797</v>
      </c>
      <c r="C9101" s="1" t="s">
        <v>816</v>
      </c>
      <c r="D9101" s="1" t="s">
        <v>696</v>
      </c>
      <c r="E9101" s="1" t="s">
        <v>475</v>
      </c>
      <c r="F9101" s="1" t="s">
        <v>240</v>
      </c>
      <c r="G9101" s="1" t="s">
        <v>257</v>
      </c>
      <c r="O9101">
        <v>561.20000000000005</v>
      </c>
      <c r="P9101">
        <v>10.75</v>
      </c>
      <c r="T9101">
        <v>571.9</v>
      </c>
      <c r="V9101">
        <v>0.05</v>
      </c>
      <c r="W9101">
        <v>0.05</v>
      </c>
      <c r="X9101" s="1" t="s">
        <v>32</v>
      </c>
      <c r="Y9101" s="1" t="s">
        <v>32</v>
      </c>
    </row>
    <row r="9102" spans="1:25" x14ac:dyDescent="0.25">
      <c r="A9102">
        <v>26865</v>
      </c>
      <c r="B9102" s="2">
        <v>45801</v>
      </c>
      <c r="C9102" s="1" t="s">
        <v>816</v>
      </c>
      <c r="D9102" s="1" t="s">
        <v>696</v>
      </c>
      <c r="E9102" s="1" t="s">
        <v>475</v>
      </c>
      <c r="F9102" s="1" t="s">
        <v>240</v>
      </c>
      <c r="G9102" s="1" t="s">
        <v>257</v>
      </c>
      <c r="O9102">
        <v>1103.5</v>
      </c>
      <c r="P9102">
        <v>27.09</v>
      </c>
      <c r="T9102">
        <v>1130.5</v>
      </c>
      <c r="V9102">
        <v>0.09</v>
      </c>
      <c r="W9102">
        <v>0.09</v>
      </c>
      <c r="X9102" s="1" t="s">
        <v>32</v>
      </c>
      <c r="Y9102" s="1" t="s">
        <v>32</v>
      </c>
    </row>
    <row r="9103" spans="1:25" x14ac:dyDescent="0.25">
      <c r="A9103">
        <v>26948</v>
      </c>
      <c r="B9103" s="2">
        <v>45804</v>
      </c>
      <c r="C9103" s="1" t="s">
        <v>446</v>
      </c>
      <c r="D9103" s="1" t="s">
        <v>1857</v>
      </c>
      <c r="E9103" s="1" t="s">
        <v>1155</v>
      </c>
      <c r="F9103" s="1" t="s">
        <v>240</v>
      </c>
      <c r="G9103" s="1" t="s">
        <v>257</v>
      </c>
      <c r="O9103">
        <v>9590.5</v>
      </c>
      <c r="P9103">
        <v>27.9</v>
      </c>
      <c r="T9103">
        <v>9618.35</v>
      </c>
      <c r="V9103">
        <v>0.05</v>
      </c>
      <c r="W9103">
        <v>0.05</v>
      </c>
      <c r="X9103" s="1" t="s">
        <v>32</v>
      </c>
      <c r="Y9103" s="1" t="s">
        <v>32</v>
      </c>
    </row>
    <row r="9104" spans="1:25" x14ac:dyDescent="0.25">
      <c r="A9104">
        <v>26993</v>
      </c>
      <c r="B9104" s="2">
        <v>45801</v>
      </c>
      <c r="C9104" s="1" t="s">
        <v>329</v>
      </c>
      <c r="D9104" s="1" t="s">
        <v>915</v>
      </c>
      <c r="E9104" s="1" t="s">
        <v>915</v>
      </c>
      <c r="F9104" s="1" t="s">
        <v>240</v>
      </c>
      <c r="G9104" s="1" t="s">
        <v>257</v>
      </c>
      <c r="O9104">
        <v>1697.6</v>
      </c>
      <c r="P9104">
        <v>6.44</v>
      </c>
      <c r="T9104">
        <v>1704</v>
      </c>
      <c r="V9104">
        <v>0.04</v>
      </c>
      <c r="W9104">
        <v>0.04</v>
      </c>
      <c r="X9104" s="1" t="s">
        <v>32</v>
      </c>
      <c r="Y9104" s="1" t="s">
        <v>32</v>
      </c>
    </row>
    <row r="9105" spans="1:25" x14ac:dyDescent="0.25">
      <c r="A9105">
        <v>27006</v>
      </c>
      <c r="B9105" s="2">
        <v>45800</v>
      </c>
      <c r="C9105" s="1" t="s">
        <v>329</v>
      </c>
      <c r="D9105" s="1" t="s">
        <v>915</v>
      </c>
      <c r="E9105" s="1" t="s">
        <v>915</v>
      </c>
      <c r="F9105" s="1" t="s">
        <v>240</v>
      </c>
      <c r="G9105" s="1" t="s">
        <v>257</v>
      </c>
      <c r="O9105">
        <v>1393.6</v>
      </c>
      <c r="P9105">
        <v>23.28</v>
      </c>
      <c r="T9105">
        <v>1416.85</v>
      </c>
      <c r="V9105">
        <v>0.03</v>
      </c>
      <c r="W9105">
        <v>0.03</v>
      </c>
      <c r="X9105" s="1" t="s">
        <v>32</v>
      </c>
      <c r="Y9105" s="1" t="s">
        <v>32</v>
      </c>
    </row>
    <row r="9106" spans="1:25" x14ac:dyDescent="0.25">
      <c r="A9106">
        <v>27069</v>
      </c>
      <c r="B9106" s="2">
        <v>45802</v>
      </c>
      <c r="C9106" s="1" t="s">
        <v>557</v>
      </c>
      <c r="D9106" s="1" t="s">
        <v>633</v>
      </c>
      <c r="E9106" s="1" t="s">
        <v>633</v>
      </c>
      <c r="F9106" s="1" t="s">
        <v>240</v>
      </c>
      <c r="G9106" s="1" t="s">
        <v>257</v>
      </c>
      <c r="O9106">
        <v>348.7</v>
      </c>
      <c r="P9106">
        <v>8.44</v>
      </c>
      <c r="T9106">
        <v>357.1</v>
      </c>
      <c r="V9106">
        <v>0.04</v>
      </c>
      <c r="W9106">
        <v>0.04</v>
      </c>
      <c r="X9106" s="1" t="s">
        <v>32</v>
      </c>
      <c r="Y9106" s="1" t="s">
        <v>32</v>
      </c>
    </row>
    <row r="9107" spans="1:25" x14ac:dyDescent="0.25">
      <c r="A9107">
        <v>27212</v>
      </c>
      <c r="B9107" s="2">
        <v>45804</v>
      </c>
      <c r="C9107" s="1" t="s">
        <v>413</v>
      </c>
      <c r="D9107" s="1" t="s">
        <v>423</v>
      </c>
      <c r="E9107" s="1" t="s">
        <v>471</v>
      </c>
      <c r="F9107" s="1" t="s">
        <v>240</v>
      </c>
      <c r="G9107" s="1" t="s">
        <v>257</v>
      </c>
      <c r="O9107">
        <v>1080.5999999999999</v>
      </c>
      <c r="P9107">
        <v>44.63</v>
      </c>
      <c r="T9107">
        <v>1125.1500000000001</v>
      </c>
      <c r="V9107">
        <v>0.08</v>
      </c>
      <c r="W9107">
        <v>0.08</v>
      </c>
      <c r="X9107" s="1" t="s">
        <v>32</v>
      </c>
      <c r="Y9107" s="1" t="s">
        <v>32</v>
      </c>
    </row>
    <row r="9108" spans="1:25" x14ac:dyDescent="0.25">
      <c r="A9108">
        <v>27280</v>
      </c>
      <c r="B9108" s="2">
        <v>45804</v>
      </c>
      <c r="C9108" s="1" t="s">
        <v>244</v>
      </c>
      <c r="D9108" s="1" t="s">
        <v>255</v>
      </c>
      <c r="E9108" s="1" t="s">
        <v>255</v>
      </c>
      <c r="F9108" s="1" t="s">
        <v>240</v>
      </c>
      <c r="G9108" s="1" t="s">
        <v>257</v>
      </c>
      <c r="O9108">
        <v>899.4</v>
      </c>
      <c r="P9108">
        <v>12.68</v>
      </c>
      <c r="T9108">
        <v>912</v>
      </c>
      <c r="V9108">
        <v>0.08</v>
      </c>
      <c r="W9108">
        <v>0.08</v>
      </c>
      <c r="X9108" s="1" t="s">
        <v>32</v>
      </c>
      <c r="Y9108" s="1" t="s">
        <v>32</v>
      </c>
    </row>
    <row r="9109" spans="1:25" x14ac:dyDescent="0.25">
      <c r="A9109">
        <v>27298</v>
      </c>
      <c r="B9109" s="2">
        <v>45804</v>
      </c>
      <c r="C9109" s="1" t="s">
        <v>286</v>
      </c>
      <c r="D9109" s="1" t="s">
        <v>823</v>
      </c>
      <c r="E9109" s="1" t="s">
        <v>292</v>
      </c>
      <c r="F9109" s="1" t="s">
        <v>240</v>
      </c>
      <c r="G9109" s="1" t="s">
        <v>257</v>
      </c>
      <c r="O9109">
        <v>1685.5</v>
      </c>
      <c r="P9109">
        <v>22.33</v>
      </c>
      <c r="T9109">
        <v>1707.8</v>
      </c>
      <c r="V9109">
        <v>0.03</v>
      </c>
      <c r="W9109">
        <v>0.03</v>
      </c>
      <c r="X9109" s="1" t="s">
        <v>32</v>
      </c>
      <c r="Y9109" s="1" t="s">
        <v>32</v>
      </c>
    </row>
    <row r="9110" spans="1:25" x14ac:dyDescent="0.25">
      <c r="A9110">
        <v>27311</v>
      </c>
      <c r="B9110" s="2">
        <v>45804</v>
      </c>
      <c r="C9110" s="1" t="s">
        <v>474</v>
      </c>
      <c r="D9110" s="1" t="s">
        <v>480</v>
      </c>
      <c r="E9110" s="1" t="s">
        <v>480</v>
      </c>
      <c r="F9110" s="1" t="s">
        <v>240</v>
      </c>
      <c r="G9110" s="1" t="s">
        <v>257</v>
      </c>
      <c r="O9110">
        <v>2705.5</v>
      </c>
      <c r="P9110">
        <v>21.99</v>
      </c>
      <c r="T9110">
        <v>2727.4</v>
      </c>
      <c r="V9110">
        <v>0.09</v>
      </c>
      <c r="W9110">
        <v>0.09</v>
      </c>
      <c r="X9110" s="1" t="s">
        <v>32</v>
      </c>
      <c r="Y9110" s="1" t="s">
        <v>32</v>
      </c>
    </row>
    <row r="9111" spans="1:25" x14ac:dyDescent="0.25">
      <c r="A9111">
        <v>27378</v>
      </c>
      <c r="B9111" s="2">
        <v>45806</v>
      </c>
      <c r="C9111" s="1" t="s">
        <v>446</v>
      </c>
      <c r="D9111" s="1" t="s">
        <v>498</v>
      </c>
      <c r="E9111" s="1" t="s">
        <v>465</v>
      </c>
      <c r="F9111" s="1" t="s">
        <v>240</v>
      </c>
      <c r="G9111" s="1" t="s">
        <v>257</v>
      </c>
      <c r="O9111">
        <v>11005.9</v>
      </c>
      <c r="P9111">
        <v>77.08</v>
      </c>
      <c r="T9111">
        <v>11082.85</v>
      </c>
      <c r="V9111">
        <v>0.13</v>
      </c>
      <c r="W9111">
        <v>0.13</v>
      </c>
      <c r="X9111" s="1" t="s">
        <v>32</v>
      </c>
      <c r="Y9111" s="1" t="s">
        <v>32</v>
      </c>
    </row>
    <row r="9112" spans="1:25" x14ac:dyDescent="0.25">
      <c r="A9112">
        <v>27485</v>
      </c>
      <c r="B9112" s="2">
        <v>45807</v>
      </c>
      <c r="C9112" s="1" t="s">
        <v>747</v>
      </c>
      <c r="D9112" s="1" t="s">
        <v>750</v>
      </c>
      <c r="E9112" s="1" t="s">
        <v>751</v>
      </c>
      <c r="F9112" s="1" t="s">
        <v>240</v>
      </c>
      <c r="G9112" s="1" t="s">
        <v>257</v>
      </c>
      <c r="O9112">
        <v>7437.4</v>
      </c>
      <c r="P9112">
        <v>41.9</v>
      </c>
      <c r="T9112">
        <v>7479.25</v>
      </c>
      <c r="V9112">
        <v>0.05</v>
      </c>
      <c r="W9112">
        <v>0.05</v>
      </c>
      <c r="X9112" s="1" t="s">
        <v>32</v>
      </c>
      <c r="Y9112" s="1" t="s">
        <v>32</v>
      </c>
    </row>
    <row r="9113" spans="1:25" x14ac:dyDescent="0.25">
      <c r="A9113">
        <v>27526</v>
      </c>
      <c r="B9113" s="2">
        <v>45806</v>
      </c>
      <c r="C9113" s="1" t="s">
        <v>244</v>
      </c>
      <c r="D9113" s="1" t="s">
        <v>269</v>
      </c>
      <c r="E9113" s="1" t="s">
        <v>269</v>
      </c>
      <c r="F9113" s="1" t="s">
        <v>240</v>
      </c>
      <c r="G9113" s="1" t="s">
        <v>257</v>
      </c>
      <c r="O9113">
        <v>918.6</v>
      </c>
      <c r="P9113">
        <v>31.64</v>
      </c>
      <c r="T9113">
        <v>950.2</v>
      </c>
      <c r="V9113">
        <v>0.04</v>
      </c>
      <c r="W9113">
        <v>0.04</v>
      </c>
      <c r="X9113" s="1" t="s">
        <v>32</v>
      </c>
      <c r="Y9113" s="1" t="s">
        <v>32</v>
      </c>
    </row>
    <row r="9114" spans="1:25" x14ac:dyDescent="0.25">
      <c r="A9114">
        <v>27743</v>
      </c>
      <c r="B9114" s="2">
        <v>45807</v>
      </c>
      <c r="C9114" s="1" t="s">
        <v>495</v>
      </c>
      <c r="D9114" s="1" t="s">
        <v>496</v>
      </c>
      <c r="E9114" s="1" t="s">
        <v>506</v>
      </c>
      <c r="F9114" s="1" t="s">
        <v>240</v>
      </c>
      <c r="G9114" s="1" t="s">
        <v>257</v>
      </c>
      <c r="O9114">
        <v>7667.2</v>
      </c>
      <c r="P9114">
        <v>16.03</v>
      </c>
      <c r="T9114">
        <v>7683.2</v>
      </c>
      <c r="V9114">
        <v>0.03</v>
      </c>
      <c r="W9114">
        <v>0.03</v>
      </c>
      <c r="X9114" s="1" t="s">
        <v>32</v>
      </c>
      <c r="Y9114" s="1" t="s">
        <v>32</v>
      </c>
    </row>
    <row r="9115" spans="1:25" x14ac:dyDescent="0.25">
      <c r="A9115">
        <v>27748</v>
      </c>
      <c r="B9115" s="2">
        <v>45808</v>
      </c>
      <c r="C9115" s="1" t="s">
        <v>495</v>
      </c>
      <c r="D9115" s="1" t="s">
        <v>238</v>
      </c>
      <c r="E9115" s="1" t="s">
        <v>506</v>
      </c>
      <c r="F9115" s="1" t="s">
        <v>240</v>
      </c>
      <c r="G9115" s="1" t="s">
        <v>257</v>
      </c>
      <c r="O9115">
        <v>8056.6</v>
      </c>
      <c r="P9115">
        <v>72.91</v>
      </c>
      <c r="T9115">
        <v>8129.4</v>
      </c>
      <c r="V9115">
        <v>0.11</v>
      </c>
      <c r="W9115">
        <v>0.11</v>
      </c>
      <c r="X9115" s="1" t="s">
        <v>32</v>
      </c>
      <c r="Y9115" s="1" t="s">
        <v>32</v>
      </c>
    </row>
    <row r="9116" spans="1:25" x14ac:dyDescent="0.25">
      <c r="A9116">
        <v>27784</v>
      </c>
      <c r="B9116" s="2">
        <v>45806</v>
      </c>
      <c r="C9116" s="1" t="s">
        <v>474</v>
      </c>
      <c r="D9116" s="1" t="s">
        <v>830</v>
      </c>
      <c r="E9116" s="1" t="s">
        <v>830</v>
      </c>
      <c r="F9116" s="1" t="s">
        <v>240</v>
      </c>
      <c r="G9116" s="1" t="s">
        <v>257</v>
      </c>
      <c r="O9116">
        <v>3182.7</v>
      </c>
      <c r="P9116">
        <v>30.63</v>
      </c>
      <c r="T9116">
        <v>3213.3</v>
      </c>
      <c r="V9116">
        <v>0.03</v>
      </c>
      <c r="W9116">
        <v>0.03</v>
      </c>
      <c r="X9116" s="1" t="s">
        <v>32</v>
      </c>
      <c r="Y9116" s="1" t="s">
        <v>32</v>
      </c>
    </row>
    <row r="9117" spans="1:25" x14ac:dyDescent="0.25">
      <c r="A9117">
        <v>27996</v>
      </c>
      <c r="B9117" s="2">
        <v>45811</v>
      </c>
      <c r="C9117" s="1" t="s">
        <v>747</v>
      </c>
      <c r="D9117" s="1" t="s">
        <v>758</v>
      </c>
      <c r="E9117" s="1" t="s">
        <v>751</v>
      </c>
      <c r="F9117" s="1" t="s">
        <v>240</v>
      </c>
      <c r="G9117" s="1" t="s">
        <v>257</v>
      </c>
      <c r="O9117">
        <v>4979.5</v>
      </c>
      <c r="P9117">
        <v>14.39</v>
      </c>
      <c r="T9117">
        <v>4993.8500000000004</v>
      </c>
      <c r="V9117">
        <v>0.04</v>
      </c>
      <c r="W9117">
        <v>0.04</v>
      </c>
      <c r="X9117" s="1" t="s">
        <v>32</v>
      </c>
      <c r="Y9117" s="1" t="s">
        <v>32</v>
      </c>
    </row>
    <row r="9118" spans="1:25" x14ac:dyDescent="0.25">
      <c r="A9118">
        <v>28251</v>
      </c>
      <c r="B9118" s="2">
        <v>45811</v>
      </c>
      <c r="C9118" s="1" t="s">
        <v>474</v>
      </c>
      <c r="D9118" s="1" t="s">
        <v>489</v>
      </c>
      <c r="E9118" s="1" t="s">
        <v>489</v>
      </c>
      <c r="F9118" s="1" t="s">
        <v>240</v>
      </c>
      <c r="G9118" s="1" t="s">
        <v>257</v>
      </c>
      <c r="O9118">
        <v>2477.5</v>
      </c>
      <c r="P9118">
        <v>8.26</v>
      </c>
      <c r="T9118">
        <v>2485.6999999999998</v>
      </c>
      <c r="V9118">
        <v>0.06</v>
      </c>
      <c r="W9118">
        <v>0.06</v>
      </c>
      <c r="X9118" s="1" t="s">
        <v>32</v>
      </c>
      <c r="Y9118" s="1" t="s">
        <v>32</v>
      </c>
    </row>
    <row r="9119" spans="1:25" x14ac:dyDescent="0.25">
      <c r="A9119">
        <v>28491</v>
      </c>
      <c r="B9119" s="2">
        <v>45812</v>
      </c>
      <c r="C9119" s="1" t="s">
        <v>329</v>
      </c>
      <c r="D9119" s="1" t="s">
        <v>330</v>
      </c>
      <c r="E9119" s="1" t="s">
        <v>331</v>
      </c>
      <c r="F9119" s="1" t="s">
        <v>240</v>
      </c>
      <c r="G9119" s="1" t="s">
        <v>257</v>
      </c>
      <c r="O9119">
        <v>1084.3</v>
      </c>
      <c r="P9119">
        <v>31.51</v>
      </c>
      <c r="T9119">
        <v>1115.75</v>
      </c>
      <c r="V9119">
        <v>0.06</v>
      </c>
      <c r="W9119">
        <v>0.06</v>
      </c>
      <c r="X9119" s="1" t="s">
        <v>32</v>
      </c>
      <c r="Y9119" s="1" t="s">
        <v>32</v>
      </c>
    </row>
    <row r="9120" spans="1:25" x14ac:dyDescent="0.25">
      <c r="A9120">
        <v>28526</v>
      </c>
      <c r="B9120" s="2">
        <v>45811</v>
      </c>
      <c r="C9120" s="1" t="s">
        <v>495</v>
      </c>
      <c r="D9120" s="1" t="s">
        <v>238</v>
      </c>
      <c r="E9120" s="1" t="s">
        <v>506</v>
      </c>
      <c r="F9120" s="1" t="s">
        <v>240</v>
      </c>
      <c r="G9120" s="1" t="s">
        <v>257</v>
      </c>
      <c r="O9120">
        <v>5785.2</v>
      </c>
      <c r="P9120">
        <v>17.43</v>
      </c>
      <c r="T9120">
        <v>5802.6</v>
      </c>
      <c r="V9120">
        <v>0.03</v>
      </c>
      <c r="W9120">
        <v>0.03</v>
      </c>
      <c r="X9120" s="1" t="s">
        <v>32</v>
      </c>
      <c r="Y9120" s="1" t="s">
        <v>32</v>
      </c>
    </row>
    <row r="9121" spans="1:25" x14ac:dyDescent="0.25">
      <c r="A9121">
        <v>28530</v>
      </c>
      <c r="B9121" s="2">
        <v>45809</v>
      </c>
      <c r="C9121" s="1" t="s">
        <v>747</v>
      </c>
      <c r="D9121" s="1" t="s">
        <v>758</v>
      </c>
      <c r="E9121" s="1" t="s">
        <v>751</v>
      </c>
      <c r="F9121" s="1" t="s">
        <v>240</v>
      </c>
      <c r="G9121" s="1" t="s">
        <v>257</v>
      </c>
      <c r="O9121">
        <v>5130.6000000000004</v>
      </c>
      <c r="P9121">
        <v>8.34</v>
      </c>
      <c r="T9121">
        <v>5138.8500000000004</v>
      </c>
      <c r="V9121">
        <v>0.09</v>
      </c>
      <c r="W9121">
        <v>0.09</v>
      </c>
      <c r="X9121" s="1" t="s">
        <v>32</v>
      </c>
      <c r="Y9121" s="1" t="s">
        <v>32</v>
      </c>
    </row>
    <row r="9122" spans="1:25" x14ac:dyDescent="0.25">
      <c r="A9122">
        <v>28546</v>
      </c>
      <c r="B9122" s="2">
        <v>45812</v>
      </c>
      <c r="C9122" s="1" t="s">
        <v>495</v>
      </c>
      <c r="D9122" s="1" t="s">
        <v>238</v>
      </c>
      <c r="E9122" s="1" t="s">
        <v>506</v>
      </c>
      <c r="F9122" s="1" t="s">
        <v>240</v>
      </c>
      <c r="G9122" s="1" t="s">
        <v>257</v>
      </c>
      <c r="O9122">
        <v>5254.6</v>
      </c>
      <c r="P9122">
        <v>43.96</v>
      </c>
      <c r="T9122">
        <v>5298.55</v>
      </c>
      <c r="V9122">
        <v>0.01</v>
      </c>
      <c r="W9122">
        <v>0.01</v>
      </c>
      <c r="X9122" s="1" t="s">
        <v>32</v>
      </c>
      <c r="Y9122" s="1" t="s">
        <v>32</v>
      </c>
    </row>
    <row r="9123" spans="1:25" x14ac:dyDescent="0.25">
      <c r="A9123">
        <v>28562</v>
      </c>
      <c r="B9123" s="2">
        <v>45813</v>
      </c>
      <c r="C9123" s="1" t="s">
        <v>495</v>
      </c>
      <c r="D9123" s="1" t="s">
        <v>238</v>
      </c>
      <c r="E9123" s="1" t="s">
        <v>671</v>
      </c>
      <c r="F9123" s="1" t="s">
        <v>240</v>
      </c>
      <c r="G9123" s="1" t="s">
        <v>257</v>
      </c>
      <c r="O9123">
        <v>4778</v>
      </c>
      <c r="P9123">
        <v>22.69</v>
      </c>
      <c r="T9123">
        <v>4800.6499999999996</v>
      </c>
      <c r="V9123">
        <v>0.04</v>
      </c>
      <c r="W9123">
        <v>0.04</v>
      </c>
      <c r="X9123" s="1" t="s">
        <v>32</v>
      </c>
      <c r="Y9123" s="1" t="s">
        <v>32</v>
      </c>
    </row>
    <row r="9124" spans="1:25" x14ac:dyDescent="0.25">
      <c r="A9124">
        <v>28579</v>
      </c>
      <c r="B9124" s="2">
        <v>45814</v>
      </c>
      <c r="C9124" s="1" t="s">
        <v>495</v>
      </c>
      <c r="D9124" s="1" t="s">
        <v>238</v>
      </c>
      <c r="E9124" s="1" t="s">
        <v>506</v>
      </c>
      <c r="F9124" s="1" t="s">
        <v>240</v>
      </c>
      <c r="G9124" s="1" t="s">
        <v>257</v>
      </c>
      <c r="O9124">
        <v>6282.2</v>
      </c>
      <c r="P9124">
        <v>49.22</v>
      </c>
      <c r="T9124">
        <v>6331.35</v>
      </c>
      <c r="V9124">
        <v>7.0000000000000007E-2</v>
      </c>
      <c r="W9124">
        <v>7.0000000000000007E-2</v>
      </c>
      <c r="X9124" s="1" t="s">
        <v>32</v>
      </c>
      <c r="Y9124" s="1" t="s">
        <v>32</v>
      </c>
    </row>
    <row r="9125" spans="1:25" x14ac:dyDescent="0.25">
      <c r="A9125">
        <v>28647</v>
      </c>
      <c r="B9125" s="2">
        <v>45816</v>
      </c>
      <c r="C9125" s="1" t="s">
        <v>380</v>
      </c>
      <c r="D9125" s="1" t="s">
        <v>391</v>
      </c>
      <c r="E9125" s="1" t="s">
        <v>391</v>
      </c>
      <c r="F9125" s="1" t="s">
        <v>240</v>
      </c>
      <c r="G9125" s="1" t="s">
        <v>257</v>
      </c>
      <c r="O9125">
        <v>983.4</v>
      </c>
      <c r="P9125">
        <v>10.01</v>
      </c>
      <c r="T9125">
        <v>993.4</v>
      </c>
      <c r="V9125">
        <v>0.01</v>
      </c>
      <c r="W9125">
        <v>0.01</v>
      </c>
      <c r="X9125" s="1" t="s">
        <v>32</v>
      </c>
      <c r="Y9125" s="1" t="s">
        <v>32</v>
      </c>
    </row>
    <row r="9126" spans="1:25" x14ac:dyDescent="0.25">
      <c r="A9126">
        <v>28668</v>
      </c>
      <c r="B9126" s="2">
        <v>45817</v>
      </c>
      <c r="C9126" s="1" t="s">
        <v>380</v>
      </c>
      <c r="D9126" s="1" t="s">
        <v>385</v>
      </c>
      <c r="E9126" s="1" t="s">
        <v>383</v>
      </c>
      <c r="F9126" s="1" t="s">
        <v>240</v>
      </c>
      <c r="G9126" s="1" t="s">
        <v>257</v>
      </c>
      <c r="O9126">
        <v>1630.4</v>
      </c>
      <c r="T9126">
        <v>1627.4</v>
      </c>
      <c r="V9126">
        <v>3</v>
      </c>
      <c r="W9126">
        <v>3</v>
      </c>
      <c r="X9126" s="1" t="s">
        <v>32</v>
      </c>
      <c r="Y9126" s="1" t="s">
        <v>32</v>
      </c>
    </row>
    <row r="9127" spans="1:25" x14ac:dyDescent="0.25">
      <c r="A9127">
        <v>28722</v>
      </c>
      <c r="B9127" s="2">
        <v>45813</v>
      </c>
      <c r="C9127" s="1" t="s">
        <v>446</v>
      </c>
      <c r="D9127" s="1" t="s">
        <v>1857</v>
      </c>
      <c r="E9127" s="1" t="s">
        <v>465</v>
      </c>
      <c r="F9127" s="1" t="s">
        <v>240</v>
      </c>
      <c r="G9127" s="1" t="s">
        <v>257</v>
      </c>
      <c r="O9127">
        <v>11248.1</v>
      </c>
      <c r="P9127">
        <v>57.58</v>
      </c>
      <c r="T9127">
        <v>11305.63</v>
      </c>
      <c r="V9127">
        <v>0.05</v>
      </c>
      <c r="W9127">
        <v>0.05</v>
      </c>
      <c r="X9127" s="1" t="s">
        <v>32</v>
      </c>
      <c r="Y9127" s="1" t="s">
        <v>32</v>
      </c>
    </row>
    <row r="9128" spans="1:25" x14ac:dyDescent="0.25">
      <c r="A9128">
        <v>28791</v>
      </c>
      <c r="B9128" s="2">
        <v>45817</v>
      </c>
      <c r="C9128" s="1" t="s">
        <v>816</v>
      </c>
      <c r="D9128" s="1" t="s">
        <v>819</v>
      </c>
      <c r="E9128" s="1" t="s">
        <v>1539</v>
      </c>
      <c r="F9128" s="1" t="s">
        <v>240</v>
      </c>
      <c r="G9128" s="1" t="s">
        <v>257</v>
      </c>
      <c r="O9128">
        <v>926.4</v>
      </c>
      <c r="P9128">
        <v>56.7</v>
      </c>
      <c r="T9128">
        <v>983</v>
      </c>
      <c r="V9128">
        <v>0.1</v>
      </c>
      <c r="W9128">
        <v>0.1</v>
      </c>
      <c r="X9128" s="1" t="s">
        <v>32</v>
      </c>
      <c r="Y9128" s="1" t="s">
        <v>32</v>
      </c>
    </row>
    <row r="9129" spans="1:25" x14ac:dyDescent="0.25">
      <c r="A9129">
        <v>28971</v>
      </c>
      <c r="B9129" s="2">
        <v>45816</v>
      </c>
      <c r="C9129" s="1" t="s">
        <v>446</v>
      </c>
      <c r="D9129" s="1" t="s">
        <v>1857</v>
      </c>
      <c r="E9129" s="1" t="s">
        <v>465</v>
      </c>
      <c r="F9129" s="1" t="s">
        <v>240</v>
      </c>
      <c r="G9129" s="1" t="s">
        <v>257</v>
      </c>
      <c r="O9129">
        <v>13691.2</v>
      </c>
      <c r="P9129">
        <v>119.68</v>
      </c>
      <c r="T9129">
        <v>13778.85</v>
      </c>
      <c r="V9129">
        <v>32.03</v>
      </c>
      <c r="W9129">
        <v>32.03</v>
      </c>
      <c r="X9129" s="1" t="s">
        <v>32</v>
      </c>
      <c r="Y9129" s="1" t="s">
        <v>32</v>
      </c>
    </row>
    <row r="9130" spans="1:25" x14ac:dyDescent="0.25">
      <c r="A9130">
        <v>29009</v>
      </c>
      <c r="B9130" s="2">
        <v>45812</v>
      </c>
      <c r="C9130" s="1" t="s">
        <v>413</v>
      </c>
      <c r="D9130" s="1" t="s">
        <v>242</v>
      </c>
      <c r="E9130" s="1" t="s">
        <v>424</v>
      </c>
      <c r="F9130" s="1" t="s">
        <v>240</v>
      </c>
      <c r="G9130" s="1" t="s">
        <v>257</v>
      </c>
      <c r="O9130">
        <v>884.9</v>
      </c>
      <c r="P9130">
        <v>23.38</v>
      </c>
      <c r="T9130">
        <v>908.25</v>
      </c>
      <c r="V9130">
        <v>0.03</v>
      </c>
      <c r="W9130">
        <v>0.03</v>
      </c>
      <c r="X9130" s="1" t="s">
        <v>32</v>
      </c>
      <c r="Y9130" s="1" t="s">
        <v>32</v>
      </c>
    </row>
    <row r="9131" spans="1:25" x14ac:dyDescent="0.25">
      <c r="A9131">
        <v>29043</v>
      </c>
      <c r="B9131" s="2">
        <v>45815</v>
      </c>
      <c r="C9131" s="1" t="s">
        <v>413</v>
      </c>
      <c r="D9131" s="1" t="s">
        <v>423</v>
      </c>
      <c r="E9131" s="1" t="s">
        <v>424</v>
      </c>
      <c r="F9131" s="1" t="s">
        <v>240</v>
      </c>
      <c r="G9131" s="1" t="s">
        <v>257</v>
      </c>
      <c r="O9131">
        <v>1052.0999999999999</v>
      </c>
      <c r="P9131">
        <v>32.799999999999997</v>
      </c>
      <c r="T9131">
        <v>1084.8499999999999</v>
      </c>
      <c r="V9131">
        <v>0.05</v>
      </c>
      <c r="W9131">
        <v>0.05</v>
      </c>
      <c r="X9131" s="1" t="s">
        <v>32</v>
      </c>
      <c r="Y9131" s="1" t="s">
        <v>32</v>
      </c>
    </row>
    <row r="9132" spans="1:25" x14ac:dyDescent="0.25">
      <c r="A9132">
        <v>29079</v>
      </c>
      <c r="B9132" s="2">
        <v>45816</v>
      </c>
      <c r="C9132" s="1" t="s">
        <v>367</v>
      </c>
      <c r="D9132" s="1" t="s">
        <v>368</v>
      </c>
      <c r="E9132" s="1" t="s">
        <v>1711</v>
      </c>
      <c r="F9132" s="1" t="s">
        <v>240</v>
      </c>
      <c r="G9132" s="1" t="s">
        <v>257</v>
      </c>
      <c r="O9132">
        <v>318.5</v>
      </c>
      <c r="P9132">
        <v>12.78</v>
      </c>
      <c r="T9132">
        <v>329.7</v>
      </c>
      <c r="V9132">
        <v>1.58</v>
      </c>
      <c r="W9132">
        <v>1.58</v>
      </c>
      <c r="X9132" s="1" t="s">
        <v>32</v>
      </c>
      <c r="Y9132" s="1" t="s">
        <v>32</v>
      </c>
    </row>
    <row r="9133" spans="1:25" x14ac:dyDescent="0.25">
      <c r="A9133">
        <v>29116</v>
      </c>
      <c r="B9133" s="2">
        <v>45811</v>
      </c>
      <c r="C9133" s="1" t="s">
        <v>396</v>
      </c>
      <c r="D9133" s="1" t="s">
        <v>310</v>
      </c>
      <c r="E9133" s="1" t="s">
        <v>1412</v>
      </c>
      <c r="F9133" s="1" t="s">
        <v>240</v>
      </c>
      <c r="G9133" s="1" t="s">
        <v>257</v>
      </c>
      <c r="O9133">
        <v>8285.7000000000007</v>
      </c>
      <c r="P9133">
        <v>20.94</v>
      </c>
      <c r="T9133">
        <v>8306.6</v>
      </c>
      <c r="V9133">
        <v>0.04</v>
      </c>
      <c r="W9133">
        <v>0.04</v>
      </c>
      <c r="X9133" s="1" t="s">
        <v>32</v>
      </c>
      <c r="Y9133" s="1" t="s">
        <v>32</v>
      </c>
    </row>
    <row r="9134" spans="1:25" x14ac:dyDescent="0.25">
      <c r="A9134">
        <v>29144</v>
      </c>
      <c r="B9134" s="2">
        <v>45815</v>
      </c>
      <c r="C9134" s="1" t="s">
        <v>396</v>
      </c>
      <c r="D9134" s="1" t="s">
        <v>461</v>
      </c>
      <c r="E9134" s="1" t="s">
        <v>402</v>
      </c>
      <c r="F9134" s="1" t="s">
        <v>240</v>
      </c>
      <c r="G9134" s="1" t="s">
        <v>257</v>
      </c>
      <c r="O9134">
        <v>9302.6</v>
      </c>
      <c r="P9134">
        <v>53.07</v>
      </c>
      <c r="T9134">
        <v>9355.6</v>
      </c>
      <c r="V9134">
        <v>7.0000000000000007E-2</v>
      </c>
      <c r="W9134">
        <v>7.0000000000000007E-2</v>
      </c>
      <c r="X9134" s="1" t="s">
        <v>32</v>
      </c>
      <c r="Y9134" s="1" t="s">
        <v>32</v>
      </c>
    </row>
    <row r="9135" spans="1:25" x14ac:dyDescent="0.25">
      <c r="A9135">
        <v>29148</v>
      </c>
      <c r="B9135" s="2">
        <v>45816</v>
      </c>
      <c r="C9135" s="1" t="s">
        <v>396</v>
      </c>
      <c r="D9135" s="1" t="s">
        <v>461</v>
      </c>
      <c r="E9135" s="1" t="s">
        <v>402</v>
      </c>
      <c r="F9135" s="1" t="s">
        <v>240</v>
      </c>
      <c r="G9135" s="1" t="s">
        <v>257</v>
      </c>
      <c r="O9135">
        <v>10007.5</v>
      </c>
      <c r="P9135">
        <v>22.34</v>
      </c>
      <c r="T9135">
        <v>10029.799999999999</v>
      </c>
      <c r="V9135">
        <v>0.04</v>
      </c>
      <c r="W9135">
        <v>0.04</v>
      </c>
      <c r="X9135" s="1" t="s">
        <v>32</v>
      </c>
      <c r="Y9135" s="1" t="s">
        <v>32</v>
      </c>
    </row>
    <row r="9136" spans="1:25" x14ac:dyDescent="0.25">
      <c r="A9136">
        <v>29320</v>
      </c>
      <c r="B9136" s="2">
        <v>45820</v>
      </c>
      <c r="C9136" s="1" t="s">
        <v>446</v>
      </c>
      <c r="D9136" s="1" t="s">
        <v>1857</v>
      </c>
      <c r="E9136" s="1" t="s">
        <v>465</v>
      </c>
      <c r="F9136" s="1" t="s">
        <v>240</v>
      </c>
      <c r="G9136" s="1" t="s">
        <v>257</v>
      </c>
      <c r="O9136">
        <v>8449.2000000000007</v>
      </c>
      <c r="P9136">
        <v>66.3</v>
      </c>
      <c r="T9136">
        <v>8515.4</v>
      </c>
      <c r="V9136">
        <v>0.1</v>
      </c>
      <c r="W9136">
        <v>0.1</v>
      </c>
      <c r="X9136" s="1" t="s">
        <v>32</v>
      </c>
      <c r="Y9136" s="1" t="s">
        <v>32</v>
      </c>
    </row>
    <row r="9137" spans="1:25" x14ac:dyDescent="0.25">
      <c r="A9137">
        <v>29332</v>
      </c>
      <c r="B9137" s="2">
        <v>45818</v>
      </c>
      <c r="C9137" s="1" t="s">
        <v>244</v>
      </c>
      <c r="D9137" s="1" t="s">
        <v>269</v>
      </c>
      <c r="E9137" s="1" t="s">
        <v>269</v>
      </c>
      <c r="F9137" s="1" t="s">
        <v>240</v>
      </c>
      <c r="G9137" s="1" t="s">
        <v>257</v>
      </c>
      <c r="O9137">
        <v>1014.2</v>
      </c>
      <c r="P9137">
        <v>8.61</v>
      </c>
      <c r="T9137">
        <v>1022.8</v>
      </c>
      <c r="V9137">
        <v>0.01</v>
      </c>
      <c r="W9137">
        <v>0.01</v>
      </c>
      <c r="X9137" s="1" t="s">
        <v>32</v>
      </c>
      <c r="Y9137" s="1" t="s">
        <v>32</v>
      </c>
    </row>
    <row r="9138" spans="1:25" x14ac:dyDescent="0.25">
      <c r="A9138">
        <v>29335</v>
      </c>
      <c r="B9138" s="2">
        <v>45816</v>
      </c>
      <c r="C9138" s="1" t="s">
        <v>329</v>
      </c>
      <c r="D9138" s="1" t="s">
        <v>707</v>
      </c>
      <c r="E9138" s="1" t="s">
        <v>331</v>
      </c>
      <c r="F9138" s="1" t="s">
        <v>240</v>
      </c>
      <c r="G9138" s="1" t="s">
        <v>257</v>
      </c>
      <c r="O9138">
        <v>1179.5</v>
      </c>
      <c r="P9138">
        <v>32.69</v>
      </c>
      <c r="T9138">
        <v>1212.1500000000001</v>
      </c>
      <c r="V9138">
        <v>0.04</v>
      </c>
      <c r="W9138">
        <v>0.04</v>
      </c>
      <c r="X9138" s="1" t="s">
        <v>32</v>
      </c>
      <c r="Y9138" s="1" t="s">
        <v>32</v>
      </c>
    </row>
    <row r="9139" spans="1:25" x14ac:dyDescent="0.25">
      <c r="A9139">
        <v>29353</v>
      </c>
      <c r="B9139" s="2">
        <v>45818</v>
      </c>
      <c r="C9139" s="1" t="s">
        <v>416</v>
      </c>
      <c r="D9139" s="1" t="s">
        <v>428</v>
      </c>
      <c r="E9139" s="1" t="s">
        <v>428</v>
      </c>
      <c r="F9139" s="1" t="s">
        <v>240</v>
      </c>
      <c r="G9139" s="1" t="s">
        <v>257</v>
      </c>
      <c r="O9139">
        <v>330.4</v>
      </c>
      <c r="P9139">
        <v>5.18</v>
      </c>
      <c r="T9139">
        <v>335.5</v>
      </c>
      <c r="V9139">
        <v>0.08</v>
      </c>
      <c r="W9139">
        <v>0.08</v>
      </c>
      <c r="X9139" s="1" t="s">
        <v>32</v>
      </c>
      <c r="Y9139" s="1" t="s">
        <v>32</v>
      </c>
    </row>
    <row r="9140" spans="1:25" x14ac:dyDescent="0.25">
      <c r="A9140">
        <v>29475</v>
      </c>
      <c r="B9140" s="2">
        <v>45823</v>
      </c>
      <c r="C9140" s="1" t="s">
        <v>446</v>
      </c>
      <c r="D9140" s="1" t="s">
        <v>1857</v>
      </c>
      <c r="E9140" s="1" t="s">
        <v>462</v>
      </c>
      <c r="F9140" s="1" t="s">
        <v>240</v>
      </c>
      <c r="G9140" s="1" t="s">
        <v>257</v>
      </c>
      <c r="O9140">
        <v>10694.2</v>
      </c>
      <c r="P9140">
        <v>248.08</v>
      </c>
      <c r="T9140">
        <v>10941.95</v>
      </c>
      <c r="V9140">
        <v>0.33</v>
      </c>
      <c r="W9140">
        <v>0.33</v>
      </c>
      <c r="X9140" s="1" t="s">
        <v>32</v>
      </c>
      <c r="Y9140" s="1" t="s">
        <v>32</v>
      </c>
    </row>
    <row r="9141" spans="1:25" x14ac:dyDescent="0.25">
      <c r="A9141">
        <v>29484</v>
      </c>
      <c r="B9141" s="2">
        <v>45818</v>
      </c>
      <c r="C9141" s="1" t="s">
        <v>438</v>
      </c>
      <c r="D9141" s="1" t="s">
        <v>439</v>
      </c>
      <c r="E9141" s="1" t="s">
        <v>439</v>
      </c>
      <c r="F9141" s="1" t="s">
        <v>240</v>
      </c>
      <c r="G9141" s="1" t="s">
        <v>257</v>
      </c>
      <c r="O9141">
        <v>261</v>
      </c>
      <c r="T9141">
        <v>259</v>
      </c>
      <c r="V9141">
        <v>2</v>
      </c>
      <c r="W9141">
        <v>2</v>
      </c>
      <c r="X9141" s="1" t="s">
        <v>32</v>
      </c>
      <c r="Y9141" s="1" t="s">
        <v>32</v>
      </c>
    </row>
    <row r="9142" spans="1:25" x14ac:dyDescent="0.25">
      <c r="A9142">
        <v>29503</v>
      </c>
      <c r="B9142" s="2">
        <v>45818</v>
      </c>
      <c r="C9142" s="1" t="s">
        <v>557</v>
      </c>
      <c r="D9142" s="1" t="s">
        <v>633</v>
      </c>
      <c r="E9142" s="1" t="s">
        <v>633</v>
      </c>
      <c r="F9142" s="1" t="s">
        <v>240</v>
      </c>
      <c r="G9142" s="1" t="s">
        <v>257</v>
      </c>
      <c r="O9142">
        <v>730.8</v>
      </c>
      <c r="P9142">
        <v>12.67</v>
      </c>
      <c r="T9142">
        <v>743.4</v>
      </c>
      <c r="V9142">
        <v>7.0000000000000007E-2</v>
      </c>
      <c r="W9142">
        <v>7.0000000000000007E-2</v>
      </c>
      <c r="X9142" s="1" t="s">
        <v>32</v>
      </c>
      <c r="Y9142" s="1" t="s">
        <v>32</v>
      </c>
    </row>
    <row r="9143" spans="1:25" x14ac:dyDescent="0.25">
      <c r="A9143">
        <v>29506</v>
      </c>
      <c r="B9143" s="2">
        <v>45818</v>
      </c>
      <c r="C9143" s="1" t="s">
        <v>495</v>
      </c>
      <c r="D9143" s="1" t="s">
        <v>238</v>
      </c>
      <c r="E9143" s="1" t="s">
        <v>506</v>
      </c>
      <c r="F9143" s="1" t="s">
        <v>240</v>
      </c>
      <c r="G9143" s="1" t="s">
        <v>257</v>
      </c>
      <c r="O9143">
        <v>5068.5</v>
      </c>
      <c r="P9143">
        <v>44.67</v>
      </c>
      <c r="T9143">
        <v>5113.1000000000004</v>
      </c>
      <c r="V9143">
        <v>7.0000000000000007E-2</v>
      </c>
      <c r="W9143">
        <v>7.0000000000000007E-2</v>
      </c>
      <c r="X9143" s="1" t="s">
        <v>32</v>
      </c>
      <c r="Y9143" s="1" t="s">
        <v>32</v>
      </c>
    </row>
    <row r="9144" spans="1:25" x14ac:dyDescent="0.25">
      <c r="A9144">
        <v>29587</v>
      </c>
      <c r="B9144" s="2">
        <v>45817</v>
      </c>
      <c r="C9144" s="1" t="s">
        <v>446</v>
      </c>
      <c r="D9144" s="1" t="s">
        <v>1857</v>
      </c>
      <c r="E9144" s="1" t="s">
        <v>462</v>
      </c>
      <c r="F9144" s="1" t="s">
        <v>240</v>
      </c>
      <c r="G9144" s="1" t="s">
        <v>257</v>
      </c>
      <c r="O9144">
        <v>7276.2</v>
      </c>
      <c r="P9144">
        <v>90.35</v>
      </c>
      <c r="T9144">
        <v>7366.4</v>
      </c>
      <c r="V9144">
        <v>0.15</v>
      </c>
      <c r="W9144">
        <v>0.15</v>
      </c>
      <c r="X9144" s="1" t="s">
        <v>32</v>
      </c>
      <c r="Y9144" s="1" t="s">
        <v>32</v>
      </c>
    </row>
    <row r="9145" spans="1:25" x14ac:dyDescent="0.25">
      <c r="A9145">
        <v>29590</v>
      </c>
      <c r="B9145" s="2">
        <v>45820</v>
      </c>
      <c r="C9145" s="1" t="s">
        <v>286</v>
      </c>
      <c r="D9145" s="1" t="s">
        <v>287</v>
      </c>
      <c r="E9145" s="1" t="s">
        <v>2363</v>
      </c>
      <c r="F9145" s="1" t="s">
        <v>240</v>
      </c>
      <c r="G9145" s="1" t="s">
        <v>257</v>
      </c>
      <c r="O9145">
        <v>1295.9000000000001</v>
      </c>
      <c r="P9145">
        <v>27.93</v>
      </c>
      <c r="T9145">
        <v>1323.8</v>
      </c>
      <c r="V9145">
        <v>0.03</v>
      </c>
      <c r="W9145">
        <v>0.03</v>
      </c>
      <c r="X9145" s="1" t="s">
        <v>32</v>
      </c>
      <c r="Y9145" s="1" t="s">
        <v>32</v>
      </c>
    </row>
    <row r="9146" spans="1:25" x14ac:dyDescent="0.25">
      <c r="A9146">
        <v>29638</v>
      </c>
      <c r="B9146" s="2">
        <v>45821</v>
      </c>
      <c r="C9146" s="1" t="s">
        <v>495</v>
      </c>
      <c r="D9146" s="1" t="s">
        <v>238</v>
      </c>
      <c r="E9146" s="1" t="s">
        <v>506</v>
      </c>
      <c r="F9146" s="1" t="s">
        <v>240</v>
      </c>
      <c r="G9146" s="1" t="s">
        <v>257</v>
      </c>
      <c r="O9146">
        <v>5563.7</v>
      </c>
      <c r="P9146">
        <v>24.75</v>
      </c>
      <c r="T9146">
        <v>5588.4</v>
      </c>
      <c r="V9146">
        <v>0.05</v>
      </c>
      <c r="W9146">
        <v>0.05</v>
      </c>
      <c r="X9146" s="1" t="s">
        <v>32</v>
      </c>
      <c r="Y9146" s="1" t="s">
        <v>32</v>
      </c>
    </row>
    <row r="9147" spans="1:25" x14ac:dyDescent="0.25">
      <c r="A9147">
        <v>29643</v>
      </c>
      <c r="B9147" s="2">
        <v>45822</v>
      </c>
      <c r="C9147" s="1" t="s">
        <v>495</v>
      </c>
      <c r="D9147" s="1" t="s">
        <v>238</v>
      </c>
      <c r="E9147" s="1" t="s">
        <v>506</v>
      </c>
      <c r="F9147" s="1" t="s">
        <v>240</v>
      </c>
      <c r="G9147" s="1" t="s">
        <v>257</v>
      </c>
      <c r="O9147">
        <v>7759.6</v>
      </c>
      <c r="P9147">
        <v>33.5</v>
      </c>
      <c r="T9147">
        <v>7793.05</v>
      </c>
      <c r="V9147">
        <v>0.05</v>
      </c>
      <c r="W9147">
        <v>0.05</v>
      </c>
      <c r="X9147" s="1" t="s">
        <v>32</v>
      </c>
      <c r="Y9147" s="1" t="s">
        <v>32</v>
      </c>
    </row>
    <row r="9148" spans="1:25" x14ac:dyDescent="0.25">
      <c r="A9148">
        <v>29665</v>
      </c>
      <c r="B9148" s="2">
        <v>45824</v>
      </c>
      <c r="C9148" s="1" t="s">
        <v>380</v>
      </c>
      <c r="D9148" s="1" t="s">
        <v>381</v>
      </c>
      <c r="E9148" s="1" t="s">
        <v>381</v>
      </c>
      <c r="F9148" s="1" t="s">
        <v>240</v>
      </c>
      <c r="G9148" s="1" t="s">
        <v>257</v>
      </c>
      <c r="O9148">
        <v>1396.1</v>
      </c>
      <c r="P9148">
        <v>38.97</v>
      </c>
      <c r="T9148">
        <v>1426.5</v>
      </c>
      <c r="V9148">
        <v>8.57</v>
      </c>
      <c r="W9148">
        <v>8.57</v>
      </c>
      <c r="X9148" s="1" t="s">
        <v>32</v>
      </c>
      <c r="Y9148" s="1" t="s">
        <v>32</v>
      </c>
    </row>
    <row r="9149" spans="1:25" x14ac:dyDescent="0.25">
      <c r="A9149">
        <v>29668</v>
      </c>
      <c r="B9149" s="2">
        <v>45824</v>
      </c>
      <c r="C9149" s="1" t="s">
        <v>747</v>
      </c>
      <c r="D9149" s="1" t="s">
        <v>758</v>
      </c>
      <c r="E9149" s="1" t="s">
        <v>751</v>
      </c>
      <c r="F9149" s="1" t="s">
        <v>240</v>
      </c>
      <c r="G9149" s="1" t="s">
        <v>257</v>
      </c>
      <c r="O9149">
        <v>4886.3999999999996</v>
      </c>
      <c r="P9149">
        <v>15.68</v>
      </c>
      <c r="T9149">
        <v>4902.05</v>
      </c>
      <c r="V9149">
        <v>0.03</v>
      </c>
      <c r="W9149">
        <v>0.03</v>
      </c>
      <c r="X9149" s="1" t="s">
        <v>32</v>
      </c>
      <c r="Y9149" s="1" t="s">
        <v>32</v>
      </c>
    </row>
    <row r="9150" spans="1:25" x14ac:dyDescent="0.25">
      <c r="A9150">
        <v>29672</v>
      </c>
      <c r="B9150" s="2">
        <v>45824</v>
      </c>
      <c r="C9150" s="1" t="s">
        <v>446</v>
      </c>
      <c r="D9150" s="1" t="s">
        <v>498</v>
      </c>
      <c r="E9150" s="1" t="s">
        <v>465</v>
      </c>
      <c r="F9150" s="1" t="s">
        <v>240</v>
      </c>
      <c r="G9150" s="1" t="s">
        <v>257</v>
      </c>
      <c r="O9150">
        <v>7999.5</v>
      </c>
      <c r="P9150">
        <v>76.03</v>
      </c>
      <c r="T9150">
        <v>8075.43</v>
      </c>
      <c r="V9150">
        <v>0.1</v>
      </c>
      <c r="W9150">
        <v>0.1</v>
      </c>
      <c r="X9150" s="1" t="s">
        <v>32</v>
      </c>
      <c r="Y9150" s="1" t="s">
        <v>32</v>
      </c>
    </row>
    <row r="9151" spans="1:25" x14ac:dyDescent="0.25">
      <c r="A9151">
        <v>29722</v>
      </c>
      <c r="B9151" s="2">
        <v>45821</v>
      </c>
      <c r="C9151" s="1" t="s">
        <v>329</v>
      </c>
      <c r="D9151" s="1" t="s">
        <v>707</v>
      </c>
      <c r="E9151" s="1" t="s">
        <v>331</v>
      </c>
      <c r="F9151" s="1" t="s">
        <v>240</v>
      </c>
      <c r="G9151" s="1" t="s">
        <v>257</v>
      </c>
      <c r="O9151">
        <v>1277.8</v>
      </c>
      <c r="P9151">
        <v>34.880000000000003</v>
      </c>
      <c r="T9151">
        <v>1312.6</v>
      </c>
      <c r="V9151">
        <v>0.08</v>
      </c>
      <c r="W9151">
        <v>0.08</v>
      </c>
      <c r="X9151" s="1" t="s">
        <v>32</v>
      </c>
      <c r="Y9151" s="1" t="s">
        <v>32</v>
      </c>
    </row>
    <row r="9152" spans="1:25" x14ac:dyDescent="0.25">
      <c r="A9152">
        <v>29809</v>
      </c>
      <c r="B9152" s="2">
        <v>45821</v>
      </c>
      <c r="C9152" s="1" t="s">
        <v>438</v>
      </c>
      <c r="D9152" s="1" t="s">
        <v>439</v>
      </c>
      <c r="E9152" s="1" t="s">
        <v>439</v>
      </c>
      <c r="F9152" s="1" t="s">
        <v>240</v>
      </c>
      <c r="G9152" s="1" t="s">
        <v>257</v>
      </c>
      <c r="O9152">
        <v>519</v>
      </c>
      <c r="P9152">
        <v>17.149999999999999</v>
      </c>
      <c r="T9152">
        <v>536.1</v>
      </c>
      <c r="V9152">
        <v>0.05</v>
      </c>
      <c r="W9152">
        <v>0.05</v>
      </c>
      <c r="X9152" s="1" t="s">
        <v>32</v>
      </c>
      <c r="Y9152" s="1" t="s">
        <v>32</v>
      </c>
    </row>
    <row r="9153" spans="1:25" x14ac:dyDescent="0.25">
      <c r="A9153">
        <v>29813</v>
      </c>
      <c r="B9153" s="2">
        <v>45822</v>
      </c>
      <c r="C9153" s="1" t="s">
        <v>244</v>
      </c>
      <c r="D9153" s="1" t="s">
        <v>269</v>
      </c>
      <c r="E9153" s="1" t="s">
        <v>269</v>
      </c>
      <c r="F9153" s="1" t="s">
        <v>240</v>
      </c>
      <c r="G9153" s="1" t="s">
        <v>257</v>
      </c>
      <c r="O9153">
        <v>883.9</v>
      </c>
      <c r="P9153">
        <v>48.83</v>
      </c>
      <c r="T9153">
        <v>932.6</v>
      </c>
      <c r="V9153">
        <v>0.13</v>
      </c>
      <c r="W9153">
        <v>0.13</v>
      </c>
      <c r="X9153" s="1" t="s">
        <v>32</v>
      </c>
      <c r="Y9153" s="1" t="s">
        <v>32</v>
      </c>
    </row>
    <row r="9154" spans="1:25" x14ac:dyDescent="0.25">
      <c r="A9154">
        <v>29827</v>
      </c>
      <c r="B9154" s="2">
        <v>45823</v>
      </c>
      <c r="C9154" s="1" t="s">
        <v>438</v>
      </c>
      <c r="D9154" s="1" t="s">
        <v>439</v>
      </c>
      <c r="E9154" s="1" t="s">
        <v>439</v>
      </c>
      <c r="F9154" s="1" t="s">
        <v>240</v>
      </c>
      <c r="G9154" s="1" t="s">
        <v>257</v>
      </c>
      <c r="O9154">
        <v>512</v>
      </c>
      <c r="T9154">
        <v>510</v>
      </c>
      <c r="V9154">
        <v>2</v>
      </c>
      <c r="W9154">
        <v>2</v>
      </c>
      <c r="X9154" s="1" t="s">
        <v>32</v>
      </c>
      <c r="Y9154" s="1" t="s">
        <v>32</v>
      </c>
    </row>
    <row r="9155" spans="1:25" x14ac:dyDescent="0.25">
      <c r="A9155">
        <v>29861</v>
      </c>
      <c r="B9155" s="2">
        <v>45824</v>
      </c>
      <c r="C9155" s="1" t="s">
        <v>474</v>
      </c>
      <c r="D9155" s="1" t="s">
        <v>475</v>
      </c>
      <c r="E9155" s="1" t="s">
        <v>475</v>
      </c>
      <c r="F9155" s="1" t="s">
        <v>240</v>
      </c>
      <c r="G9155" s="1" t="s">
        <v>257</v>
      </c>
      <c r="O9155">
        <v>2491.4</v>
      </c>
      <c r="P9155">
        <v>8.58</v>
      </c>
      <c r="T9155">
        <v>2499.9</v>
      </c>
      <c r="V9155">
        <v>0.08</v>
      </c>
      <c r="W9155">
        <v>0.08</v>
      </c>
      <c r="X9155" s="1" t="s">
        <v>32</v>
      </c>
      <c r="Y9155" s="1" t="s">
        <v>32</v>
      </c>
    </row>
    <row r="9156" spans="1:25" x14ac:dyDescent="0.25">
      <c r="A9156">
        <v>29937</v>
      </c>
      <c r="B9156" s="2">
        <v>45825</v>
      </c>
      <c r="C9156" s="1" t="s">
        <v>380</v>
      </c>
      <c r="D9156" s="1" t="s">
        <v>613</v>
      </c>
      <c r="E9156" s="1" t="s">
        <v>613</v>
      </c>
      <c r="F9156" s="1" t="s">
        <v>240</v>
      </c>
      <c r="G9156" s="1" t="s">
        <v>257</v>
      </c>
      <c r="O9156">
        <v>1707.5</v>
      </c>
      <c r="P9156">
        <v>19.670000000000002</v>
      </c>
      <c r="T9156">
        <v>1727</v>
      </c>
      <c r="V9156">
        <v>0.17</v>
      </c>
      <c r="W9156">
        <v>0.17</v>
      </c>
      <c r="X9156" s="1" t="s">
        <v>32</v>
      </c>
      <c r="Y9156" s="1" t="s">
        <v>32</v>
      </c>
    </row>
    <row r="9157" spans="1:25" x14ac:dyDescent="0.25">
      <c r="A9157">
        <v>29989</v>
      </c>
      <c r="B9157" s="2">
        <v>45823</v>
      </c>
      <c r="C9157" s="1" t="s">
        <v>413</v>
      </c>
      <c r="D9157" s="1" t="s">
        <v>423</v>
      </c>
      <c r="E9157" s="1" t="s">
        <v>424</v>
      </c>
      <c r="F9157" s="1" t="s">
        <v>240</v>
      </c>
      <c r="G9157" s="1" t="s">
        <v>257</v>
      </c>
      <c r="O9157">
        <v>1075.2</v>
      </c>
      <c r="P9157">
        <v>20.9</v>
      </c>
      <c r="T9157">
        <v>1096.05</v>
      </c>
      <c r="V9157">
        <v>0.05</v>
      </c>
      <c r="W9157">
        <v>0.05</v>
      </c>
      <c r="X9157" s="1" t="s">
        <v>32</v>
      </c>
      <c r="Y9157" s="1" t="s">
        <v>32</v>
      </c>
    </row>
    <row r="9158" spans="1:25" x14ac:dyDescent="0.25">
      <c r="A9158">
        <v>30051</v>
      </c>
      <c r="B9158" s="2">
        <v>45823</v>
      </c>
      <c r="C9158" s="1" t="s">
        <v>367</v>
      </c>
      <c r="D9158" s="1" t="s">
        <v>368</v>
      </c>
      <c r="E9158" s="1" t="s">
        <v>371</v>
      </c>
      <c r="F9158" s="1" t="s">
        <v>240</v>
      </c>
      <c r="G9158" s="1" t="s">
        <v>257</v>
      </c>
      <c r="O9158">
        <v>304.8</v>
      </c>
      <c r="P9158">
        <v>17.850000000000001</v>
      </c>
      <c r="T9158">
        <v>322.60000000000002</v>
      </c>
      <c r="V9158">
        <v>0.05</v>
      </c>
      <c r="W9158">
        <v>0.05</v>
      </c>
      <c r="X9158" s="1" t="s">
        <v>32</v>
      </c>
      <c r="Y9158" s="1" t="s">
        <v>32</v>
      </c>
    </row>
    <row r="9159" spans="1:25" x14ac:dyDescent="0.25">
      <c r="A9159">
        <v>31195</v>
      </c>
      <c r="B9159" s="2">
        <v>45821</v>
      </c>
      <c r="C9159" s="1" t="s">
        <v>396</v>
      </c>
      <c r="D9159" s="1" t="s">
        <v>493</v>
      </c>
      <c r="E9159" s="1" t="s">
        <v>402</v>
      </c>
      <c r="F9159" s="1" t="s">
        <v>240</v>
      </c>
      <c r="G9159" s="1" t="s">
        <v>257</v>
      </c>
      <c r="O9159">
        <v>7519.1</v>
      </c>
      <c r="P9159">
        <v>78.94</v>
      </c>
      <c r="T9159">
        <v>7597.95</v>
      </c>
      <c r="V9159">
        <v>0.09</v>
      </c>
      <c r="W9159">
        <v>0.09</v>
      </c>
      <c r="X9159" s="1" t="s">
        <v>32</v>
      </c>
      <c r="Y9159" s="1" t="s">
        <v>32</v>
      </c>
    </row>
    <row r="9160" spans="1:25" x14ac:dyDescent="0.25">
      <c r="A9160">
        <v>31247</v>
      </c>
      <c r="B9160" s="2">
        <v>45826</v>
      </c>
      <c r="C9160" s="1" t="s">
        <v>413</v>
      </c>
      <c r="D9160" s="1" t="s">
        <v>242</v>
      </c>
      <c r="E9160" s="1" t="s">
        <v>424</v>
      </c>
      <c r="F9160" s="1" t="s">
        <v>240</v>
      </c>
      <c r="G9160" s="1" t="s">
        <v>257</v>
      </c>
      <c r="O9160">
        <v>757.4</v>
      </c>
      <c r="P9160">
        <v>23.39</v>
      </c>
      <c r="T9160">
        <v>780.75</v>
      </c>
      <c r="V9160">
        <v>0.04</v>
      </c>
      <c r="W9160">
        <v>0.04</v>
      </c>
      <c r="X9160" s="1" t="s">
        <v>32</v>
      </c>
      <c r="Y9160" s="1" t="s">
        <v>32</v>
      </c>
    </row>
    <row r="9161" spans="1:25" x14ac:dyDescent="0.25">
      <c r="A9161">
        <v>31290</v>
      </c>
      <c r="B9161" s="2">
        <v>45824</v>
      </c>
      <c r="C9161" s="1" t="s">
        <v>495</v>
      </c>
      <c r="D9161" s="1" t="s">
        <v>496</v>
      </c>
      <c r="E9161" s="1" t="s">
        <v>506</v>
      </c>
      <c r="F9161" s="1" t="s">
        <v>240</v>
      </c>
      <c r="G9161" s="1" t="s">
        <v>257</v>
      </c>
      <c r="O9161">
        <v>5826.4</v>
      </c>
      <c r="P9161">
        <v>119.3</v>
      </c>
      <c r="T9161">
        <v>5945.6</v>
      </c>
      <c r="V9161">
        <v>0.1</v>
      </c>
      <c r="W9161">
        <v>0.1</v>
      </c>
      <c r="X9161" s="1" t="s">
        <v>32</v>
      </c>
      <c r="Y9161" s="1" t="s">
        <v>32</v>
      </c>
    </row>
    <row r="9162" spans="1:25" x14ac:dyDescent="0.25">
      <c r="A9162">
        <v>31318</v>
      </c>
      <c r="B9162" s="2">
        <v>45827</v>
      </c>
      <c r="C9162" s="1" t="s">
        <v>446</v>
      </c>
      <c r="D9162" s="1" t="s">
        <v>1857</v>
      </c>
      <c r="E9162" s="1" t="s">
        <v>462</v>
      </c>
      <c r="F9162" s="1" t="s">
        <v>240</v>
      </c>
      <c r="G9162" s="1" t="s">
        <v>257</v>
      </c>
      <c r="O9162">
        <v>9719.9</v>
      </c>
      <c r="P9162">
        <v>93.85</v>
      </c>
      <c r="T9162">
        <v>9813.6299999999992</v>
      </c>
      <c r="V9162">
        <v>0.12</v>
      </c>
      <c r="W9162">
        <v>0.12</v>
      </c>
      <c r="X9162" s="1" t="s">
        <v>32</v>
      </c>
      <c r="Y9162" s="1" t="s">
        <v>32</v>
      </c>
    </row>
    <row r="9163" spans="1:25" x14ac:dyDescent="0.25">
      <c r="A9163">
        <v>31335</v>
      </c>
      <c r="B9163" s="2">
        <v>45826</v>
      </c>
      <c r="C9163" s="1" t="s">
        <v>495</v>
      </c>
      <c r="D9163" s="1" t="s">
        <v>238</v>
      </c>
      <c r="E9163" s="1" t="s">
        <v>506</v>
      </c>
      <c r="F9163" s="1" t="s">
        <v>240</v>
      </c>
      <c r="G9163" s="1" t="s">
        <v>257</v>
      </c>
      <c r="O9163">
        <v>6038.2</v>
      </c>
      <c r="P9163">
        <v>76.42</v>
      </c>
      <c r="T9163">
        <v>6114.5</v>
      </c>
      <c r="V9163">
        <v>0.12</v>
      </c>
      <c r="W9163">
        <v>0.12</v>
      </c>
      <c r="X9163" s="1" t="s">
        <v>32</v>
      </c>
      <c r="Y9163" s="1" t="s">
        <v>32</v>
      </c>
    </row>
    <row r="9164" spans="1:25" x14ac:dyDescent="0.25">
      <c r="A9164">
        <v>31373</v>
      </c>
      <c r="B9164" s="2">
        <v>45828</v>
      </c>
      <c r="C9164" s="1" t="s">
        <v>747</v>
      </c>
      <c r="D9164" s="1" t="s">
        <v>750</v>
      </c>
      <c r="E9164" s="1" t="s">
        <v>751</v>
      </c>
      <c r="F9164" s="1" t="s">
        <v>240</v>
      </c>
      <c r="G9164" s="1" t="s">
        <v>257</v>
      </c>
      <c r="O9164">
        <v>7393.3</v>
      </c>
      <c r="P9164">
        <v>34.86</v>
      </c>
      <c r="T9164">
        <v>7428.1</v>
      </c>
      <c r="V9164">
        <v>0.06</v>
      </c>
      <c r="W9164">
        <v>0.06</v>
      </c>
      <c r="X9164" s="1" t="s">
        <v>32</v>
      </c>
      <c r="Y9164" s="1" t="s">
        <v>32</v>
      </c>
    </row>
    <row r="9165" spans="1:25" x14ac:dyDescent="0.25">
      <c r="A9165">
        <v>31397</v>
      </c>
      <c r="B9165" s="2">
        <v>45829</v>
      </c>
      <c r="C9165" s="1" t="s">
        <v>747</v>
      </c>
      <c r="D9165" s="1" t="s">
        <v>750</v>
      </c>
      <c r="E9165" s="1" t="s">
        <v>751</v>
      </c>
      <c r="F9165" s="1" t="s">
        <v>240</v>
      </c>
      <c r="G9165" s="1" t="s">
        <v>257</v>
      </c>
      <c r="O9165">
        <v>7430.6</v>
      </c>
      <c r="P9165">
        <v>39.979999999999997</v>
      </c>
      <c r="T9165">
        <v>7470.5</v>
      </c>
      <c r="V9165">
        <v>0.08</v>
      </c>
      <c r="W9165">
        <v>0.08</v>
      </c>
      <c r="X9165" s="1" t="s">
        <v>32</v>
      </c>
      <c r="Y9165" s="1" t="s">
        <v>32</v>
      </c>
    </row>
    <row r="9166" spans="1:25" x14ac:dyDescent="0.25">
      <c r="A9166">
        <v>31441</v>
      </c>
      <c r="B9166" s="2">
        <v>45825</v>
      </c>
      <c r="C9166" s="1" t="s">
        <v>438</v>
      </c>
      <c r="D9166" s="1" t="s">
        <v>439</v>
      </c>
      <c r="E9166" s="1" t="s">
        <v>439</v>
      </c>
      <c r="F9166" s="1" t="s">
        <v>240</v>
      </c>
      <c r="G9166" s="1" t="s">
        <v>257</v>
      </c>
      <c r="O9166">
        <v>475</v>
      </c>
      <c r="T9166">
        <v>473</v>
      </c>
      <c r="V9166">
        <v>2</v>
      </c>
      <c r="W9166">
        <v>2</v>
      </c>
      <c r="X9166" s="1" t="s">
        <v>32</v>
      </c>
      <c r="Y9166" s="1" t="s">
        <v>32</v>
      </c>
    </row>
    <row r="9167" spans="1:25" x14ac:dyDescent="0.25">
      <c r="A9167">
        <v>31515</v>
      </c>
      <c r="B9167" s="2">
        <v>45827</v>
      </c>
      <c r="C9167" s="1" t="s">
        <v>329</v>
      </c>
      <c r="D9167" s="1" t="s">
        <v>915</v>
      </c>
      <c r="E9167" s="1" t="s">
        <v>915</v>
      </c>
      <c r="F9167" s="1" t="s">
        <v>240</v>
      </c>
      <c r="G9167" s="1" t="s">
        <v>257</v>
      </c>
      <c r="O9167">
        <v>1432.5</v>
      </c>
      <c r="P9167">
        <v>18.239999999999998</v>
      </c>
      <c r="T9167">
        <v>1450.7</v>
      </c>
      <c r="V9167">
        <v>0.04</v>
      </c>
      <c r="W9167">
        <v>0.04</v>
      </c>
      <c r="X9167" s="1" t="s">
        <v>32</v>
      </c>
      <c r="Y9167" s="1" t="s">
        <v>32</v>
      </c>
    </row>
    <row r="9168" spans="1:25" x14ac:dyDescent="0.25">
      <c r="A9168">
        <v>31576</v>
      </c>
      <c r="B9168" s="2">
        <v>45831</v>
      </c>
      <c r="C9168" s="1" t="s">
        <v>446</v>
      </c>
      <c r="D9168" s="1" t="s">
        <v>1857</v>
      </c>
      <c r="E9168" s="1" t="s">
        <v>462</v>
      </c>
      <c r="F9168" s="1" t="s">
        <v>240</v>
      </c>
      <c r="G9168" s="1" t="s">
        <v>257</v>
      </c>
      <c r="O9168">
        <v>7001.1</v>
      </c>
      <c r="P9168">
        <v>95.27</v>
      </c>
      <c r="T9168">
        <v>7096.25</v>
      </c>
      <c r="V9168">
        <v>0.12</v>
      </c>
      <c r="W9168">
        <v>0.12</v>
      </c>
      <c r="X9168" s="1" t="s">
        <v>32</v>
      </c>
      <c r="Y9168" s="1" t="s">
        <v>32</v>
      </c>
    </row>
    <row r="9169" spans="1:25" x14ac:dyDescent="0.25">
      <c r="A9169">
        <v>31595</v>
      </c>
      <c r="B9169" s="2">
        <v>45830</v>
      </c>
      <c r="C9169" s="1" t="s">
        <v>557</v>
      </c>
      <c r="D9169" s="1" t="s">
        <v>707</v>
      </c>
      <c r="E9169" s="1" t="s">
        <v>707</v>
      </c>
      <c r="F9169" s="1" t="s">
        <v>240</v>
      </c>
      <c r="G9169" s="1" t="s">
        <v>257</v>
      </c>
      <c r="O9169">
        <v>267.39999999999998</v>
      </c>
      <c r="P9169">
        <v>18.059999999999999</v>
      </c>
      <c r="T9169">
        <v>285.3</v>
      </c>
      <c r="V9169">
        <v>0.16</v>
      </c>
      <c r="W9169">
        <v>0.16</v>
      </c>
      <c r="X9169" s="1" t="s">
        <v>32</v>
      </c>
      <c r="Y9169" s="1" t="s">
        <v>32</v>
      </c>
    </row>
    <row r="9170" spans="1:25" x14ac:dyDescent="0.25">
      <c r="A9170">
        <v>31645</v>
      </c>
      <c r="B9170" s="2">
        <v>45829</v>
      </c>
      <c r="C9170" s="1" t="s">
        <v>396</v>
      </c>
      <c r="D9170" s="1" t="s">
        <v>493</v>
      </c>
      <c r="E9170" s="1" t="s">
        <v>402</v>
      </c>
      <c r="F9170" s="1" t="s">
        <v>240</v>
      </c>
      <c r="G9170" s="1" t="s">
        <v>257</v>
      </c>
      <c r="O9170">
        <v>8796</v>
      </c>
      <c r="P9170">
        <v>129.82</v>
      </c>
      <c r="T9170">
        <v>8925.7000000000007</v>
      </c>
      <c r="V9170">
        <v>0.12</v>
      </c>
      <c r="W9170">
        <v>0.12</v>
      </c>
      <c r="X9170" s="1" t="s">
        <v>32</v>
      </c>
      <c r="Y9170" s="1" t="s">
        <v>32</v>
      </c>
    </row>
    <row r="9171" spans="1:25" x14ac:dyDescent="0.25">
      <c r="A9171">
        <v>31710</v>
      </c>
      <c r="B9171" s="2">
        <v>45830</v>
      </c>
      <c r="C9171" s="1" t="s">
        <v>244</v>
      </c>
      <c r="D9171" s="1" t="s">
        <v>269</v>
      </c>
      <c r="E9171" s="1" t="s">
        <v>269</v>
      </c>
      <c r="F9171" s="1" t="s">
        <v>240</v>
      </c>
      <c r="G9171" s="1" t="s">
        <v>257</v>
      </c>
      <c r="O9171">
        <v>1109.4000000000001</v>
      </c>
      <c r="P9171">
        <v>16.14</v>
      </c>
      <c r="T9171">
        <v>1125.5</v>
      </c>
      <c r="V9171">
        <v>0.04</v>
      </c>
      <c r="W9171">
        <v>0.04</v>
      </c>
      <c r="X9171" s="1" t="s">
        <v>32</v>
      </c>
      <c r="Y9171" s="1" t="s">
        <v>32</v>
      </c>
    </row>
    <row r="9172" spans="1:25" x14ac:dyDescent="0.25">
      <c r="A9172">
        <v>31718</v>
      </c>
      <c r="B9172" s="2">
        <v>45830</v>
      </c>
      <c r="C9172" s="1" t="s">
        <v>286</v>
      </c>
      <c r="D9172" s="1" t="s">
        <v>287</v>
      </c>
      <c r="E9172" s="1" t="s">
        <v>2363</v>
      </c>
      <c r="F9172" s="1" t="s">
        <v>240</v>
      </c>
      <c r="G9172" s="1" t="s">
        <v>257</v>
      </c>
      <c r="O9172">
        <v>2698.6</v>
      </c>
      <c r="P9172">
        <v>56.92</v>
      </c>
      <c r="T9172">
        <v>2755.45</v>
      </c>
      <c r="V9172">
        <v>7.0000000000000007E-2</v>
      </c>
      <c r="W9172">
        <v>7.0000000000000007E-2</v>
      </c>
      <c r="X9172" s="1" t="s">
        <v>32</v>
      </c>
      <c r="Y9172" s="1" t="s">
        <v>32</v>
      </c>
    </row>
    <row r="9173" spans="1:25" x14ac:dyDescent="0.25">
      <c r="A9173">
        <v>31757</v>
      </c>
      <c r="B9173" s="2">
        <v>45828</v>
      </c>
      <c r="C9173" s="1" t="s">
        <v>474</v>
      </c>
      <c r="D9173" s="1" t="s">
        <v>489</v>
      </c>
      <c r="E9173" s="1" t="s">
        <v>489</v>
      </c>
      <c r="F9173" s="1" t="s">
        <v>240</v>
      </c>
      <c r="G9173" s="1" t="s">
        <v>257</v>
      </c>
      <c r="O9173">
        <v>3617.2</v>
      </c>
      <c r="P9173">
        <v>35.14</v>
      </c>
      <c r="T9173">
        <v>3652.3</v>
      </c>
      <c r="V9173">
        <v>0.04</v>
      </c>
      <c r="W9173">
        <v>0.04</v>
      </c>
      <c r="X9173" s="1" t="s">
        <v>32</v>
      </c>
      <c r="Y9173" s="1" t="s">
        <v>32</v>
      </c>
    </row>
    <row r="9174" spans="1:25" x14ac:dyDescent="0.25">
      <c r="A9174">
        <v>31766</v>
      </c>
      <c r="B9174" s="2">
        <v>45829</v>
      </c>
      <c r="C9174" s="1" t="s">
        <v>474</v>
      </c>
      <c r="D9174" s="1" t="s">
        <v>489</v>
      </c>
      <c r="E9174" s="1" t="s">
        <v>489</v>
      </c>
      <c r="F9174" s="1" t="s">
        <v>240</v>
      </c>
      <c r="G9174" s="1" t="s">
        <v>257</v>
      </c>
      <c r="O9174">
        <v>2759.3</v>
      </c>
      <c r="P9174">
        <v>20.48</v>
      </c>
      <c r="T9174">
        <v>2779.74</v>
      </c>
      <c r="V9174">
        <v>0.04</v>
      </c>
      <c r="W9174">
        <v>0.04</v>
      </c>
      <c r="X9174" s="1" t="s">
        <v>32</v>
      </c>
      <c r="Y9174" s="1" t="s">
        <v>32</v>
      </c>
    </row>
    <row r="9175" spans="1:25" x14ac:dyDescent="0.25">
      <c r="A9175">
        <v>31772</v>
      </c>
      <c r="B9175" s="2">
        <v>45830</v>
      </c>
      <c r="C9175" s="1" t="s">
        <v>474</v>
      </c>
      <c r="D9175" s="1" t="s">
        <v>475</v>
      </c>
      <c r="E9175" s="1" t="s">
        <v>475</v>
      </c>
      <c r="F9175" s="1" t="s">
        <v>240</v>
      </c>
      <c r="G9175" s="1" t="s">
        <v>257</v>
      </c>
      <c r="O9175">
        <v>3394.3</v>
      </c>
      <c r="P9175">
        <v>25.28</v>
      </c>
      <c r="T9175">
        <v>3419.5</v>
      </c>
      <c r="V9175">
        <v>0.08</v>
      </c>
      <c r="W9175">
        <v>0.08</v>
      </c>
      <c r="X9175" s="1" t="s">
        <v>32</v>
      </c>
      <c r="Y9175" s="1" t="s">
        <v>32</v>
      </c>
    </row>
    <row r="9176" spans="1:25" x14ac:dyDescent="0.25">
      <c r="A9176">
        <v>31805</v>
      </c>
      <c r="B9176" s="2">
        <v>45828</v>
      </c>
      <c r="C9176" s="1" t="s">
        <v>329</v>
      </c>
      <c r="D9176" s="1" t="s">
        <v>915</v>
      </c>
      <c r="E9176" s="1" t="s">
        <v>915</v>
      </c>
      <c r="F9176" s="1" t="s">
        <v>240</v>
      </c>
      <c r="G9176" s="1" t="s">
        <v>257</v>
      </c>
      <c r="O9176">
        <v>1568.5</v>
      </c>
      <c r="P9176">
        <v>19.46</v>
      </c>
      <c r="T9176">
        <v>1587.95</v>
      </c>
      <c r="V9176">
        <v>0.01</v>
      </c>
      <c r="W9176">
        <v>0.01</v>
      </c>
      <c r="X9176" s="1" t="s">
        <v>32</v>
      </c>
      <c r="Y9176" s="1" t="s">
        <v>32</v>
      </c>
    </row>
    <row r="9177" spans="1:25" x14ac:dyDescent="0.25">
      <c r="A9177">
        <v>31852</v>
      </c>
      <c r="B9177" s="2">
        <v>45830</v>
      </c>
      <c r="C9177" s="1" t="s">
        <v>329</v>
      </c>
      <c r="D9177" s="1" t="s">
        <v>915</v>
      </c>
      <c r="E9177" s="1" t="s">
        <v>915</v>
      </c>
      <c r="F9177" s="1" t="s">
        <v>240</v>
      </c>
      <c r="G9177" s="1" t="s">
        <v>257</v>
      </c>
      <c r="O9177">
        <v>1531</v>
      </c>
      <c r="P9177">
        <v>5.85</v>
      </c>
      <c r="T9177">
        <v>1536.8</v>
      </c>
      <c r="V9177">
        <v>0.05</v>
      </c>
      <c r="W9177">
        <v>0.05</v>
      </c>
      <c r="X9177" s="1" t="s">
        <v>32</v>
      </c>
      <c r="Y9177" s="1" t="s">
        <v>32</v>
      </c>
    </row>
    <row r="9178" spans="1:25" x14ac:dyDescent="0.25">
      <c r="A9178">
        <v>31855</v>
      </c>
      <c r="B9178" s="2">
        <v>45829</v>
      </c>
      <c r="C9178" s="1" t="s">
        <v>416</v>
      </c>
      <c r="D9178" s="1" t="s">
        <v>428</v>
      </c>
      <c r="E9178" s="1" t="s">
        <v>428</v>
      </c>
      <c r="F9178" s="1" t="s">
        <v>240</v>
      </c>
      <c r="G9178" s="1" t="s">
        <v>257</v>
      </c>
      <c r="O9178">
        <v>990.7</v>
      </c>
      <c r="P9178">
        <v>9.2100000000000009</v>
      </c>
      <c r="T9178">
        <v>999.9</v>
      </c>
      <c r="V9178">
        <v>0.01</v>
      </c>
      <c r="W9178">
        <v>0.01</v>
      </c>
      <c r="X9178" s="1" t="s">
        <v>32</v>
      </c>
      <c r="Y9178" s="1" t="s">
        <v>32</v>
      </c>
    </row>
    <row r="9179" spans="1:25" x14ac:dyDescent="0.25">
      <c r="A9179">
        <v>31900</v>
      </c>
      <c r="B9179" s="2">
        <v>45828</v>
      </c>
      <c r="C9179" s="1" t="s">
        <v>495</v>
      </c>
      <c r="D9179" s="1" t="s">
        <v>238</v>
      </c>
      <c r="E9179" s="1" t="s">
        <v>506</v>
      </c>
      <c r="F9179" s="1" t="s">
        <v>240</v>
      </c>
      <c r="G9179" s="1" t="s">
        <v>257</v>
      </c>
      <c r="O9179">
        <v>6131.6</v>
      </c>
      <c r="P9179">
        <v>41.87</v>
      </c>
      <c r="T9179">
        <v>6173.4</v>
      </c>
      <c r="V9179">
        <v>7.0000000000000007E-2</v>
      </c>
      <c r="W9179">
        <v>7.0000000000000007E-2</v>
      </c>
      <c r="X9179" s="1" t="s">
        <v>32</v>
      </c>
      <c r="Y9179" s="1" t="s">
        <v>32</v>
      </c>
    </row>
    <row r="9180" spans="1:25" x14ac:dyDescent="0.25">
      <c r="A9180">
        <v>31908</v>
      </c>
      <c r="B9180" s="2">
        <v>45829</v>
      </c>
      <c r="C9180" s="1" t="s">
        <v>495</v>
      </c>
      <c r="D9180" s="1" t="s">
        <v>238</v>
      </c>
      <c r="E9180" s="1" t="s">
        <v>506</v>
      </c>
      <c r="F9180" s="1" t="s">
        <v>240</v>
      </c>
      <c r="G9180" s="1" t="s">
        <v>257</v>
      </c>
      <c r="O9180">
        <v>6328.1</v>
      </c>
      <c r="P9180">
        <v>15.68</v>
      </c>
      <c r="T9180">
        <v>6343.75</v>
      </c>
      <c r="V9180">
        <v>0.03</v>
      </c>
      <c r="W9180">
        <v>0.03</v>
      </c>
      <c r="X9180" s="1" t="s">
        <v>32</v>
      </c>
      <c r="Y9180" s="1" t="s">
        <v>32</v>
      </c>
    </row>
    <row r="9181" spans="1:25" x14ac:dyDescent="0.25">
      <c r="A9181">
        <v>31919</v>
      </c>
      <c r="B9181" s="2">
        <v>45832</v>
      </c>
      <c r="C9181" s="1" t="s">
        <v>446</v>
      </c>
      <c r="D9181" s="1" t="s">
        <v>1857</v>
      </c>
      <c r="E9181" s="1" t="s">
        <v>465</v>
      </c>
      <c r="F9181" s="1" t="s">
        <v>240</v>
      </c>
      <c r="G9181" s="1" t="s">
        <v>257</v>
      </c>
      <c r="O9181">
        <v>9728.1</v>
      </c>
      <c r="P9181">
        <v>86.19</v>
      </c>
      <c r="T9181">
        <v>9814.15</v>
      </c>
      <c r="V9181">
        <v>0.14000000000000001</v>
      </c>
      <c r="W9181">
        <v>0.14000000000000001</v>
      </c>
      <c r="X9181" s="1" t="s">
        <v>32</v>
      </c>
      <c r="Y9181" s="1" t="s">
        <v>32</v>
      </c>
    </row>
    <row r="9182" spans="1:25" x14ac:dyDescent="0.25">
      <c r="A9182">
        <v>31955</v>
      </c>
      <c r="B9182" s="2">
        <v>45831</v>
      </c>
      <c r="C9182" s="1" t="s">
        <v>495</v>
      </c>
      <c r="D9182" s="1" t="s">
        <v>496</v>
      </c>
      <c r="E9182" s="1" t="s">
        <v>506</v>
      </c>
      <c r="F9182" s="1" t="s">
        <v>240</v>
      </c>
      <c r="G9182" s="1" t="s">
        <v>257</v>
      </c>
      <c r="O9182">
        <v>5773.7</v>
      </c>
      <c r="P9182">
        <v>28.95</v>
      </c>
      <c r="T9182">
        <v>5802.6</v>
      </c>
      <c r="V9182">
        <v>0.05</v>
      </c>
      <c r="W9182">
        <v>0.05</v>
      </c>
      <c r="X9182" s="1" t="s">
        <v>32</v>
      </c>
      <c r="Y9182" s="1" t="s">
        <v>32</v>
      </c>
    </row>
    <row r="9183" spans="1:25" x14ac:dyDescent="0.25">
      <c r="A9183">
        <v>32083</v>
      </c>
      <c r="B9183" s="2">
        <v>45833</v>
      </c>
      <c r="C9183" s="1" t="s">
        <v>446</v>
      </c>
      <c r="D9183" s="1" t="s">
        <v>1857</v>
      </c>
      <c r="E9183" s="1" t="s">
        <v>462</v>
      </c>
      <c r="F9183" s="1" t="s">
        <v>240</v>
      </c>
      <c r="G9183" s="1" t="s">
        <v>257</v>
      </c>
      <c r="O9183">
        <v>9215</v>
      </c>
      <c r="P9183">
        <v>40.82</v>
      </c>
      <c r="T9183">
        <v>9255.75</v>
      </c>
      <c r="V9183">
        <v>7.0000000000000007E-2</v>
      </c>
      <c r="W9183">
        <v>7.0000000000000007E-2</v>
      </c>
      <c r="X9183" s="1" t="s">
        <v>32</v>
      </c>
      <c r="Y9183" s="1" t="s">
        <v>32</v>
      </c>
    </row>
    <row r="9184" spans="1:25" x14ac:dyDescent="0.25">
      <c r="A9184">
        <v>32250</v>
      </c>
      <c r="B9184" s="2">
        <v>45828</v>
      </c>
      <c r="C9184" s="1" t="s">
        <v>816</v>
      </c>
      <c r="D9184" s="1" t="s">
        <v>374</v>
      </c>
      <c r="E9184" s="1" t="s">
        <v>1539</v>
      </c>
      <c r="F9184" s="1" t="s">
        <v>240</v>
      </c>
      <c r="G9184" s="1" t="s">
        <v>257</v>
      </c>
      <c r="O9184">
        <v>1007.9</v>
      </c>
      <c r="P9184">
        <v>8.44</v>
      </c>
      <c r="T9184">
        <v>1016.3</v>
      </c>
      <c r="V9184">
        <v>0.04</v>
      </c>
      <c r="W9184">
        <v>0.04</v>
      </c>
      <c r="X9184" s="1" t="s">
        <v>32</v>
      </c>
      <c r="Y9184" s="1" t="s">
        <v>32</v>
      </c>
    </row>
    <row r="9185" spans="1:25" x14ac:dyDescent="0.25">
      <c r="A9185">
        <v>32296</v>
      </c>
      <c r="B9185" s="2">
        <v>45832</v>
      </c>
      <c r="C9185" s="1" t="s">
        <v>495</v>
      </c>
      <c r="D9185" s="1" t="s">
        <v>238</v>
      </c>
      <c r="E9185" s="1" t="s">
        <v>506</v>
      </c>
      <c r="F9185" s="1" t="s">
        <v>240</v>
      </c>
      <c r="G9185" s="1" t="s">
        <v>257</v>
      </c>
      <c r="O9185">
        <v>5506.3</v>
      </c>
      <c r="P9185">
        <v>22.34</v>
      </c>
      <c r="T9185">
        <v>5528.6</v>
      </c>
      <c r="V9185">
        <v>0.04</v>
      </c>
      <c r="W9185">
        <v>0.04</v>
      </c>
      <c r="X9185" s="1" t="s">
        <v>32</v>
      </c>
      <c r="Y9185" s="1" t="s">
        <v>32</v>
      </c>
    </row>
    <row r="9186" spans="1:25" x14ac:dyDescent="0.25">
      <c r="A9186">
        <v>32320</v>
      </c>
      <c r="B9186" s="2">
        <v>45833</v>
      </c>
      <c r="C9186" s="1" t="s">
        <v>495</v>
      </c>
      <c r="D9186" s="1" t="s">
        <v>238</v>
      </c>
      <c r="E9186" s="1" t="s">
        <v>506</v>
      </c>
      <c r="F9186" s="1" t="s">
        <v>240</v>
      </c>
      <c r="G9186" s="1" t="s">
        <v>257</v>
      </c>
      <c r="O9186">
        <v>4876</v>
      </c>
      <c r="P9186">
        <v>58.71</v>
      </c>
      <c r="T9186">
        <v>4934.6499999999996</v>
      </c>
      <c r="V9186">
        <v>0.06</v>
      </c>
      <c r="W9186">
        <v>0.06</v>
      </c>
      <c r="X9186" s="1" t="s">
        <v>32</v>
      </c>
      <c r="Y9186" s="1" t="s">
        <v>32</v>
      </c>
    </row>
    <row r="9187" spans="1:25" x14ac:dyDescent="0.25">
      <c r="A9187">
        <v>32409</v>
      </c>
      <c r="B9187" s="2">
        <v>45837</v>
      </c>
      <c r="C9187" s="1" t="s">
        <v>380</v>
      </c>
      <c r="D9187" s="1" t="s">
        <v>381</v>
      </c>
      <c r="E9187" s="1" t="s">
        <v>381</v>
      </c>
      <c r="F9187" s="1" t="s">
        <v>240</v>
      </c>
      <c r="G9187" s="1" t="s">
        <v>257</v>
      </c>
      <c r="O9187">
        <v>1642.2</v>
      </c>
      <c r="P9187">
        <v>10.01</v>
      </c>
      <c r="T9187">
        <v>1652.2</v>
      </c>
      <c r="V9187">
        <v>0.01</v>
      </c>
      <c r="W9187">
        <v>0.01</v>
      </c>
      <c r="X9187" s="1" t="s">
        <v>32</v>
      </c>
      <c r="Y9187" s="1" t="s">
        <v>32</v>
      </c>
    </row>
    <row r="9188" spans="1:25" x14ac:dyDescent="0.25">
      <c r="A9188">
        <v>32417</v>
      </c>
      <c r="B9188" s="2">
        <v>45837</v>
      </c>
      <c r="C9188" s="1" t="s">
        <v>446</v>
      </c>
      <c r="D9188" s="1" t="s">
        <v>1857</v>
      </c>
      <c r="E9188" s="1" t="s">
        <v>462</v>
      </c>
      <c r="F9188" s="1" t="s">
        <v>240</v>
      </c>
      <c r="G9188" s="1" t="s">
        <v>257</v>
      </c>
      <c r="O9188">
        <v>13484.1</v>
      </c>
      <c r="P9188">
        <v>173.75</v>
      </c>
      <c r="T9188">
        <v>13646.1</v>
      </c>
      <c r="V9188">
        <v>11.75</v>
      </c>
      <c r="W9188">
        <v>11.75</v>
      </c>
      <c r="X9188" s="1" t="s">
        <v>32</v>
      </c>
      <c r="Y9188" s="1" t="s">
        <v>32</v>
      </c>
    </row>
    <row r="9189" spans="1:25" x14ac:dyDescent="0.25">
      <c r="A9189">
        <v>32428</v>
      </c>
      <c r="B9189" s="2">
        <v>45834</v>
      </c>
      <c r="C9189" s="1" t="s">
        <v>286</v>
      </c>
      <c r="D9189" s="1" t="s">
        <v>310</v>
      </c>
      <c r="E9189" s="1" t="s">
        <v>2363</v>
      </c>
      <c r="F9189" s="1" t="s">
        <v>240</v>
      </c>
      <c r="G9189" s="1" t="s">
        <v>257</v>
      </c>
      <c r="O9189">
        <v>1643.8</v>
      </c>
      <c r="P9189">
        <v>22.33</v>
      </c>
      <c r="T9189">
        <v>1666.1</v>
      </c>
      <c r="V9189">
        <v>0.03</v>
      </c>
      <c r="W9189">
        <v>0.03</v>
      </c>
      <c r="X9189" s="1" t="s">
        <v>32</v>
      </c>
      <c r="Y9189" s="1" t="s">
        <v>32</v>
      </c>
    </row>
    <row r="9190" spans="1:25" x14ac:dyDescent="0.25">
      <c r="A9190">
        <v>32472</v>
      </c>
      <c r="B9190" s="2">
        <v>45833</v>
      </c>
      <c r="C9190" s="1" t="s">
        <v>329</v>
      </c>
      <c r="D9190" s="1" t="s">
        <v>915</v>
      </c>
      <c r="E9190" s="1" t="s">
        <v>915</v>
      </c>
      <c r="F9190" s="1" t="s">
        <v>240</v>
      </c>
      <c r="G9190" s="1" t="s">
        <v>257</v>
      </c>
      <c r="O9190">
        <v>1277.1600000000001</v>
      </c>
      <c r="P9190">
        <v>39.799999999999997</v>
      </c>
      <c r="T9190">
        <v>1316.95</v>
      </c>
      <c r="V9190">
        <v>0.01</v>
      </c>
      <c r="W9190">
        <v>0.01</v>
      </c>
      <c r="X9190" s="1" t="s">
        <v>32</v>
      </c>
      <c r="Y9190" s="1" t="s">
        <v>32</v>
      </c>
    </row>
    <row r="9191" spans="1:25" x14ac:dyDescent="0.25">
      <c r="A9191">
        <v>32482</v>
      </c>
      <c r="B9191" s="2">
        <v>45835</v>
      </c>
      <c r="C9191" s="1" t="s">
        <v>416</v>
      </c>
      <c r="D9191" s="1" t="s">
        <v>428</v>
      </c>
      <c r="E9191" s="1" t="s">
        <v>428</v>
      </c>
      <c r="F9191" s="1" t="s">
        <v>240</v>
      </c>
      <c r="G9191" s="1" t="s">
        <v>257</v>
      </c>
      <c r="O9191">
        <v>925</v>
      </c>
      <c r="P9191">
        <v>24.08</v>
      </c>
      <c r="T9191">
        <v>949</v>
      </c>
      <c r="V9191">
        <v>0.08</v>
      </c>
      <c r="W9191">
        <v>0.08</v>
      </c>
      <c r="X9191" s="1" t="s">
        <v>32</v>
      </c>
      <c r="Y9191" s="1" t="s">
        <v>32</v>
      </c>
    </row>
    <row r="9192" spans="1:25" x14ac:dyDescent="0.25">
      <c r="A9192">
        <v>32514</v>
      </c>
      <c r="B9192" s="2">
        <v>45835</v>
      </c>
      <c r="C9192" s="1" t="s">
        <v>495</v>
      </c>
      <c r="D9192" s="1" t="s">
        <v>238</v>
      </c>
      <c r="E9192" s="1" t="s">
        <v>506</v>
      </c>
      <c r="F9192" s="1" t="s">
        <v>240</v>
      </c>
      <c r="G9192" s="1" t="s">
        <v>257</v>
      </c>
      <c r="O9192">
        <v>5250.4</v>
      </c>
      <c r="P9192">
        <v>71.87</v>
      </c>
      <c r="T9192">
        <v>5322.15</v>
      </c>
      <c r="V9192">
        <v>0.12</v>
      </c>
      <c r="W9192">
        <v>0.12</v>
      </c>
      <c r="X9192" s="1" t="s">
        <v>32</v>
      </c>
      <c r="Y9192" s="1" t="s">
        <v>32</v>
      </c>
    </row>
    <row r="9193" spans="1:25" x14ac:dyDescent="0.25">
      <c r="A9193">
        <v>32527</v>
      </c>
      <c r="B9193" s="2">
        <v>45836</v>
      </c>
      <c r="C9193" s="1" t="s">
        <v>495</v>
      </c>
      <c r="D9193" s="1" t="s">
        <v>238</v>
      </c>
      <c r="E9193" s="1" t="s">
        <v>669</v>
      </c>
      <c r="F9193" s="1" t="s">
        <v>240</v>
      </c>
      <c r="G9193" s="1" t="s">
        <v>257</v>
      </c>
      <c r="O9193">
        <v>6428</v>
      </c>
      <c r="P9193">
        <v>29.34</v>
      </c>
      <c r="T9193">
        <v>6457.3</v>
      </c>
      <c r="V9193">
        <v>0.04</v>
      </c>
      <c r="W9193">
        <v>0.04</v>
      </c>
      <c r="X9193" s="1" t="s">
        <v>32</v>
      </c>
      <c r="Y9193" s="1" t="s">
        <v>32</v>
      </c>
    </row>
    <row r="9194" spans="1:25" x14ac:dyDescent="0.25">
      <c r="A9194">
        <v>32540</v>
      </c>
      <c r="B9194" s="2">
        <v>45834</v>
      </c>
      <c r="C9194" s="1" t="s">
        <v>474</v>
      </c>
      <c r="D9194" s="1" t="s">
        <v>475</v>
      </c>
      <c r="E9194" s="1" t="s">
        <v>475</v>
      </c>
      <c r="F9194" s="1" t="s">
        <v>240</v>
      </c>
      <c r="G9194" s="1" t="s">
        <v>257</v>
      </c>
      <c r="O9194">
        <v>2601.6999999999998</v>
      </c>
      <c r="P9194">
        <v>9.66</v>
      </c>
      <c r="T9194">
        <v>2611.3000000000002</v>
      </c>
      <c r="V9194">
        <v>0.06</v>
      </c>
      <c r="W9194">
        <v>0.06</v>
      </c>
      <c r="X9194" s="1" t="s">
        <v>32</v>
      </c>
      <c r="Y9194" s="1" t="s">
        <v>32</v>
      </c>
    </row>
    <row r="9195" spans="1:25" x14ac:dyDescent="0.25">
      <c r="A9195">
        <v>32589</v>
      </c>
      <c r="B9195" s="2">
        <v>45835</v>
      </c>
      <c r="C9195" s="1" t="s">
        <v>413</v>
      </c>
      <c r="D9195" s="1" t="s">
        <v>242</v>
      </c>
      <c r="E9195" s="1" t="s">
        <v>424</v>
      </c>
      <c r="F9195" s="1" t="s">
        <v>240</v>
      </c>
      <c r="G9195" s="1" t="s">
        <v>257</v>
      </c>
      <c r="O9195">
        <v>1501.9</v>
      </c>
      <c r="P9195">
        <v>121.78</v>
      </c>
      <c r="T9195">
        <v>1623.5</v>
      </c>
      <c r="V9195">
        <v>0.18</v>
      </c>
      <c r="W9195">
        <v>0.18</v>
      </c>
      <c r="X9195" s="1" t="s">
        <v>32</v>
      </c>
      <c r="Y9195" s="1" t="s">
        <v>32</v>
      </c>
    </row>
    <row r="9196" spans="1:25" x14ac:dyDescent="0.25">
      <c r="A9196">
        <v>32649</v>
      </c>
      <c r="B9196" s="2">
        <v>45835</v>
      </c>
      <c r="C9196" s="1" t="s">
        <v>557</v>
      </c>
      <c r="D9196" s="1" t="s">
        <v>633</v>
      </c>
      <c r="E9196" s="1" t="s">
        <v>633</v>
      </c>
      <c r="F9196" s="1" t="s">
        <v>240</v>
      </c>
      <c r="G9196" s="1" t="s">
        <v>257</v>
      </c>
      <c r="O9196">
        <v>615.9</v>
      </c>
      <c r="P9196">
        <v>47.04</v>
      </c>
      <c r="T9196">
        <v>662.9</v>
      </c>
      <c r="V9196">
        <v>0.04</v>
      </c>
      <c r="W9196">
        <v>0.04</v>
      </c>
      <c r="X9196" s="1" t="s">
        <v>32</v>
      </c>
      <c r="Y9196" s="1" t="s">
        <v>32</v>
      </c>
    </row>
    <row r="9197" spans="1:25" x14ac:dyDescent="0.25">
      <c r="A9197">
        <v>32662</v>
      </c>
      <c r="B9197" s="2">
        <v>45836</v>
      </c>
      <c r="C9197" s="1" t="s">
        <v>557</v>
      </c>
      <c r="D9197" s="1" t="s">
        <v>633</v>
      </c>
      <c r="E9197" s="1" t="s">
        <v>633</v>
      </c>
      <c r="F9197" s="1" t="s">
        <v>240</v>
      </c>
      <c r="G9197" s="1" t="s">
        <v>257</v>
      </c>
      <c r="O9197">
        <v>425.9</v>
      </c>
      <c r="P9197">
        <v>24.47</v>
      </c>
      <c r="T9197">
        <v>450.3</v>
      </c>
      <c r="V9197">
        <v>7.0000000000000007E-2</v>
      </c>
      <c r="W9197">
        <v>7.0000000000000007E-2</v>
      </c>
      <c r="X9197" s="1" t="s">
        <v>32</v>
      </c>
      <c r="Y9197" s="1" t="s">
        <v>32</v>
      </c>
    </row>
    <row r="9198" spans="1:25" x14ac:dyDescent="0.25">
      <c r="A9198">
        <v>32715</v>
      </c>
      <c r="B9198" s="2">
        <v>45835</v>
      </c>
      <c r="C9198" s="1" t="s">
        <v>329</v>
      </c>
      <c r="D9198" s="1" t="s">
        <v>915</v>
      </c>
      <c r="E9198" s="1" t="s">
        <v>348</v>
      </c>
      <c r="F9198" s="1" t="s">
        <v>240</v>
      </c>
      <c r="G9198" s="1" t="s">
        <v>257</v>
      </c>
      <c r="O9198">
        <v>1071.7</v>
      </c>
      <c r="P9198">
        <v>41.83</v>
      </c>
      <c r="T9198">
        <v>1113.5</v>
      </c>
      <c r="V9198">
        <v>0.03</v>
      </c>
      <c r="W9198">
        <v>0.03</v>
      </c>
      <c r="X9198" s="1" t="s">
        <v>32</v>
      </c>
      <c r="Y9198" s="1" t="s">
        <v>32</v>
      </c>
    </row>
    <row r="9199" spans="1:25" x14ac:dyDescent="0.25">
      <c r="A9199">
        <v>32724</v>
      </c>
      <c r="B9199" s="2">
        <v>45836</v>
      </c>
      <c r="C9199" s="1" t="s">
        <v>329</v>
      </c>
      <c r="D9199" s="1" t="s">
        <v>915</v>
      </c>
      <c r="E9199" s="1" t="s">
        <v>348</v>
      </c>
      <c r="F9199" s="1" t="s">
        <v>240</v>
      </c>
      <c r="G9199" s="1" t="s">
        <v>257</v>
      </c>
      <c r="O9199">
        <v>1552.7</v>
      </c>
      <c r="P9199">
        <v>18.309999999999999</v>
      </c>
      <c r="T9199">
        <v>1571</v>
      </c>
      <c r="V9199">
        <v>0.01</v>
      </c>
      <c r="W9199">
        <v>0.01</v>
      </c>
      <c r="X9199" s="1" t="s">
        <v>32</v>
      </c>
      <c r="Y9199" s="1" t="s">
        <v>32</v>
      </c>
    </row>
    <row r="9200" spans="1:25" x14ac:dyDescent="0.25">
      <c r="A9200">
        <v>32740</v>
      </c>
      <c r="B9200" s="2">
        <v>45837</v>
      </c>
      <c r="C9200" s="1" t="s">
        <v>329</v>
      </c>
      <c r="D9200" s="1" t="s">
        <v>915</v>
      </c>
      <c r="E9200" s="1" t="s">
        <v>348</v>
      </c>
      <c r="F9200" s="1" t="s">
        <v>240</v>
      </c>
      <c r="G9200" s="1" t="s">
        <v>257</v>
      </c>
      <c r="O9200">
        <v>1693.6</v>
      </c>
      <c r="P9200">
        <v>67.11</v>
      </c>
      <c r="T9200">
        <v>1760.65</v>
      </c>
      <c r="V9200">
        <v>0.06</v>
      </c>
      <c r="W9200">
        <v>0.06</v>
      </c>
      <c r="X9200" s="1" t="s">
        <v>32</v>
      </c>
      <c r="Y9200" s="1" t="s">
        <v>32</v>
      </c>
    </row>
    <row r="9201" spans="1:25" x14ac:dyDescent="0.25">
      <c r="A9201">
        <v>32772</v>
      </c>
      <c r="B9201" s="2">
        <v>45837</v>
      </c>
      <c r="C9201" s="1" t="s">
        <v>286</v>
      </c>
      <c r="D9201" s="1" t="s">
        <v>310</v>
      </c>
      <c r="E9201" s="1" t="s">
        <v>2363</v>
      </c>
      <c r="F9201" s="1" t="s">
        <v>240</v>
      </c>
      <c r="G9201" s="1" t="s">
        <v>257</v>
      </c>
      <c r="O9201">
        <v>3976.9</v>
      </c>
      <c r="P9201">
        <v>40.5</v>
      </c>
      <c r="T9201">
        <v>4017.35</v>
      </c>
      <c r="V9201">
        <v>0.05</v>
      </c>
      <c r="W9201">
        <v>0.05</v>
      </c>
      <c r="X9201" s="1" t="s">
        <v>32</v>
      </c>
      <c r="Y9201" s="1" t="s">
        <v>32</v>
      </c>
    </row>
    <row r="9202" spans="1:25" x14ac:dyDescent="0.25">
      <c r="A9202">
        <v>32810</v>
      </c>
      <c r="B9202" s="2">
        <v>45834</v>
      </c>
      <c r="C9202" s="1" t="s">
        <v>396</v>
      </c>
      <c r="D9202" s="1" t="s">
        <v>412</v>
      </c>
      <c r="E9202" s="1" t="s">
        <v>402</v>
      </c>
      <c r="F9202" s="1" t="s">
        <v>240</v>
      </c>
      <c r="G9202" s="1" t="s">
        <v>257</v>
      </c>
      <c r="O9202">
        <v>6250.3</v>
      </c>
      <c r="P9202">
        <v>70.11</v>
      </c>
      <c r="T9202">
        <v>6320.35</v>
      </c>
      <c r="V9202">
        <v>0.06</v>
      </c>
      <c r="W9202">
        <v>0.06</v>
      </c>
      <c r="X9202" s="1" t="s">
        <v>32</v>
      </c>
      <c r="Y9202" s="1" t="s">
        <v>32</v>
      </c>
    </row>
    <row r="9203" spans="1:25" x14ac:dyDescent="0.25">
      <c r="A9203">
        <v>32906</v>
      </c>
      <c r="B9203" s="2">
        <v>45835</v>
      </c>
      <c r="C9203" s="1" t="s">
        <v>816</v>
      </c>
      <c r="D9203" s="1" t="s">
        <v>922</v>
      </c>
      <c r="E9203" s="1" t="s">
        <v>922</v>
      </c>
      <c r="F9203" s="1" t="s">
        <v>240</v>
      </c>
      <c r="G9203" s="1" t="s">
        <v>257</v>
      </c>
      <c r="O9203">
        <v>684.4</v>
      </c>
      <c r="P9203">
        <v>19.5</v>
      </c>
      <c r="T9203">
        <v>703.8</v>
      </c>
      <c r="V9203">
        <v>0.1</v>
      </c>
      <c r="W9203">
        <v>0.1</v>
      </c>
      <c r="X9203" s="1" t="s">
        <v>32</v>
      </c>
      <c r="Y9203" s="1" t="s">
        <v>32</v>
      </c>
    </row>
    <row r="9204" spans="1:25" x14ac:dyDescent="0.25">
      <c r="A9204">
        <v>32918</v>
      </c>
      <c r="B9204" s="2">
        <v>45838</v>
      </c>
      <c r="C9204" s="1" t="s">
        <v>747</v>
      </c>
      <c r="D9204" s="1" t="s">
        <v>758</v>
      </c>
      <c r="E9204" s="1" t="s">
        <v>751</v>
      </c>
      <c r="F9204" s="1" t="s">
        <v>240</v>
      </c>
      <c r="G9204" s="1" t="s">
        <v>257</v>
      </c>
      <c r="O9204">
        <v>4648.1000000000004</v>
      </c>
      <c r="P9204">
        <v>27.65</v>
      </c>
      <c r="T9204">
        <v>4675.7</v>
      </c>
      <c r="V9204">
        <v>0.05</v>
      </c>
      <c r="W9204">
        <v>0.05</v>
      </c>
      <c r="X9204" s="1" t="s">
        <v>32</v>
      </c>
      <c r="Y9204" s="1" t="s">
        <v>32</v>
      </c>
    </row>
    <row r="9205" spans="1:25" x14ac:dyDescent="0.25">
      <c r="A9205">
        <v>33039</v>
      </c>
      <c r="B9205" s="2">
        <v>45836</v>
      </c>
      <c r="C9205" s="1" t="s">
        <v>367</v>
      </c>
      <c r="D9205" s="1" t="s">
        <v>368</v>
      </c>
      <c r="E9205" s="1" t="s">
        <v>371</v>
      </c>
      <c r="F9205" s="1" t="s">
        <v>240</v>
      </c>
      <c r="G9205" s="1" t="s">
        <v>257</v>
      </c>
      <c r="O9205">
        <v>329.8</v>
      </c>
      <c r="P9205">
        <v>19.739999999999998</v>
      </c>
      <c r="T9205">
        <v>349.5</v>
      </c>
      <c r="V9205">
        <v>0.04</v>
      </c>
      <c r="W9205">
        <v>0.04</v>
      </c>
      <c r="X9205" s="1" t="s">
        <v>32</v>
      </c>
      <c r="Y9205" s="1" t="s">
        <v>32</v>
      </c>
    </row>
    <row r="9206" spans="1:25" x14ac:dyDescent="0.25">
      <c r="A9206">
        <v>33234</v>
      </c>
      <c r="B9206" s="2">
        <v>45844</v>
      </c>
      <c r="C9206" s="1" t="s">
        <v>380</v>
      </c>
      <c r="D9206" s="1" t="s">
        <v>381</v>
      </c>
      <c r="E9206" s="1" t="s">
        <v>381</v>
      </c>
      <c r="F9206" s="1" t="s">
        <v>240</v>
      </c>
      <c r="G9206" s="1" t="s">
        <v>257</v>
      </c>
      <c r="O9206">
        <v>3639.8</v>
      </c>
      <c r="T9206">
        <v>3628.9</v>
      </c>
      <c r="V9206">
        <v>10.9</v>
      </c>
      <c r="W9206">
        <v>10.9</v>
      </c>
      <c r="X9206" s="1" t="s">
        <v>32</v>
      </c>
      <c r="Y9206" s="1" t="s">
        <v>32</v>
      </c>
    </row>
    <row r="9207" spans="1:25" x14ac:dyDescent="0.25">
      <c r="A9207">
        <v>33766</v>
      </c>
      <c r="B9207" s="2">
        <v>45844</v>
      </c>
      <c r="C9207" s="1" t="s">
        <v>474</v>
      </c>
      <c r="D9207" s="1" t="s">
        <v>475</v>
      </c>
      <c r="E9207" s="1" t="s">
        <v>475</v>
      </c>
      <c r="F9207" s="1" t="s">
        <v>240</v>
      </c>
      <c r="G9207" s="1" t="s">
        <v>257</v>
      </c>
      <c r="O9207">
        <v>2742.9</v>
      </c>
      <c r="P9207">
        <v>44.28</v>
      </c>
      <c r="T9207">
        <v>2787.11</v>
      </c>
      <c r="V9207">
        <v>7.0000000000000007E-2</v>
      </c>
      <c r="W9207">
        <v>7.0000000000000007E-2</v>
      </c>
      <c r="X9207" s="1" t="s">
        <v>32</v>
      </c>
      <c r="Y9207" s="1" t="s">
        <v>32</v>
      </c>
    </row>
    <row r="9208" spans="1:25" x14ac:dyDescent="0.25">
      <c r="A9208">
        <v>33794</v>
      </c>
      <c r="B9208" s="2">
        <v>45841</v>
      </c>
      <c r="C9208" s="1" t="s">
        <v>446</v>
      </c>
      <c r="D9208" s="1" t="s">
        <v>1857</v>
      </c>
      <c r="E9208" s="1" t="s">
        <v>465</v>
      </c>
      <c r="F9208" s="1" t="s">
        <v>240</v>
      </c>
      <c r="G9208" s="1" t="s">
        <v>257</v>
      </c>
      <c r="O9208">
        <v>9854.7000000000007</v>
      </c>
      <c r="P9208">
        <v>63.15</v>
      </c>
      <c r="T9208">
        <v>9917.7800000000007</v>
      </c>
      <c r="V9208">
        <v>7.0000000000000007E-2</v>
      </c>
      <c r="W9208">
        <v>7.0000000000000007E-2</v>
      </c>
      <c r="X9208" s="1" t="s">
        <v>32</v>
      </c>
      <c r="Y9208" s="1" t="s">
        <v>32</v>
      </c>
    </row>
    <row r="9209" spans="1:25" x14ac:dyDescent="0.25">
      <c r="A9209">
        <v>33827</v>
      </c>
      <c r="B9209" s="2">
        <v>45844</v>
      </c>
      <c r="C9209" s="1" t="s">
        <v>747</v>
      </c>
      <c r="D9209" s="1" t="s">
        <v>750</v>
      </c>
      <c r="E9209" s="1" t="s">
        <v>751</v>
      </c>
      <c r="F9209" s="1" t="s">
        <v>240</v>
      </c>
      <c r="G9209" s="1" t="s">
        <v>257</v>
      </c>
      <c r="O9209">
        <v>6169.7</v>
      </c>
      <c r="P9209">
        <v>87.72</v>
      </c>
      <c r="T9209">
        <v>6257.35</v>
      </c>
      <c r="V9209">
        <v>7.0000000000000007E-2</v>
      </c>
      <c r="W9209">
        <v>7.0000000000000007E-2</v>
      </c>
      <c r="X9209" s="1" t="s">
        <v>32</v>
      </c>
      <c r="Y9209" s="1" t="s">
        <v>32</v>
      </c>
    </row>
    <row r="9210" spans="1:25" x14ac:dyDescent="0.25">
      <c r="A9210">
        <v>34735</v>
      </c>
      <c r="B9210" s="2">
        <v>45851</v>
      </c>
      <c r="C9210" s="1" t="s">
        <v>438</v>
      </c>
      <c r="D9210" s="1" t="s">
        <v>356</v>
      </c>
      <c r="E9210" s="1" t="s">
        <v>356</v>
      </c>
      <c r="F9210" s="1" t="s">
        <v>240</v>
      </c>
      <c r="G9210" s="1" t="s">
        <v>257</v>
      </c>
      <c r="O9210">
        <v>439</v>
      </c>
      <c r="T9210">
        <v>437</v>
      </c>
      <c r="V9210">
        <v>2</v>
      </c>
      <c r="W9210">
        <v>2</v>
      </c>
      <c r="X9210" s="1" t="s">
        <v>32</v>
      </c>
      <c r="Y9210" s="1" t="s">
        <v>32</v>
      </c>
    </row>
    <row r="9211" spans="1:25" x14ac:dyDescent="0.25">
      <c r="A9211">
        <v>35885</v>
      </c>
      <c r="B9211" s="2">
        <v>45856</v>
      </c>
      <c r="C9211" s="1" t="s">
        <v>816</v>
      </c>
      <c r="D9211" s="1" t="s">
        <v>922</v>
      </c>
      <c r="E9211" s="1" t="s">
        <v>1539</v>
      </c>
      <c r="F9211" s="1" t="s">
        <v>240</v>
      </c>
      <c r="G9211" s="1" t="s">
        <v>257</v>
      </c>
      <c r="O9211">
        <v>1430.3</v>
      </c>
      <c r="P9211">
        <v>15.09</v>
      </c>
      <c r="T9211">
        <v>1445.3</v>
      </c>
      <c r="V9211">
        <v>0.09</v>
      </c>
      <c r="W9211">
        <v>0.09</v>
      </c>
      <c r="X9211" s="1" t="s">
        <v>32</v>
      </c>
      <c r="Y9211" s="1" t="s">
        <v>32</v>
      </c>
    </row>
    <row r="9212" spans="1:25" x14ac:dyDescent="0.25">
      <c r="A9212">
        <v>35941</v>
      </c>
      <c r="B9212" s="2">
        <v>45858</v>
      </c>
      <c r="C9212" s="1" t="s">
        <v>557</v>
      </c>
      <c r="D9212" s="1" t="s">
        <v>633</v>
      </c>
      <c r="E9212" s="1" t="s">
        <v>633</v>
      </c>
      <c r="F9212" s="1" t="s">
        <v>240</v>
      </c>
      <c r="G9212" s="1" t="s">
        <v>257</v>
      </c>
      <c r="O9212">
        <v>628.20000000000005</v>
      </c>
      <c r="P9212">
        <v>24.44</v>
      </c>
      <c r="T9212">
        <v>652.5</v>
      </c>
      <c r="V9212">
        <v>0.14000000000000001</v>
      </c>
      <c r="W9212">
        <v>0.14000000000000001</v>
      </c>
      <c r="X9212" s="1" t="s">
        <v>32</v>
      </c>
      <c r="Y9212" s="1" t="s">
        <v>32</v>
      </c>
    </row>
    <row r="9213" spans="1:25" x14ac:dyDescent="0.25">
      <c r="A9213">
        <v>36016</v>
      </c>
      <c r="B9213" s="2">
        <v>45855</v>
      </c>
      <c r="C9213" s="1" t="s">
        <v>367</v>
      </c>
      <c r="D9213" s="1" t="s">
        <v>368</v>
      </c>
      <c r="E9213" s="1" t="s">
        <v>377</v>
      </c>
      <c r="F9213" s="1" t="s">
        <v>240</v>
      </c>
      <c r="G9213" s="1" t="s">
        <v>257</v>
      </c>
      <c r="O9213">
        <v>421.9</v>
      </c>
      <c r="T9213">
        <v>418.9</v>
      </c>
      <c r="V9213">
        <v>3</v>
      </c>
      <c r="W9213">
        <v>3</v>
      </c>
      <c r="X9213" s="1" t="s">
        <v>32</v>
      </c>
      <c r="Y9213" s="1" t="s">
        <v>32</v>
      </c>
    </row>
    <row r="9214" spans="1:25" x14ac:dyDescent="0.25">
      <c r="A9214">
        <v>36236</v>
      </c>
      <c r="B9214" s="2">
        <v>45860</v>
      </c>
      <c r="C9214" s="1" t="s">
        <v>380</v>
      </c>
      <c r="D9214" s="1" t="s">
        <v>391</v>
      </c>
      <c r="E9214" s="1" t="s">
        <v>391</v>
      </c>
      <c r="F9214" s="1" t="s">
        <v>240</v>
      </c>
      <c r="G9214" s="1" t="s">
        <v>257</v>
      </c>
      <c r="O9214">
        <v>2383.8000000000002</v>
      </c>
      <c r="P9214">
        <v>10.08</v>
      </c>
      <c r="T9214">
        <v>2393.8000000000002</v>
      </c>
      <c r="V9214">
        <v>0.08</v>
      </c>
      <c r="W9214">
        <v>0.08</v>
      </c>
      <c r="X9214" s="1" t="s">
        <v>32</v>
      </c>
      <c r="Y9214" s="1" t="s">
        <v>32</v>
      </c>
    </row>
    <row r="9215" spans="1:25" x14ac:dyDescent="0.25">
      <c r="A9215">
        <v>36270</v>
      </c>
      <c r="B9215" s="2">
        <v>45861</v>
      </c>
      <c r="C9215" s="1" t="s">
        <v>438</v>
      </c>
      <c r="D9215" s="1" t="s">
        <v>439</v>
      </c>
      <c r="E9215" s="1" t="s">
        <v>2409</v>
      </c>
      <c r="F9215" s="1" t="s">
        <v>240</v>
      </c>
      <c r="G9215" s="1" t="s">
        <v>257</v>
      </c>
      <c r="O9215">
        <v>310</v>
      </c>
      <c r="P9215">
        <v>26.25</v>
      </c>
      <c r="T9215">
        <v>336.2</v>
      </c>
      <c r="V9215">
        <v>0.05</v>
      </c>
      <c r="W9215">
        <v>0.05</v>
      </c>
      <c r="X9215" s="1" t="s">
        <v>32</v>
      </c>
      <c r="Y9215" s="1" t="s">
        <v>32</v>
      </c>
    </row>
    <row r="9216" spans="1:25" x14ac:dyDescent="0.25">
      <c r="A9216">
        <v>36373</v>
      </c>
      <c r="B9216" s="2">
        <v>45862</v>
      </c>
      <c r="C9216" s="1" t="s">
        <v>416</v>
      </c>
      <c r="D9216" s="1" t="s">
        <v>428</v>
      </c>
      <c r="E9216" s="1" t="s">
        <v>428</v>
      </c>
      <c r="F9216" s="1" t="s">
        <v>240</v>
      </c>
      <c r="G9216" s="1" t="s">
        <v>257</v>
      </c>
      <c r="O9216">
        <v>139.30000000000001</v>
      </c>
      <c r="P9216">
        <v>21.11</v>
      </c>
      <c r="T9216">
        <v>160.30000000000001</v>
      </c>
      <c r="V9216">
        <v>0.11</v>
      </c>
      <c r="W9216">
        <v>0.11</v>
      </c>
      <c r="X9216" s="1" t="s">
        <v>32</v>
      </c>
      <c r="Y9216" s="1" t="s">
        <v>32</v>
      </c>
    </row>
    <row r="9217" spans="1:25" x14ac:dyDescent="0.25">
      <c r="A9217">
        <v>36439</v>
      </c>
      <c r="B9217" s="2">
        <v>45866</v>
      </c>
      <c r="C9217" s="1" t="s">
        <v>446</v>
      </c>
      <c r="D9217" s="1" t="s">
        <v>1857</v>
      </c>
      <c r="E9217" s="1" t="s">
        <v>462</v>
      </c>
      <c r="F9217" s="1" t="s">
        <v>240</v>
      </c>
      <c r="G9217" s="1" t="s">
        <v>257</v>
      </c>
      <c r="O9217">
        <v>12055</v>
      </c>
      <c r="P9217">
        <v>78.47</v>
      </c>
      <c r="T9217">
        <v>12133.41</v>
      </c>
      <c r="V9217">
        <v>0.06</v>
      </c>
      <c r="W9217">
        <v>0.06</v>
      </c>
      <c r="X9217" s="1" t="s">
        <v>32</v>
      </c>
      <c r="Y9217" s="1" t="s">
        <v>32</v>
      </c>
    </row>
    <row r="9218" spans="1:25" x14ac:dyDescent="0.25">
      <c r="A9218">
        <v>36459</v>
      </c>
      <c r="B9218" s="2">
        <v>45867</v>
      </c>
      <c r="C9218" s="1" t="s">
        <v>747</v>
      </c>
      <c r="D9218" s="1" t="s">
        <v>750</v>
      </c>
      <c r="E9218" s="1" t="s">
        <v>2670</v>
      </c>
      <c r="F9218" s="1" t="s">
        <v>240</v>
      </c>
      <c r="G9218" s="1" t="s">
        <v>257</v>
      </c>
      <c r="O9218">
        <v>6281.9</v>
      </c>
      <c r="P9218">
        <v>43.16</v>
      </c>
      <c r="T9218">
        <v>6325</v>
      </c>
      <c r="V9218">
        <v>0.06</v>
      </c>
      <c r="W9218">
        <v>0.06</v>
      </c>
      <c r="X9218" s="1" t="s">
        <v>32</v>
      </c>
      <c r="Y9218" s="1" t="s">
        <v>32</v>
      </c>
    </row>
    <row r="9219" spans="1:25" x14ac:dyDescent="0.25">
      <c r="A9219">
        <v>36801</v>
      </c>
      <c r="B9219" s="2">
        <v>45863</v>
      </c>
      <c r="C9219" s="1" t="s">
        <v>380</v>
      </c>
      <c r="D9219" s="1" t="s">
        <v>391</v>
      </c>
      <c r="E9219" s="1" t="s">
        <v>391</v>
      </c>
      <c r="F9219" s="1" t="s">
        <v>240</v>
      </c>
      <c r="G9219" s="1" t="s">
        <v>257</v>
      </c>
      <c r="O9219">
        <v>2468.8000000000002</v>
      </c>
      <c r="P9219">
        <v>22.26</v>
      </c>
      <c r="T9219">
        <v>2491</v>
      </c>
      <c r="V9219">
        <v>0.06</v>
      </c>
      <c r="W9219">
        <v>0.06</v>
      </c>
      <c r="X9219" s="1" t="s">
        <v>32</v>
      </c>
      <c r="Y9219" s="1" t="s">
        <v>32</v>
      </c>
    </row>
    <row r="9220" spans="1:25" x14ac:dyDescent="0.25">
      <c r="A9220">
        <v>36893</v>
      </c>
      <c r="B9220" s="2">
        <v>45867</v>
      </c>
      <c r="C9220" s="1" t="s">
        <v>396</v>
      </c>
      <c r="D9220" s="1" t="s">
        <v>493</v>
      </c>
      <c r="E9220" s="1" t="s">
        <v>402</v>
      </c>
      <c r="F9220" s="1" t="s">
        <v>240</v>
      </c>
      <c r="G9220" s="1" t="s">
        <v>257</v>
      </c>
      <c r="O9220">
        <v>11335.9</v>
      </c>
      <c r="P9220">
        <v>98.05</v>
      </c>
      <c r="T9220">
        <v>11433.8</v>
      </c>
      <c r="V9220">
        <v>0.15</v>
      </c>
      <c r="W9220">
        <v>0.15</v>
      </c>
      <c r="X9220" s="1" t="s">
        <v>32</v>
      </c>
      <c r="Y9220" s="1" t="s">
        <v>32</v>
      </c>
    </row>
    <row r="9221" spans="1:25" x14ac:dyDescent="0.25">
      <c r="A9221">
        <v>36939</v>
      </c>
      <c r="B9221" s="2">
        <v>45867</v>
      </c>
      <c r="C9221" s="1" t="s">
        <v>446</v>
      </c>
      <c r="D9221" s="1" t="s">
        <v>1857</v>
      </c>
      <c r="E9221" s="1" t="s">
        <v>465</v>
      </c>
      <c r="F9221" s="1" t="s">
        <v>240</v>
      </c>
      <c r="G9221" s="1" t="s">
        <v>257</v>
      </c>
      <c r="O9221">
        <v>13370.2</v>
      </c>
      <c r="P9221">
        <v>117.96</v>
      </c>
      <c r="T9221">
        <v>13488.05</v>
      </c>
      <c r="V9221">
        <v>0.11</v>
      </c>
      <c r="W9221">
        <v>0.11</v>
      </c>
      <c r="X9221" s="1" t="s">
        <v>32</v>
      </c>
      <c r="Y9221" s="1" t="s">
        <v>32</v>
      </c>
    </row>
    <row r="9222" spans="1:25" x14ac:dyDescent="0.25">
      <c r="A9222">
        <v>36945</v>
      </c>
      <c r="B9222" s="2">
        <v>45862</v>
      </c>
      <c r="C9222" s="1" t="s">
        <v>557</v>
      </c>
      <c r="D9222" s="1" t="s">
        <v>633</v>
      </c>
      <c r="E9222" s="1" t="s">
        <v>633</v>
      </c>
      <c r="F9222" s="1" t="s">
        <v>240</v>
      </c>
      <c r="G9222" s="1" t="s">
        <v>257</v>
      </c>
      <c r="O9222">
        <v>526.9</v>
      </c>
      <c r="T9222">
        <v>519</v>
      </c>
      <c r="V9222">
        <v>7.9</v>
      </c>
      <c r="W9222">
        <v>7.9</v>
      </c>
      <c r="X9222" s="1" t="s">
        <v>32</v>
      </c>
      <c r="Y9222" s="1" t="s">
        <v>32</v>
      </c>
    </row>
    <row r="9223" spans="1:25" x14ac:dyDescent="0.25">
      <c r="A9223">
        <v>36960</v>
      </c>
      <c r="B9223" s="2">
        <v>45863</v>
      </c>
      <c r="C9223" s="1" t="s">
        <v>557</v>
      </c>
      <c r="D9223" s="1" t="s">
        <v>731</v>
      </c>
      <c r="E9223" s="1" t="s">
        <v>731</v>
      </c>
      <c r="F9223" s="1" t="s">
        <v>240</v>
      </c>
      <c r="G9223" s="1" t="s">
        <v>257</v>
      </c>
      <c r="O9223">
        <v>795.1</v>
      </c>
      <c r="T9223">
        <v>793.6</v>
      </c>
      <c r="V9223">
        <v>1.5</v>
      </c>
      <c r="W9223">
        <v>1.5</v>
      </c>
      <c r="X9223" s="1" t="s">
        <v>32</v>
      </c>
      <c r="Y9223" s="1" t="s">
        <v>32</v>
      </c>
    </row>
    <row r="9224" spans="1:25" x14ac:dyDescent="0.25">
      <c r="A9224">
        <v>36977</v>
      </c>
      <c r="B9224" s="2">
        <v>45868</v>
      </c>
      <c r="C9224" s="1" t="s">
        <v>474</v>
      </c>
      <c r="D9224" s="1" t="s">
        <v>480</v>
      </c>
      <c r="E9224" s="1" t="s">
        <v>480</v>
      </c>
      <c r="F9224" s="1" t="s">
        <v>240</v>
      </c>
      <c r="G9224" s="1" t="s">
        <v>257</v>
      </c>
      <c r="O9224">
        <v>2042</v>
      </c>
      <c r="P9224">
        <v>10.08</v>
      </c>
      <c r="T9224">
        <v>2052</v>
      </c>
      <c r="V9224">
        <v>0.08</v>
      </c>
      <c r="W9224">
        <v>0.08</v>
      </c>
      <c r="X9224" s="1" t="s">
        <v>32</v>
      </c>
      <c r="Y9224" s="1" t="s">
        <v>32</v>
      </c>
    </row>
    <row r="9225" spans="1:25" x14ac:dyDescent="0.25">
      <c r="A9225">
        <v>36984</v>
      </c>
      <c r="B9225" s="2">
        <v>45866</v>
      </c>
      <c r="C9225" s="1" t="s">
        <v>557</v>
      </c>
      <c r="D9225" s="1" t="s">
        <v>633</v>
      </c>
      <c r="E9225" s="1" t="s">
        <v>633</v>
      </c>
      <c r="F9225" s="1" t="s">
        <v>240</v>
      </c>
      <c r="G9225" s="1" t="s">
        <v>257</v>
      </c>
      <c r="O9225">
        <v>1003.6</v>
      </c>
      <c r="P9225">
        <v>17.47</v>
      </c>
      <c r="T9225">
        <v>1021</v>
      </c>
      <c r="V9225">
        <v>7.0000000000000007E-2</v>
      </c>
      <c r="W9225">
        <v>7.0000000000000007E-2</v>
      </c>
      <c r="X9225" s="1" t="s">
        <v>32</v>
      </c>
      <c r="Y9225" s="1" t="s">
        <v>32</v>
      </c>
    </row>
    <row r="9226" spans="1:25" x14ac:dyDescent="0.25">
      <c r="A9226">
        <v>37247</v>
      </c>
      <c r="B9226" s="2">
        <v>45868</v>
      </c>
      <c r="C9226" s="1" t="s">
        <v>446</v>
      </c>
      <c r="D9226" s="1" t="s">
        <v>1857</v>
      </c>
      <c r="E9226" s="1" t="s">
        <v>465</v>
      </c>
      <c r="F9226" s="1" t="s">
        <v>240</v>
      </c>
      <c r="G9226" s="1" t="s">
        <v>257</v>
      </c>
      <c r="O9226">
        <v>10759</v>
      </c>
      <c r="P9226">
        <v>115.05</v>
      </c>
      <c r="T9226">
        <v>10873.95</v>
      </c>
      <c r="V9226">
        <v>0.1</v>
      </c>
      <c r="W9226">
        <v>0.1</v>
      </c>
      <c r="X9226" s="1" t="s">
        <v>32</v>
      </c>
      <c r="Y9226" s="1" t="s">
        <v>32</v>
      </c>
    </row>
    <row r="9227" spans="1:25" x14ac:dyDescent="0.25">
      <c r="A9227">
        <v>37294</v>
      </c>
      <c r="B9227" s="2">
        <v>45865</v>
      </c>
      <c r="C9227" s="1" t="s">
        <v>416</v>
      </c>
      <c r="D9227" s="1" t="s">
        <v>428</v>
      </c>
      <c r="E9227" s="1" t="s">
        <v>428</v>
      </c>
      <c r="F9227" s="1" t="s">
        <v>240</v>
      </c>
      <c r="G9227" s="1" t="s">
        <v>257</v>
      </c>
      <c r="O9227">
        <v>766.2</v>
      </c>
      <c r="P9227">
        <v>17.54</v>
      </c>
      <c r="T9227">
        <v>783.7</v>
      </c>
      <c r="V9227">
        <v>0.04</v>
      </c>
      <c r="W9227">
        <v>0.04</v>
      </c>
      <c r="X9227" s="1" t="s">
        <v>32</v>
      </c>
      <c r="Y9227" s="1" t="s">
        <v>32</v>
      </c>
    </row>
    <row r="9228" spans="1:25" x14ac:dyDescent="0.25">
      <c r="A9228">
        <v>37295</v>
      </c>
      <c r="B9228" s="2">
        <v>45866</v>
      </c>
      <c r="C9228" s="1" t="s">
        <v>416</v>
      </c>
      <c r="D9228" s="1" t="s">
        <v>417</v>
      </c>
      <c r="E9228" s="1" t="s">
        <v>417</v>
      </c>
      <c r="F9228" s="1" t="s">
        <v>240</v>
      </c>
      <c r="G9228" s="1" t="s">
        <v>257</v>
      </c>
      <c r="O9228">
        <v>386</v>
      </c>
      <c r="P9228">
        <v>58.31</v>
      </c>
      <c r="T9228">
        <v>444.3</v>
      </c>
      <c r="V9228">
        <v>0.01</v>
      </c>
      <c r="W9228">
        <v>0.01</v>
      </c>
      <c r="X9228" s="1" t="s">
        <v>32</v>
      </c>
      <c r="Y9228" s="1" t="s">
        <v>32</v>
      </c>
    </row>
    <row r="9229" spans="1:25" x14ac:dyDescent="0.25">
      <c r="A9229">
        <v>37328</v>
      </c>
      <c r="B9229" s="2">
        <v>45868</v>
      </c>
      <c r="C9229" s="1" t="s">
        <v>747</v>
      </c>
      <c r="D9229" s="1" t="s">
        <v>758</v>
      </c>
      <c r="E9229" s="1" t="s">
        <v>2670</v>
      </c>
      <c r="F9229" s="1" t="s">
        <v>240</v>
      </c>
      <c r="G9229" s="1" t="s">
        <v>257</v>
      </c>
      <c r="O9229">
        <v>6404.2</v>
      </c>
      <c r="P9229">
        <v>16.309999999999999</v>
      </c>
      <c r="T9229">
        <v>6420.5</v>
      </c>
      <c r="V9229">
        <v>0.01</v>
      </c>
      <c r="W9229">
        <v>0.01</v>
      </c>
      <c r="X9229" s="1" t="s">
        <v>32</v>
      </c>
      <c r="Y9229" s="1" t="s">
        <v>32</v>
      </c>
    </row>
    <row r="9230" spans="1:25" x14ac:dyDescent="0.25">
      <c r="A9230">
        <v>37457</v>
      </c>
      <c r="B9230" s="2">
        <v>45869</v>
      </c>
      <c r="C9230" s="1" t="s">
        <v>557</v>
      </c>
      <c r="D9230" s="1" t="s">
        <v>633</v>
      </c>
      <c r="E9230" s="1" t="s">
        <v>633</v>
      </c>
      <c r="F9230" s="1" t="s">
        <v>240</v>
      </c>
      <c r="G9230" s="1" t="s">
        <v>257</v>
      </c>
      <c r="O9230">
        <v>450.7</v>
      </c>
      <c r="T9230">
        <v>443.7</v>
      </c>
      <c r="V9230">
        <v>7</v>
      </c>
      <c r="W9230">
        <v>7</v>
      </c>
      <c r="X9230" s="1" t="s">
        <v>32</v>
      </c>
      <c r="Y9230" s="1" t="s">
        <v>32</v>
      </c>
    </row>
    <row r="9231" spans="1:25" x14ac:dyDescent="0.25">
      <c r="A9231">
        <v>37535</v>
      </c>
      <c r="B9231" s="2">
        <v>45869</v>
      </c>
      <c r="C9231" s="1" t="s">
        <v>474</v>
      </c>
      <c r="D9231" s="1" t="s">
        <v>475</v>
      </c>
      <c r="E9231" s="1" t="s">
        <v>475</v>
      </c>
      <c r="F9231" s="1" t="s">
        <v>240</v>
      </c>
      <c r="G9231" s="1" t="s">
        <v>257</v>
      </c>
      <c r="O9231">
        <v>3086.2</v>
      </c>
      <c r="P9231">
        <v>23.66</v>
      </c>
      <c r="T9231">
        <v>3109.8</v>
      </c>
      <c r="V9231">
        <v>0.06</v>
      </c>
      <c r="W9231">
        <v>0.06</v>
      </c>
      <c r="X9231" s="1" t="s">
        <v>32</v>
      </c>
      <c r="Y9231" s="1" t="s">
        <v>32</v>
      </c>
    </row>
    <row r="9232" spans="1:25" x14ac:dyDescent="0.25">
      <c r="A9232">
        <v>37540</v>
      </c>
      <c r="B9232" s="2">
        <v>45869</v>
      </c>
      <c r="C9232" s="1" t="s">
        <v>416</v>
      </c>
      <c r="D9232" s="1" t="s">
        <v>428</v>
      </c>
      <c r="E9232" s="1" t="s">
        <v>428</v>
      </c>
      <c r="F9232" s="1" t="s">
        <v>240</v>
      </c>
      <c r="G9232" s="1" t="s">
        <v>257</v>
      </c>
      <c r="O9232">
        <v>563.5</v>
      </c>
      <c r="P9232">
        <v>11.38</v>
      </c>
      <c r="T9232">
        <v>574.79999999999995</v>
      </c>
      <c r="V9232">
        <v>0.08</v>
      </c>
      <c r="W9232">
        <v>0.08</v>
      </c>
      <c r="X9232" s="1" t="s">
        <v>32</v>
      </c>
      <c r="Y9232" s="1" t="s">
        <v>32</v>
      </c>
    </row>
    <row r="9233" spans="1:25" x14ac:dyDescent="0.25">
      <c r="A9233">
        <v>37720</v>
      </c>
      <c r="B9233" s="2">
        <v>45870</v>
      </c>
      <c r="C9233" s="1" t="s">
        <v>416</v>
      </c>
      <c r="D9233" s="1" t="s">
        <v>428</v>
      </c>
      <c r="E9233" s="1" t="s">
        <v>428</v>
      </c>
      <c r="F9233" s="1" t="s">
        <v>240</v>
      </c>
      <c r="G9233" s="1" t="s">
        <v>257</v>
      </c>
      <c r="O9233">
        <v>543.9</v>
      </c>
      <c r="T9233">
        <v>543.79999999999995</v>
      </c>
      <c r="V9233">
        <v>0.1</v>
      </c>
      <c r="W9233">
        <v>0.1</v>
      </c>
      <c r="X9233" s="1" t="s">
        <v>32</v>
      </c>
      <c r="Y9233" s="1" t="s">
        <v>32</v>
      </c>
    </row>
    <row r="9234" spans="1:25" x14ac:dyDescent="0.25">
      <c r="A9234">
        <v>37770</v>
      </c>
      <c r="B9234" s="2">
        <v>45873</v>
      </c>
      <c r="C9234" s="1" t="s">
        <v>474</v>
      </c>
      <c r="D9234" s="1" t="s">
        <v>480</v>
      </c>
      <c r="E9234" s="1" t="s">
        <v>480</v>
      </c>
      <c r="F9234" s="1" t="s">
        <v>240</v>
      </c>
      <c r="G9234" s="1" t="s">
        <v>257</v>
      </c>
      <c r="O9234">
        <v>1262.4000000000001</v>
      </c>
      <c r="P9234">
        <v>10.47</v>
      </c>
      <c r="T9234">
        <v>1272.8</v>
      </c>
      <c r="V9234">
        <v>7.0000000000000007E-2</v>
      </c>
      <c r="W9234">
        <v>7.0000000000000007E-2</v>
      </c>
      <c r="X9234" s="1" t="s">
        <v>32</v>
      </c>
      <c r="Y9234" s="1" t="s">
        <v>32</v>
      </c>
    </row>
    <row r="9235" spans="1:25" x14ac:dyDescent="0.25">
      <c r="A9235">
        <v>37818</v>
      </c>
      <c r="B9235" s="2">
        <v>45873</v>
      </c>
      <c r="C9235" s="1" t="s">
        <v>396</v>
      </c>
      <c r="D9235" s="1" t="s">
        <v>401</v>
      </c>
      <c r="E9235" s="1" t="s">
        <v>402</v>
      </c>
      <c r="F9235" s="1" t="s">
        <v>240</v>
      </c>
      <c r="G9235" s="1" t="s">
        <v>257</v>
      </c>
      <c r="O9235">
        <v>7016</v>
      </c>
      <c r="P9235">
        <v>76.42</v>
      </c>
      <c r="T9235">
        <v>7092.3</v>
      </c>
      <c r="V9235">
        <v>0.12</v>
      </c>
      <c r="W9235">
        <v>0.12</v>
      </c>
      <c r="X9235" s="1" t="s">
        <v>32</v>
      </c>
      <c r="Y9235" s="1" t="s">
        <v>32</v>
      </c>
    </row>
    <row r="9236" spans="1:25" x14ac:dyDescent="0.25">
      <c r="A9236">
        <v>38168</v>
      </c>
      <c r="B9236" s="2">
        <v>45875</v>
      </c>
      <c r="C9236" s="1" t="s">
        <v>244</v>
      </c>
      <c r="D9236" s="1" t="s">
        <v>269</v>
      </c>
      <c r="E9236" s="1" t="s">
        <v>269</v>
      </c>
      <c r="F9236" s="1" t="s">
        <v>240</v>
      </c>
      <c r="G9236" s="1" t="s">
        <v>257</v>
      </c>
      <c r="O9236">
        <v>768.3</v>
      </c>
      <c r="P9236">
        <v>16.32</v>
      </c>
      <c r="T9236">
        <v>784.5</v>
      </c>
      <c r="V9236">
        <v>0.12</v>
      </c>
      <c r="W9236">
        <v>0.12</v>
      </c>
      <c r="X9236" s="1" t="s">
        <v>32</v>
      </c>
      <c r="Y9236" s="1" t="s">
        <v>32</v>
      </c>
    </row>
    <row r="9237" spans="1:25" x14ac:dyDescent="0.25">
      <c r="A9237">
        <v>38251</v>
      </c>
      <c r="B9237" s="2">
        <v>45875</v>
      </c>
      <c r="C9237" s="1" t="s">
        <v>416</v>
      </c>
      <c r="D9237" s="1" t="s">
        <v>428</v>
      </c>
      <c r="E9237" s="1" t="s">
        <v>428</v>
      </c>
      <c r="F9237" s="1" t="s">
        <v>240</v>
      </c>
      <c r="G9237" s="1" t="s">
        <v>257</v>
      </c>
      <c r="O9237">
        <v>386.8</v>
      </c>
      <c r="P9237">
        <v>27.93</v>
      </c>
      <c r="T9237">
        <v>414.7</v>
      </c>
      <c r="V9237">
        <v>0.03</v>
      </c>
      <c r="W9237">
        <v>0.03</v>
      </c>
      <c r="X9237" s="1" t="s">
        <v>32</v>
      </c>
      <c r="Y9237" s="1" t="s">
        <v>32</v>
      </c>
    </row>
    <row r="9238" spans="1:25" x14ac:dyDescent="0.25">
      <c r="A9238">
        <v>38358</v>
      </c>
      <c r="B9238" s="2">
        <v>45871</v>
      </c>
      <c r="C9238" s="1" t="s">
        <v>367</v>
      </c>
      <c r="D9238" s="1" t="s">
        <v>374</v>
      </c>
      <c r="E9238" s="1" t="s">
        <v>371</v>
      </c>
      <c r="F9238" s="1" t="s">
        <v>240</v>
      </c>
      <c r="G9238" s="1" t="s">
        <v>257</v>
      </c>
      <c r="O9238">
        <v>448.5</v>
      </c>
      <c r="P9238">
        <v>9.31</v>
      </c>
      <c r="T9238">
        <v>457.8</v>
      </c>
      <c r="V9238">
        <v>0.01</v>
      </c>
      <c r="W9238">
        <v>0.01</v>
      </c>
      <c r="X9238" s="1" t="s">
        <v>32</v>
      </c>
      <c r="Y9238" s="1" t="s">
        <v>32</v>
      </c>
    </row>
    <row r="9239" spans="1:25" x14ac:dyDescent="0.25">
      <c r="A9239">
        <v>38371</v>
      </c>
      <c r="B9239" s="2">
        <v>45875</v>
      </c>
      <c r="C9239" s="1" t="s">
        <v>474</v>
      </c>
      <c r="D9239" s="1" t="s">
        <v>475</v>
      </c>
      <c r="E9239" s="1" t="s">
        <v>475</v>
      </c>
      <c r="F9239" s="1" t="s">
        <v>240</v>
      </c>
      <c r="G9239" s="1" t="s">
        <v>257</v>
      </c>
      <c r="O9239">
        <v>2826.6</v>
      </c>
      <c r="P9239">
        <v>26.29</v>
      </c>
      <c r="T9239">
        <v>2852.8</v>
      </c>
      <c r="V9239">
        <v>0.09</v>
      </c>
      <c r="W9239">
        <v>0.09</v>
      </c>
      <c r="X9239" s="1" t="s">
        <v>32</v>
      </c>
      <c r="Y9239" s="1" t="s">
        <v>32</v>
      </c>
    </row>
    <row r="9240" spans="1:25" x14ac:dyDescent="0.25">
      <c r="A9240">
        <v>38433</v>
      </c>
      <c r="B9240" s="2">
        <v>45877</v>
      </c>
      <c r="C9240" s="1" t="s">
        <v>416</v>
      </c>
      <c r="D9240" s="1" t="s">
        <v>428</v>
      </c>
      <c r="E9240" s="1" t="s">
        <v>428</v>
      </c>
      <c r="F9240" s="1" t="s">
        <v>240</v>
      </c>
      <c r="G9240" s="1" t="s">
        <v>257</v>
      </c>
      <c r="O9240">
        <v>473.2</v>
      </c>
      <c r="P9240">
        <v>54.36</v>
      </c>
      <c r="T9240">
        <v>527.4</v>
      </c>
      <c r="V9240">
        <v>0.16</v>
      </c>
      <c r="W9240">
        <v>0.16</v>
      </c>
      <c r="X9240" s="1" t="s">
        <v>32</v>
      </c>
      <c r="Y9240" s="1" t="s">
        <v>32</v>
      </c>
    </row>
    <row r="9241" spans="1:25" x14ac:dyDescent="0.25">
      <c r="A9241">
        <v>38444</v>
      </c>
      <c r="B9241" s="2">
        <v>45879</v>
      </c>
      <c r="C9241" s="1" t="s">
        <v>416</v>
      </c>
      <c r="D9241" s="1" t="s">
        <v>428</v>
      </c>
      <c r="E9241" s="1" t="s">
        <v>428</v>
      </c>
      <c r="F9241" s="1" t="s">
        <v>240</v>
      </c>
      <c r="G9241" s="1" t="s">
        <v>257</v>
      </c>
      <c r="O9241">
        <v>552</v>
      </c>
      <c r="P9241">
        <v>38.299999999999997</v>
      </c>
      <c r="T9241">
        <v>590.20000000000005</v>
      </c>
      <c r="V9241">
        <v>0.1</v>
      </c>
      <c r="W9241">
        <v>0.1</v>
      </c>
      <c r="X9241" s="1" t="s">
        <v>32</v>
      </c>
      <c r="Y9241" s="1" t="s">
        <v>32</v>
      </c>
    </row>
    <row r="9242" spans="1:25" x14ac:dyDescent="0.25">
      <c r="A9242">
        <v>38453</v>
      </c>
      <c r="B9242" s="2">
        <v>45876</v>
      </c>
      <c r="C9242" s="1" t="s">
        <v>816</v>
      </c>
      <c r="D9242" s="1" t="s">
        <v>817</v>
      </c>
      <c r="E9242" s="1" t="s">
        <v>2437</v>
      </c>
      <c r="F9242" s="1" t="s">
        <v>240</v>
      </c>
      <c r="G9242" s="1" t="s">
        <v>257</v>
      </c>
      <c r="O9242">
        <v>721.4</v>
      </c>
      <c r="P9242">
        <v>7.95</v>
      </c>
      <c r="T9242">
        <v>729.3</v>
      </c>
      <c r="V9242">
        <v>0.05</v>
      </c>
      <c r="W9242">
        <v>0.05</v>
      </c>
      <c r="X9242" s="1" t="s">
        <v>32</v>
      </c>
      <c r="Y9242" s="1" t="s">
        <v>32</v>
      </c>
    </row>
    <row r="9243" spans="1:25" x14ac:dyDescent="0.25">
      <c r="A9243">
        <v>38530</v>
      </c>
      <c r="B9243" s="2">
        <v>45870</v>
      </c>
      <c r="C9243" s="1" t="s">
        <v>380</v>
      </c>
      <c r="D9243" s="1" t="s">
        <v>391</v>
      </c>
      <c r="E9243" s="1" t="s">
        <v>391</v>
      </c>
      <c r="F9243" s="1" t="s">
        <v>240</v>
      </c>
      <c r="G9243" s="1" t="s">
        <v>257</v>
      </c>
      <c r="O9243">
        <v>2956.2</v>
      </c>
      <c r="T9243">
        <v>2952.7</v>
      </c>
      <c r="V9243">
        <v>3.5</v>
      </c>
      <c r="W9243">
        <v>3.5</v>
      </c>
      <c r="X9243" s="1" t="s">
        <v>32</v>
      </c>
      <c r="Y9243" s="1" t="s">
        <v>32</v>
      </c>
    </row>
    <row r="9244" spans="1:25" x14ac:dyDescent="0.25">
      <c r="A9244">
        <v>38787</v>
      </c>
      <c r="B9244" s="2">
        <v>45874</v>
      </c>
      <c r="C9244" s="1" t="s">
        <v>456</v>
      </c>
      <c r="D9244" s="1" t="s">
        <v>457</v>
      </c>
      <c r="E9244" s="1" t="s">
        <v>457</v>
      </c>
      <c r="F9244" s="1" t="s">
        <v>240</v>
      </c>
      <c r="G9244" s="1" t="s">
        <v>257</v>
      </c>
      <c r="O9244">
        <v>166.2</v>
      </c>
      <c r="P9244">
        <v>24.33</v>
      </c>
      <c r="T9244">
        <v>190.5</v>
      </c>
      <c r="V9244">
        <v>0.03</v>
      </c>
      <c r="W9244">
        <v>0.03</v>
      </c>
      <c r="X9244" s="1" t="s">
        <v>32</v>
      </c>
      <c r="Y9244" s="1" t="s">
        <v>32</v>
      </c>
    </row>
    <row r="9245" spans="1:25" x14ac:dyDescent="0.25">
      <c r="A9245">
        <v>38954</v>
      </c>
      <c r="B9245" s="2">
        <v>45880</v>
      </c>
      <c r="C9245" s="1" t="s">
        <v>416</v>
      </c>
      <c r="D9245" s="1" t="s">
        <v>417</v>
      </c>
      <c r="E9245" s="1" t="s">
        <v>418</v>
      </c>
      <c r="F9245" s="1" t="s">
        <v>240</v>
      </c>
      <c r="G9245" s="1" t="s">
        <v>257</v>
      </c>
      <c r="O9245">
        <v>508.3</v>
      </c>
      <c r="P9245">
        <v>13.09</v>
      </c>
      <c r="T9245">
        <v>521.29999999999995</v>
      </c>
      <c r="V9245">
        <v>0.09</v>
      </c>
      <c r="W9245">
        <v>0.09</v>
      </c>
      <c r="X9245" s="1" t="s">
        <v>32</v>
      </c>
      <c r="Y9245" s="1" t="s">
        <v>32</v>
      </c>
    </row>
    <row r="9246" spans="1:25" x14ac:dyDescent="0.25">
      <c r="A9246">
        <v>39155</v>
      </c>
      <c r="B9246" s="2">
        <v>45880</v>
      </c>
      <c r="C9246" s="1" t="s">
        <v>367</v>
      </c>
      <c r="D9246" s="1" t="s">
        <v>370</v>
      </c>
      <c r="E9246" s="1" t="s">
        <v>371</v>
      </c>
      <c r="F9246" s="1" t="s">
        <v>240</v>
      </c>
      <c r="G9246" s="1" t="s">
        <v>257</v>
      </c>
      <c r="O9246">
        <v>255.2</v>
      </c>
      <c r="P9246">
        <v>7.98</v>
      </c>
      <c r="T9246">
        <v>263.10000000000002</v>
      </c>
      <c r="V9246">
        <v>0.08</v>
      </c>
      <c r="W9246">
        <v>0.08</v>
      </c>
      <c r="X9246" s="1" t="s">
        <v>32</v>
      </c>
      <c r="Y9246" s="1" t="s">
        <v>32</v>
      </c>
    </row>
    <row r="9247" spans="1:25" x14ac:dyDescent="0.25">
      <c r="A9247">
        <v>39158</v>
      </c>
      <c r="B9247" s="2">
        <v>45879</v>
      </c>
      <c r="C9247" s="1" t="s">
        <v>380</v>
      </c>
      <c r="D9247" s="1" t="s">
        <v>382</v>
      </c>
      <c r="E9247" s="1" t="s">
        <v>382</v>
      </c>
      <c r="F9247" s="1" t="s">
        <v>240</v>
      </c>
      <c r="G9247" s="1" t="s">
        <v>257</v>
      </c>
      <c r="O9247">
        <v>2754.9</v>
      </c>
      <c r="P9247">
        <v>10.54</v>
      </c>
      <c r="T9247">
        <v>2765.4</v>
      </c>
      <c r="V9247">
        <v>0.04</v>
      </c>
      <c r="W9247">
        <v>0.04</v>
      </c>
      <c r="X9247" s="1" t="s">
        <v>32</v>
      </c>
      <c r="Y9247" s="1" t="s">
        <v>32</v>
      </c>
    </row>
    <row r="9248" spans="1:25" x14ac:dyDescent="0.25">
      <c r="A9248">
        <v>39260</v>
      </c>
      <c r="B9248" s="2">
        <v>45881</v>
      </c>
      <c r="C9248" s="1" t="s">
        <v>416</v>
      </c>
      <c r="D9248" s="1" t="s">
        <v>425</v>
      </c>
      <c r="E9248" s="1" t="s">
        <v>425</v>
      </c>
      <c r="F9248" s="1" t="s">
        <v>240</v>
      </c>
      <c r="G9248" s="1" t="s">
        <v>257</v>
      </c>
      <c r="O9248">
        <v>432.9</v>
      </c>
      <c r="P9248">
        <v>19.64</v>
      </c>
      <c r="T9248">
        <v>452.5</v>
      </c>
      <c r="V9248">
        <v>0.04</v>
      </c>
      <c r="W9248">
        <v>0.04</v>
      </c>
      <c r="X9248" s="1" t="s">
        <v>32</v>
      </c>
      <c r="Y9248" s="1" t="s">
        <v>32</v>
      </c>
    </row>
    <row r="9249" spans="1:25" x14ac:dyDescent="0.25">
      <c r="A9249">
        <v>39503</v>
      </c>
      <c r="B9249" s="2">
        <v>45884</v>
      </c>
      <c r="C9249" s="1" t="s">
        <v>747</v>
      </c>
      <c r="D9249" s="1" t="s">
        <v>750</v>
      </c>
      <c r="E9249" s="1" t="s">
        <v>751</v>
      </c>
      <c r="F9249" s="1" t="s">
        <v>240</v>
      </c>
      <c r="G9249" s="1" t="s">
        <v>257</v>
      </c>
      <c r="O9249">
        <v>6196.1</v>
      </c>
      <c r="P9249">
        <v>10.61</v>
      </c>
      <c r="T9249">
        <v>6196.1</v>
      </c>
      <c r="V9249">
        <v>10.61</v>
      </c>
      <c r="W9249">
        <v>10.61</v>
      </c>
      <c r="X9249" s="1" t="s">
        <v>32</v>
      </c>
      <c r="Y9249" s="1" t="s">
        <v>32</v>
      </c>
    </row>
    <row r="9250" spans="1:25" x14ac:dyDescent="0.25">
      <c r="A9250">
        <v>39717</v>
      </c>
      <c r="B9250" s="2">
        <v>45884</v>
      </c>
      <c r="C9250" s="1" t="s">
        <v>416</v>
      </c>
      <c r="D9250" s="1" t="s">
        <v>428</v>
      </c>
      <c r="E9250" s="1" t="s">
        <v>428</v>
      </c>
      <c r="F9250" s="1" t="s">
        <v>240</v>
      </c>
      <c r="G9250" s="1" t="s">
        <v>257</v>
      </c>
      <c r="O9250">
        <v>771.4</v>
      </c>
      <c r="P9250">
        <v>49.11</v>
      </c>
      <c r="T9250">
        <v>820.4</v>
      </c>
      <c r="V9250">
        <v>0.11</v>
      </c>
      <c r="W9250">
        <v>0.11</v>
      </c>
      <c r="X9250" s="1" t="s">
        <v>32</v>
      </c>
      <c r="Y9250" s="1" t="s">
        <v>32</v>
      </c>
    </row>
    <row r="9251" spans="1:25" x14ac:dyDescent="0.25">
      <c r="A9251">
        <v>40307</v>
      </c>
      <c r="B9251" s="2">
        <v>45887</v>
      </c>
      <c r="C9251" s="1" t="s">
        <v>396</v>
      </c>
      <c r="D9251" s="1" t="s">
        <v>412</v>
      </c>
      <c r="E9251" s="1" t="s">
        <v>402</v>
      </c>
      <c r="F9251" s="1" t="s">
        <v>240</v>
      </c>
      <c r="G9251" s="1" t="s">
        <v>257</v>
      </c>
      <c r="O9251">
        <v>6267.7</v>
      </c>
      <c r="P9251">
        <v>50.93</v>
      </c>
      <c r="T9251">
        <v>6318.6</v>
      </c>
      <c r="V9251">
        <v>0.03</v>
      </c>
      <c r="W9251">
        <v>0.03</v>
      </c>
      <c r="X9251" s="1" t="s">
        <v>32</v>
      </c>
      <c r="Y9251" s="1" t="s">
        <v>32</v>
      </c>
    </row>
    <row r="9252" spans="1:25" x14ac:dyDescent="0.25">
      <c r="A9252">
        <v>40646</v>
      </c>
      <c r="B9252" s="2">
        <v>45888</v>
      </c>
      <c r="C9252" s="1" t="s">
        <v>747</v>
      </c>
      <c r="D9252" s="1" t="s">
        <v>750</v>
      </c>
      <c r="E9252" s="1" t="s">
        <v>2670</v>
      </c>
      <c r="F9252" s="1" t="s">
        <v>240</v>
      </c>
      <c r="G9252" s="1" t="s">
        <v>257</v>
      </c>
      <c r="O9252">
        <v>4773.5</v>
      </c>
      <c r="P9252">
        <v>11.41</v>
      </c>
      <c r="T9252">
        <v>4784.8999999999996</v>
      </c>
      <c r="V9252">
        <v>0.01</v>
      </c>
      <c r="W9252">
        <v>0.01</v>
      </c>
      <c r="X9252" s="1" t="s">
        <v>32</v>
      </c>
      <c r="Y9252" s="1" t="s">
        <v>32</v>
      </c>
    </row>
    <row r="9253" spans="1:25" x14ac:dyDescent="0.25">
      <c r="A9253">
        <v>40673</v>
      </c>
      <c r="B9253" s="2">
        <v>45890</v>
      </c>
      <c r="C9253" s="1" t="s">
        <v>747</v>
      </c>
      <c r="D9253" s="1" t="s">
        <v>750</v>
      </c>
      <c r="E9253" s="1" t="s">
        <v>751</v>
      </c>
      <c r="F9253" s="1" t="s">
        <v>240</v>
      </c>
      <c r="G9253" s="1" t="s">
        <v>257</v>
      </c>
      <c r="O9253">
        <v>5480.3</v>
      </c>
      <c r="T9253">
        <v>5456.1</v>
      </c>
      <c r="V9253">
        <v>24.2</v>
      </c>
      <c r="W9253">
        <v>24.2</v>
      </c>
      <c r="X9253" s="1" t="s">
        <v>32</v>
      </c>
      <c r="Y9253" s="1" t="s">
        <v>32</v>
      </c>
    </row>
    <row r="9254" spans="1:25" x14ac:dyDescent="0.25">
      <c r="A9254">
        <v>40685</v>
      </c>
      <c r="B9254" s="2">
        <v>45891</v>
      </c>
      <c r="C9254" s="1" t="s">
        <v>816</v>
      </c>
      <c r="D9254" s="1" t="s">
        <v>922</v>
      </c>
      <c r="E9254" s="1" t="s">
        <v>2437</v>
      </c>
      <c r="F9254" s="1" t="s">
        <v>240</v>
      </c>
      <c r="G9254" s="1" t="s">
        <v>257</v>
      </c>
      <c r="O9254">
        <v>999.1</v>
      </c>
      <c r="P9254">
        <v>31.43</v>
      </c>
      <c r="T9254">
        <v>1030.5</v>
      </c>
      <c r="V9254">
        <v>0.03</v>
      </c>
      <c r="W9254">
        <v>0.03</v>
      </c>
      <c r="X9254" s="1" t="s">
        <v>32</v>
      </c>
      <c r="Y9254" s="1" t="s">
        <v>32</v>
      </c>
    </row>
    <row r="9255" spans="1:25" x14ac:dyDescent="0.25">
      <c r="A9255">
        <v>41685</v>
      </c>
      <c r="B9255" s="2">
        <v>45897</v>
      </c>
      <c r="C9255" s="1" t="s">
        <v>557</v>
      </c>
      <c r="D9255" s="1" t="s">
        <v>915</v>
      </c>
      <c r="E9255" s="1" t="s">
        <v>915</v>
      </c>
      <c r="F9255" s="1" t="s">
        <v>240</v>
      </c>
      <c r="G9255" s="1" t="s">
        <v>257</v>
      </c>
      <c r="O9255">
        <v>443</v>
      </c>
      <c r="P9255">
        <v>6.23</v>
      </c>
      <c r="T9255">
        <v>443</v>
      </c>
      <c r="V9255">
        <v>6.23</v>
      </c>
      <c r="W9255">
        <v>6.23</v>
      </c>
      <c r="X9255" s="1" t="s">
        <v>32</v>
      </c>
      <c r="Y9255" s="1" t="s">
        <v>32</v>
      </c>
    </row>
    <row r="9256" spans="1:25" x14ac:dyDescent="0.25">
      <c r="A9256">
        <v>41710</v>
      </c>
      <c r="B9256" s="2">
        <v>45897</v>
      </c>
      <c r="C9256" s="1" t="s">
        <v>380</v>
      </c>
      <c r="D9256" s="1" t="s">
        <v>391</v>
      </c>
      <c r="E9256" s="1" t="s">
        <v>391</v>
      </c>
      <c r="F9256" s="1" t="s">
        <v>240</v>
      </c>
      <c r="G9256" s="1" t="s">
        <v>257</v>
      </c>
      <c r="O9256">
        <v>2918.4</v>
      </c>
      <c r="P9256">
        <v>13.44</v>
      </c>
      <c r="T9256">
        <v>2928.82</v>
      </c>
      <c r="V9256">
        <v>3.02</v>
      </c>
      <c r="W9256">
        <v>3.02</v>
      </c>
      <c r="X9256" s="1" t="s">
        <v>32</v>
      </c>
      <c r="Y9256" s="1" t="s">
        <v>32</v>
      </c>
    </row>
    <row r="9257" spans="1:25" x14ac:dyDescent="0.25">
      <c r="A9257">
        <v>41746</v>
      </c>
      <c r="B9257" s="2">
        <v>45899</v>
      </c>
      <c r="C9257" s="1" t="s">
        <v>456</v>
      </c>
      <c r="D9257" s="1" t="s">
        <v>459</v>
      </c>
      <c r="E9257" s="1" t="s">
        <v>464</v>
      </c>
      <c r="F9257" s="1" t="s">
        <v>240</v>
      </c>
      <c r="G9257" s="1" t="s">
        <v>257</v>
      </c>
      <c r="O9257">
        <v>460.5</v>
      </c>
      <c r="P9257">
        <v>9.14</v>
      </c>
      <c r="T9257">
        <v>469.6</v>
      </c>
      <c r="V9257">
        <v>0.04</v>
      </c>
      <c r="W9257">
        <v>0.04</v>
      </c>
      <c r="X9257" s="1" t="s">
        <v>32</v>
      </c>
      <c r="Y9257" s="1" t="s">
        <v>32</v>
      </c>
    </row>
    <row r="9258" spans="1:25" x14ac:dyDescent="0.25">
      <c r="A9258">
        <v>41820</v>
      </c>
      <c r="B9258" s="2">
        <v>45899</v>
      </c>
      <c r="C9258" s="1" t="s">
        <v>380</v>
      </c>
      <c r="D9258" s="1" t="s">
        <v>382</v>
      </c>
      <c r="E9258" s="1" t="s">
        <v>383</v>
      </c>
      <c r="F9258" s="1" t="s">
        <v>240</v>
      </c>
      <c r="G9258" s="1" t="s">
        <v>257</v>
      </c>
      <c r="O9258">
        <v>3240.9</v>
      </c>
      <c r="P9258">
        <v>13.44</v>
      </c>
      <c r="T9258">
        <v>3254.3</v>
      </c>
      <c r="V9258">
        <v>0.04</v>
      </c>
      <c r="W9258">
        <v>0.04</v>
      </c>
      <c r="X9258" s="1" t="s">
        <v>32</v>
      </c>
      <c r="Y9258" s="1" t="s">
        <v>32</v>
      </c>
    </row>
    <row r="9259" spans="1:25" x14ac:dyDescent="0.25">
      <c r="A9259">
        <v>41832</v>
      </c>
      <c r="B9259" s="2">
        <v>45900</v>
      </c>
      <c r="C9259" s="1" t="s">
        <v>380</v>
      </c>
      <c r="D9259" s="1" t="s">
        <v>391</v>
      </c>
      <c r="E9259" s="1" t="s">
        <v>391</v>
      </c>
      <c r="F9259" s="1" t="s">
        <v>240</v>
      </c>
      <c r="G9259" s="1" t="s">
        <v>257</v>
      </c>
      <c r="O9259">
        <v>2683.9</v>
      </c>
      <c r="P9259">
        <v>13.44</v>
      </c>
      <c r="T9259">
        <v>2697.3</v>
      </c>
      <c r="V9259">
        <v>0.04</v>
      </c>
      <c r="W9259">
        <v>0.04</v>
      </c>
      <c r="X9259" s="1" t="s">
        <v>32</v>
      </c>
      <c r="Y9259" s="1" t="s">
        <v>32</v>
      </c>
    </row>
    <row r="9260" spans="1:25" x14ac:dyDescent="0.25">
      <c r="A9260">
        <v>41940</v>
      </c>
      <c r="B9260" s="2">
        <v>45899</v>
      </c>
      <c r="C9260" s="1" t="s">
        <v>416</v>
      </c>
      <c r="D9260" s="1" t="s">
        <v>428</v>
      </c>
      <c r="E9260" s="1" t="s">
        <v>428</v>
      </c>
      <c r="F9260" s="1" t="s">
        <v>240</v>
      </c>
      <c r="G9260" s="1" t="s">
        <v>257</v>
      </c>
      <c r="O9260">
        <v>903.3</v>
      </c>
      <c r="T9260">
        <v>903</v>
      </c>
      <c r="V9260">
        <v>0.3</v>
      </c>
      <c r="W9260">
        <v>0.3</v>
      </c>
      <c r="X9260" s="1" t="s">
        <v>32</v>
      </c>
      <c r="Y9260" s="1" t="s">
        <v>32</v>
      </c>
    </row>
    <row r="9261" spans="1:25" x14ac:dyDescent="0.25">
      <c r="A9261">
        <v>41952</v>
      </c>
      <c r="B9261" s="2">
        <v>45900</v>
      </c>
      <c r="C9261" s="1" t="s">
        <v>416</v>
      </c>
      <c r="D9261" s="1" t="s">
        <v>428</v>
      </c>
      <c r="E9261" s="1" t="s">
        <v>428</v>
      </c>
      <c r="F9261" s="1" t="s">
        <v>240</v>
      </c>
      <c r="G9261" s="1" t="s">
        <v>257</v>
      </c>
      <c r="O9261">
        <v>380.8</v>
      </c>
      <c r="P9261">
        <v>20.86</v>
      </c>
      <c r="T9261">
        <v>401.6</v>
      </c>
      <c r="V9261">
        <v>0.06</v>
      </c>
      <c r="W9261">
        <v>0.06</v>
      </c>
      <c r="X9261" s="1" t="s">
        <v>32</v>
      </c>
      <c r="Y9261" s="1" t="s">
        <v>32</v>
      </c>
    </row>
    <row r="9262" spans="1:25" x14ac:dyDescent="0.25">
      <c r="A9262">
        <v>3234</v>
      </c>
      <c r="B9262" s="2">
        <v>45671</v>
      </c>
      <c r="C9262" s="1" t="s">
        <v>396</v>
      </c>
      <c r="D9262" s="1" t="s">
        <v>658</v>
      </c>
      <c r="E9262" s="1" t="s">
        <v>405</v>
      </c>
      <c r="F9262" s="1" t="s">
        <v>240</v>
      </c>
      <c r="G9262" s="1" t="s">
        <v>257</v>
      </c>
      <c r="O9262">
        <v>5526.6</v>
      </c>
      <c r="P9262">
        <v>134.65</v>
      </c>
      <c r="T9262">
        <v>5661.2</v>
      </c>
      <c r="V9262">
        <v>0.05</v>
      </c>
      <c r="W9262">
        <v>0.05</v>
      </c>
      <c r="X9262" s="1" t="s">
        <v>32</v>
      </c>
      <c r="Y9262" s="1" t="s">
        <v>32</v>
      </c>
    </row>
    <row r="9263" spans="1:25" x14ac:dyDescent="0.25">
      <c r="A9263">
        <v>3238</v>
      </c>
      <c r="B9263" s="2">
        <v>45672</v>
      </c>
      <c r="C9263" s="1" t="s">
        <v>396</v>
      </c>
      <c r="D9263" s="1" t="s">
        <v>310</v>
      </c>
      <c r="E9263" s="1" t="s">
        <v>405</v>
      </c>
      <c r="F9263" s="1" t="s">
        <v>240</v>
      </c>
      <c r="G9263" s="1" t="s">
        <v>257</v>
      </c>
      <c r="O9263">
        <v>6086</v>
      </c>
      <c r="P9263">
        <v>88.95</v>
      </c>
      <c r="T9263">
        <v>6174.8</v>
      </c>
      <c r="V9263">
        <v>0.15</v>
      </c>
      <c r="W9263">
        <v>0.15</v>
      </c>
      <c r="X9263" s="1" t="s">
        <v>32</v>
      </c>
      <c r="Y9263" s="1" t="s">
        <v>32</v>
      </c>
    </row>
    <row r="9264" spans="1:25" x14ac:dyDescent="0.25">
      <c r="A9264">
        <v>3499</v>
      </c>
      <c r="B9264" s="2">
        <v>45675</v>
      </c>
      <c r="C9264" s="1" t="s">
        <v>396</v>
      </c>
      <c r="D9264" s="1" t="s">
        <v>658</v>
      </c>
      <c r="E9264" s="1" t="s">
        <v>405</v>
      </c>
      <c r="F9264" s="1" t="s">
        <v>240</v>
      </c>
      <c r="G9264" s="1" t="s">
        <v>257</v>
      </c>
      <c r="O9264">
        <v>6450.9</v>
      </c>
      <c r="P9264">
        <v>80.2</v>
      </c>
      <c r="T9264">
        <v>6531</v>
      </c>
      <c r="V9264">
        <v>0.1</v>
      </c>
      <c r="W9264">
        <v>0.1</v>
      </c>
      <c r="X9264" s="1" t="s">
        <v>32</v>
      </c>
      <c r="Y9264" s="1" t="s">
        <v>32</v>
      </c>
    </row>
    <row r="9265" spans="1:25" x14ac:dyDescent="0.25">
      <c r="A9265">
        <v>3526</v>
      </c>
      <c r="B9265" s="2">
        <v>45676</v>
      </c>
      <c r="C9265" s="1" t="s">
        <v>396</v>
      </c>
      <c r="D9265" s="1" t="s">
        <v>658</v>
      </c>
      <c r="E9265" s="1" t="s">
        <v>405</v>
      </c>
      <c r="F9265" s="1" t="s">
        <v>240</v>
      </c>
      <c r="G9265" s="1" t="s">
        <v>257</v>
      </c>
      <c r="O9265">
        <v>8328.9</v>
      </c>
      <c r="P9265">
        <v>73.900000000000006</v>
      </c>
      <c r="T9265">
        <v>8402.7000000000007</v>
      </c>
      <c r="V9265">
        <v>0.1</v>
      </c>
      <c r="W9265">
        <v>0.1</v>
      </c>
      <c r="X9265" s="1" t="s">
        <v>32</v>
      </c>
      <c r="Y9265" s="1" t="s">
        <v>32</v>
      </c>
    </row>
    <row r="9266" spans="1:25" x14ac:dyDescent="0.25">
      <c r="A9266">
        <v>4373</v>
      </c>
      <c r="B9266" s="2">
        <v>45677</v>
      </c>
      <c r="C9266" s="1" t="s">
        <v>396</v>
      </c>
      <c r="D9266" s="1" t="s">
        <v>658</v>
      </c>
      <c r="E9266" s="1" t="s">
        <v>405</v>
      </c>
      <c r="F9266" s="1" t="s">
        <v>240</v>
      </c>
      <c r="G9266" s="1" t="s">
        <v>257</v>
      </c>
      <c r="O9266">
        <v>6184.6</v>
      </c>
      <c r="P9266">
        <v>39.799999999999997</v>
      </c>
      <c r="T9266">
        <v>6224.35</v>
      </c>
      <c r="V9266">
        <v>0.05</v>
      </c>
      <c r="W9266">
        <v>0.05</v>
      </c>
      <c r="X9266" s="1" t="s">
        <v>32</v>
      </c>
      <c r="Y9266" s="1" t="s">
        <v>32</v>
      </c>
    </row>
    <row r="9267" spans="1:25" x14ac:dyDescent="0.25">
      <c r="A9267">
        <v>4438</v>
      </c>
      <c r="B9267" s="2">
        <v>45679</v>
      </c>
      <c r="C9267" s="1" t="s">
        <v>396</v>
      </c>
      <c r="D9267" s="1" t="s">
        <v>658</v>
      </c>
      <c r="E9267" s="1" t="s">
        <v>405</v>
      </c>
      <c r="F9267" s="1" t="s">
        <v>240</v>
      </c>
      <c r="G9267" s="1" t="s">
        <v>257</v>
      </c>
      <c r="O9267">
        <v>6660.1</v>
      </c>
      <c r="P9267">
        <v>130.81</v>
      </c>
      <c r="T9267">
        <v>6790.75</v>
      </c>
      <c r="V9267">
        <v>0.16</v>
      </c>
      <c r="W9267">
        <v>0.16</v>
      </c>
      <c r="X9267" s="1" t="s">
        <v>32</v>
      </c>
      <c r="Y9267" s="1" t="s">
        <v>32</v>
      </c>
    </row>
    <row r="9268" spans="1:25" x14ac:dyDescent="0.25">
      <c r="A9268">
        <v>5593</v>
      </c>
      <c r="B9268" s="2">
        <v>45680</v>
      </c>
      <c r="C9268" s="1" t="s">
        <v>396</v>
      </c>
      <c r="D9268" s="1" t="s">
        <v>310</v>
      </c>
      <c r="E9268" s="1" t="s">
        <v>405</v>
      </c>
      <c r="F9268" s="1" t="s">
        <v>240</v>
      </c>
      <c r="G9268" s="1" t="s">
        <v>257</v>
      </c>
      <c r="O9268">
        <v>7391.7</v>
      </c>
      <c r="P9268">
        <v>130.13999999999999</v>
      </c>
      <c r="T9268">
        <v>7521.75</v>
      </c>
      <c r="V9268">
        <v>0.09</v>
      </c>
      <c r="W9268">
        <v>0.09</v>
      </c>
      <c r="X9268" s="1" t="s">
        <v>32</v>
      </c>
      <c r="Y9268" s="1" t="s">
        <v>32</v>
      </c>
    </row>
    <row r="9269" spans="1:25" x14ac:dyDescent="0.25">
      <c r="A9269">
        <v>5635</v>
      </c>
      <c r="B9269" s="2">
        <v>45682</v>
      </c>
      <c r="C9269" s="1" t="s">
        <v>396</v>
      </c>
      <c r="D9269" s="1" t="s">
        <v>658</v>
      </c>
      <c r="E9269" s="1" t="s">
        <v>405</v>
      </c>
      <c r="F9269" s="1" t="s">
        <v>240</v>
      </c>
      <c r="G9269" s="1" t="s">
        <v>257</v>
      </c>
      <c r="O9269">
        <v>6025.5</v>
      </c>
      <c r="P9269">
        <v>89.99</v>
      </c>
      <c r="T9269">
        <v>6115.45</v>
      </c>
      <c r="V9269">
        <v>0.04</v>
      </c>
      <c r="W9269">
        <v>0.04</v>
      </c>
      <c r="X9269" s="1" t="s">
        <v>32</v>
      </c>
      <c r="Y9269" s="1" t="s">
        <v>32</v>
      </c>
    </row>
    <row r="9270" spans="1:25" x14ac:dyDescent="0.25">
      <c r="A9270">
        <v>5691</v>
      </c>
      <c r="B9270" s="2">
        <v>45683</v>
      </c>
      <c r="C9270" s="1" t="s">
        <v>396</v>
      </c>
      <c r="D9270" s="1" t="s">
        <v>658</v>
      </c>
      <c r="E9270" s="1" t="s">
        <v>405</v>
      </c>
      <c r="F9270" s="1" t="s">
        <v>240</v>
      </c>
      <c r="G9270" s="1" t="s">
        <v>257</v>
      </c>
      <c r="O9270">
        <v>8460.7000000000007</v>
      </c>
      <c r="P9270">
        <v>37.700000000000003</v>
      </c>
      <c r="T9270">
        <v>8498.35</v>
      </c>
      <c r="V9270">
        <v>0.05</v>
      </c>
      <c r="W9270">
        <v>0.05</v>
      </c>
      <c r="X9270" s="1" t="s">
        <v>32</v>
      </c>
      <c r="Y9270" s="1" t="s">
        <v>32</v>
      </c>
    </row>
    <row r="9271" spans="1:25" x14ac:dyDescent="0.25">
      <c r="A9271">
        <v>6761</v>
      </c>
      <c r="B9271" s="2">
        <v>45684</v>
      </c>
      <c r="C9271" s="1" t="s">
        <v>396</v>
      </c>
      <c r="D9271" s="1" t="s">
        <v>658</v>
      </c>
      <c r="E9271" s="1" t="s">
        <v>405</v>
      </c>
      <c r="F9271" s="1" t="s">
        <v>240</v>
      </c>
      <c r="G9271" s="1" t="s">
        <v>257</v>
      </c>
      <c r="O9271">
        <v>6258.2</v>
      </c>
      <c r="P9271">
        <v>93.84</v>
      </c>
      <c r="T9271">
        <v>6351.95</v>
      </c>
      <c r="V9271">
        <v>0.09</v>
      </c>
      <c r="W9271">
        <v>0.09</v>
      </c>
      <c r="X9271" s="1" t="s">
        <v>32</v>
      </c>
      <c r="Y9271" s="1" t="s">
        <v>32</v>
      </c>
    </row>
    <row r="9272" spans="1:25" x14ac:dyDescent="0.25">
      <c r="A9272">
        <v>6767</v>
      </c>
      <c r="B9272" s="2">
        <v>45686</v>
      </c>
      <c r="C9272" s="1" t="s">
        <v>396</v>
      </c>
      <c r="D9272" s="1" t="s">
        <v>658</v>
      </c>
      <c r="E9272" s="1" t="s">
        <v>405</v>
      </c>
      <c r="F9272" s="1" t="s">
        <v>240</v>
      </c>
      <c r="G9272" s="1" t="s">
        <v>257</v>
      </c>
      <c r="O9272">
        <v>6885.8</v>
      </c>
      <c r="P9272">
        <v>19.88</v>
      </c>
      <c r="T9272">
        <v>6885.8</v>
      </c>
      <c r="V9272">
        <v>19.88</v>
      </c>
      <c r="W9272">
        <v>19.88</v>
      </c>
      <c r="X9272" s="1" t="s">
        <v>32</v>
      </c>
      <c r="Y9272" s="1" t="s">
        <v>32</v>
      </c>
    </row>
    <row r="9273" spans="1:25" x14ac:dyDescent="0.25">
      <c r="A9273">
        <v>7732</v>
      </c>
      <c r="B9273" s="2">
        <v>45693</v>
      </c>
      <c r="C9273" s="1" t="s">
        <v>396</v>
      </c>
      <c r="D9273" s="1" t="s">
        <v>658</v>
      </c>
      <c r="E9273" s="1" t="s">
        <v>405</v>
      </c>
      <c r="F9273" s="1" t="s">
        <v>240</v>
      </c>
      <c r="G9273" s="1" t="s">
        <v>257</v>
      </c>
      <c r="O9273">
        <v>5196.3</v>
      </c>
      <c r="P9273">
        <v>72.209999999999994</v>
      </c>
      <c r="T9273">
        <v>5268.45</v>
      </c>
      <c r="V9273">
        <v>0.06</v>
      </c>
      <c r="W9273">
        <v>0.06</v>
      </c>
      <c r="X9273" s="1" t="s">
        <v>32</v>
      </c>
      <c r="Y9273" s="1" t="s">
        <v>32</v>
      </c>
    </row>
    <row r="9274" spans="1:25" x14ac:dyDescent="0.25">
      <c r="A9274">
        <v>7744</v>
      </c>
      <c r="B9274" s="2">
        <v>45694</v>
      </c>
      <c r="C9274" s="1" t="s">
        <v>396</v>
      </c>
      <c r="D9274" s="1" t="s">
        <v>658</v>
      </c>
      <c r="E9274" s="1" t="s">
        <v>405</v>
      </c>
      <c r="F9274" s="1" t="s">
        <v>240</v>
      </c>
      <c r="G9274" s="1" t="s">
        <v>257</v>
      </c>
      <c r="O9274">
        <v>5858.6</v>
      </c>
      <c r="P9274">
        <v>26.15</v>
      </c>
      <c r="T9274">
        <v>5884.7</v>
      </c>
      <c r="V9274">
        <v>0.05</v>
      </c>
      <c r="W9274">
        <v>0.05</v>
      </c>
      <c r="X9274" s="1" t="s">
        <v>32</v>
      </c>
      <c r="Y9274" s="1" t="s">
        <v>32</v>
      </c>
    </row>
    <row r="9275" spans="1:25" x14ac:dyDescent="0.25">
      <c r="A9275">
        <v>7806</v>
      </c>
      <c r="B9275" s="2">
        <v>45697</v>
      </c>
      <c r="C9275" s="1" t="s">
        <v>396</v>
      </c>
      <c r="D9275" s="1" t="s">
        <v>310</v>
      </c>
      <c r="E9275" s="1" t="s">
        <v>405</v>
      </c>
      <c r="F9275" s="1" t="s">
        <v>240</v>
      </c>
      <c r="G9275" s="1" t="s">
        <v>257</v>
      </c>
      <c r="O9275">
        <v>6815.9</v>
      </c>
      <c r="P9275">
        <v>131.12</v>
      </c>
      <c r="T9275">
        <v>6946.9</v>
      </c>
      <c r="V9275">
        <v>0.12</v>
      </c>
      <c r="W9275">
        <v>0.12</v>
      </c>
      <c r="X9275" s="1" t="s">
        <v>32</v>
      </c>
      <c r="Y9275" s="1" t="s">
        <v>32</v>
      </c>
    </row>
    <row r="9276" spans="1:25" x14ac:dyDescent="0.25">
      <c r="A9276">
        <v>9514</v>
      </c>
      <c r="B9276" s="2">
        <v>45699</v>
      </c>
      <c r="C9276" s="1" t="s">
        <v>396</v>
      </c>
      <c r="D9276" s="1" t="s">
        <v>655</v>
      </c>
      <c r="E9276" s="1" t="s">
        <v>405</v>
      </c>
      <c r="F9276" s="1" t="s">
        <v>240</v>
      </c>
      <c r="G9276" s="1" t="s">
        <v>257</v>
      </c>
      <c r="O9276">
        <v>4520.1000000000004</v>
      </c>
      <c r="P9276">
        <v>33.5</v>
      </c>
      <c r="T9276">
        <v>4553.55</v>
      </c>
      <c r="V9276">
        <v>0.05</v>
      </c>
      <c r="W9276">
        <v>0.05</v>
      </c>
      <c r="X9276" s="1" t="s">
        <v>32</v>
      </c>
      <c r="Y9276" s="1" t="s">
        <v>32</v>
      </c>
    </row>
    <row r="9277" spans="1:25" x14ac:dyDescent="0.25">
      <c r="A9277">
        <v>10271</v>
      </c>
      <c r="B9277" s="2">
        <v>45702</v>
      </c>
      <c r="C9277" s="1" t="s">
        <v>396</v>
      </c>
      <c r="D9277" s="1" t="s">
        <v>310</v>
      </c>
      <c r="E9277" s="1" t="s">
        <v>405</v>
      </c>
      <c r="F9277" s="1" t="s">
        <v>240</v>
      </c>
      <c r="G9277" s="1" t="s">
        <v>257</v>
      </c>
      <c r="O9277">
        <v>9032.6</v>
      </c>
      <c r="P9277">
        <v>85.37</v>
      </c>
      <c r="T9277">
        <v>9117.85</v>
      </c>
      <c r="V9277">
        <v>0.12</v>
      </c>
      <c r="W9277">
        <v>0.12</v>
      </c>
      <c r="X9277" s="1" t="s">
        <v>32</v>
      </c>
      <c r="Y9277" s="1" t="s">
        <v>32</v>
      </c>
    </row>
    <row r="9278" spans="1:25" x14ac:dyDescent="0.25">
      <c r="A9278">
        <v>10290</v>
      </c>
      <c r="B9278" s="2">
        <v>45703</v>
      </c>
      <c r="C9278" s="1" t="s">
        <v>396</v>
      </c>
      <c r="D9278" s="1" t="s">
        <v>310</v>
      </c>
      <c r="E9278" s="1" t="s">
        <v>405</v>
      </c>
      <c r="F9278" s="1" t="s">
        <v>240</v>
      </c>
      <c r="G9278" s="1" t="s">
        <v>257</v>
      </c>
      <c r="O9278">
        <v>7734.3</v>
      </c>
      <c r="P9278">
        <v>35.950000000000003</v>
      </c>
      <c r="T9278">
        <v>7770.2</v>
      </c>
      <c r="V9278">
        <v>0.05</v>
      </c>
      <c r="W9278">
        <v>0.05</v>
      </c>
      <c r="X9278" s="1" t="s">
        <v>32</v>
      </c>
      <c r="Y9278" s="1" t="s">
        <v>32</v>
      </c>
    </row>
    <row r="9279" spans="1:25" x14ac:dyDescent="0.25">
      <c r="A9279">
        <v>10311</v>
      </c>
      <c r="B9279" s="2">
        <v>45704</v>
      </c>
      <c r="C9279" s="1" t="s">
        <v>396</v>
      </c>
      <c r="D9279" s="1" t="s">
        <v>310</v>
      </c>
      <c r="E9279" s="1" t="s">
        <v>405</v>
      </c>
      <c r="F9279" s="1" t="s">
        <v>240</v>
      </c>
      <c r="G9279" s="1" t="s">
        <v>257</v>
      </c>
      <c r="O9279">
        <v>8276.9</v>
      </c>
      <c r="P9279">
        <v>78.14</v>
      </c>
      <c r="T9279">
        <v>8354.9</v>
      </c>
      <c r="V9279">
        <v>0.14000000000000001</v>
      </c>
      <c r="W9279">
        <v>0.14000000000000001</v>
      </c>
      <c r="X9279" s="1" t="s">
        <v>32</v>
      </c>
      <c r="Y9279" s="1" t="s">
        <v>32</v>
      </c>
    </row>
    <row r="9280" spans="1:25" x14ac:dyDescent="0.25">
      <c r="A9280">
        <v>10663</v>
      </c>
      <c r="B9280" s="2">
        <v>45707</v>
      </c>
      <c r="C9280" s="1" t="s">
        <v>396</v>
      </c>
      <c r="D9280" s="1" t="s">
        <v>310</v>
      </c>
      <c r="E9280" s="1" t="s">
        <v>405</v>
      </c>
      <c r="F9280" s="1" t="s">
        <v>240</v>
      </c>
      <c r="G9280" s="1" t="s">
        <v>257</v>
      </c>
      <c r="O9280">
        <v>6209.3</v>
      </c>
      <c r="P9280">
        <v>30.7</v>
      </c>
      <c r="T9280">
        <v>6239.95</v>
      </c>
      <c r="V9280">
        <v>0.05</v>
      </c>
      <c r="W9280">
        <v>0.05</v>
      </c>
      <c r="X9280" s="1" t="s">
        <v>32</v>
      </c>
      <c r="Y9280" s="1" t="s">
        <v>32</v>
      </c>
    </row>
    <row r="9281" spans="1:25" x14ac:dyDescent="0.25">
      <c r="A9281">
        <v>10772</v>
      </c>
      <c r="B9281" s="2">
        <v>45708</v>
      </c>
      <c r="C9281" s="1" t="s">
        <v>396</v>
      </c>
      <c r="D9281" s="1" t="s">
        <v>310</v>
      </c>
      <c r="E9281" s="1" t="s">
        <v>405</v>
      </c>
      <c r="F9281" s="1" t="s">
        <v>240</v>
      </c>
      <c r="G9281" s="1" t="s">
        <v>257</v>
      </c>
      <c r="O9281">
        <v>6820.6</v>
      </c>
      <c r="P9281">
        <v>22.33</v>
      </c>
      <c r="T9281">
        <v>6842.9</v>
      </c>
      <c r="V9281">
        <v>0.03</v>
      </c>
      <c r="W9281">
        <v>0.03</v>
      </c>
      <c r="X9281" s="1" t="s">
        <v>32</v>
      </c>
      <c r="Y9281" s="1" t="s">
        <v>32</v>
      </c>
    </row>
    <row r="9282" spans="1:25" x14ac:dyDescent="0.25">
      <c r="A9282">
        <v>10778</v>
      </c>
      <c r="B9282" s="2">
        <v>45709</v>
      </c>
      <c r="C9282" s="1" t="s">
        <v>396</v>
      </c>
      <c r="D9282" s="1" t="s">
        <v>310</v>
      </c>
      <c r="E9282" s="1" t="s">
        <v>405</v>
      </c>
      <c r="F9282" s="1" t="s">
        <v>240</v>
      </c>
      <c r="G9282" s="1" t="s">
        <v>257</v>
      </c>
      <c r="O9282">
        <v>7348.8</v>
      </c>
      <c r="P9282">
        <v>170.25</v>
      </c>
      <c r="T9282">
        <v>7518.95</v>
      </c>
      <c r="V9282">
        <v>0.1</v>
      </c>
      <c r="W9282">
        <v>0.1</v>
      </c>
      <c r="X9282" s="1" t="s">
        <v>32</v>
      </c>
      <c r="Y9282" s="1" t="s">
        <v>32</v>
      </c>
    </row>
    <row r="9283" spans="1:25" x14ac:dyDescent="0.25">
      <c r="A9283">
        <v>10793</v>
      </c>
      <c r="B9283" s="2">
        <v>45710</v>
      </c>
      <c r="C9283" s="1" t="s">
        <v>396</v>
      </c>
      <c r="D9283" s="1" t="s">
        <v>310</v>
      </c>
      <c r="E9283" s="1" t="s">
        <v>405</v>
      </c>
      <c r="F9283" s="1" t="s">
        <v>240</v>
      </c>
      <c r="G9283" s="1" t="s">
        <v>257</v>
      </c>
      <c r="O9283">
        <v>8688.1</v>
      </c>
      <c r="P9283">
        <v>73.540000000000006</v>
      </c>
      <c r="T9283">
        <v>8761.5499999999993</v>
      </c>
      <c r="V9283">
        <v>0.09</v>
      </c>
      <c r="W9283">
        <v>0.09</v>
      </c>
      <c r="X9283" s="1" t="s">
        <v>32</v>
      </c>
      <c r="Y9283" s="1" t="s">
        <v>32</v>
      </c>
    </row>
    <row r="9284" spans="1:25" x14ac:dyDescent="0.25">
      <c r="A9284">
        <v>10801</v>
      </c>
      <c r="B9284" s="2">
        <v>45711</v>
      </c>
      <c r="C9284" s="1" t="s">
        <v>396</v>
      </c>
      <c r="D9284" s="1" t="s">
        <v>310</v>
      </c>
      <c r="E9284" s="1" t="s">
        <v>405</v>
      </c>
      <c r="F9284" s="1" t="s">
        <v>240</v>
      </c>
      <c r="G9284" s="1" t="s">
        <v>257</v>
      </c>
      <c r="O9284">
        <v>8137.9</v>
      </c>
      <c r="P9284">
        <v>109.6</v>
      </c>
      <c r="T9284">
        <v>8247.4</v>
      </c>
      <c r="V9284">
        <v>0.1</v>
      </c>
      <c r="W9284">
        <v>0.1</v>
      </c>
      <c r="X9284" s="1" t="s">
        <v>32</v>
      </c>
      <c r="Y9284" s="1" t="s">
        <v>32</v>
      </c>
    </row>
    <row r="9285" spans="1:25" x14ac:dyDescent="0.25">
      <c r="A9285">
        <v>11485</v>
      </c>
      <c r="B9285" s="2">
        <v>45713</v>
      </c>
      <c r="C9285" s="1" t="s">
        <v>396</v>
      </c>
      <c r="D9285" s="1" t="s">
        <v>310</v>
      </c>
      <c r="E9285" s="1" t="s">
        <v>405</v>
      </c>
      <c r="F9285" s="1" t="s">
        <v>240</v>
      </c>
      <c r="G9285" s="1" t="s">
        <v>257</v>
      </c>
      <c r="O9285">
        <v>9721.4</v>
      </c>
      <c r="P9285">
        <v>50.24</v>
      </c>
      <c r="T9285">
        <v>9771.5499999999993</v>
      </c>
      <c r="V9285">
        <v>0.09</v>
      </c>
      <c r="W9285">
        <v>0.09</v>
      </c>
      <c r="X9285" s="1" t="s">
        <v>32</v>
      </c>
      <c r="Y9285" s="1" t="s">
        <v>32</v>
      </c>
    </row>
    <row r="9286" spans="1:25" x14ac:dyDescent="0.25">
      <c r="A9286">
        <v>11501</v>
      </c>
      <c r="B9286" s="2">
        <v>45714</v>
      </c>
      <c r="C9286" s="1" t="s">
        <v>396</v>
      </c>
      <c r="D9286" s="1" t="s">
        <v>655</v>
      </c>
      <c r="E9286" s="1" t="s">
        <v>405</v>
      </c>
      <c r="F9286" s="1" t="s">
        <v>240</v>
      </c>
      <c r="G9286" s="1" t="s">
        <v>257</v>
      </c>
      <c r="O9286">
        <v>7081.1</v>
      </c>
      <c r="P9286">
        <v>41.16</v>
      </c>
      <c r="T9286">
        <v>7122.2</v>
      </c>
      <c r="V9286">
        <v>0.06</v>
      </c>
      <c r="W9286">
        <v>0.06</v>
      </c>
      <c r="X9286" s="1" t="s">
        <v>32</v>
      </c>
      <c r="Y9286" s="1" t="s">
        <v>32</v>
      </c>
    </row>
    <row r="9287" spans="1:25" x14ac:dyDescent="0.25">
      <c r="A9287">
        <v>11749</v>
      </c>
      <c r="B9287" s="2">
        <v>45716</v>
      </c>
      <c r="C9287" s="1" t="s">
        <v>396</v>
      </c>
      <c r="D9287" s="1" t="s">
        <v>310</v>
      </c>
      <c r="E9287" s="1" t="s">
        <v>405</v>
      </c>
      <c r="F9287" s="1" t="s">
        <v>240</v>
      </c>
      <c r="G9287" s="1" t="s">
        <v>257</v>
      </c>
      <c r="O9287">
        <v>6827.2</v>
      </c>
      <c r="P9287">
        <v>102.56</v>
      </c>
      <c r="T9287">
        <v>6929.65</v>
      </c>
      <c r="V9287">
        <v>0.11</v>
      </c>
      <c r="W9287">
        <v>0.11</v>
      </c>
      <c r="X9287" s="1" t="s">
        <v>32</v>
      </c>
      <c r="Y9287" s="1" t="s">
        <v>32</v>
      </c>
    </row>
    <row r="9288" spans="1:25" x14ac:dyDescent="0.25">
      <c r="A9288">
        <v>11994</v>
      </c>
      <c r="B9288" s="2">
        <v>45717</v>
      </c>
      <c r="C9288" s="1" t="s">
        <v>396</v>
      </c>
      <c r="D9288" s="1" t="s">
        <v>310</v>
      </c>
      <c r="E9288" s="1" t="s">
        <v>405</v>
      </c>
      <c r="F9288" s="1" t="s">
        <v>240</v>
      </c>
      <c r="G9288" s="1" t="s">
        <v>257</v>
      </c>
      <c r="O9288">
        <v>7285.4</v>
      </c>
      <c r="P9288">
        <v>106.69</v>
      </c>
      <c r="T9288">
        <v>7392</v>
      </c>
      <c r="V9288">
        <v>0.09</v>
      </c>
      <c r="W9288">
        <v>0.09</v>
      </c>
      <c r="X9288" s="1" t="s">
        <v>32</v>
      </c>
      <c r="Y9288" s="1" t="s">
        <v>32</v>
      </c>
    </row>
    <row r="9289" spans="1:25" x14ac:dyDescent="0.25">
      <c r="A9289">
        <v>13973</v>
      </c>
      <c r="B9289" s="2">
        <v>45719</v>
      </c>
      <c r="C9289" s="1" t="s">
        <v>396</v>
      </c>
      <c r="D9289" s="1" t="s">
        <v>310</v>
      </c>
      <c r="E9289" s="1" t="s">
        <v>405</v>
      </c>
      <c r="F9289" s="1" t="s">
        <v>240</v>
      </c>
      <c r="G9289" s="1" t="s">
        <v>257</v>
      </c>
      <c r="O9289">
        <v>7038.8</v>
      </c>
      <c r="P9289">
        <v>46.73</v>
      </c>
      <c r="T9289">
        <v>7085.5</v>
      </c>
      <c r="V9289">
        <v>0.03</v>
      </c>
      <c r="W9289">
        <v>0.03</v>
      </c>
      <c r="X9289" s="1" t="s">
        <v>32</v>
      </c>
      <c r="Y9289" s="1" t="s">
        <v>32</v>
      </c>
    </row>
    <row r="9290" spans="1:25" x14ac:dyDescent="0.25">
      <c r="A9290">
        <v>14004</v>
      </c>
      <c r="B9290" s="2">
        <v>45720</v>
      </c>
      <c r="C9290" s="1" t="s">
        <v>396</v>
      </c>
      <c r="D9290" s="1" t="s">
        <v>655</v>
      </c>
      <c r="E9290" s="1" t="s">
        <v>405</v>
      </c>
      <c r="F9290" s="1" t="s">
        <v>240</v>
      </c>
      <c r="G9290" s="1" t="s">
        <v>257</v>
      </c>
      <c r="O9290">
        <v>6665.3</v>
      </c>
      <c r="P9290">
        <v>78.900000000000006</v>
      </c>
      <c r="T9290">
        <v>6744.15</v>
      </c>
      <c r="V9290">
        <v>0.05</v>
      </c>
      <c r="W9290">
        <v>0.05</v>
      </c>
      <c r="X9290" s="1" t="s">
        <v>32</v>
      </c>
      <c r="Y9290" s="1" t="s">
        <v>32</v>
      </c>
    </row>
    <row r="9291" spans="1:25" x14ac:dyDescent="0.25">
      <c r="A9291">
        <v>14036</v>
      </c>
      <c r="B9291" s="2">
        <v>45721</v>
      </c>
      <c r="C9291" s="1" t="s">
        <v>396</v>
      </c>
      <c r="D9291" s="1" t="s">
        <v>310</v>
      </c>
      <c r="E9291" s="1" t="s">
        <v>405</v>
      </c>
      <c r="F9291" s="1" t="s">
        <v>240</v>
      </c>
      <c r="G9291" s="1" t="s">
        <v>257</v>
      </c>
      <c r="O9291">
        <v>6760.8</v>
      </c>
      <c r="P9291">
        <v>56.22</v>
      </c>
      <c r="T9291">
        <v>6816.95</v>
      </c>
      <c r="V9291">
        <v>7.0000000000000007E-2</v>
      </c>
      <c r="W9291">
        <v>7.0000000000000007E-2</v>
      </c>
      <c r="X9291" s="1" t="s">
        <v>32</v>
      </c>
      <c r="Y9291" s="1" t="s">
        <v>32</v>
      </c>
    </row>
    <row r="9292" spans="1:25" x14ac:dyDescent="0.25">
      <c r="A9292">
        <v>14098</v>
      </c>
      <c r="B9292" s="2">
        <v>45724</v>
      </c>
      <c r="C9292" s="1" t="s">
        <v>396</v>
      </c>
      <c r="D9292" s="1" t="s">
        <v>310</v>
      </c>
      <c r="E9292" s="1" t="s">
        <v>405</v>
      </c>
      <c r="F9292" s="1" t="s">
        <v>240</v>
      </c>
      <c r="G9292" s="1" t="s">
        <v>257</v>
      </c>
      <c r="O9292">
        <v>7918.8</v>
      </c>
      <c r="P9292">
        <v>111.28</v>
      </c>
      <c r="T9292">
        <v>8029.9</v>
      </c>
      <c r="V9292">
        <v>0.18</v>
      </c>
      <c r="W9292">
        <v>0.18</v>
      </c>
      <c r="X9292" s="1" t="s">
        <v>32</v>
      </c>
      <c r="Y9292" s="1" t="s">
        <v>32</v>
      </c>
    </row>
    <row r="9293" spans="1:25" x14ac:dyDescent="0.25">
      <c r="A9293">
        <v>16063</v>
      </c>
      <c r="B9293" s="2">
        <v>45731</v>
      </c>
      <c r="C9293" s="1" t="s">
        <v>396</v>
      </c>
      <c r="D9293" s="1" t="s">
        <v>310</v>
      </c>
      <c r="E9293" s="1" t="s">
        <v>405</v>
      </c>
      <c r="F9293" s="1" t="s">
        <v>240</v>
      </c>
      <c r="G9293" s="1" t="s">
        <v>257</v>
      </c>
      <c r="O9293">
        <v>7865.6</v>
      </c>
      <c r="P9293">
        <v>107.88</v>
      </c>
      <c r="T9293">
        <v>7958.75</v>
      </c>
      <c r="V9293">
        <v>14.73</v>
      </c>
      <c r="W9293">
        <v>14.73</v>
      </c>
      <c r="X9293" s="1" t="s">
        <v>32</v>
      </c>
      <c r="Y9293" s="1" t="s">
        <v>32</v>
      </c>
    </row>
    <row r="9294" spans="1:25" x14ac:dyDescent="0.25">
      <c r="A9294">
        <v>16077</v>
      </c>
      <c r="B9294" s="2">
        <v>45732</v>
      </c>
      <c r="C9294" s="1" t="s">
        <v>396</v>
      </c>
      <c r="D9294" s="1" t="s">
        <v>310</v>
      </c>
      <c r="E9294" s="1" t="s">
        <v>405</v>
      </c>
      <c r="F9294" s="1" t="s">
        <v>240</v>
      </c>
      <c r="G9294" s="1" t="s">
        <v>257</v>
      </c>
      <c r="O9294">
        <v>8596.2999999999993</v>
      </c>
      <c r="P9294">
        <v>49.53</v>
      </c>
      <c r="T9294">
        <v>8645.7999999999993</v>
      </c>
      <c r="V9294">
        <v>0.03</v>
      </c>
      <c r="W9294">
        <v>0.03</v>
      </c>
      <c r="X9294" s="1" t="s">
        <v>32</v>
      </c>
      <c r="Y9294" s="1" t="s">
        <v>32</v>
      </c>
    </row>
    <row r="9295" spans="1:25" x14ac:dyDescent="0.25">
      <c r="A9295">
        <v>16684</v>
      </c>
      <c r="B9295" s="2">
        <v>45735</v>
      </c>
      <c r="C9295" s="1" t="s">
        <v>396</v>
      </c>
      <c r="D9295" s="1" t="s">
        <v>310</v>
      </c>
      <c r="E9295" s="1" t="s">
        <v>405</v>
      </c>
      <c r="F9295" s="1" t="s">
        <v>240</v>
      </c>
      <c r="G9295" s="1" t="s">
        <v>257</v>
      </c>
      <c r="O9295">
        <v>7185.7</v>
      </c>
      <c r="P9295">
        <v>76.040000000000006</v>
      </c>
      <c r="T9295">
        <v>7261.6</v>
      </c>
      <c r="V9295">
        <v>0.14000000000000001</v>
      </c>
      <c r="W9295">
        <v>0.14000000000000001</v>
      </c>
      <c r="X9295" s="1" t="s">
        <v>32</v>
      </c>
      <c r="Y9295" s="1" t="s">
        <v>32</v>
      </c>
    </row>
    <row r="9296" spans="1:25" x14ac:dyDescent="0.25">
      <c r="A9296">
        <v>17433</v>
      </c>
      <c r="B9296" s="2">
        <v>45743</v>
      </c>
      <c r="C9296" s="1" t="s">
        <v>396</v>
      </c>
      <c r="D9296" s="1" t="s">
        <v>310</v>
      </c>
      <c r="E9296" s="1" t="s">
        <v>405</v>
      </c>
      <c r="F9296" s="1" t="s">
        <v>240</v>
      </c>
      <c r="G9296" s="1" t="s">
        <v>257</v>
      </c>
      <c r="O9296">
        <v>9082.5</v>
      </c>
      <c r="P9296">
        <v>73.62</v>
      </c>
      <c r="T9296">
        <v>9156</v>
      </c>
      <c r="V9296">
        <v>0.12</v>
      </c>
      <c r="W9296">
        <v>0.12</v>
      </c>
      <c r="X9296" s="1" t="s">
        <v>32</v>
      </c>
      <c r="Y9296" s="1" t="s">
        <v>32</v>
      </c>
    </row>
    <row r="9297" spans="1:25" x14ac:dyDescent="0.25">
      <c r="A9297">
        <v>17994</v>
      </c>
      <c r="B9297" s="2">
        <v>45744</v>
      </c>
      <c r="C9297" s="1" t="s">
        <v>396</v>
      </c>
      <c r="D9297" s="1" t="s">
        <v>310</v>
      </c>
      <c r="E9297" s="1" t="s">
        <v>405</v>
      </c>
      <c r="F9297" s="1" t="s">
        <v>240</v>
      </c>
      <c r="G9297" s="1" t="s">
        <v>257</v>
      </c>
      <c r="O9297">
        <v>9838.2999999999993</v>
      </c>
      <c r="P9297">
        <v>147.29</v>
      </c>
      <c r="T9297">
        <v>9946.3799999999992</v>
      </c>
      <c r="V9297">
        <v>39.21</v>
      </c>
      <c r="W9297">
        <v>39.21</v>
      </c>
      <c r="X9297" s="1" t="s">
        <v>32</v>
      </c>
      <c r="Y9297" s="1" t="s">
        <v>32</v>
      </c>
    </row>
    <row r="9298" spans="1:25" x14ac:dyDescent="0.25">
      <c r="A9298">
        <v>18002</v>
      </c>
      <c r="B9298" s="2">
        <v>45745</v>
      </c>
      <c r="C9298" s="1" t="s">
        <v>396</v>
      </c>
      <c r="D9298" s="1" t="s">
        <v>310</v>
      </c>
      <c r="E9298" s="1" t="s">
        <v>405</v>
      </c>
      <c r="F9298" s="1" t="s">
        <v>240</v>
      </c>
      <c r="G9298" s="1" t="s">
        <v>257</v>
      </c>
      <c r="O9298">
        <v>10739.3</v>
      </c>
      <c r="P9298">
        <v>38.35</v>
      </c>
      <c r="T9298">
        <v>10747.75</v>
      </c>
      <c r="V9298">
        <v>29.9</v>
      </c>
      <c r="W9298">
        <v>29.9</v>
      </c>
      <c r="X9298" s="1" t="s">
        <v>32</v>
      </c>
      <c r="Y9298" s="1" t="s">
        <v>32</v>
      </c>
    </row>
    <row r="9299" spans="1:25" x14ac:dyDescent="0.25">
      <c r="A9299">
        <v>18005</v>
      </c>
      <c r="B9299" s="2">
        <v>45746</v>
      </c>
      <c r="C9299" s="1" t="s">
        <v>396</v>
      </c>
      <c r="D9299" s="1" t="s">
        <v>310</v>
      </c>
      <c r="E9299" s="1" t="s">
        <v>405</v>
      </c>
      <c r="F9299" s="1" t="s">
        <v>240</v>
      </c>
      <c r="G9299" s="1" t="s">
        <v>257</v>
      </c>
      <c r="O9299">
        <v>9799.9</v>
      </c>
      <c r="P9299">
        <v>49.89</v>
      </c>
      <c r="T9299">
        <v>9849.7000000000007</v>
      </c>
      <c r="V9299">
        <v>0.09</v>
      </c>
      <c r="W9299">
        <v>0.09</v>
      </c>
      <c r="X9299" s="1" t="s">
        <v>32</v>
      </c>
      <c r="Y9299" s="1" t="s">
        <v>32</v>
      </c>
    </row>
    <row r="9300" spans="1:25" x14ac:dyDescent="0.25">
      <c r="A9300">
        <v>18054</v>
      </c>
      <c r="B9300" s="2">
        <v>45747</v>
      </c>
      <c r="C9300" s="1" t="s">
        <v>396</v>
      </c>
      <c r="D9300" s="1" t="s">
        <v>401</v>
      </c>
      <c r="E9300" s="1" t="s">
        <v>405</v>
      </c>
      <c r="F9300" s="1" t="s">
        <v>240</v>
      </c>
      <c r="G9300" s="1" t="s">
        <v>257</v>
      </c>
      <c r="O9300">
        <v>7591.5</v>
      </c>
      <c r="P9300">
        <v>46.07</v>
      </c>
      <c r="T9300">
        <v>7636.5</v>
      </c>
      <c r="V9300">
        <v>1.07</v>
      </c>
      <c r="W9300">
        <v>1.07</v>
      </c>
      <c r="X9300" s="1" t="s">
        <v>32</v>
      </c>
      <c r="Y9300" s="1" t="s">
        <v>32</v>
      </c>
    </row>
    <row r="9301" spans="1:25" x14ac:dyDescent="0.25">
      <c r="A9301">
        <v>20009</v>
      </c>
      <c r="B9301" s="2">
        <v>45748</v>
      </c>
      <c r="C9301" s="1" t="s">
        <v>396</v>
      </c>
      <c r="D9301" s="1" t="s">
        <v>310</v>
      </c>
      <c r="E9301" s="1" t="s">
        <v>405</v>
      </c>
      <c r="F9301" s="1" t="s">
        <v>240</v>
      </c>
      <c r="G9301" s="1" t="s">
        <v>257</v>
      </c>
      <c r="O9301">
        <v>8307</v>
      </c>
      <c r="P9301">
        <v>303.16000000000003</v>
      </c>
      <c r="T9301">
        <v>8609.85</v>
      </c>
      <c r="V9301">
        <v>0.31</v>
      </c>
      <c r="W9301">
        <v>0.31</v>
      </c>
      <c r="X9301" s="1" t="s">
        <v>32</v>
      </c>
      <c r="Y9301" s="1" t="s">
        <v>32</v>
      </c>
    </row>
    <row r="9302" spans="1:25" x14ac:dyDescent="0.25">
      <c r="A9302">
        <v>20017</v>
      </c>
      <c r="B9302" s="2">
        <v>45749</v>
      </c>
      <c r="C9302" s="1" t="s">
        <v>396</v>
      </c>
      <c r="D9302" s="1" t="s">
        <v>310</v>
      </c>
      <c r="E9302" s="1" t="s">
        <v>405</v>
      </c>
      <c r="F9302" s="1" t="s">
        <v>240</v>
      </c>
      <c r="G9302" s="1" t="s">
        <v>257</v>
      </c>
      <c r="O9302">
        <v>7945.3</v>
      </c>
      <c r="P9302">
        <v>133.30000000000001</v>
      </c>
      <c r="T9302">
        <v>8078.45</v>
      </c>
      <c r="V9302">
        <v>0.15</v>
      </c>
      <c r="W9302">
        <v>0.15</v>
      </c>
      <c r="X9302" s="1" t="s">
        <v>32</v>
      </c>
      <c r="Y9302" s="1" t="s">
        <v>32</v>
      </c>
    </row>
    <row r="9303" spans="1:25" x14ac:dyDescent="0.25">
      <c r="A9303">
        <v>20051</v>
      </c>
      <c r="B9303" s="2">
        <v>45752</v>
      </c>
      <c r="C9303" s="1" t="s">
        <v>396</v>
      </c>
      <c r="D9303" s="1" t="s">
        <v>263</v>
      </c>
      <c r="E9303" s="1" t="s">
        <v>405</v>
      </c>
      <c r="F9303" s="1" t="s">
        <v>240</v>
      </c>
      <c r="G9303" s="1" t="s">
        <v>257</v>
      </c>
      <c r="O9303">
        <v>12438.3</v>
      </c>
      <c r="P9303">
        <v>142.78</v>
      </c>
      <c r="T9303">
        <v>12565.25</v>
      </c>
      <c r="V9303">
        <v>15.83</v>
      </c>
      <c r="W9303">
        <v>15.83</v>
      </c>
      <c r="X9303" s="1" t="s">
        <v>32</v>
      </c>
      <c r="Y9303" s="1" t="s">
        <v>32</v>
      </c>
    </row>
    <row r="9304" spans="1:25" x14ac:dyDescent="0.25">
      <c r="A9304">
        <v>20056</v>
      </c>
      <c r="B9304" s="2">
        <v>45753</v>
      </c>
      <c r="C9304" s="1" t="s">
        <v>396</v>
      </c>
      <c r="D9304" s="1" t="s">
        <v>310</v>
      </c>
      <c r="E9304" s="1" t="s">
        <v>405</v>
      </c>
      <c r="F9304" s="1" t="s">
        <v>240</v>
      </c>
      <c r="G9304" s="1" t="s">
        <v>257</v>
      </c>
      <c r="O9304">
        <v>10504.1</v>
      </c>
      <c r="P9304">
        <v>53.74</v>
      </c>
      <c r="T9304">
        <v>10557.75</v>
      </c>
      <c r="V9304">
        <v>0.09</v>
      </c>
      <c r="W9304">
        <v>0.09</v>
      </c>
      <c r="X9304" s="1" t="s">
        <v>32</v>
      </c>
      <c r="Y9304" s="1" t="s">
        <v>32</v>
      </c>
    </row>
    <row r="9305" spans="1:25" x14ac:dyDescent="0.25">
      <c r="A9305">
        <v>20060</v>
      </c>
      <c r="B9305" s="2">
        <v>45754</v>
      </c>
      <c r="C9305" s="1" t="s">
        <v>396</v>
      </c>
      <c r="D9305" s="1" t="s">
        <v>401</v>
      </c>
      <c r="E9305" s="1" t="s">
        <v>405</v>
      </c>
      <c r="F9305" s="1" t="s">
        <v>240</v>
      </c>
      <c r="G9305" s="1" t="s">
        <v>257</v>
      </c>
      <c r="O9305">
        <v>8110.5</v>
      </c>
      <c r="P9305">
        <v>53.07</v>
      </c>
      <c r="T9305">
        <v>8163.5</v>
      </c>
      <c r="V9305">
        <v>7.0000000000000007E-2</v>
      </c>
      <c r="W9305">
        <v>7.0000000000000007E-2</v>
      </c>
      <c r="X9305" s="1" t="s">
        <v>32</v>
      </c>
      <c r="Y9305" s="1" t="s">
        <v>32</v>
      </c>
    </row>
    <row r="9306" spans="1:25" x14ac:dyDescent="0.25">
      <c r="A9306">
        <v>20100</v>
      </c>
      <c r="B9306" s="2">
        <v>45758</v>
      </c>
      <c r="C9306" s="1" t="s">
        <v>396</v>
      </c>
      <c r="D9306" s="1" t="s">
        <v>310</v>
      </c>
      <c r="E9306" s="1" t="s">
        <v>405</v>
      </c>
      <c r="F9306" s="1" t="s">
        <v>240</v>
      </c>
      <c r="G9306" s="1" t="s">
        <v>257</v>
      </c>
      <c r="O9306">
        <v>7509.5</v>
      </c>
      <c r="P9306">
        <v>86.56</v>
      </c>
      <c r="T9306">
        <v>7536.35</v>
      </c>
      <c r="V9306">
        <v>59.71</v>
      </c>
      <c r="W9306">
        <v>59.71</v>
      </c>
      <c r="X9306" s="1" t="s">
        <v>32</v>
      </c>
      <c r="Y9306" s="1" t="s">
        <v>32</v>
      </c>
    </row>
    <row r="9307" spans="1:25" x14ac:dyDescent="0.25">
      <c r="A9307">
        <v>20102</v>
      </c>
      <c r="B9307" s="2">
        <v>45759</v>
      </c>
      <c r="C9307" s="1" t="s">
        <v>396</v>
      </c>
      <c r="D9307" s="1" t="s">
        <v>310</v>
      </c>
      <c r="E9307" s="1" t="s">
        <v>405</v>
      </c>
      <c r="F9307" s="1" t="s">
        <v>240</v>
      </c>
      <c r="G9307" s="1" t="s">
        <v>257</v>
      </c>
      <c r="O9307">
        <v>7664.9</v>
      </c>
      <c r="P9307">
        <v>90.34</v>
      </c>
      <c r="T9307">
        <v>7722.5</v>
      </c>
      <c r="V9307">
        <v>32.74</v>
      </c>
      <c r="W9307">
        <v>32.74</v>
      </c>
      <c r="X9307" s="1" t="s">
        <v>32</v>
      </c>
      <c r="Y9307" s="1" t="s">
        <v>32</v>
      </c>
    </row>
    <row r="9308" spans="1:25" x14ac:dyDescent="0.25">
      <c r="A9308">
        <v>20109</v>
      </c>
      <c r="B9308" s="2">
        <v>45760</v>
      </c>
      <c r="C9308" s="1" t="s">
        <v>396</v>
      </c>
      <c r="D9308" s="1" t="s">
        <v>310</v>
      </c>
      <c r="E9308" s="1" t="s">
        <v>405</v>
      </c>
      <c r="F9308" s="1" t="s">
        <v>240</v>
      </c>
      <c r="G9308" s="1" t="s">
        <v>257</v>
      </c>
      <c r="O9308">
        <v>9689.6</v>
      </c>
      <c r="P9308">
        <v>76.8</v>
      </c>
      <c r="T9308">
        <v>9766.2999999999993</v>
      </c>
      <c r="V9308">
        <v>0.1</v>
      </c>
      <c r="W9308">
        <v>0.1</v>
      </c>
      <c r="X9308" s="1" t="s">
        <v>32</v>
      </c>
      <c r="Y9308" s="1" t="s">
        <v>32</v>
      </c>
    </row>
    <row r="9309" spans="1:25" x14ac:dyDescent="0.25">
      <c r="A9309">
        <v>21177</v>
      </c>
      <c r="B9309" s="2">
        <v>45763</v>
      </c>
      <c r="C9309" s="1" t="s">
        <v>396</v>
      </c>
      <c r="D9309" s="1" t="s">
        <v>310</v>
      </c>
      <c r="E9309" s="1" t="s">
        <v>405</v>
      </c>
      <c r="F9309" s="1" t="s">
        <v>240</v>
      </c>
      <c r="G9309" s="1" t="s">
        <v>257</v>
      </c>
      <c r="O9309">
        <v>7783.3</v>
      </c>
      <c r="P9309">
        <v>38.090000000000003</v>
      </c>
      <c r="T9309">
        <v>7821.35</v>
      </c>
      <c r="V9309">
        <v>0.04</v>
      </c>
      <c r="W9309">
        <v>0.04</v>
      </c>
      <c r="X9309" s="1" t="s">
        <v>32</v>
      </c>
      <c r="Y9309" s="1" t="s">
        <v>32</v>
      </c>
    </row>
    <row r="9310" spans="1:25" x14ac:dyDescent="0.25">
      <c r="A9310">
        <v>21182</v>
      </c>
      <c r="B9310" s="2">
        <v>45764</v>
      </c>
      <c r="C9310" s="1" t="s">
        <v>396</v>
      </c>
      <c r="D9310" s="1" t="s">
        <v>310</v>
      </c>
      <c r="E9310" s="1" t="s">
        <v>405</v>
      </c>
      <c r="F9310" s="1" t="s">
        <v>240</v>
      </c>
      <c r="G9310" s="1" t="s">
        <v>257</v>
      </c>
      <c r="O9310">
        <v>6669.5</v>
      </c>
      <c r="P9310">
        <v>77.83</v>
      </c>
      <c r="T9310">
        <v>6747.2</v>
      </c>
      <c r="V9310">
        <v>0.13</v>
      </c>
      <c r="W9310">
        <v>0.13</v>
      </c>
      <c r="X9310" s="1" t="s">
        <v>32</v>
      </c>
      <c r="Y9310" s="1" t="s">
        <v>32</v>
      </c>
    </row>
    <row r="9311" spans="1:25" x14ac:dyDescent="0.25">
      <c r="A9311">
        <v>21195</v>
      </c>
      <c r="B9311" s="2">
        <v>45765</v>
      </c>
      <c r="C9311" s="1" t="s">
        <v>396</v>
      </c>
      <c r="D9311" s="1" t="s">
        <v>310</v>
      </c>
      <c r="E9311" s="1" t="s">
        <v>405</v>
      </c>
      <c r="F9311" s="1" t="s">
        <v>240</v>
      </c>
      <c r="G9311" s="1" t="s">
        <v>257</v>
      </c>
      <c r="O9311">
        <v>6605.2</v>
      </c>
      <c r="P9311">
        <v>164.31</v>
      </c>
      <c r="T9311">
        <v>6769.3</v>
      </c>
      <c r="V9311">
        <v>0.21</v>
      </c>
      <c r="W9311">
        <v>0.21</v>
      </c>
      <c r="X9311" s="1" t="s">
        <v>32</v>
      </c>
      <c r="Y9311" s="1" t="s">
        <v>32</v>
      </c>
    </row>
    <row r="9312" spans="1:25" x14ac:dyDescent="0.25">
      <c r="A9312">
        <v>21203</v>
      </c>
      <c r="B9312" s="2">
        <v>45766</v>
      </c>
      <c r="C9312" s="1" t="s">
        <v>396</v>
      </c>
      <c r="D9312" s="1" t="s">
        <v>310</v>
      </c>
      <c r="E9312" s="1" t="s">
        <v>405</v>
      </c>
      <c r="F9312" s="1" t="s">
        <v>240</v>
      </c>
      <c r="G9312" s="1" t="s">
        <v>257</v>
      </c>
      <c r="O9312">
        <v>7519.4</v>
      </c>
      <c r="P9312">
        <v>48.49</v>
      </c>
      <c r="T9312">
        <v>7567.8</v>
      </c>
      <c r="V9312">
        <v>0.09</v>
      </c>
      <c r="W9312">
        <v>0.09</v>
      </c>
      <c r="X9312" s="1" t="s">
        <v>32</v>
      </c>
      <c r="Y9312" s="1" t="s">
        <v>32</v>
      </c>
    </row>
    <row r="9313" spans="1:25" x14ac:dyDescent="0.25">
      <c r="A9313">
        <v>21214</v>
      </c>
      <c r="B9313" s="2">
        <v>45767</v>
      </c>
      <c r="C9313" s="1" t="s">
        <v>396</v>
      </c>
      <c r="D9313" s="1" t="s">
        <v>310</v>
      </c>
      <c r="E9313" s="1" t="s">
        <v>405</v>
      </c>
      <c r="F9313" s="1" t="s">
        <v>240</v>
      </c>
      <c r="G9313" s="1" t="s">
        <v>257</v>
      </c>
      <c r="O9313">
        <v>7543.9</v>
      </c>
      <c r="P9313">
        <v>62.79</v>
      </c>
      <c r="T9313">
        <v>7606.6</v>
      </c>
      <c r="V9313">
        <v>0.09</v>
      </c>
      <c r="W9313">
        <v>0.09</v>
      </c>
      <c r="X9313" s="1" t="s">
        <v>32</v>
      </c>
      <c r="Y9313" s="1" t="s">
        <v>32</v>
      </c>
    </row>
    <row r="9314" spans="1:25" x14ac:dyDescent="0.25">
      <c r="A9314">
        <v>22153</v>
      </c>
      <c r="B9314" s="2">
        <v>45768</v>
      </c>
      <c r="C9314" s="1" t="s">
        <v>396</v>
      </c>
      <c r="D9314" s="1" t="s">
        <v>461</v>
      </c>
      <c r="E9314" s="1" t="s">
        <v>405</v>
      </c>
      <c r="F9314" s="1" t="s">
        <v>240</v>
      </c>
      <c r="G9314" s="1" t="s">
        <v>257</v>
      </c>
      <c r="O9314">
        <v>6609</v>
      </c>
      <c r="P9314">
        <v>55.84</v>
      </c>
      <c r="T9314">
        <v>6664.75</v>
      </c>
      <c r="V9314">
        <v>0.09</v>
      </c>
      <c r="W9314">
        <v>0.09</v>
      </c>
      <c r="X9314" s="1" t="s">
        <v>32</v>
      </c>
      <c r="Y9314" s="1" t="s">
        <v>32</v>
      </c>
    </row>
    <row r="9315" spans="1:25" x14ac:dyDescent="0.25">
      <c r="A9315">
        <v>22165</v>
      </c>
      <c r="B9315" s="2">
        <v>45769</v>
      </c>
      <c r="C9315" s="1" t="s">
        <v>396</v>
      </c>
      <c r="D9315" s="1" t="s">
        <v>461</v>
      </c>
      <c r="E9315" s="1" t="s">
        <v>405</v>
      </c>
      <c r="F9315" s="1" t="s">
        <v>240</v>
      </c>
      <c r="G9315" s="1" t="s">
        <v>257</v>
      </c>
      <c r="O9315">
        <v>7246.6</v>
      </c>
      <c r="P9315">
        <v>65.25</v>
      </c>
      <c r="T9315">
        <v>7311.75</v>
      </c>
      <c r="V9315">
        <v>0.1</v>
      </c>
      <c r="W9315">
        <v>0.1</v>
      </c>
      <c r="X9315" s="1" t="s">
        <v>32</v>
      </c>
      <c r="Y9315" s="1" t="s">
        <v>32</v>
      </c>
    </row>
    <row r="9316" spans="1:25" x14ac:dyDescent="0.25">
      <c r="A9316">
        <v>22180</v>
      </c>
      <c r="B9316" s="2">
        <v>45770</v>
      </c>
      <c r="C9316" s="1" t="s">
        <v>396</v>
      </c>
      <c r="D9316" s="1" t="s">
        <v>310</v>
      </c>
      <c r="E9316" s="1" t="s">
        <v>405</v>
      </c>
      <c r="F9316" s="1" t="s">
        <v>240</v>
      </c>
      <c r="G9316" s="1" t="s">
        <v>257</v>
      </c>
      <c r="O9316">
        <v>7662.9</v>
      </c>
      <c r="P9316">
        <v>44.28</v>
      </c>
      <c r="T9316">
        <v>7707.1</v>
      </c>
      <c r="V9316">
        <v>0.08</v>
      </c>
      <c r="W9316">
        <v>0.08</v>
      </c>
      <c r="X9316" s="1" t="s">
        <v>32</v>
      </c>
      <c r="Y9316" s="1" t="s">
        <v>32</v>
      </c>
    </row>
    <row r="9317" spans="1:25" x14ac:dyDescent="0.25">
      <c r="A9317">
        <v>22626</v>
      </c>
      <c r="B9317" s="2">
        <v>45774</v>
      </c>
      <c r="C9317" s="1" t="s">
        <v>396</v>
      </c>
      <c r="D9317" s="1" t="s">
        <v>461</v>
      </c>
      <c r="E9317" s="1" t="s">
        <v>405</v>
      </c>
      <c r="F9317" s="1" t="s">
        <v>240</v>
      </c>
      <c r="G9317" s="1" t="s">
        <v>257</v>
      </c>
      <c r="O9317">
        <v>8947.5</v>
      </c>
      <c r="P9317">
        <v>78.510000000000005</v>
      </c>
      <c r="T9317">
        <v>9025.9</v>
      </c>
      <c r="V9317">
        <v>0.11</v>
      </c>
      <c r="W9317">
        <v>0.11</v>
      </c>
      <c r="X9317" s="1" t="s">
        <v>32</v>
      </c>
      <c r="Y9317" s="1" t="s">
        <v>32</v>
      </c>
    </row>
    <row r="9318" spans="1:25" x14ac:dyDescent="0.25">
      <c r="A9318">
        <v>23301</v>
      </c>
      <c r="B9318" s="2">
        <v>45775</v>
      </c>
      <c r="C9318" s="1" t="s">
        <v>396</v>
      </c>
      <c r="D9318" s="1" t="s">
        <v>461</v>
      </c>
      <c r="E9318" s="1" t="s">
        <v>405</v>
      </c>
      <c r="F9318" s="1" t="s">
        <v>240</v>
      </c>
      <c r="G9318" s="1" t="s">
        <v>257</v>
      </c>
      <c r="O9318">
        <v>6989.6</v>
      </c>
      <c r="P9318">
        <v>47.12</v>
      </c>
      <c r="T9318">
        <v>7036.65</v>
      </c>
      <c r="V9318">
        <v>7.0000000000000007E-2</v>
      </c>
      <c r="W9318">
        <v>7.0000000000000007E-2</v>
      </c>
      <c r="X9318" s="1" t="s">
        <v>32</v>
      </c>
      <c r="Y9318" s="1" t="s">
        <v>32</v>
      </c>
    </row>
    <row r="9319" spans="1:25" x14ac:dyDescent="0.25">
      <c r="A9319">
        <v>23307</v>
      </c>
      <c r="B9319" s="2">
        <v>45776</v>
      </c>
      <c r="C9319" s="1" t="s">
        <v>396</v>
      </c>
      <c r="D9319" s="1" t="s">
        <v>310</v>
      </c>
      <c r="E9319" s="1" t="s">
        <v>405</v>
      </c>
      <c r="F9319" s="1" t="s">
        <v>240</v>
      </c>
      <c r="G9319" s="1" t="s">
        <v>257</v>
      </c>
      <c r="O9319">
        <v>8048.9</v>
      </c>
      <c r="P9319">
        <v>81.739999999999995</v>
      </c>
      <c r="T9319">
        <v>8130.55</v>
      </c>
      <c r="V9319">
        <v>0.09</v>
      </c>
      <c r="W9319">
        <v>0.09</v>
      </c>
      <c r="X9319" s="1" t="s">
        <v>32</v>
      </c>
      <c r="Y9319" s="1" t="s">
        <v>32</v>
      </c>
    </row>
    <row r="9320" spans="1:25" x14ac:dyDescent="0.25">
      <c r="A9320">
        <v>23315</v>
      </c>
      <c r="B9320" s="2">
        <v>45777</v>
      </c>
      <c r="C9320" s="1" t="s">
        <v>396</v>
      </c>
      <c r="D9320" s="1" t="s">
        <v>310</v>
      </c>
      <c r="E9320" s="1" t="s">
        <v>405</v>
      </c>
      <c r="F9320" s="1" t="s">
        <v>240</v>
      </c>
      <c r="G9320" s="1" t="s">
        <v>257</v>
      </c>
      <c r="O9320">
        <v>9243.2999999999993</v>
      </c>
      <c r="P9320">
        <v>209.29</v>
      </c>
      <c r="T9320">
        <v>9452.35</v>
      </c>
      <c r="V9320">
        <v>0.24</v>
      </c>
      <c r="W9320">
        <v>0.24</v>
      </c>
      <c r="X9320" s="1" t="s">
        <v>32</v>
      </c>
      <c r="Y9320" s="1" t="s">
        <v>32</v>
      </c>
    </row>
    <row r="9321" spans="1:25" x14ac:dyDescent="0.25">
      <c r="A9321">
        <v>24280</v>
      </c>
      <c r="B9321" s="2">
        <v>45778</v>
      </c>
      <c r="C9321" s="1" t="s">
        <v>396</v>
      </c>
      <c r="D9321" s="1" t="s">
        <v>461</v>
      </c>
      <c r="E9321" s="1" t="s">
        <v>405</v>
      </c>
      <c r="F9321" s="1" t="s">
        <v>240</v>
      </c>
      <c r="G9321" s="1" t="s">
        <v>257</v>
      </c>
      <c r="O9321">
        <v>7515.8</v>
      </c>
      <c r="P9321">
        <v>54.78</v>
      </c>
      <c r="T9321">
        <v>7570.5</v>
      </c>
      <c r="V9321">
        <v>0.08</v>
      </c>
      <c r="W9321">
        <v>0.08</v>
      </c>
      <c r="X9321" s="1" t="s">
        <v>32</v>
      </c>
      <c r="Y9321" s="1" t="s">
        <v>32</v>
      </c>
    </row>
    <row r="9322" spans="1:25" x14ac:dyDescent="0.25">
      <c r="A9322">
        <v>24354</v>
      </c>
      <c r="B9322" s="2">
        <v>45780</v>
      </c>
      <c r="C9322" s="1" t="s">
        <v>396</v>
      </c>
      <c r="D9322" s="1" t="s">
        <v>461</v>
      </c>
      <c r="E9322" s="1" t="s">
        <v>405</v>
      </c>
      <c r="F9322" s="1" t="s">
        <v>240</v>
      </c>
      <c r="G9322" s="1" t="s">
        <v>257</v>
      </c>
      <c r="O9322">
        <v>6379.2</v>
      </c>
      <c r="P9322">
        <v>115.16</v>
      </c>
      <c r="T9322">
        <v>6494.25</v>
      </c>
      <c r="V9322">
        <v>0.11</v>
      </c>
      <c r="W9322">
        <v>0.11</v>
      </c>
      <c r="X9322" s="1" t="s">
        <v>32</v>
      </c>
      <c r="Y9322" s="1" t="s">
        <v>32</v>
      </c>
    </row>
    <row r="9323" spans="1:25" x14ac:dyDescent="0.25">
      <c r="A9323">
        <v>24420</v>
      </c>
      <c r="B9323" s="2">
        <v>45783</v>
      </c>
      <c r="C9323" s="1" t="s">
        <v>396</v>
      </c>
      <c r="D9323" s="1" t="s">
        <v>310</v>
      </c>
      <c r="E9323" s="1" t="s">
        <v>405</v>
      </c>
      <c r="F9323" s="1" t="s">
        <v>240</v>
      </c>
      <c r="G9323" s="1" t="s">
        <v>257</v>
      </c>
      <c r="O9323">
        <v>8509.1</v>
      </c>
      <c r="P9323">
        <v>91.43</v>
      </c>
      <c r="T9323">
        <v>8600.4</v>
      </c>
      <c r="V9323">
        <v>0.13</v>
      </c>
      <c r="W9323">
        <v>0.13</v>
      </c>
      <c r="X9323" s="1" t="s">
        <v>32</v>
      </c>
      <c r="Y9323" s="1" t="s">
        <v>32</v>
      </c>
    </row>
    <row r="9324" spans="1:25" x14ac:dyDescent="0.25">
      <c r="A9324">
        <v>24989</v>
      </c>
      <c r="B9324" s="2">
        <v>45786</v>
      </c>
      <c r="C9324" s="1" t="s">
        <v>396</v>
      </c>
      <c r="D9324" s="1" t="s">
        <v>493</v>
      </c>
      <c r="E9324" s="1" t="s">
        <v>405</v>
      </c>
      <c r="F9324" s="1" t="s">
        <v>240</v>
      </c>
      <c r="G9324" s="1" t="s">
        <v>257</v>
      </c>
      <c r="O9324">
        <v>9008.5</v>
      </c>
      <c r="P9324">
        <v>186.32</v>
      </c>
      <c r="T9324">
        <v>9194.6</v>
      </c>
      <c r="V9324">
        <v>0.22</v>
      </c>
      <c r="W9324">
        <v>0.22</v>
      </c>
      <c r="X9324" s="1" t="s">
        <v>32</v>
      </c>
      <c r="Y9324" s="1" t="s">
        <v>32</v>
      </c>
    </row>
    <row r="9325" spans="1:25" x14ac:dyDescent="0.25">
      <c r="A9325">
        <v>24993</v>
      </c>
      <c r="B9325" s="2">
        <v>45787</v>
      </c>
      <c r="C9325" s="1" t="s">
        <v>396</v>
      </c>
      <c r="D9325" s="1" t="s">
        <v>461</v>
      </c>
      <c r="E9325" s="1" t="s">
        <v>405</v>
      </c>
      <c r="F9325" s="1" t="s">
        <v>240</v>
      </c>
      <c r="G9325" s="1" t="s">
        <v>257</v>
      </c>
      <c r="O9325">
        <v>8245.4</v>
      </c>
      <c r="P9325">
        <v>63.51</v>
      </c>
      <c r="T9325">
        <v>8308.82</v>
      </c>
      <c r="V9325">
        <v>0.09</v>
      </c>
      <c r="W9325">
        <v>0.09</v>
      </c>
      <c r="X9325" s="1" t="s">
        <v>32</v>
      </c>
      <c r="Y9325" s="1" t="s">
        <v>32</v>
      </c>
    </row>
    <row r="9326" spans="1:25" x14ac:dyDescent="0.25">
      <c r="A9326">
        <v>25300</v>
      </c>
      <c r="B9326" s="2">
        <v>45789</v>
      </c>
      <c r="C9326" s="1" t="s">
        <v>396</v>
      </c>
      <c r="D9326" s="1" t="s">
        <v>310</v>
      </c>
      <c r="E9326" s="1" t="s">
        <v>405</v>
      </c>
      <c r="F9326" s="1" t="s">
        <v>240</v>
      </c>
      <c r="G9326" s="1" t="s">
        <v>257</v>
      </c>
      <c r="O9326">
        <v>7782.8</v>
      </c>
      <c r="P9326">
        <v>68.37</v>
      </c>
      <c r="T9326">
        <v>7851.05</v>
      </c>
      <c r="V9326">
        <v>0.12</v>
      </c>
      <c r="W9326">
        <v>0.12</v>
      </c>
      <c r="X9326" s="1" t="s">
        <v>32</v>
      </c>
      <c r="Y9326" s="1" t="s">
        <v>32</v>
      </c>
    </row>
    <row r="9327" spans="1:25" x14ac:dyDescent="0.25">
      <c r="A9327">
        <v>26033</v>
      </c>
      <c r="B9327" s="2">
        <v>45793</v>
      </c>
      <c r="C9327" s="1" t="s">
        <v>396</v>
      </c>
      <c r="D9327" s="1" t="s">
        <v>461</v>
      </c>
      <c r="E9327" s="1" t="s">
        <v>405</v>
      </c>
      <c r="F9327" s="1" t="s">
        <v>240</v>
      </c>
      <c r="G9327" s="1" t="s">
        <v>257</v>
      </c>
      <c r="O9327">
        <v>7092.1</v>
      </c>
      <c r="P9327">
        <v>22.33</v>
      </c>
      <c r="T9327">
        <v>7114.4</v>
      </c>
      <c r="V9327">
        <v>0.03</v>
      </c>
      <c r="W9327">
        <v>0.03</v>
      </c>
      <c r="X9327" s="1" t="s">
        <v>32</v>
      </c>
      <c r="Y9327" s="1" t="s">
        <v>32</v>
      </c>
    </row>
    <row r="9328" spans="1:25" x14ac:dyDescent="0.25">
      <c r="A9328">
        <v>26044</v>
      </c>
      <c r="B9328" s="2">
        <v>45794</v>
      </c>
      <c r="C9328" s="1" t="s">
        <v>396</v>
      </c>
      <c r="D9328" s="1" t="s">
        <v>461</v>
      </c>
      <c r="E9328" s="1" t="s">
        <v>405</v>
      </c>
      <c r="F9328" s="1" t="s">
        <v>240</v>
      </c>
      <c r="G9328" s="1" t="s">
        <v>257</v>
      </c>
      <c r="O9328">
        <v>7596.3</v>
      </c>
      <c r="P9328">
        <v>46.77</v>
      </c>
      <c r="T9328">
        <v>7643</v>
      </c>
      <c r="V9328">
        <v>7.0000000000000007E-2</v>
      </c>
      <c r="W9328">
        <v>7.0000000000000007E-2</v>
      </c>
      <c r="X9328" s="1" t="s">
        <v>32</v>
      </c>
      <c r="Y9328" s="1" t="s">
        <v>32</v>
      </c>
    </row>
    <row r="9329" spans="1:25" x14ac:dyDescent="0.25">
      <c r="A9329">
        <v>26262</v>
      </c>
      <c r="B9329" s="2">
        <v>45796</v>
      </c>
      <c r="C9329" s="1" t="s">
        <v>396</v>
      </c>
      <c r="D9329" s="1" t="s">
        <v>461</v>
      </c>
      <c r="E9329" s="1" t="s">
        <v>405</v>
      </c>
      <c r="F9329" s="1" t="s">
        <v>240</v>
      </c>
      <c r="G9329" s="1" t="s">
        <v>257</v>
      </c>
      <c r="O9329">
        <v>7135.1</v>
      </c>
      <c r="P9329">
        <v>61.4</v>
      </c>
      <c r="T9329">
        <v>7196.4</v>
      </c>
      <c r="V9329">
        <v>0.1</v>
      </c>
      <c r="W9329">
        <v>0.1</v>
      </c>
      <c r="X9329" s="1" t="s">
        <v>32</v>
      </c>
      <c r="Y9329" s="1" t="s">
        <v>32</v>
      </c>
    </row>
    <row r="9330" spans="1:25" x14ac:dyDescent="0.25">
      <c r="A9330">
        <v>26567</v>
      </c>
      <c r="B9330" s="2">
        <v>45798</v>
      </c>
      <c r="C9330" s="1" t="s">
        <v>396</v>
      </c>
      <c r="D9330" s="1" t="s">
        <v>461</v>
      </c>
      <c r="E9330" s="1" t="s">
        <v>405</v>
      </c>
      <c r="F9330" s="1" t="s">
        <v>240</v>
      </c>
      <c r="G9330" s="1" t="s">
        <v>257</v>
      </c>
      <c r="O9330">
        <v>7868.9</v>
      </c>
      <c r="P9330">
        <v>64.2</v>
      </c>
      <c r="T9330">
        <v>7933.05</v>
      </c>
      <c r="V9330">
        <v>0.05</v>
      </c>
      <c r="W9330">
        <v>0.05</v>
      </c>
      <c r="X9330" s="1" t="s">
        <v>32</v>
      </c>
      <c r="Y9330" s="1" t="s">
        <v>32</v>
      </c>
    </row>
    <row r="9331" spans="1:25" x14ac:dyDescent="0.25">
      <c r="A9331">
        <v>26897</v>
      </c>
      <c r="B9331" s="2">
        <v>45800</v>
      </c>
      <c r="C9331" s="1" t="s">
        <v>396</v>
      </c>
      <c r="D9331" s="1" t="s">
        <v>461</v>
      </c>
      <c r="E9331" s="1" t="s">
        <v>405</v>
      </c>
      <c r="F9331" s="1" t="s">
        <v>240</v>
      </c>
      <c r="G9331" s="1" t="s">
        <v>257</v>
      </c>
      <c r="O9331">
        <v>9591.2000000000007</v>
      </c>
      <c r="P9331">
        <v>20.58</v>
      </c>
      <c r="T9331">
        <v>9611.75</v>
      </c>
      <c r="V9331">
        <v>0.03</v>
      </c>
      <c r="W9331">
        <v>0.03</v>
      </c>
      <c r="X9331" s="1" t="s">
        <v>32</v>
      </c>
      <c r="Y9331" s="1" t="s">
        <v>32</v>
      </c>
    </row>
    <row r="9332" spans="1:25" x14ac:dyDescent="0.25">
      <c r="A9332">
        <v>26921</v>
      </c>
      <c r="B9332" s="2">
        <v>45802</v>
      </c>
      <c r="C9332" s="1" t="s">
        <v>396</v>
      </c>
      <c r="D9332" s="1" t="s">
        <v>461</v>
      </c>
      <c r="E9332" s="1" t="s">
        <v>405</v>
      </c>
      <c r="F9332" s="1" t="s">
        <v>240</v>
      </c>
      <c r="G9332" s="1" t="s">
        <v>257</v>
      </c>
      <c r="O9332">
        <v>11213.6</v>
      </c>
      <c r="P9332">
        <v>56.88</v>
      </c>
      <c r="T9332">
        <v>11270.4</v>
      </c>
      <c r="V9332">
        <v>0.08</v>
      </c>
      <c r="W9332">
        <v>0.08</v>
      </c>
      <c r="X9332" s="1" t="s">
        <v>32</v>
      </c>
      <c r="Y9332" s="1" t="s">
        <v>32</v>
      </c>
    </row>
    <row r="9333" spans="1:25" x14ac:dyDescent="0.25">
      <c r="A9333">
        <v>27234</v>
      </c>
      <c r="B9333" s="2">
        <v>45803</v>
      </c>
      <c r="C9333" s="1" t="s">
        <v>396</v>
      </c>
      <c r="D9333" s="1" t="s">
        <v>310</v>
      </c>
      <c r="E9333" s="1" t="s">
        <v>405</v>
      </c>
      <c r="F9333" s="1" t="s">
        <v>240</v>
      </c>
      <c r="G9333" s="1" t="s">
        <v>257</v>
      </c>
      <c r="O9333">
        <v>8420.2000000000007</v>
      </c>
      <c r="P9333">
        <v>19.88</v>
      </c>
      <c r="T9333">
        <v>8440.0499999999993</v>
      </c>
      <c r="V9333">
        <v>0.03</v>
      </c>
      <c r="W9333">
        <v>0.03</v>
      </c>
      <c r="X9333" s="1" t="s">
        <v>32</v>
      </c>
      <c r="Y9333" s="1" t="s">
        <v>32</v>
      </c>
    </row>
    <row r="9334" spans="1:25" x14ac:dyDescent="0.25">
      <c r="A9334">
        <v>27240</v>
      </c>
      <c r="B9334" s="2">
        <v>45804</v>
      </c>
      <c r="C9334" s="1" t="s">
        <v>396</v>
      </c>
      <c r="D9334" s="1" t="s">
        <v>461</v>
      </c>
      <c r="E9334" s="1" t="s">
        <v>405</v>
      </c>
      <c r="F9334" s="1" t="s">
        <v>240</v>
      </c>
      <c r="G9334" s="1" t="s">
        <v>257</v>
      </c>
      <c r="O9334">
        <v>8181.5</v>
      </c>
      <c r="P9334">
        <v>49.54</v>
      </c>
      <c r="T9334">
        <v>8230.9500000000007</v>
      </c>
      <c r="V9334">
        <v>0.09</v>
      </c>
      <c r="W9334">
        <v>0.09</v>
      </c>
      <c r="X9334" s="1" t="s">
        <v>32</v>
      </c>
      <c r="Y9334" s="1" t="s">
        <v>32</v>
      </c>
    </row>
    <row r="9335" spans="1:25" x14ac:dyDescent="0.25">
      <c r="A9335">
        <v>27677</v>
      </c>
      <c r="B9335" s="2">
        <v>45805</v>
      </c>
      <c r="C9335" s="1" t="s">
        <v>396</v>
      </c>
      <c r="D9335" s="1" t="s">
        <v>461</v>
      </c>
      <c r="E9335" s="1" t="s">
        <v>405</v>
      </c>
      <c r="F9335" s="1" t="s">
        <v>240</v>
      </c>
      <c r="G9335" s="1" t="s">
        <v>257</v>
      </c>
      <c r="O9335">
        <v>9527.4</v>
      </c>
      <c r="P9335">
        <v>31.05</v>
      </c>
      <c r="T9335">
        <v>9558.4</v>
      </c>
      <c r="V9335">
        <v>0.05</v>
      </c>
      <c r="W9335">
        <v>0.05</v>
      </c>
      <c r="X9335" s="1" t="s">
        <v>32</v>
      </c>
      <c r="Y9335" s="1" t="s">
        <v>32</v>
      </c>
    </row>
    <row r="9336" spans="1:25" x14ac:dyDescent="0.25">
      <c r="A9336">
        <v>27837</v>
      </c>
      <c r="B9336" s="2">
        <v>45807</v>
      </c>
      <c r="C9336" s="1" t="s">
        <v>396</v>
      </c>
      <c r="D9336" s="1" t="s">
        <v>461</v>
      </c>
      <c r="E9336" s="1" t="s">
        <v>405</v>
      </c>
      <c r="F9336" s="1" t="s">
        <v>240</v>
      </c>
      <c r="G9336" s="1" t="s">
        <v>257</v>
      </c>
      <c r="O9336">
        <v>9275.1</v>
      </c>
      <c r="P9336">
        <v>44.66</v>
      </c>
      <c r="T9336">
        <v>9319.7000000000007</v>
      </c>
      <c r="V9336">
        <v>0.06</v>
      </c>
      <c r="W9336">
        <v>0.06</v>
      </c>
      <c r="X9336" s="1" t="s">
        <v>32</v>
      </c>
      <c r="Y9336" s="1" t="s">
        <v>32</v>
      </c>
    </row>
    <row r="9337" spans="1:25" x14ac:dyDescent="0.25">
      <c r="A9337">
        <v>29243</v>
      </c>
      <c r="B9337" s="2">
        <v>45817</v>
      </c>
      <c r="C9337" s="1" t="s">
        <v>396</v>
      </c>
      <c r="D9337" s="1" t="s">
        <v>461</v>
      </c>
      <c r="E9337" s="1" t="s">
        <v>405</v>
      </c>
      <c r="F9337" s="1" t="s">
        <v>240</v>
      </c>
      <c r="G9337" s="1" t="s">
        <v>257</v>
      </c>
      <c r="O9337">
        <v>7872.5</v>
      </c>
      <c r="P9337">
        <v>22.33</v>
      </c>
      <c r="T9337">
        <v>7894.8</v>
      </c>
      <c r="V9337">
        <v>0.03</v>
      </c>
      <c r="W9337">
        <v>0.03</v>
      </c>
      <c r="X9337" s="1" t="s">
        <v>32</v>
      </c>
      <c r="Y9337" s="1" t="s">
        <v>32</v>
      </c>
    </row>
    <row r="9338" spans="1:25" x14ac:dyDescent="0.25">
      <c r="A9338">
        <v>29253</v>
      </c>
      <c r="B9338" s="2">
        <v>45818</v>
      </c>
      <c r="C9338" s="1" t="s">
        <v>396</v>
      </c>
      <c r="D9338" s="1" t="s">
        <v>461</v>
      </c>
      <c r="E9338" s="1" t="s">
        <v>405</v>
      </c>
      <c r="F9338" s="1" t="s">
        <v>240</v>
      </c>
      <c r="G9338" s="1" t="s">
        <v>257</v>
      </c>
      <c r="O9338">
        <v>8520.2999999999993</v>
      </c>
      <c r="P9338">
        <v>90</v>
      </c>
      <c r="T9338">
        <v>8610.15</v>
      </c>
      <c r="V9338">
        <v>0.15</v>
      </c>
      <c r="W9338">
        <v>0.15</v>
      </c>
      <c r="X9338" s="1" t="s">
        <v>32</v>
      </c>
      <c r="Y9338" s="1" t="s">
        <v>32</v>
      </c>
    </row>
    <row r="9339" spans="1:25" x14ac:dyDescent="0.25">
      <c r="A9339">
        <v>30207</v>
      </c>
      <c r="B9339" s="2">
        <v>45819</v>
      </c>
      <c r="C9339" s="1" t="s">
        <v>396</v>
      </c>
      <c r="D9339" s="1" t="s">
        <v>461</v>
      </c>
      <c r="E9339" s="1" t="s">
        <v>405</v>
      </c>
      <c r="F9339" s="1" t="s">
        <v>240</v>
      </c>
      <c r="G9339" s="1" t="s">
        <v>257</v>
      </c>
      <c r="O9339">
        <v>8403.2999999999993</v>
      </c>
      <c r="P9339">
        <v>76.81</v>
      </c>
      <c r="T9339">
        <v>8480</v>
      </c>
      <c r="V9339">
        <v>0.11</v>
      </c>
      <c r="W9339">
        <v>0.11</v>
      </c>
      <c r="X9339" s="1" t="s">
        <v>32</v>
      </c>
      <c r="Y9339" s="1" t="s">
        <v>32</v>
      </c>
    </row>
    <row r="9340" spans="1:25" x14ac:dyDescent="0.25">
      <c r="A9340">
        <v>31202</v>
      </c>
      <c r="B9340" s="2">
        <v>45822</v>
      </c>
      <c r="C9340" s="1" t="s">
        <v>396</v>
      </c>
      <c r="D9340" s="1" t="s">
        <v>461</v>
      </c>
      <c r="E9340" s="1" t="s">
        <v>405</v>
      </c>
      <c r="F9340" s="1" t="s">
        <v>240</v>
      </c>
      <c r="G9340" s="1" t="s">
        <v>257</v>
      </c>
      <c r="O9340">
        <v>10389.5</v>
      </c>
      <c r="P9340">
        <v>35.909999999999997</v>
      </c>
      <c r="T9340">
        <v>10425.35</v>
      </c>
      <c r="V9340">
        <v>0.06</v>
      </c>
      <c r="W9340">
        <v>0.06</v>
      </c>
      <c r="X9340" s="1" t="s">
        <v>32</v>
      </c>
      <c r="Y9340" s="1" t="s">
        <v>32</v>
      </c>
    </row>
    <row r="9341" spans="1:25" x14ac:dyDescent="0.25">
      <c r="A9341">
        <v>31345</v>
      </c>
      <c r="B9341" s="2">
        <v>45824</v>
      </c>
      <c r="C9341" s="1" t="s">
        <v>396</v>
      </c>
      <c r="D9341" s="1" t="s">
        <v>461</v>
      </c>
      <c r="E9341" s="1" t="s">
        <v>405</v>
      </c>
      <c r="F9341" s="1" t="s">
        <v>240</v>
      </c>
      <c r="G9341" s="1" t="s">
        <v>257</v>
      </c>
      <c r="O9341">
        <v>6935.7</v>
      </c>
      <c r="P9341">
        <v>35.92</v>
      </c>
      <c r="T9341">
        <v>6971.55</v>
      </c>
      <c r="V9341">
        <v>7.0000000000000007E-2</v>
      </c>
      <c r="W9341">
        <v>7.0000000000000007E-2</v>
      </c>
      <c r="X9341" s="1" t="s">
        <v>32</v>
      </c>
      <c r="Y9341" s="1" t="s">
        <v>32</v>
      </c>
    </row>
    <row r="9342" spans="1:25" x14ac:dyDescent="0.25">
      <c r="A9342">
        <v>31351</v>
      </c>
      <c r="B9342" s="2">
        <v>45825</v>
      </c>
      <c r="C9342" s="1" t="s">
        <v>396</v>
      </c>
      <c r="D9342" s="1" t="s">
        <v>412</v>
      </c>
      <c r="E9342" s="1" t="s">
        <v>405</v>
      </c>
      <c r="F9342" s="1" t="s">
        <v>240</v>
      </c>
      <c r="G9342" s="1" t="s">
        <v>257</v>
      </c>
      <c r="O9342">
        <v>7054.1</v>
      </c>
      <c r="P9342">
        <v>43.96</v>
      </c>
      <c r="T9342">
        <v>7098</v>
      </c>
      <c r="V9342">
        <v>0.06</v>
      </c>
      <c r="W9342">
        <v>0.06</v>
      </c>
      <c r="X9342" s="1" t="s">
        <v>32</v>
      </c>
      <c r="Y9342" s="1" t="s">
        <v>32</v>
      </c>
    </row>
    <row r="9343" spans="1:25" x14ac:dyDescent="0.25">
      <c r="A9343">
        <v>31356</v>
      </c>
      <c r="B9343" s="2">
        <v>45826</v>
      </c>
      <c r="C9343" s="1" t="s">
        <v>396</v>
      </c>
      <c r="D9343" s="1" t="s">
        <v>461</v>
      </c>
      <c r="E9343" s="1" t="s">
        <v>405</v>
      </c>
      <c r="F9343" s="1" t="s">
        <v>240</v>
      </c>
      <c r="G9343" s="1" t="s">
        <v>257</v>
      </c>
      <c r="O9343">
        <v>6818.2</v>
      </c>
      <c r="P9343">
        <v>31.4</v>
      </c>
      <c r="T9343">
        <v>6849.55</v>
      </c>
      <c r="V9343">
        <v>0.05</v>
      </c>
      <c r="W9343">
        <v>0.05</v>
      </c>
      <c r="X9343" s="1" t="s">
        <v>32</v>
      </c>
      <c r="Y9343" s="1" t="s">
        <v>32</v>
      </c>
    </row>
    <row r="9344" spans="1:25" x14ac:dyDescent="0.25">
      <c r="A9344">
        <v>31622</v>
      </c>
      <c r="B9344" s="2">
        <v>45828</v>
      </c>
      <c r="C9344" s="1" t="s">
        <v>396</v>
      </c>
      <c r="D9344" s="1" t="s">
        <v>412</v>
      </c>
      <c r="E9344" s="1" t="s">
        <v>405</v>
      </c>
      <c r="F9344" s="1" t="s">
        <v>240</v>
      </c>
      <c r="G9344" s="1" t="s">
        <v>257</v>
      </c>
      <c r="O9344">
        <v>7080.4</v>
      </c>
      <c r="P9344">
        <v>72.95</v>
      </c>
      <c r="T9344">
        <v>7153.25</v>
      </c>
      <c r="V9344">
        <v>0.1</v>
      </c>
      <c r="W9344">
        <v>0.1</v>
      </c>
      <c r="X9344" s="1" t="s">
        <v>32</v>
      </c>
      <c r="Y9344" s="1" t="s">
        <v>32</v>
      </c>
    </row>
    <row r="9345" spans="1:25" x14ac:dyDescent="0.25">
      <c r="A9345">
        <v>32112</v>
      </c>
      <c r="B9345" s="2">
        <v>45831</v>
      </c>
      <c r="C9345" s="1" t="s">
        <v>396</v>
      </c>
      <c r="D9345" s="1" t="s">
        <v>412</v>
      </c>
      <c r="E9345" s="1" t="s">
        <v>405</v>
      </c>
      <c r="F9345" s="1" t="s">
        <v>240</v>
      </c>
      <c r="G9345" s="1" t="s">
        <v>257</v>
      </c>
      <c r="O9345">
        <v>5989</v>
      </c>
      <c r="P9345">
        <v>40.47</v>
      </c>
      <c r="T9345">
        <v>6029.4</v>
      </c>
      <c r="V9345">
        <v>7.0000000000000007E-2</v>
      </c>
      <c r="W9345">
        <v>7.0000000000000007E-2</v>
      </c>
      <c r="X9345" s="1" t="s">
        <v>32</v>
      </c>
      <c r="Y9345" s="1" t="s">
        <v>32</v>
      </c>
    </row>
    <row r="9346" spans="1:25" x14ac:dyDescent="0.25">
      <c r="A9346">
        <v>32310</v>
      </c>
      <c r="B9346" s="2">
        <v>45833</v>
      </c>
      <c r="C9346" s="1" t="s">
        <v>396</v>
      </c>
      <c r="D9346" s="1" t="s">
        <v>412</v>
      </c>
      <c r="E9346" s="1" t="s">
        <v>405</v>
      </c>
      <c r="F9346" s="1" t="s">
        <v>240</v>
      </c>
      <c r="G9346" s="1" t="s">
        <v>257</v>
      </c>
      <c r="O9346">
        <v>8792.7000000000007</v>
      </c>
      <c r="P9346">
        <v>27.94</v>
      </c>
      <c r="T9346">
        <v>8820.6</v>
      </c>
      <c r="V9346">
        <v>0.04</v>
      </c>
      <c r="W9346">
        <v>0.04</v>
      </c>
      <c r="X9346" s="1" t="s">
        <v>32</v>
      </c>
      <c r="Y9346" s="1" t="s">
        <v>32</v>
      </c>
    </row>
    <row r="9347" spans="1:25" x14ac:dyDescent="0.25">
      <c r="A9347">
        <v>32876</v>
      </c>
      <c r="B9347" s="2">
        <v>45838</v>
      </c>
      <c r="C9347" s="1" t="s">
        <v>396</v>
      </c>
      <c r="D9347" s="1" t="s">
        <v>412</v>
      </c>
      <c r="E9347" s="1" t="s">
        <v>405</v>
      </c>
      <c r="F9347" s="1" t="s">
        <v>240</v>
      </c>
      <c r="G9347" s="1" t="s">
        <v>257</v>
      </c>
      <c r="O9347">
        <v>6818.7</v>
      </c>
      <c r="P9347">
        <v>27.59</v>
      </c>
      <c r="T9347">
        <v>6846.25</v>
      </c>
      <c r="V9347">
        <v>0.04</v>
      </c>
      <c r="W9347">
        <v>0.04</v>
      </c>
      <c r="X9347" s="1" t="s">
        <v>32</v>
      </c>
      <c r="Y9347" s="1" t="s">
        <v>32</v>
      </c>
    </row>
    <row r="9348" spans="1:25" x14ac:dyDescent="0.25">
      <c r="A9348">
        <v>33683</v>
      </c>
      <c r="B9348" s="2">
        <v>45844</v>
      </c>
      <c r="C9348" s="1" t="s">
        <v>396</v>
      </c>
      <c r="D9348" s="1" t="s">
        <v>412</v>
      </c>
      <c r="E9348" s="1" t="s">
        <v>405</v>
      </c>
      <c r="F9348" s="1" t="s">
        <v>240</v>
      </c>
      <c r="G9348" s="1" t="s">
        <v>257</v>
      </c>
      <c r="O9348">
        <v>9203.2999999999993</v>
      </c>
      <c r="P9348">
        <v>141.02000000000001</v>
      </c>
      <c r="T9348">
        <v>9344.1</v>
      </c>
      <c r="V9348">
        <v>0.22</v>
      </c>
      <c r="W9348">
        <v>0.22</v>
      </c>
      <c r="X9348" s="1" t="s">
        <v>32</v>
      </c>
      <c r="Y9348" s="1" t="s">
        <v>32</v>
      </c>
    </row>
    <row r="9349" spans="1:25" x14ac:dyDescent="0.25">
      <c r="A9349">
        <v>36885</v>
      </c>
      <c r="B9349" s="2">
        <v>45866</v>
      </c>
      <c r="C9349" s="1" t="s">
        <v>396</v>
      </c>
      <c r="D9349" s="1" t="s">
        <v>401</v>
      </c>
      <c r="E9349" s="1" t="s">
        <v>405</v>
      </c>
      <c r="F9349" s="1" t="s">
        <v>240</v>
      </c>
      <c r="G9349" s="1" t="s">
        <v>257</v>
      </c>
      <c r="O9349">
        <v>8599</v>
      </c>
      <c r="P9349">
        <v>49.88</v>
      </c>
      <c r="T9349">
        <v>8648.7999999999993</v>
      </c>
      <c r="V9349">
        <v>0.08</v>
      </c>
      <c r="W9349">
        <v>0.08</v>
      </c>
      <c r="X9349" s="1" t="s">
        <v>32</v>
      </c>
      <c r="Y9349" s="1" t="s">
        <v>32</v>
      </c>
    </row>
    <row r="9350" spans="1:25" x14ac:dyDescent="0.25">
      <c r="A9350">
        <v>37830</v>
      </c>
      <c r="B9350" s="2">
        <v>45872</v>
      </c>
      <c r="C9350" s="1" t="s">
        <v>396</v>
      </c>
      <c r="D9350" s="1" t="s">
        <v>401</v>
      </c>
      <c r="E9350" s="1" t="s">
        <v>405</v>
      </c>
      <c r="F9350" s="1" t="s">
        <v>240</v>
      </c>
      <c r="G9350" s="1" t="s">
        <v>257</v>
      </c>
      <c r="O9350">
        <v>8776</v>
      </c>
      <c r="P9350">
        <v>54.78</v>
      </c>
      <c r="T9350">
        <v>8830.7000000000007</v>
      </c>
      <c r="V9350">
        <v>0.08</v>
      </c>
      <c r="W9350">
        <v>0.08</v>
      </c>
      <c r="X9350" s="1" t="s">
        <v>32</v>
      </c>
      <c r="Y9350" s="1" t="s">
        <v>32</v>
      </c>
    </row>
    <row r="9351" spans="1:25" x14ac:dyDescent="0.25">
      <c r="A9351">
        <v>38299</v>
      </c>
      <c r="B9351" s="2">
        <v>45875</v>
      </c>
      <c r="C9351" s="1" t="s">
        <v>396</v>
      </c>
      <c r="D9351" s="1" t="s">
        <v>401</v>
      </c>
      <c r="E9351" s="1" t="s">
        <v>405</v>
      </c>
      <c r="F9351" s="1" t="s">
        <v>240</v>
      </c>
      <c r="G9351" s="1" t="s">
        <v>257</v>
      </c>
      <c r="O9351">
        <v>7862.3</v>
      </c>
      <c r="P9351">
        <v>35.25</v>
      </c>
      <c r="T9351">
        <v>7897.5</v>
      </c>
      <c r="V9351">
        <v>0.05</v>
      </c>
      <c r="W9351">
        <v>0.05</v>
      </c>
      <c r="X9351" s="1" t="s">
        <v>32</v>
      </c>
      <c r="Y9351" s="1" t="s">
        <v>32</v>
      </c>
    </row>
    <row r="9352" spans="1:25" x14ac:dyDescent="0.25">
      <c r="A9352">
        <v>38793</v>
      </c>
      <c r="B9352" s="2">
        <v>45877</v>
      </c>
      <c r="C9352" s="1" t="s">
        <v>396</v>
      </c>
      <c r="D9352" s="1" t="s">
        <v>412</v>
      </c>
      <c r="E9352" s="1" t="s">
        <v>405</v>
      </c>
      <c r="F9352" s="1" t="s">
        <v>240</v>
      </c>
      <c r="G9352" s="1" t="s">
        <v>257</v>
      </c>
      <c r="O9352">
        <v>7414.6</v>
      </c>
      <c r="P9352">
        <v>69.760000000000005</v>
      </c>
      <c r="T9352">
        <v>7484.25</v>
      </c>
      <c r="V9352">
        <v>0.11</v>
      </c>
      <c r="W9352">
        <v>0.11</v>
      </c>
      <c r="X9352" s="1" t="s">
        <v>32</v>
      </c>
      <c r="Y9352" s="1" t="s">
        <v>32</v>
      </c>
    </row>
    <row r="9353" spans="1:25" x14ac:dyDescent="0.25">
      <c r="A9353">
        <v>38803</v>
      </c>
      <c r="B9353" s="2">
        <v>45878</v>
      </c>
      <c r="C9353" s="1" t="s">
        <v>396</v>
      </c>
      <c r="D9353" s="1" t="s">
        <v>401</v>
      </c>
      <c r="E9353" s="1" t="s">
        <v>405</v>
      </c>
      <c r="F9353" s="1" t="s">
        <v>240</v>
      </c>
      <c r="G9353" s="1" t="s">
        <v>257</v>
      </c>
      <c r="O9353">
        <v>9064.5</v>
      </c>
      <c r="P9353">
        <v>66.989999999999995</v>
      </c>
      <c r="T9353">
        <v>9131.43</v>
      </c>
      <c r="V9353">
        <v>0.06</v>
      </c>
      <c r="W9353">
        <v>0.06</v>
      </c>
      <c r="X9353" s="1" t="s">
        <v>32</v>
      </c>
      <c r="Y9353" s="1" t="s">
        <v>32</v>
      </c>
    </row>
    <row r="9354" spans="1:25" x14ac:dyDescent="0.25">
      <c r="A9354">
        <v>39851</v>
      </c>
      <c r="B9354" s="2">
        <v>45883</v>
      </c>
      <c r="C9354" s="1" t="s">
        <v>396</v>
      </c>
      <c r="D9354" s="1" t="s">
        <v>412</v>
      </c>
      <c r="E9354" s="1" t="s">
        <v>405</v>
      </c>
      <c r="F9354" s="1" t="s">
        <v>240</v>
      </c>
      <c r="G9354" s="1" t="s">
        <v>257</v>
      </c>
      <c r="O9354">
        <v>7496.2</v>
      </c>
      <c r="P9354">
        <v>49.88</v>
      </c>
      <c r="T9354">
        <v>7546.05</v>
      </c>
      <c r="V9354">
        <v>0.03</v>
      </c>
      <c r="W9354">
        <v>0.03</v>
      </c>
      <c r="X9354" s="1" t="s">
        <v>32</v>
      </c>
      <c r="Y9354" s="1" t="s">
        <v>32</v>
      </c>
    </row>
    <row r="9355" spans="1:25" x14ac:dyDescent="0.25">
      <c r="A9355">
        <v>39857</v>
      </c>
      <c r="B9355" s="2">
        <v>45882</v>
      </c>
      <c r="C9355" s="1" t="s">
        <v>396</v>
      </c>
      <c r="D9355" s="1" t="s">
        <v>401</v>
      </c>
      <c r="E9355" s="1" t="s">
        <v>405</v>
      </c>
      <c r="F9355" s="1" t="s">
        <v>240</v>
      </c>
      <c r="G9355" s="1" t="s">
        <v>257</v>
      </c>
      <c r="O9355">
        <v>7169.6</v>
      </c>
      <c r="P9355">
        <v>23.39</v>
      </c>
      <c r="T9355">
        <v>7192.95</v>
      </c>
      <c r="V9355">
        <v>0.04</v>
      </c>
      <c r="W9355">
        <v>0.04</v>
      </c>
      <c r="X9355" s="1" t="s">
        <v>32</v>
      </c>
      <c r="Y9355" s="1" t="s">
        <v>32</v>
      </c>
    </row>
    <row r="9356" spans="1:25" x14ac:dyDescent="0.25">
      <c r="A9356">
        <v>40294</v>
      </c>
      <c r="B9356" s="2">
        <v>45885</v>
      </c>
      <c r="C9356" s="1" t="s">
        <v>396</v>
      </c>
      <c r="D9356" s="1" t="s">
        <v>401</v>
      </c>
      <c r="E9356" s="1" t="s">
        <v>405</v>
      </c>
      <c r="F9356" s="1" t="s">
        <v>240</v>
      </c>
      <c r="G9356" s="1" t="s">
        <v>257</v>
      </c>
      <c r="O9356">
        <v>8906.5</v>
      </c>
      <c r="P9356">
        <v>32.76</v>
      </c>
      <c r="T9356">
        <v>8939.25</v>
      </c>
      <c r="V9356">
        <v>0.01</v>
      </c>
      <c r="W9356">
        <v>0.01</v>
      </c>
      <c r="X9356" s="1" t="s">
        <v>32</v>
      </c>
      <c r="Y9356" s="1" t="s">
        <v>32</v>
      </c>
    </row>
    <row r="9357" spans="1:25" x14ac:dyDescent="0.25">
      <c r="A9357">
        <v>41720</v>
      </c>
      <c r="B9357" s="2">
        <v>45897</v>
      </c>
      <c r="C9357" s="1" t="s">
        <v>396</v>
      </c>
      <c r="D9357" s="1" t="s">
        <v>401</v>
      </c>
      <c r="E9357" s="1" t="s">
        <v>405</v>
      </c>
      <c r="F9357" s="1" t="s">
        <v>240</v>
      </c>
      <c r="G9357" s="1" t="s">
        <v>257</v>
      </c>
      <c r="O9357">
        <v>8955.7999999999993</v>
      </c>
      <c r="P9357">
        <v>69.8</v>
      </c>
      <c r="T9357">
        <v>9009.1</v>
      </c>
      <c r="V9357">
        <v>16.5</v>
      </c>
      <c r="W9357">
        <v>16.5</v>
      </c>
      <c r="X9357" s="1" t="s">
        <v>32</v>
      </c>
      <c r="Y9357" s="1" t="s">
        <v>32</v>
      </c>
    </row>
    <row r="9358" spans="1:25" x14ac:dyDescent="0.25">
      <c r="A9358">
        <v>1421</v>
      </c>
      <c r="B9358" s="2">
        <v>45669</v>
      </c>
      <c r="C9358" s="1" t="s">
        <v>396</v>
      </c>
      <c r="D9358" s="1" t="s">
        <v>310</v>
      </c>
      <c r="E9358" s="1" t="s">
        <v>405</v>
      </c>
      <c r="F9358" s="1" t="s">
        <v>240</v>
      </c>
      <c r="G9358" s="1" t="s">
        <v>257</v>
      </c>
      <c r="O9358">
        <v>7628.9</v>
      </c>
      <c r="P9358">
        <v>11.52</v>
      </c>
      <c r="T9358">
        <v>7640.4</v>
      </c>
      <c r="V9358">
        <v>0.02</v>
      </c>
      <c r="W9358">
        <v>0.02</v>
      </c>
      <c r="X9358" s="1" t="s">
        <v>32</v>
      </c>
      <c r="Y9358" s="1" t="s">
        <v>32</v>
      </c>
    </row>
    <row r="9359" spans="1:25" x14ac:dyDescent="0.25">
      <c r="A9359">
        <v>1441</v>
      </c>
      <c r="B9359" s="2">
        <v>45663</v>
      </c>
      <c r="C9359" s="1" t="s">
        <v>359</v>
      </c>
      <c r="D9359" s="1" t="s">
        <v>893</v>
      </c>
      <c r="E9359" s="1" t="s">
        <v>900</v>
      </c>
      <c r="F9359" s="1" t="s">
        <v>240</v>
      </c>
      <c r="G9359" s="1" t="s">
        <v>257</v>
      </c>
      <c r="O9359">
        <v>356.7</v>
      </c>
      <c r="P9359">
        <v>10.82</v>
      </c>
      <c r="T9359">
        <v>367.5</v>
      </c>
      <c r="V9359">
        <v>0.02</v>
      </c>
      <c r="W9359">
        <v>0.02</v>
      </c>
      <c r="X9359" s="1" t="s">
        <v>32</v>
      </c>
      <c r="Y9359" s="1" t="s">
        <v>32</v>
      </c>
    </row>
    <row r="9360" spans="1:25" x14ac:dyDescent="0.25">
      <c r="A9360">
        <v>1479</v>
      </c>
      <c r="B9360" s="2">
        <v>45666</v>
      </c>
      <c r="C9360" s="1" t="s">
        <v>359</v>
      </c>
      <c r="D9360" s="1" t="s">
        <v>893</v>
      </c>
      <c r="E9360" s="1" t="s">
        <v>897</v>
      </c>
      <c r="F9360" s="1" t="s">
        <v>240</v>
      </c>
      <c r="G9360" s="1" t="s">
        <v>257</v>
      </c>
      <c r="O9360">
        <v>512.1</v>
      </c>
      <c r="P9360">
        <v>10.82</v>
      </c>
      <c r="T9360">
        <v>522.9</v>
      </c>
      <c r="V9360">
        <v>0.02</v>
      </c>
      <c r="W9360">
        <v>0.02</v>
      </c>
      <c r="X9360" s="1" t="s">
        <v>32</v>
      </c>
      <c r="Y9360" s="1" t="s">
        <v>32</v>
      </c>
    </row>
    <row r="9361" spans="1:25" x14ac:dyDescent="0.25">
      <c r="A9361">
        <v>3230</v>
      </c>
      <c r="B9361" s="2">
        <v>45670</v>
      </c>
      <c r="C9361" s="1" t="s">
        <v>396</v>
      </c>
      <c r="D9361" s="1" t="s">
        <v>658</v>
      </c>
      <c r="E9361" s="1" t="s">
        <v>405</v>
      </c>
      <c r="F9361" s="1" t="s">
        <v>240</v>
      </c>
      <c r="G9361" s="1" t="s">
        <v>257</v>
      </c>
      <c r="O9361">
        <v>4587.8</v>
      </c>
      <c r="P9361">
        <v>11.52</v>
      </c>
      <c r="T9361">
        <v>4599.3</v>
      </c>
      <c r="V9361">
        <v>0.02</v>
      </c>
      <c r="W9361">
        <v>0.02</v>
      </c>
      <c r="X9361" s="1" t="s">
        <v>32</v>
      </c>
      <c r="Y9361" s="1" t="s">
        <v>32</v>
      </c>
    </row>
    <row r="9362" spans="1:25" x14ac:dyDescent="0.25">
      <c r="A9362">
        <v>3587</v>
      </c>
      <c r="B9362" s="2">
        <v>45675</v>
      </c>
      <c r="C9362" s="1" t="s">
        <v>495</v>
      </c>
      <c r="D9362" s="1" t="s">
        <v>668</v>
      </c>
      <c r="E9362" s="1" t="s">
        <v>669</v>
      </c>
      <c r="F9362" s="1" t="s">
        <v>240</v>
      </c>
      <c r="G9362" s="1" t="s">
        <v>257</v>
      </c>
      <c r="O9362">
        <v>3805.6</v>
      </c>
      <c r="P9362">
        <v>10.82</v>
      </c>
      <c r="T9362">
        <v>3816.4</v>
      </c>
      <c r="V9362">
        <v>0.02</v>
      </c>
      <c r="W9362">
        <v>0.02</v>
      </c>
      <c r="X9362" s="1" t="s">
        <v>32</v>
      </c>
      <c r="Y9362" s="1" t="s">
        <v>32</v>
      </c>
    </row>
    <row r="9363" spans="1:25" x14ac:dyDescent="0.25">
      <c r="A9363">
        <v>3633</v>
      </c>
      <c r="B9363" s="2">
        <v>45676</v>
      </c>
      <c r="C9363" s="1" t="s">
        <v>495</v>
      </c>
      <c r="D9363" s="1" t="s">
        <v>668</v>
      </c>
      <c r="E9363" s="1" t="s">
        <v>669</v>
      </c>
      <c r="F9363" s="1" t="s">
        <v>240</v>
      </c>
      <c r="G9363" s="1" t="s">
        <v>257</v>
      </c>
      <c r="O9363">
        <v>3388.9</v>
      </c>
      <c r="P9363">
        <v>10.82</v>
      </c>
      <c r="T9363">
        <v>3399.7</v>
      </c>
      <c r="V9363">
        <v>0.02</v>
      </c>
      <c r="W9363">
        <v>0.02</v>
      </c>
      <c r="X9363" s="1" t="s">
        <v>32</v>
      </c>
      <c r="Y9363" s="1" t="s">
        <v>32</v>
      </c>
    </row>
    <row r="9364" spans="1:25" x14ac:dyDescent="0.25">
      <c r="A9364">
        <v>4182</v>
      </c>
      <c r="B9364" s="2">
        <v>45678</v>
      </c>
      <c r="C9364" s="1" t="s">
        <v>286</v>
      </c>
      <c r="D9364" s="1" t="s">
        <v>828</v>
      </c>
      <c r="E9364" s="1" t="s">
        <v>963</v>
      </c>
      <c r="F9364" s="1" t="s">
        <v>240</v>
      </c>
      <c r="G9364" s="1" t="s">
        <v>257</v>
      </c>
      <c r="O9364">
        <v>918.9</v>
      </c>
      <c r="P9364">
        <v>7.67</v>
      </c>
      <c r="T9364">
        <v>926.55</v>
      </c>
      <c r="V9364">
        <v>0.02</v>
      </c>
      <c r="W9364">
        <v>0.02</v>
      </c>
      <c r="X9364" s="1" t="s">
        <v>32</v>
      </c>
      <c r="Y9364" s="1" t="s">
        <v>32</v>
      </c>
    </row>
    <row r="9365" spans="1:25" x14ac:dyDescent="0.25">
      <c r="A9365">
        <v>4233</v>
      </c>
      <c r="B9365" s="2">
        <v>45677</v>
      </c>
      <c r="C9365" s="1" t="s">
        <v>747</v>
      </c>
      <c r="D9365" s="1" t="s">
        <v>750</v>
      </c>
      <c r="E9365" s="1" t="s">
        <v>751</v>
      </c>
      <c r="F9365" s="1" t="s">
        <v>240</v>
      </c>
      <c r="G9365" s="1" t="s">
        <v>257</v>
      </c>
      <c r="O9365">
        <v>4122.6000000000004</v>
      </c>
      <c r="P9365">
        <v>16.87</v>
      </c>
      <c r="T9365">
        <v>4139.45</v>
      </c>
      <c r="V9365">
        <v>0.02</v>
      </c>
      <c r="W9365">
        <v>0.02</v>
      </c>
      <c r="X9365" s="1" t="s">
        <v>32</v>
      </c>
      <c r="Y9365" s="1" t="s">
        <v>32</v>
      </c>
    </row>
    <row r="9366" spans="1:25" x14ac:dyDescent="0.25">
      <c r="A9366">
        <v>5597</v>
      </c>
      <c r="B9366" s="2">
        <v>45683</v>
      </c>
      <c r="C9366" s="1" t="s">
        <v>747</v>
      </c>
      <c r="D9366" s="1" t="s">
        <v>750</v>
      </c>
      <c r="E9366" s="1" t="s">
        <v>759</v>
      </c>
      <c r="F9366" s="1" t="s">
        <v>240</v>
      </c>
      <c r="G9366" s="1" t="s">
        <v>257</v>
      </c>
      <c r="O9366">
        <v>5558.8</v>
      </c>
      <c r="P9366">
        <v>6.62</v>
      </c>
      <c r="T9366">
        <v>5565.4</v>
      </c>
      <c r="V9366">
        <v>0.02</v>
      </c>
      <c r="W9366">
        <v>0.02</v>
      </c>
      <c r="X9366" s="1" t="s">
        <v>32</v>
      </c>
      <c r="Y9366" s="1" t="s">
        <v>32</v>
      </c>
    </row>
    <row r="9367" spans="1:25" x14ac:dyDescent="0.25">
      <c r="A9367">
        <v>5879</v>
      </c>
      <c r="B9367" s="2">
        <v>45681</v>
      </c>
      <c r="C9367" s="1" t="s">
        <v>495</v>
      </c>
      <c r="D9367" s="1" t="s">
        <v>668</v>
      </c>
      <c r="E9367" s="1" t="s">
        <v>669</v>
      </c>
      <c r="F9367" s="1" t="s">
        <v>240</v>
      </c>
      <c r="G9367" s="1" t="s">
        <v>257</v>
      </c>
      <c r="O9367">
        <v>3447</v>
      </c>
      <c r="P9367">
        <v>11.52</v>
      </c>
      <c r="T9367">
        <v>3458.5</v>
      </c>
      <c r="V9367">
        <v>0.02</v>
      </c>
      <c r="W9367">
        <v>0.02</v>
      </c>
      <c r="X9367" s="1" t="s">
        <v>32</v>
      </c>
      <c r="Y9367" s="1" t="s">
        <v>32</v>
      </c>
    </row>
    <row r="9368" spans="1:25" x14ac:dyDescent="0.25">
      <c r="A9368">
        <v>6210</v>
      </c>
      <c r="B9368" s="2">
        <v>45685</v>
      </c>
      <c r="C9368" s="1" t="s">
        <v>495</v>
      </c>
      <c r="D9368" s="1" t="s">
        <v>668</v>
      </c>
      <c r="E9368" s="1" t="s">
        <v>668</v>
      </c>
      <c r="F9368" s="1" t="s">
        <v>240</v>
      </c>
      <c r="G9368" s="1" t="s">
        <v>257</v>
      </c>
      <c r="O9368">
        <v>2038.8</v>
      </c>
      <c r="P9368">
        <v>14.67</v>
      </c>
      <c r="T9368">
        <v>2053.4499999999998</v>
      </c>
      <c r="V9368">
        <v>0.02</v>
      </c>
      <c r="W9368">
        <v>0.02</v>
      </c>
      <c r="X9368" s="1" t="s">
        <v>32</v>
      </c>
      <c r="Y9368" s="1" t="s">
        <v>32</v>
      </c>
    </row>
    <row r="9369" spans="1:25" x14ac:dyDescent="0.25">
      <c r="A9369">
        <v>6338</v>
      </c>
      <c r="B9369" s="2">
        <v>45685</v>
      </c>
      <c r="C9369" s="1" t="s">
        <v>747</v>
      </c>
      <c r="D9369" s="1" t="s">
        <v>750</v>
      </c>
      <c r="E9369" s="1" t="s">
        <v>759</v>
      </c>
      <c r="F9369" s="1" t="s">
        <v>240</v>
      </c>
      <c r="G9369" s="1" t="s">
        <v>257</v>
      </c>
      <c r="O9369">
        <v>5897</v>
      </c>
      <c r="P9369">
        <v>22.82</v>
      </c>
      <c r="T9369">
        <v>5919.8</v>
      </c>
      <c r="V9369">
        <v>0.02</v>
      </c>
      <c r="W9369">
        <v>0.02</v>
      </c>
      <c r="X9369" s="1" t="s">
        <v>32</v>
      </c>
      <c r="Y9369" s="1" t="s">
        <v>32</v>
      </c>
    </row>
    <row r="9370" spans="1:25" x14ac:dyDescent="0.25">
      <c r="A9370">
        <v>6403</v>
      </c>
      <c r="B9370" s="2">
        <v>45685</v>
      </c>
      <c r="C9370" s="1" t="s">
        <v>244</v>
      </c>
      <c r="D9370" s="1" t="s">
        <v>319</v>
      </c>
      <c r="E9370" s="1" t="s">
        <v>269</v>
      </c>
      <c r="F9370" s="1" t="s">
        <v>240</v>
      </c>
      <c r="G9370" s="1" t="s">
        <v>257</v>
      </c>
      <c r="O9370">
        <v>736</v>
      </c>
      <c r="P9370">
        <v>17.12</v>
      </c>
      <c r="T9370">
        <v>753.1</v>
      </c>
      <c r="V9370">
        <v>0.02</v>
      </c>
      <c r="W9370">
        <v>0.02</v>
      </c>
      <c r="X9370" s="1" t="s">
        <v>32</v>
      </c>
      <c r="Y9370" s="1" t="s">
        <v>32</v>
      </c>
    </row>
    <row r="9371" spans="1:25" x14ac:dyDescent="0.25">
      <c r="A9371">
        <v>6606</v>
      </c>
      <c r="B9371" s="2">
        <v>45686</v>
      </c>
      <c r="C9371" s="1" t="s">
        <v>794</v>
      </c>
      <c r="D9371" s="1" t="s">
        <v>795</v>
      </c>
      <c r="E9371" s="1" t="s">
        <v>795</v>
      </c>
      <c r="F9371" s="1" t="s">
        <v>240</v>
      </c>
      <c r="G9371" s="1" t="s">
        <v>257</v>
      </c>
      <c r="O9371">
        <v>366.6</v>
      </c>
      <c r="P9371">
        <v>9.42</v>
      </c>
      <c r="T9371">
        <v>376</v>
      </c>
      <c r="V9371">
        <v>0.02</v>
      </c>
      <c r="W9371">
        <v>0.02</v>
      </c>
      <c r="X9371" s="1" t="s">
        <v>32</v>
      </c>
      <c r="Y9371" s="1" t="s">
        <v>32</v>
      </c>
    </row>
    <row r="9372" spans="1:25" x14ac:dyDescent="0.25">
      <c r="A9372">
        <v>7200</v>
      </c>
      <c r="B9372" s="2">
        <v>45691</v>
      </c>
      <c r="C9372" s="1" t="s">
        <v>747</v>
      </c>
      <c r="D9372" s="1" t="s">
        <v>750</v>
      </c>
      <c r="E9372" s="1" t="s">
        <v>751</v>
      </c>
      <c r="F9372" s="1" t="s">
        <v>240</v>
      </c>
      <c r="G9372" s="1" t="s">
        <v>257</v>
      </c>
      <c r="O9372">
        <v>4014.3</v>
      </c>
      <c r="P9372">
        <v>8.3699999999999992</v>
      </c>
      <c r="T9372">
        <v>4022.65</v>
      </c>
      <c r="V9372">
        <v>0.02</v>
      </c>
      <c r="W9372">
        <v>0.02</v>
      </c>
      <c r="X9372" s="1" t="s">
        <v>32</v>
      </c>
      <c r="Y9372" s="1" t="s">
        <v>32</v>
      </c>
    </row>
    <row r="9373" spans="1:25" x14ac:dyDescent="0.25">
      <c r="A9373">
        <v>7213</v>
      </c>
      <c r="B9373" s="2">
        <v>45692</v>
      </c>
      <c r="C9373" s="1" t="s">
        <v>747</v>
      </c>
      <c r="D9373" s="1" t="s">
        <v>750</v>
      </c>
      <c r="E9373" s="1" t="s">
        <v>751</v>
      </c>
      <c r="F9373" s="1" t="s">
        <v>240</v>
      </c>
      <c r="G9373" s="1" t="s">
        <v>257</v>
      </c>
      <c r="O9373">
        <v>5396</v>
      </c>
      <c r="P9373">
        <v>19.920000000000002</v>
      </c>
      <c r="T9373">
        <v>5415.9</v>
      </c>
      <c r="V9373">
        <v>0.02</v>
      </c>
      <c r="W9373">
        <v>0.02</v>
      </c>
      <c r="X9373" s="1" t="s">
        <v>32</v>
      </c>
      <c r="Y9373" s="1" t="s">
        <v>32</v>
      </c>
    </row>
    <row r="9374" spans="1:25" x14ac:dyDescent="0.25">
      <c r="A9374">
        <v>7609</v>
      </c>
      <c r="B9374" s="2">
        <v>45694</v>
      </c>
      <c r="C9374" s="1" t="s">
        <v>495</v>
      </c>
      <c r="D9374" s="1" t="s">
        <v>668</v>
      </c>
      <c r="E9374" s="1" t="s">
        <v>669</v>
      </c>
      <c r="F9374" s="1" t="s">
        <v>240</v>
      </c>
      <c r="G9374" s="1" t="s">
        <v>257</v>
      </c>
      <c r="O9374">
        <v>3204.2</v>
      </c>
      <c r="P9374">
        <v>10.82</v>
      </c>
      <c r="T9374">
        <v>3215</v>
      </c>
      <c r="V9374">
        <v>0.02</v>
      </c>
      <c r="W9374">
        <v>0.02</v>
      </c>
      <c r="X9374" s="1" t="s">
        <v>32</v>
      </c>
      <c r="Y9374" s="1" t="s">
        <v>32</v>
      </c>
    </row>
    <row r="9375" spans="1:25" x14ac:dyDescent="0.25">
      <c r="A9375">
        <v>8178</v>
      </c>
      <c r="B9375" s="2">
        <v>45689</v>
      </c>
      <c r="C9375" s="1" t="s">
        <v>286</v>
      </c>
      <c r="D9375" s="1" t="s">
        <v>828</v>
      </c>
      <c r="E9375" s="1" t="s">
        <v>963</v>
      </c>
      <c r="F9375" s="1" t="s">
        <v>240</v>
      </c>
      <c r="G9375" s="1" t="s">
        <v>257</v>
      </c>
      <c r="O9375">
        <v>969.6</v>
      </c>
      <c r="P9375">
        <v>10.82</v>
      </c>
      <c r="T9375">
        <v>980.4</v>
      </c>
      <c r="V9375">
        <v>0.02</v>
      </c>
      <c r="W9375">
        <v>0.02</v>
      </c>
      <c r="X9375" s="1" t="s">
        <v>32</v>
      </c>
      <c r="Y9375" s="1" t="s">
        <v>32</v>
      </c>
    </row>
    <row r="9376" spans="1:25" x14ac:dyDescent="0.25">
      <c r="A9376">
        <v>8207</v>
      </c>
      <c r="B9376" s="2">
        <v>45693</v>
      </c>
      <c r="C9376" s="1" t="s">
        <v>286</v>
      </c>
      <c r="D9376" s="1" t="s">
        <v>823</v>
      </c>
      <c r="E9376" s="1" t="s">
        <v>1061</v>
      </c>
      <c r="F9376" s="1" t="s">
        <v>240</v>
      </c>
      <c r="G9376" s="1" t="s">
        <v>257</v>
      </c>
      <c r="O9376">
        <v>745.4</v>
      </c>
      <c r="P9376">
        <v>10.82</v>
      </c>
      <c r="T9376">
        <v>756.2</v>
      </c>
      <c r="V9376">
        <v>0.02</v>
      </c>
      <c r="W9376">
        <v>0.02</v>
      </c>
      <c r="X9376" s="1" t="s">
        <v>32</v>
      </c>
      <c r="Y9376" s="1" t="s">
        <v>32</v>
      </c>
    </row>
    <row r="9377" spans="1:25" x14ac:dyDescent="0.25">
      <c r="A9377">
        <v>8258</v>
      </c>
      <c r="B9377" s="2">
        <v>45697</v>
      </c>
      <c r="C9377" s="1" t="s">
        <v>286</v>
      </c>
      <c r="D9377" s="1" t="s">
        <v>828</v>
      </c>
      <c r="E9377" s="1" t="s">
        <v>963</v>
      </c>
      <c r="F9377" s="1" t="s">
        <v>240</v>
      </c>
      <c r="G9377" s="1" t="s">
        <v>257</v>
      </c>
      <c r="O9377">
        <v>1773.6</v>
      </c>
      <c r="P9377">
        <v>10.82</v>
      </c>
      <c r="T9377">
        <v>1784.4</v>
      </c>
      <c r="V9377">
        <v>0.02</v>
      </c>
      <c r="W9377">
        <v>0.02</v>
      </c>
      <c r="X9377" s="1" t="s">
        <v>32</v>
      </c>
      <c r="Y9377" s="1" t="s">
        <v>32</v>
      </c>
    </row>
    <row r="9378" spans="1:25" x14ac:dyDescent="0.25">
      <c r="A9378">
        <v>8312</v>
      </c>
      <c r="B9378" s="2">
        <v>45699</v>
      </c>
      <c r="C9378" s="1" t="s">
        <v>747</v>
      </c>
      <c r="D9378" s="1" t="s">
        <v>750</v>
      </c>
      <c r="E9378" s="1" t="s">
        <v>750</v>
      </c>
      <c r="F9378" s="1" t="s">
        <v>240</v>
      </c>
      <c r="G9378" s="1" t="s">
        <v>257</v>
      </c>
      <c r="O9378">
        <v>6842.8</v>
      </c>
      <c r="P9378">
        <v>9.42</v>
      </c>
      <c r="T9378">
        <v>6852.2</v>
      </c>
      <c r="V9378">
        <v>0.02</v>
      </c>
      <c r="W9378">
        <v>0.02</v>
      </c>
      <c r="X9378" s="1" t="s">
        <v>32</v>
      </c>
      <c r="Y9378" s="1" t="s">
        <v>32</v>
      </c>
    </row>
    <row r="9379" spans="1:25" x14ac:dyDescent="0.25">
      <c r="A9379">
        <v>8318</v>
      </c>
      <c r="B9379" s="2">
        <v>45700</v>
      </c>
      <c r="C9379" s="1" t="s">
        <v>747</v>
      </c>
      <c r="D9379" s="1" t="s">
        <v>758</v>
      </c>
      <c r="E9379" s="1" t="s">
        <v>751</v>
      </c>
      <c r="F9379" s="1" t="s">
        <v>240</v>
      </c>
      <c r="G9379" s="1" t="s">
        <v>257</v>
      </c>
      <c r="O9379">
        <v>4694.2</v>
      </c>
      <c r="P9379">
        <v>9.42</v>
      </c>
      <c r="T9379">
        <v>4703.6000000000004</v>
      </c>
      <c r="V9379">
        <v>0.02</v>
      </c>
      <c r="W9379">
        <v>0.02</v>
      </c>
      <c r="X9379" s="1" t="s">
        <v>32</v>
      </c>
      <c r="Y9379" s="1" t="s">
        <v>32</v>
      </c>
    </row>
    <row r="9380" spans="1:25" x14ac:dyDescent="0.25">
      <c r="A9380">
        <v>10662</v>
      </c>
      <c r="B9380" s="2">
        <v>45706</v>
      </c>
      <c r="C9380" s="1" t="s">
        <v>396</v>
      </c>
      <c r="D9380" s="1" t="s">
        <v>655</v>
      </c>
      <c r="E9380" s="1" t="s">
        <v>405</v>
      </c>
      <c r="F9380" s="1" t="s">
        <v>240</v>
      </c>
      <c r="G9380" s="1" t="s">
        <v>257</v>
      </c>
      <c r="O9380">
        <v>7223.2</v>
      </c>
      <c r="P9380">
        <v>7.67</v>
      </c>
      <c r="T9380">
        <v>7230.85</v>
      </c>
      <c r="V9380">
        <v>0.02</v>
      </c>
      <c r="W9380">
        <v>0.02</v>
      </c>
      <c r="X9380" s="1" t="s">
        <v>32</v>
      </c>
      <c r="Y9380" s="1" t="s">
        <v>32</v>
      </c>
    </row>
    <row r="9381" spans="1:25" x14ac:dyDescent="0.25">
      <c r="A9381">
        <v>10669</v>
      </c>
      <c r="B9381" s="2">
        <v>45709</v>
      </c>
      <c r="C9381" s="1" t="s">
        <v>495</v>
      </c>
      <c r="D9381" s="1" t="s">
        <v>496</v>
      </c>
      <c r="E9381" s="1" t="s">
        <v>669</v>
      </c>
      <c r="F9381" s="1" t="s">
        <v>240</v>
      </c>
      <c r="G9381" s="1" t="s">
        <v>257</v>
      </c>
      <c r="O9381">
        <v>3921.7</v>
      </c>
      <c r="P9381">
        <v>11.52</v>
      </c>
      <c r="T9381">
        <v>3933.2</v>
      </c>
      <c r="V9381">
        <v>0.02</v>
      </c>
      <c r="W9381">
        <v>0.02</v>
      </c>
      <c r="X9381" s="1" t="s">
        <v>32</v>
      </c>
      <c r="Y9381" s="1" t="s">
        <v>32</v>
      </c>
    </row>
    <row r="9382" spans="1:25" x14ac:dyDescent="0.25">
      <c r="A9382">
        <v>10955</v>
      </c>
      <c r="B9382" s="2">
        <v>45709</v>
      </c>
      <c r="C9382" s="1" t="s">
        <v>747</v>
      </c>
      <c r="D9382" s="1" t="s">
        <v>750</v>
      </c>
      <c r="E9382" s="1" t="s">
        <v>751</v>
      </c>
      <c r="F9382" s="1" t="s">
        <v>240</v>
      </c>
      <c r="G9382" s="1" t="s">
        <v>257</v>
      </c>
      <c r="O9382">
        <v>6589.6</v>
      </c>
      <c r="P9382">
        <v>18.97</v>
      </c>
      <c r="T9382">
        <v>6608.55</v>
      </c>
      <c r="V9382">
        <v>0.02</v>
      </c>
      <c r="W9382">
        <v>0.02</v>
      </c>
      <c r="X9382" s="1" t="s">
        <v>32</v>
      </c>
      <c r="Y9382" s="1" t="s">
        <v>32</v>
      </c>
    </row>
    <row r="9383" spans="1:25" x14ac:dyDescent="0.25">
      <c r="A9383">
        <v>11458</v>
      </c>
      <c r="B9383" s="2">
        <v>45712</v>
      </c>
      <c r="C9383" s="1" t="s">
        <v>747</v>
      </c>
      <c r="D9383" s="1" t="s">
        <v>750</v>
      </c>
      <c r="E9383" s="1" t="s">
        <v>751</v>
      </c>
      <c r="F9383" s="1" t="s">
        <v>240</v>
      </c>
      <c r="G9383" s="1" t="s">
        <v>257</v>
      </c>
      <c r="O9383">
        <v>4631.6000000000004</v>
      </c>
      <c r="P9383">
        <v>17.22</v>
      </c>
      <c r="T9383">
        <v>4648.8</v>
      </c>
      <c r="V9383">
        <v>0.02</v>
      </c>
      <c r="W9383">
        <v>0.02</v>
      </c>
      <c r="X9383" s="1" t="s">
        <v>32</v>
      </c>
      <c r="Y9383" s="1" t="s">
        <v>32</v>
      </c>
    </row>
    <row r="9384" spans="1:25" x14ac:dyDescent="0.25">
      <c r="A9384">
        <v>11481</v>
      </c>
      <c r="B9384" s="2">
        <v>45714</v>
      </c>
      <c r="C9384" s="1" t="s">
        <v>747</v>
      </c>
      <c r="D9384" s="1" t="s">
        <v>758</v>
      </c>
      <c r="E9384" s="1" t="s">
        <v>751</v>
      </c>
      <c r="F9384" s="1" t="s">
        <v>240</v>
      </c>
      <c r="G9384" s="1" t="s">
        <v>257</v>
      </c>
      <c r="O9384">
        <v>5612.3</v>
      </c>
      <c r="P9384">
        <v>6.62</v>
      </c>
      <c r="T9384">
        <v>5618.9</v>
      </c>
      <c r="V9384">
        <v>0.02</v>
      </c>
      <c r="W9384">
        <v>0.02</v>
      </c>
      <c r="X9384" s="1" t="s">
        <v>32</v>
      </c>
      <c r="Y9384" s="1" t="s">
        <v>32</v>
      </c>
    </row>
    <row r="9385" spans="1:25" x14ac:dyDescent="0.25">
      <c r="A9385">
        <v>12002</v>
      </c>
      <c r="B9385" s="2">
        <v>45718</v>
      </c>
      <c r="C9385" s="1" t="s">
        <v>396</v>
      </c>
      <c r="D9385" s="1" t="s">
        <v>310</v>
      </c>
      <c r="E9385" s="1" t="s">
        <v>405</v>
      </c>
      <c r="F9385" s="1" t="s">
        <v>240</v>
      </c>
      <c r="G9385" s="1" t="s">
        <v>257</v>
      </c>
      <c r="O9385">
        <v>7755.2</v>
      </c>
      <c r="P9385">
        <v>14.32</v>
      </c>
      <c r="T9385">
        <v>7769.5</v>
      </c>
      <c r="V9385">
        <v>0.02</v>
      </c>
      <c r="W9385">
        <v>0.02</v>
      </c>
      <c r="X9385" s="1" t="s">
        <v>32</v>
      </c>
      <c r="Y9385" s="1" t="s">
        <v>32</v>
      </c>
    </row>
    <row r="9386" spans="1:25" x14ac:dyDescent="0.25">
      <c r="A9386">
        <v>13696</v>
      </c>
      <c r="B9386" s="2">
        <v>45722</v>
      </c>
      <c r="C9386" s="1" t="s">
        <v>495</v>
      </c>
      <c r="D9386" s="1" t="s">
        <v>496</v>
      </c>
      <c r="E9386" s="1" t="s">
        <v>669</v>
      </c>
      <c r="F9386" s="1" t="s">
        <v>240</v>
      </c>
      <c r="G9386" s="1" t="s">
        <v>257</v>
      </c>
      <c r="O9386">
        <v>3537.3</v>
      </c>
      <c r="P9386">
        <v>10.47</v>
      </c>
      <c r="T9386">
        <v>3547.75</v>
      </c>
      <c r="V9386">
        <v>0.02</v>
      </c>
      <c r="W9386">
        <v>0.02</v>
      </c>
      <c r="X9386" s="1" t="s">
        <v>32</v>
      </c>
      <c r="Y9386" s="1" t="s">
        <v>32</v>
      </c>
    </row>
    <row r="9387" spans="1:25" x14ac:dyDescent="0.25">
      <c r="A9387">
        <v>13730</v>
      </c>
      <c r="B9387" s="2">
        <v>45723</v>
      </c>
      <c r="C9387" s="1" t="s">
        <v>495</v>
      </c>
      <c r="D9387" s="1" t="s">
        <v>496</v>
      </c>
      <c r="E9387" s="1" t="s">
        <v>669</v>
      </c>
      <c r="F9387" s="1" t="s">
        <v>240</v>
      </c>
      <c r="G9387" s="1" t="s">
        <v>257</v>
      </c>
      <c r="O9387">
        <v>3703.1</v>
      </c>
      <c r="P9387">
        <v>11.17</v>
      </c>
      <c r="T9387">
        <v>3714.25</v>
      </c>
      <c r="V9387">
        <v>0.02</v>
      </c>
      <c r="W9387">
        <v>0.02</v>
      </c>
      <c r="X9387" s="1" t="s">
        <v>32</v>
      </c>
      <c r="Y9387" s="1" t="s">
        <v>32</v>
      </c>
    </row>
    <row r="9388" spans="1:25" x14ac:dyDescent="0.25">
      <c r="A9388">
        <v>14063</v>
      </c>
      <c r="B9388" s="2">
        <v>45725</v>
      </c>
      <c r="C9388" s="1" t="s">
        <v>380</v>
      </c>
      <c r="D9388" s="1" t="s">
        <v>381</v>
      </c>
      <c r="E9388" s="1" t="s">
        <v>1082</v>
      </c>
      <c r="F9388" s="1" t="s">
        <v>240</v>
      </c>
      <c r="G9388" s="1" t="s">
        <v>257</v>
      </c>
      <c r="O9388">
        <v>1417.3</v>
      </c>
      <c r="P9388">
        <v>9.42</v>
      </c>
      <c r="T9388">
        <v>1426.7</v>
      </c>
      <c r="V9388">
        <v>0.02</v>
      </c>
      <c r="W9388">
        <v>0.02</v>
      </c>
      <c r="X9388" s="1" t="s">
        <v>32</v>
      </c>
      <c r="Y9388" s="1" t="s">
        <v>32</v>
      </c>
    </row>
    <row r="9389" spans="1:25" x14ac:dyDescent="0.25">
      <c r="A9389">
        <v>14554</v>
      </c>
      <c r="B9389" s="2">
        <v>45728</v>
      </c>
      <c r="C9389" s="1" t="s">
        <v>286</v>
      </c>
      <c r="D9389" s="1" t="s">
        <v>837</v>
      </c>
      <c r="E9389" s="1" t="s">
        <v>445</v>
      </c>
      <c r="F9389" s="1" t="s">
        <v>240</v>
      </c>
      <c r="G9389" s="1" t="s">
        <v>257</v>
      </c>
      <c r="O9389">
        <v>788.4</v>
      </c>
      <c r="P9389">
        <v>12.22</v>
      </c>
      <c r="T9389">
        <v>800.6</v>
      </c>
      <c r="V9389">
        <v>0.02</v>
      </c>
      <c r="W9389">
        <v>0.02</v>
      </c>
      <c r="X9389" s="1" t="s">
        <v>32</v>
      </c>
      <c r="Y9389" s="1" t="s">
        <v>32</v>
      </c>
    </row>
    <row r="9390" spans="1:25" x14ac:dyDescent="0.25">
      <c r="A9390">
        <v>14571</v>
      </c>
      <c r="B9390" s="2">
        <v>45729</v>
      </c>
      <c r="C9390" s="1" t="s">
        <v>286</v>
      </c>
      <c r="D9390" s="1" t="s">
        <v>828</v>
      </c>
      <c r="E9390" s="1" t="s">
        <v>1305</v>
      </c>
      <c r="F9390" s="1" t="s">
        <v>240</v>
      </c>
      <c r="G9390" s="1" t="s">
        <v>257</v>
      </c>
      <c r="O9390">
        <v>802.4</v>
      </c>
      <c r="P9390">
        <v>16.420000000000002</v>
      </c>
      <c r="T9390">
        <v>818.8</v>
      </c>
      <c r="V9390">
        <v>0.02</v>
      </c>
      <c r="W9390">
        <v>0.02</v>
      </c>
      <c r="X9390" s="1" t="s">
        <v>32</v>
      </c>
      <c r="Y9390" s="1" t="s">
        <v>32</v>
      </c>
    </row>
    <row r="9391" spans="1:25" x14ac:dyDescent="0.25">
      <c r="A9391">
        <v>14620</v>
      </c>
      <c r="B9391" s="2">
        <v>45729</v>
      </c>
      <c r="C9391" s="1" t="s">
        <v>244</v>
      </c>
      <c r="D9391" s="1" t="s">
        <v>255</v>
      </c>
      <c r="E9391" s="1" t="s">
        <v>255</v>
      </c>
      <c r="F9391" s="1" t="s">
        <v>240</v>
      </c>
      <c r="G9391" s="1" t="s">
        <v>257</v>
      </c>
      <c r="O9391">
        <v>818.6</v>
      </c>
      <c r="P9391">
        <v>9.42</v>
      </c>
      <c r="T9391">
        <v>828</v>
      </c>
      <c r="V9391">
        <v>0.02</v>
      </c>
      <c r="W9391">
        <v>0.02</v>
      </c>
      <c r="X9391" s="1" t="s">
        <v>32</v>
      </c>
      <c r="Y9391" s="1" t="s">
        <v>32</v>
      </c>
    </row>
    <row r="9392" spans="1:25" x14ac:dyDescent="0.25">
      <c r="A9392">
        <v>16051</v>
      </c>
      <c r="B9392" s="2">
        <v>45730</v>
      </c>
      <c r="C9392" s="1" t="s">
        <v>396</v>
      </c>
      <c r="D9392" s="1" t="s">
        <v>310</v>
      </c>
      <c r="E9392" s="1" t="s">
        <v>405</v>
      </c>
      <c r="F9392" s="1" t="s">
        <v>240</v>
      </c>
      <c r="G9392" s="1" t="s">
        <v>257</v>
      </c>
      <c r="O9392">
        <v>6631.1</v>
      </c>
      <c r="P9392">
        <v>14.67</v>
      </c>
      <c r="T9392">
        <v>6645.75</v>
      </c>
      <c r="V9392">
        <v>0.02</v>
      </c>
      <c r="W9392">
        <v>0.02</v>
      </c>
      <c r="X9392" s="1" t="s">
        <v>32</v>
      </c>
      <c r="Y9392" s="1" t="s">
        <v>32</v>
      </c>
    </row>
    <row r="9393" spans="1:25" x14ac:dyDescent="0.25">
      <c r="A9393">
        <v>16751</v>
      </c>
      <c r="B9393" s="2">
        <v>45736</v>
      </c>
      <c r="C9393" s="1" t="s">
        <v>495</v>
      </c>
      <c r="D9393" s="1" t="s">
        <v>397</v>
      </c>
      <c r="E9393" s="1" t="s">
        <v>669</v>
      </c>
      <c r="F9393" s="1" t="s">
        <v>240</v>
      </c>
      <c r="G9393" s="1" t="s">
        <v>257</v>
      </c>
      <c r="O9393">
        <v>4701.7</v>
      </c>
      <c r="P9393">
        <v>11.17</v>
      </c>
      <c r="T9393">
        <v>4712.8500000000004</v>
      </c>
      <c r="V9393">
        <v>0.02</v>
      </c>
      <c r="W9393">
        <v>0.02</v>
      </c>
      <c r="X9393" s="1" t="s">
        <v>32</v>
      </c>
      <c r="Y9393" s="1" t="s">
        <v>32</v>
      </c>
    </row>
    <row r="9394" spans="1:25" x14ac:dyDescent="0.25">
      <c r="A9394">
        <v>17021</v>
      </c>
      <c r="B9394" s="2">
        <v>45737</v>
      </c>
      <c r="C9394" s="1" t="s">
        <v>747</v>
      </c>
      <c r="D9394" s="1" t="s">
        <v>750</v>
      </c>
      <c r="E9394" s="1" t="s">
        <v>751</v>
      </c>
      <c r="F9394" s="1" t="s">
        <v>240</v>
      </c>
      <c r="G9394" s="1" t="s">
        <v>257</v>
      </c>
      <c r="O9394">
        <v>7400.9</v>
      </c>
      <c r="P9394">
        <v>9.42</v>
      </c>
      <c r="T9394">
        <v>7410.3</v>
      </c>
      <c r="V9394">
        <v>0.02</v>
      </c>
      <c r="W9394">
        <v>0.02</v>
      </c>
      <c r="X9394" s="1" t="s">
        <v>32</v>
      </c>
      <c r="Y9394" s="1" t="s">
        <v>32</v>
      </c>
    </row>
    <row r="9395" spans="1:25" x14ac:dyDescent="0.25">
      <c r="A9395">
        <v>17413</v>
      </c>
      <c r="B9395" s="2">
        <v>45741</v>
      </c>
      <c r="C9395" s="1" t="s">
        <v>747</v>
      </c>
      <c r="D9395" s="1" t="s">
        <v>750</v>
      </c>
      <c r="E9395" s="1" t="s">
        <v>759</v>
      </c>
      <c r="F9395" s="1" t="s">
        <v>240</v>
      </c>
      <c r="G9395" s="1" t="s">
        <v>257</v>
      </c>
      <c r="O9395">
        <v>5717.2</v>
      </c>
      <c r="P9395">
        <v>10.82</v>
      </c>
      <c r="T9395">
        <v>5728</v>
      </c>
      <c r="V9395">
        <v>0.02</v>
      </c>
      <c r="W9395">
        <v>0.02</v>
      </c>
      <c r="X9395" s="1" t="s">
        <v>32</v>
      </c>
      <c r="Y9395" s="1" t="s">
        <v>32</v>
      </c>
    </row>
    <row r="9396" spans="1:25" x14ac:dyDescent="0.25">
      <c r="A9396">
        <v>17663</v>
      </c>
      <c r="B9396" s="2">
        <v>45743</v>
      </c>
      <c r="C9396" s="1" t="s">
        <v>413</v>
      </c>
      <c r="D9396" s="1" t="s">
        <v>249</v>
      </c>
      <c r="E9396" s="1" t="s">
        <v>424</v>
      </c>
      <c r="F9396" s="1" t="s">
        <v>240</v>
      </c>
      <c r="G9396" s="1" t="s">
        <v>257</v>
      </c>
      <c r="O9396">
        <v>917.7</v>
      </c>
      <c r="P9396">
        <v>12.92</v>
      </c>
      <c r="T9396">
        <v>930.6</v>
      </c>
      <c r="V9396">
        <v>0.02</v>
      </c>
      <c r="W9396">
        <v>0.02</v>
      </c>
      <c r="X9396" s="1" t="s">
        <v>32</v>
      </c>
      <c r="Y9396" s="1" t="s">
        <v>32</v>
      </c>
    </row>
    <row r="9397" spans="1:25" x14ac:dyDescent="0.25">
      <c r="A9397">
        <v>17944</v>
      </c>
      <c r="B9397" s="2">
        <v>45744</v>
      </c>
      <c r="C9397" s="1" t="s">
        <v>380</v>
      </c>
      <c r="D9397" s="1" t="s">
        <v>613</v>
      </c>
      <c r="E9397" s="1" t="s">
        <v>382</v>
      </c>
      <c r="F9397" s="1" t="s">
        <v>240</v>
      </c>
      <c r="G9397" s="1" t="s">
        <v>257</v>
      </c>
      <c r="O9397">
        <v>1420.7</v>
      </c>
      <c r="P9397">
        <v>15.12</v>
      </c>
      <c r="T9397">
        <v>1435.8</v>
      </c>
      <c r="V9397">
        <v>0.02</v>
      </c>
      <c r="W9397">
        <v>0.02</v>
      </c>
      <c r="X9397" s="1" t="s">
        <v>32</v>
      </c>
      <c r="Y9397" s="1" t="s">
        <v>32</v>
      </c>
    </row>
    <row r="9398" spans="1:25" x14ac:dyDescent="0.25">
      <c r="A9398">
        <v>18075</v>
      </c>
      <c r="B9398" s="2">
        <v>45744</v>
      </c>
      <c r="C9398" s="1" t="s">
        <v>286</v>
      </c>
      <c r="D9398" s="1" t="s">
        <v>311</v>
      </c>
      <c r="E9398" s="1" t="s">
        <v>292</v>
      </c>
      <c r="F9398" s="1" t="s">
        <v>240</v>
      </c>
      <c r="G9398" s="1" t="s">
        <v>257</v>
      </c>
      <c r="O9398">
        <v>1425.55</v>
      </c>
      <c r="P9398">
        <v>11.17</v>
      </c>
      <c r="T9398">
        <v>1436.7</v>
      </c>
      <c r="V9398">
        <v>0.02</v>
      </c>
      <c r="W9398">
        <v>0.02</v>
      </c>
      <c r="X9398" s="1" t="s">
        <v>32</v>
      </c>
      <c r="Y9398" s="1" t="s">
        <v>32</v>
      </c>
    </row>
    <row r="9399" spans="1:25" x14ac:dyDescent="0.25">
      <c r="A9399">
        <v>18256</v>
      </c>
      <c r="B9399" s="2">
        <v>45748</v>
      </c>
      <c r="C9399" s="1" t="s">
        <v>286</v>
      </c>
      <c r="D9399" s="1" t="s">
        <v>311</v>
      </c>
      <c r="E9399" s="1" t="s">
        <v>292</v>
      </c>
      <c r="F9399" s="1" t="s">
        <v>240</v>
      </c>
      <c r="G9399" s="1" t="s">
        <v>257</v>
      </c>
      <c r="O9399">
        <v>1399.3</v>
      </c>
      <c r="P9399">
        <v>8.3699999999999992</v>
      </c>
      <c r="T9399">
        <v>1407.65</v>
      </c>
      <c r="V9399">
        <v>0.02</v>
      </c>
      <c r="W9399">
        <v>0.02</v>
      </c>
      <c r="X9399" s="1" t="s">
        <v>32</v>
      </c>
      <c r="Y9399" s="1" t="s">
        <v>32</v>
      </c>
    </row>
    <row r="9400" spans="1:25" x14ac:dyDescent="0.25">
      <c r="A9400">
        <v>18344</v>
      </c>
      <c r="B9400" s="2">
        <v>45750</v>
      </c>
      <c r="C9400" s="1" t="s">
        <v>747</v>
      </c>
      <c r="D9400" s="1" t="s">
        <v>750</v>
      </c>
      <c r="E9400" s="1" t="s">
        <v>751</v>
      </c>
      <c r="F9400" s="1" t="s">
        <v>240</v>
      </c>
      <c r="G9400" s="1" t="s">
        <v>257</v>
      </c>
      <c r="O9400">
        <v>6046.2</v>
      </c>
      <c r="P9400">
        <v>38.119999999999997</v>
      </c>
      <c r="T9400">
        <v>6084.3</v>
      </c>
      <c r="V9400">
        <v>0.02</v>
      </c>
      <c r="W9400">
        <v>0.02</v>
      </c>
      <c r="X9400" s="1" t="s">
        <v>32</v>
      </c>
      <c r="Y9400" s="1" t="s">
        <v>32</v>
      </c>
    </row>
    <row r="9401" spans="1:25" x14ac:dyDescent="0.25">
      <c r="A9401">
        <v>18367</v>
      </c>
      <c r="B9401" s="2">
        <v>45750</v>
      </c>
      <c r="C9401" s="1" t="s">
        <v>380</v>
      </c>
      <c r="D9401" s="1" t="s">
        <v>391</v>
      </c>
      <c r="E9401" s="1" t="s">
        <v>391</v>
      </c>
      <c r="F9401" s="1" t="s">
        <v>240</v>
      </c>
      <c r="G9401" s="1" t="s">
        <v>257</v>
      </c>
      <c r="O9401">
        <v>1646.7</v>
      </c>
      <c r="P9401">
        <v>6.02</v>
      </c>
      <c r="T9401">
        <v>1652.7</v>
      </c>
      <c r="V9401">
        <v>0.02</v>
      </c>
      <c r="W9401">
        <v>0.02</v>
      </c>
      <c r="X9401" s="1" t="s">
        <v>32</v>
      </c>
      <c r="Y9401" s="1" t="s">
        <v>32</v>
      </c>
    </row>
    <row r="9402" spans="1:25" x14ac:dyDescent="0.25">
      <c r="A9402">
        <v>18625</v>
      </c>
      <c r="B9402" s="2">
        <v>45748</v>
      </c>
      <c r="C9402" s="1" t="s">
        <v>413</v>
      </c>
      <c r="D9402" s="1" t="s">
        <v>423</v>
      </c>
      <c r="E9402" s="1" t="s">
        <v>424</v>
      </c>
      <c r="F9402" s="1" t="s">
        <v>240</v>
      </c>
      <c r="G9402" s="1" t="s">
        <v>257</v>
      </c>
      <c r="O9402">
        <v>846.4</v>
      </c>
      <c r="P9402">
        <v>13.62</v>
      </c>
      <c r="T9402">
        <v>860</v>
      </c>
      <c r="V9402">
        <v>0.02</v>
      </c>
      <c r="W9402">
        <v>0.02</v>
      </c>
      <c r="X9402" s="1" t="s">
        <v>32</v>
      </c>
      <c r="Y9402" s="1" t="s">
        <v>32</v>
      </c>
    </row>
    <row r="9403" spans="1:25" x14ac:dyDescent="0.25">
      <c r="A9403">
        <v>20125</v>
      </c>
      <c r="B9403" s="2">
        <v>45753</v>
      </c>
      <c r="C9403" s="1" t="s">
        <v>286</v>
      </c>
      <c r="D9403" s="1" t="s">
        <v>837</v>
      </c>
      <c r="E9403" s="1" t="s">
        <v>292</v>
      </c>
      <c r="F9403" s="1" t="s">
        <v>240</v>
      </c>
      <c r="G9403" s="1" t="s">
        <v>257</v>
      </c>
      <c r="O9403">
        <v>2017.9</v>
      </c>
      <c r="P9403">
        <v>10.47</v>
      </c>
      <c r="T9403">
        <v>2028.35</v>
      </c>
      <c r="V9403">
        <v>0.02</v>
      </c>
      <c r="W9403">
        <v>0.02</v>
      </c>
      <c r="X9403" s="1" t="s">
        <v>32</v>
      </c>
      <c r="Y9403" s="1" t="s">
        <v>32</v>
      </c>
    </row>
    <row r="9404" spans="1:25" x14ac:dyDescent="0.25">
      <c r="A9404">
        <v>20201</v>
      </c>
      <c r="B9404" s="2">
        <v>45762</v>
      </c>
      <c r="C9404" s="1" t="s">
        <v>446</v>
      </c>
      <c r="D9404" s="1" t="s">
        <v>485</v>
      </c>
      <c r="E9404" s="1" t="s">
        <v>1155</v>
      </c>
      <c r="F9404" s="1" t="s">
        <v>240</v>
      </c>
      <c r="G9404" s="1" t="s">
        <v>257</v>
      </c>
      <c r="O9404">
        <v>8776.6</v>
      </c>
      <c r="P9404">
        <v>11.87</v>
      </c>
      <c r="T9404">
        <v>8788.4500000000007</v>
      </c>
      <c r="V9404">
        <v>0.02</v>
      </c>
      <c r="W9404">
        <v>0.02</v>
      </c>
      <c r="X9404" s="1" t="s">
        <v>32</v>
      </c>
      <c r="Y9404" s="1" t="s">
        <v>32</v>
      </c>
    </row>
    <row r="9405" spans="1:25" x14ac:dyDescent="0.25">
      <c r="A9405">
        <v>20369</v>
      </c>
      <c r="B9405" s="2">
        <v>45758</v>
      </c>
      <c r="C9405" s="1" t="s">
        <v>495</v>
      </c>
      <c r="D9405" s="1" t="s">
        <v>397</v>
      </c>
      <c r="E9405" s="1" t="s">
        <v>669</v>
      </c>
      <c r="F9405" s="1" t="s">
        <v>240</v>
      </c>
      <c r="G9405" s="1" t="s">
        <v>257</v>
      </c>
      <c r="O9405">
        <v>3591.8</v>
      </c>
      <c r="P9405">
        <v>11.17</v>
      </c>
      <c r="T9405">
        <v>3602.95</v>
      </c>
      <c r="V9405">
        <v>0.02</v>
      </c>
      <c r="W9405">
        <v>0.02</v>
      </c>
      <c r="X9405" s="1" t="s">
        <v>32</v>
      </c>
      <c r="Y9405" s="1" t="s">
        <v>32</v>
      </c>
    </row>
    <row r="9406" spans="1:25" x14ac:dyDescent="0.25">
      <c r="A9406">
        <v>20379</v>
      </c>
      <c r="B9406" s="2">
        <v>45759</v>
      </c>
      <c r="C9406" s="1" t="s">
        <v>495</v>
      </c>
      <c r="D9406" s="1" t="s">
        <v>397</v>
      </c>
      <c r="E9406" s="1" t="s">
        <v>669</v>
      </c>
      <c r="F9406" s="1" t="s">
        <v>240</v>
      </c>
      <c r="G9406" s="1" t="s">
        <v>257</v>
      </c>
      <c r="O9406">
        <v>5764.8</v>
      </c>
      <c r="P9406">
        <v>11.17</v>
      </c>
      <c r="T9406">
        <v>5775.95</v>
      </c>
      <c r="V9406">
        <v>0.02</v>
      </c>
      <c r="W9406">
        <v>0.02</v>
      </c>
      <c r="X9406" s="1" t="s">
        <v>32</v>
      </c>
      <c r="Y9406" s="1" t="s">
        <v>32</v>
      </c>
    </row>
    <row r="9407" spans="1:25" x14ac:dyDescent="0.25">
      <c r="A9407">
        <v>20396</v>
      </c>
      <c r="B9407" s="2">
        <v>45761</v>
      </c>
      <c r="C9407" s="1" t="s">
        <v>495</v>
      </c>
      <c r="D9407" s="1" t="s">
        <v>496</v>
      </c>
      <c r="E9407" s="1" t="s">
        <v>671</v>
      </c>
      <c r="F9407" s="1" t="s">
        <v>240</v>
      </c>
      <c r="G9407" s="1" t="s">
        <v>257</v>
      </c>
      <c r="O9407">
        <v>4992.7</v>
      </c>
      <c r="P9407">
        <v>11.17</v>
      </c>
      <c r="T9407">
        <v>5003.8500000000004</v>
      </c>
      <c r="V9407">
        <v>0.02</v>
      </c>
      <c r="W9407">
        <v>0.02</v>
      </c>
      <c r="X9407" s="1" t="s">
        <v>32</v>
      </c>
      <c r="Y9407" s="1" t="s">
        <v>32</v>
      </c>
    </row>
    <row r="9408" spans="1:25" x14ac:dyDescent="0.25">
      <c r="A9408">
        <v>20524</v>
      </c>
      <c r="B9408" s="2">
        <v>45750</v>
      </c>
      <c r="C9408" s="1" t="s">
        <v>794</v>
      </c>
      <c r="D9408" s="1" t="s">
        <v>796</v>
      </c>
      <c r="E9408" s="1" t="s">
        <v>796</v>
      </c>
      <c r="F9408" s="1" t="s">
        <v>240</v>
      </c>
      <c r="G9408" s="1" t="s">
        <v>257</v>
      </c>
      <c r="O9408">
        <v>266.2</v>
      </c>
      <c r="P9408">
        <v>16.52</v>
      </c>
      <c r="T9408">
        <v>282.7</v>
      </c>
      <c r="V9408">
        <v>0.02</v>
      </c>
      <c r="W9408">
        <v>0.02</v>
      </c>
      <c r="X9408" s="1" t="s">
        <v>32</v>
      </c>
      <c r="Y9408" s="1" t="s">
        <v>32</v>
      </c>
    </row>
    <row r="9409" spans="1:25" x14ac:dyDescent="0.25">
      <c r="A9409">
        <v>20921</v>
      </c>
      <c r="B9409" s="2">
        <v>45756</v>
      </c>
      <c r="C9409" s="1" t="s">
        <v>474</v>
      </c>
      <c r="D9409" s="1" t="s">
        <v>489</v>
      </c>
      <c r="E9409" s="1" t="s">
        <v>489</v>
      </c>
      <c r="F9409" s="1" t="s">
        <v>240</v>
      </c>
      <c r="G9409" s="1" t="s">
        <v>257</v>
      </c>
      <c r="O9409">
        <v>2311.6</v>
      </c>
      <c r="P9409">
        <v>9.42</v>
      </c>
      <c r="T9409">
        <v>2321</v>
      </c>
      <c r="V9409">
        <v>0.02</v>
      </c>
      <c r="W9409">
        <v>0.02</v>
      </c>
      <c r="X9409" s="1" t="s">
        <v>32</v>
      </c>
      <c r="Y9409" s="1" t="s">
        <v>32</v>
      </c>
    </row>
    <row r="9410" spans="1:25" x14ac:dyDescent="0.25">
      <c r="A9410">
        <v>21212</v>
      </c>
      <c r="B9410" s="2">
        <v>45759</v>
      </c>
      <c r="C9410" s="1" t="s">
        <v>329</v>
      </c>
      <c r="D9410" s="1" t="s">
        <v>915</v>
      </c>
      <c r="E9410" s="1" t="s">
        <v>915</v>
      </c>
      <c r="F9410" s="1" t="s">
        <v>240</v>
      </c>
      <c r="G9410" s="1" t="s">
        <v>257</v>
      </c>
      <c r="O9410">
        <v>1731.1</v>
      </c>
      <c r="P9410">
        <v>7.67</v>
      </c>
      <c r="T9410">
        <v>1738.75</v>
      </c>
      <c r="V9410">
        <v>0.02</v>
      </c>
      <c r="W9410">
        <v>0.02</v>
      </c>
      <c r="X9410" s="1" t="s">
        <v>32</v>
      </c>
      <c r="Y9410" s="1" t="s">
        <v>32</v>
      </c>
    </row>
    <row r="9411" spans="1:25" x14ac:dyDescent="0.25">
      <c r="A9411">
        <v>21232</v>
      </c>
      <c r="B9411" s="2">
        <v>45760</v>
      </c>
      <c r="C9411" s="1" t="s">
        <v>329</v>
      </c>
      <c r="D9411" s="1" t="s">
        <v>915</v>
      </c>
      <c r="E9411" s="1" t="s">
        <v>915</v>
      </c>
      <c r="F9411" s="1" t="s">
        <v>240</v>
      </c>
      <c r="G9411" s="1" t="s">
        <v>257</v>
      </c>
      <c r="O9411">
        <v>1758.5</v>
      </c>
      <c r="P9411">
        <v>27.72</v>
      </c>
      <c r="T9411">
        <v>1786.2</v>
      </c>
      <c r="V9411">
        <v>0.02</v>
      </c>
      <c r="W9411">
        <v>0.02</v>
      </c>
      <c r="X9411" s="1" t="s">
        <v>32</v>
      </c>
      <c r="Y9411" s="1" t="s">
        <v>32</v>
      </c>
    </row>
    <row r="9412" spans="1:25" x14ac:dyDescent="0.25">
      <c r="A9412">
        <v>21269</v>
      </c>
      <c r="B9412" s="2">
        <v>45759</v>
      </c>
      <c r="C9412" s="1" t="s">
        <v>557</v>
      </c>
      <c r="D9412" s="1" t="s">
        <v>731</v>
      </c>
      <c r="E9412" s="1" t="s">
        <v>712</v>
      </c>
      <c r="F9412" s="1" t="s">
        <v>240</v>
      </c>
      <c r="G9412" s="1" t="s">
        <v>257</v>
      </c>
      <c r="O9412">
        <v>725</v>
      </c>
      <c r="P9412">
        <v>9.42</v>
      </c>
      <c r="T9412">
        <v>734.4</v>
      </c>
      <c r="V9412">
        <v>0.02</v>
      </c>
      <c r="W9412">
        <v>0.02</v>
      </c>
      <c r="X9412" s="1" t="s">
        <v>32</v>
      </c>
      <c r="Y9412" s="1" t="s">
        <v>32</v>
      </c>
    </row>
    <row r="9413" spans="1:25" x14ac:dyDescent="0.25">
      <c r="A9413">
        <v>21448</v>
      </c>
      <c r="B9413" s="2">
        <v>45765</v>
      </c>
      <c r="C9413" s="1" t="s">
        <v>816</v>
      </c>
      <c r="D9413" s="1" t="s">
        <v>819</v>
      </c>
      <c r="E9413" s="1" t="s">
        <v>820</v>
      </c>
      <c r="F9413" s="1" t="s">
        <v>240</v>
      </c>
      <c r="G9413" s="1" t="s">
        <v>257</v>
      </c>
      <c r="O9413">
        <v>764.9</v>
      </c>
      <c r="P9413">
        <v>17.22</v>
      </c>
      <c r="T9413">
        <v>782.1</v>
      </c>
      <c r="V9413">
        <v>0.02</v>
      </c>
      <c r="W9413">
        <v>0.02</v>
      </c>
      <c r="X9413" s="1" t="s">
        <v>32</v>
      </c>
      <c r="Y9413" s="1" t="s">
        <v>32</v>
      </c>
    </row>
    <row r="9414" spans="1:25" x14ac:dyDescent="0.25">
      <c r="A9414">
        <v>21454</v>
      </c>
      <c r="B9414" s="2">
        <v>45762</v>
      </c>
      <c r="C9414" s="1" t="s">
        <v>495</v>
      </c>
      <c r="D9414" s="1" t="s">
        <v>397</v>
      </c>
      <c r="E9414" s="1" t="s">
        <v>669</v>
      </c>
      <c r="F9414" s="1" t="s">
        <v>240</v>
      </c>
      <c r="G9414" s="1" t="s">
        <v>257</v>
      </c>
      <c r="O9414">
        <v>4239</v>
      </c>
      <c r="P9414">
        <v>11.17</v>
      </c>
      <c r="T9414">
        <v>4250.1499999999996</v>
      </c>
      <c r="V9414">
        <v>0.02</v>
      </c>
      <c r="W9414">
        <v>0.02</v>
      </c>
      <c r="X9414" s="1" t="s">
        <v>32</v>
      </c>
      <c r="Y9414" s="1" t="s">
        <v>32</v>
      </c>
    </row>
    <row r="9415" spans="1:25" x14ac:dyDescent="0.25">
      <c r="A9415">
        <v>21565</v>
      </c>
      <c r="B9415" s="2">
        <v>45765</v>
      </c>
      <c r="C9415" s="1" t="s">
        <v>359</v>
      </c>
      <c r="D9415" s="1" t="s">
        <v>498</v>
      </c>
      <c r="E9415" s="1" t="s">
        <v>906</v>
      </c>
      <c r="F9415" s="1" t="s">
        <v>240</v>
      </c>
      <c r="G9415" s="1" t="s">
        <v>257</v>
      </c>
      <c r="O9415">
        <v>603.9</v>
      </c>
      <c r="P9415">
        <v>11.52</v>
      </c>
      <c r="T9415">
        <v>615.4</v>
      </c>
      <c r="V9415">
        <v>0.02</v>
      </c>
      <c r="W9415">
        <v>0.02</v>
      </c>
      <c r="X9415" s="1" t="s">
        <v>32</v>
      </c>
      <c r="Y9415" s="1" t="s">
        <v>32</v>
      </c>
    </row>
    <row r="9416" spans="1:25" x14ac:dyDescent="0.25">
      <c r="A9416">
        <v>21744</v>
      </c>
      <c r="B9416" s="2">
        <v>45766</v>
      </c>
      <c r="C9416" s="1" t="s">
        <v>413</v>
      </c>
      <c r="D9416" s="1" t="s">
        <v>423</v>
      </c>
      <c r="E9416" s="1" t="s">
        <v>424</v>
      </c>
      <c r="F9416" s="1" t="s">
        <v>240</v>
      </c>
      <c r="G9416" s="1" t="s">
        <v>257</v>
      </c>
      <c r="O9416">
        <v>1307.5</v>
      </c>
      <c r="P9416">
        <v>11.17</v>
      </c>
      <c r="T9416">
        <v>1318.65</v>
      </c>
      <c r="V9416">
        <v>0.02</v>
      </c>
      <c r="W9416">
        <v>0.02</v>
      </c>
      <c r="X9416" s="1" t="s">
        <v>32</v>
      </c>
      <c r="Y9416" s="1" t="s">
        <v>32</v>
      </c>
    </row>
    <row r="9417" spans="1:25" x14ac:dyDescent="0.25">
      <c r="A9417">
        <v>22609</v>
      </c>
      <c r="B9417" s="2">
        <v>45773</v>
      </c>
      <c r="C9417" s="1" t="s">
        <v>396</v>
      </c>
      <c r="D9417" s="1" t="s">
        <v>310</v>
      </c>
      <c r="E9417" s="1" t="s">
        <v>405</v>
      </c>
      <c r="F9417" s="1" t="s">
        <v>240</v>
      </c>
      <c r="G9417" s="1" t="s">
        <v>257</v>
      </c>
      <c r="O9417">
        <v>9362.2999999999993</v>
      </c>
      <c r="P9417">
        <v>81.27</v>
      </c>
      <c r="T9417">
        <v>9443.5499999999993</v>
      </c>
      <c r="V9417">
        <v>0.02</v>
      </c>
      <c r="W9417">
        <v>0.02</v>
      </c>
      <c r="X9417" s="1" t="s">
        <v>32</v>
      </c>
      <c r="Y9417" s="1" t="s">
        <v>32</v>
      </c>
    </row>
    <row r="9418" spans="1:25" x14ac:dyDescent="0.25">
      <c r="A9418">
        <v>22637</v>
      </c>
      <c r="B9418" s="2">
        <v>45768</v>
      </c>
      <c r="C9418" s="1" t="s">
        <v>380</v>
      </c>
      <c r="D9418" s="1" t="s">
        <v>381</v>
      </c>
      <c r="E9418" s="1" t="s">
        <v>390</v>
      </c>
      <c r="F9418" s="1" t="s">
        <v>240</v>
      </c>
      <c r="G9418" s="1" t="s">
        <v>257</v>
      </c>
      <c r="O9418">
        <v>1093</v>
      </c>
      <c r="P9418">
        <v>19.22</v>
      </c>
      <c r="T9418">
        <v>1112.2</v>
      </c>
      <c r="V9418">
        <v>0.02</v>
      </c>
      <c r="W9418">
        <v>0.02</v>
      </c>
      <c r="X9418" s="1" t="s">
        <v>32</v>
      </c>
      <c r="Y9418" s="1" t="s">
        <v>32</v>
      </c>
    </row>
    <row r="9419" spans="1:25" x14ac:dyDescent="0.25">
      <c r="A9419">
        <v>22678</v>
      </c>
      <c r="B9419" s="2">
        <v>45774</v>
      </c>
      <c r="C9419" s="1" t="s">
        <v>413</v>
      </c>
      <c r="D9419" s="1" t="s">
        <v>423</v>
      </c>
      <c r="E9419" s="1" t="s">
        <v>424</v>
      </c>
      <c r="F9419" s="1" t="s">
        <v>240</v>
      </c>
      <c r="G9419" s="1" t="s">
        <v>257</v>
      </c>
      <c r="O9419">
        <v>2289.9</v>
      </c>
      <c r="P9419">
        <v>14.67</v>
      </c>
      <c r="T9419">
        <v>2304.5500000000002</v>
      </c>
      <c r="V9419">
        <v>0.02</v>
      </c>
      <c r="W9419">
        <v>0.02</v>
      </c>
      <c r="X9419" s="1" t="s">
        <v>32</v>
      </c>
      <c r="Y9419" s="1" t="s">
        <v>32</v>
      </c>
    </row>
    <row r="9420" spans="1:25" x14ac:dyDescent="0.25">
      <c r="A9420">
        <v>23574</v>
      </c>
      <c r="B9420" s="2">
        <v>45783</v>
      </c>
      <c r="C9420" s="1" t="s">
        <v>286</v>
      </c>
      <c r="D9420" s="1" t="s">
        <v>287</v>
      </c>
      <c r="E9420" s="1" t="s">
        <v>292</v>
      </c>
      <c r="F9420" s="1" t="s">
        <v>240</v>
      </c>
      <c r="G9420" s="1" t="s">
        <v>257</v>
      </c>
      <c r="O9420">
        <v>1557.1</v>
      </c>
      <c r="P9420">
        <v>11.17</v>
      </c>
      <c r="T9420">
        <v>1568.25</v>
      </c>
      <c r="V9420">
        <v>0.02</v>
      </c>
      <c r="W9420">
        <v>0.02</v>
      </c>
      <c r="X9420" s="1" t="s">
        <v>32</v>
      </c>
      <c r="Y9420" s="1" t="s">
        <v>32</v>
      </c>
    </row>
    <row r="9421" spans="1:25" x14ac:dyDescent="0.25">
      <c r="A9421">
        <v>23680</v>
      </c>
      <c r="B9421" s="2">
        <v>45780</v>
      </c>
      <c r="C9421" s="1" t="s">
        <v>747</v>
      </c>
      <c r="D9421" s="1" t="s">
        <v>750</v>
      </c>
      <c r="E9421" s="1" t="s">
        <v>751</v>
      </c>
      <c r="F9421" s="1" t="s">
        <v>240</v>
      </c>
      <c r="G9421" s="1" t="s">
        <v>257</v>
      </c>
      <c r="O9421">
        <v>5751.9</v>
      </c>
      <c r="P9421">
        <v>9.42</v>
      </c>
      <c r="T9421">
        <v>5761.3</v>
      </c>
      <c r="V9421">
        <v>0.02</v>
      </c>
      <c r="W9421">
        <v>0.02</v>
      </c>
      <c r="X9421" s="1" t="s">
        <v>32</v>
      </c>
      <c r="Y9421" s="1" t="s">
        <v>32</v>
      </c>
    </row>
    <row r="9422" spans="1:25" x14ac:dyDescent="0.25">
      <c r="A9422">
        <v>24472</v>
      </c>
      <c r="B9422" s="2">
        <v>45778</v>
      </c>
      <c r="C9422" s="1" t="s">
        <v>413</v>
      </c>
      <c r="D9422" s="1" t="s">
        <v>423</v>
      </c>
      <c r="E9422" s="1" t="s">
        <v>424</v>
      </c>
      <c r="F9422" s="1" t="s">
        <v>240</v>
      </c>
      <c r="G9422" s="1" t="s">
        <v>257</v>
      </c>
      <c r="O9422">
        <v>916.8</v>
      </c>
      <c r="P9422">
        <v>16.420000000000002</v>
      </c>
      <c r="T9422">
        <v>933.2</v>
      </c>
      <c r="V9422">
        <v>0.02</v>
      </c>
      <c r="W9422">
        <v>0.02</v>
      </c>
      <c r="X9422" s="1" t="s">
        <v>32</v>
      </c>
      <c r="Y9422" s="1" t="s">
        <v>32</v>
      </c>
    </row>
    <row r="9423" spans="1:25" x14ac:dyDescent="0.25">
      <c r="A9423">
        <v>24645</v>
      </c>
      <c r="B9423" s="2">
        <v>45784</v>
      </c>
      <c r="C9423" s="1" t="s">
        <v>816</v>
      </c>
      <c r="D9423" s="1" t="s">
        <v>819</v>
      </c>
      <c r="E9423" s="1" t="s">
        <v>475</v>
      </c>
      <c r="F9423" s="1" t="s">
        <v>240</v>
      </c>
      <c r="G9423" s="1" t="s">
        <v>257</v>
      </c>
      <c r="O9423">
        <v>566.5</v>
      </c>
      <c r="P9423">
        <v>9.42</v>
      </c>
      <c r="T9423">
        <v>575.9</v>
      </c>
      <c r="V9423">
        <v>0.02</v>
      </c>
      <c r="W9423">
        <v>0.02</v>
      </c>
      <c r="X9423" s="1" t="s">
        <v>32</v>
      </c>
      <c r="Y9423" s="1" t="s">
        <v>32</v>
      </c>
    </row>
    <row r="9424" spans="1:25" x14ac:dyDescent="0.25">
      <c r="A9424">
        <v>24674</v>
      </c>
      <c r="B9424" s="2">
        <v>45789</v>
      </c>
      <c r="C9424" s="1" t="s">
        <v>413</v>
      </c>
      <c r="D9424" s="1" t="s">
        <v>423</v>
      </c>
      <c r="E9424" s="1" t="s">
        <v>471</v>
      </c>
      <c r="F9424" s="1" t="s">
        <v>240</v>
      </c>
      <c r="G9424" s="1" t="s">
        <v>257</v>
      </c>
      <c r="O9424">
        <v>283.8</v>
      </c>
      <c r="P9424">
        <v>11.52</v>
      </c>
      <c r="T9424">
        <v>295.3</v>
      </c>
      <c r="V9424">
        <v>0.02</v>
      </c>
      <c r="W9424">
        <v>0.02</v>
      </c>
      <c r="X9424" s="1" t="s">
        <v>32</v>
      </c>
      <c r="Y9424" s="1" t="s">
        <v>32</v>
      </c>
    </row>
    <row r="9425" spans="1:25" x14ac:dyDescent="0.25">
      <c r="A9425">
        <v>24853</v>
      </c>
      <c r="B9425" s="2">
        <v>45787</v>
      </c>
      <c r="C9425" s="1" t="s">
        <v>359</v>
      </c>
      <c r="D9425" s="1" t="s">
        <v>893</v>
      </c>
      <c r="E9425" s="1" t="s">
        <v>906</v>
      </c>
      <c r="F9425" s="1" t="s">
        <v>240</v>
      </c>
      <c r="G9425" s="1" t="s">
        <v>257</v>
      </c>
      <c r="O9425">
        <v>1751.2</v>
      </c>
      <c r="P9425">
        <v>11.52</v>
      </c>
      <c r="T9425">
        <v>1762.7</v>
      </c>
      <c r="V9425">
        <v>0.02</v>
      </c>
      <c r="W9425">
        <v>0.02</v>
      </c>
      <c r="X9425" s="1" t="s">
        <v>32</v>
      </c>
      <c r="Y9425" s="1" t="s">
        <v>32</v>
      </c>
    </row>
    <row r="9426" spans="1:25" x14ac:dyDescent="0.25">
      <c r="A9426">
        <v>25357</v>
      </c>
      <c r="B9426" s="2">
        <v>45793</v>
      </c>
      <c r="C9426" s="1" t="s">
        <v>286</v>
      </c>
      <c r="D9426" s="1" t="s">
        <v>287</v>
      </c>
      <c r="E9426" s="1" t="s">
        <v>292</v>
      </c>
      <c r="F9426" s="1" t="s">
        <v>240</v>
      </c>
      <c r="G9426" s="1" t="s">
        <v>257</v>
      </c>
      <c r="O9426">
        <v>2172.6</v>
      </c>
      <c r="P9426">
        <v>11.52</v>
      </c>
      <c r="T9426">
        <v>2184.1</v>
      </c>
      <c r="V9426">
        <v>0.02</v>
      </c>
      <c r="W9426">
        <v>0.02</v>
      </c>
      <c r="X9426" s="1" t="s">
        <v>32</v>
      </c>
      <c r="Y9426" s="1" t="s">
        <v>32</v>
      </c>
    </row>
    <row r="9427" spans="1:25" x14ac:dyDescent="0.25">
      <c r="A9427">
        <v>25523</v>
      </c>
      <c r="B9427" s="2">
        <v>45790</v>
      </c>
      <c r="C9427" s="1" t="s">
        <v>329</v>
      </c>
      <c r="D9427" s="1" t="s">
        <v>915</v>
      </c>
      <c r="E9427" s="1" t="s">
        <v>915</v>
      </c>
      <c r="F9427" s="1" t="s">
        <v>240</v>
      </c>
      <c r="G9427" s="1" t="s">
        <v>257</v>
      </c>
      <c r="O9427">
        <v>1230.7</v>
      </c>
      <c r="P9427">
        <v>19.22</v>
      </c>
      <c r="T9427">
        <v>1249.9000000000001</v>
      </c>
      <c r="V9427">
        <v>0.02</v>
      </c>
      <c r="W9427">
        <v>0.02</v>
      </c>
      <c r="X9427" s="1" t="s">
        <v>32</v>
      </c>
      <c r="Y9427" s="1" t="s">
        <v>32</v>
      </c>
    </row>
    <row r="9428" spans="1:25" x14ac:dyDescent="0.25">
      <c r="A9428">
        <v>25787</v>
      </c>
      <c r="B9428" s="2">
        <v>45792</v>
      </c>
      <c r="C9428" s="1" t="s">
        <v>329</v>
      </c>
      <c r="D9428" s="1" t="s">
        <v>915</v>
      </c>
      <c r="E9428" s="1" t="s">
        <v>915</v>
      </c>
      <c r="F9428" s="1" t="s">
        <v>240</v>
      </c>
      <c r="G9428" s="1" t="s">
        <v>257</v>
      </c>
      <c r="O9428">
        <v>990.6</v>
      </c>
      <c r="P9428">
        <v>50.02</v>
      </c>
      <c r="T9428">
        <v>1040.5999999999999</v>
      </c>
      <c r="V9428">
        <v>0.02</v>
      </c>
      <c r="W9428">
        <v>0.02</v>
      </c>
      <c r="X9428" s="1" t="s">
        <v>32</v>
      </c>
      <c r="Y9428" s="1" t="s">
        <v>32</v>
      </c>
    </row>
    <row r="9429" spans="1:25" x14ac:dyDescent="0.25">
      <c r="A9429">
        <v>25910</v>
      </c>
      <c r="B9429" s="2">
        <v>45792</v>
      </c>
      <c r="C9429" s="1" t="s">
        <v>286</v>
      </c>
      <c r="D9429" s="1" t="s">
        <v>287</v>
      </c>
      <c r="E9429" s="1" t="s">
        <v>1122</v>
      </c>
      <c r="F9429" s="1" t="s">
        <v>240</v>
      </c>
      <c r="G9429" s="1" t="s">
        <v>257</v>
      </c>
      <c r="O9429">
        <v>1071.5</v>
      </c>
      <c r="P9429">
        <v>11.17</v>
      </c>
      <c r="T9429">
        <v>1082.6500000000001</v>
      </c>
      <c r="V9429">
        <v>0.02</v>
      </c>
      <c r="W9429">
        <v>0.02</v>
      </c>
      <c r="X9429" s="1" t="s">
        <v>32</v>
      </c>
      <c r="Y9429" s="1" t="s">
        <v>32</v>
      </c>
    </row>
    <row r="9430" spans="1:25" x14ac:dyDescent="0.25">
      <c r="A9430">
        <v>26047</v>
      </c>
      <c r="B9430" s="2">
        <v>45795</v>
      </c>
      <c r="C9430" s="1" t="s">
        <v>396</v>
      </c>
      <c r="D9430" s="1" t="s">
        <v>461</v>
      </c>
      <c r="E9430" s="1" t="s">
        <v>405</v>
      </c>
      <c r="F9430" s="1" t="s">
        <v>240</v>
      </c>
      <c r="G9430" s="1" t="s">
        <v>257</v>
      </c>
      <c r="O9430">
        <v>9220.1</v>
      </c>
      <c r="P9430">
        <v>10.47</v>
      </c>
      <c r="T9430">
        <v>9230.5499999999993</v>
      </c>
      <c r="V9430">
        <v>0.02</v>
      </c>
      <c r="W9430">
        <v>0.02</v>
      </c>
      <c r="X9430" s="1" t="s">
        <v>32</v>
      </c>
      <c r="Y9430" s="1" t="s">
        <v>32</v>
      </c>
    </row>
    <row r="9431" spans="1:25" x14ac:dyDescent="0.25">
      <c r="A9431">
        <v>26267</v>
      </c>
      <c r="B9431" s="2">
        <v>45797</v>
      </c>
      <c r="C9431" s="1" t="s">
        <v>396</v>
      </c>
      <c r="D9431" s="1" t="s">
        <v>310</v>
      </c>
      <c r="E9431" s="1" t="s">
        <v>405</v>
      </c>
      <c r="F9431" s="1" t="s">
        <v>240</v>
      </c>
      <c r="G9431" s="1" t="s">
        <v>257</v>
      </c>
      <c r="O9431">
        <v>6647.1</v>
      </c>
      <c r="P9431">
        <v>11.17</v>
      </c>
      <c r="T9431">
        <v>6658.25</v>
      </c>
      <c r="V9431">
        <v>0.02</v>
      </c>
      <c r="W9431">
        <v>0.02</v>
      </c>
      <c r="X9431" s="1" t="s">
        <v>32</v>
      </c>
      <c r="Y9431" s="1" t="s">
        <v>32</v>
      </c>
    </row>
    <row r="9432" spans="1:25" x14ac:dyDescent="0.25">
      <c r="A9432">
        <v>26928</v>
      </c>
      <c r="B9432" s="2">
        <v>45798</v>
      </c>
      <c r="C9432" s="1" t="s">
        <v>413</v>
      </c>
      <c r="D9432" s="1" t="s">
        <v>242</v>
      </c>
      <c r="E9432" s="1" t="s">
        <v>424</v>
      </c>
      <c r="F9432" s="1" t="s">
        <v>240</v>
      </c>
      <c r="G9432" s="1" t="s">
        <v>257</v>
      </c>
      <c r="O9432">
        <v>919.1</v>
      </c>
      <c r="P9432">
        <v>14.67</v>
      </c>
      <c r="T9432">
        <v>933.75</v>
      </c>
      <c r="V9432">
        <v>0.02</v>
      </c>
      <c r="W9432">
        <v>0.02</v>
      </c>
      <c r="X9432" s="1" t="s">
        <v>32</v>
      </c>
      <c r="Y9432" s="1" t="s">
        <v>32</v>
      </c>
    </row>
    <row r="9433" spans="1:25" x14ac:dyDescent="0.25">
      <c r="A9433">
        <v>27459</v>
      </c>
      <c r="B9433" s="2">
        <v>45804</v>
      </c>
      <c r="C9433" s="1" t="s">
        <v>495</v>
      </c>
      <c r="D9433" s="1" t="s">
        <v>238</v>
      </c>
      <c r="E9433" s="1" t="s">
        <v>506</v>
      </c>
      <c r="F9433" s="1" t="s">
        <v>240</v>
      </c>
      <c r="G9433" s="1" t="s">
        <v>257</v>
      </c>
      <c r="O9433">
        <v>4951.8</v>
      </c>
      <c r="P9433">
        <v>13.62</v>
      </c>
      <c r="T9433">
        <v>4965.3999999999996</v>
      </c>
      <c r="V9433">
        <v>0.02</v>
      </c>
      <c r="W9433">
        <v>0.02</v>
      </c>
      <c r="X9433" s="1" t="s">
        <v>32</v>
      </c>
      <c r="Y9433" s="1" t="s">
        <v>32</v>
      </c>
    </row>
    <row r="9434" spans="1:25" x14ac:dyDescent="0.25">
      <c r="A9434">
        <v>27627</v>
      </c>
      <c r="B9434" s="2">
        <v>45806</v>
      </c>
      <c r="C9434" s="1" t="s">
        <v>329</v>
      </c>
      <c r="D9434" s="1" t="s">
        <v>915</v>
      </c>
      <c r="E9434" s="1" t="s">
        <v>915</v>
      </c>
      <c r="F9434" s="1" t="s">
        <v>240</v>
      </c>
      <c r="G9434" s="1" t="s">
        <v>257</v>
      </c>
      <c r="O9434">
        <v>1260.7</v>
      </c>
      <c r="P9434">
        <v>42.67</v>
      </c>
      <c r="T9434">
        <v>1303.3499999999999</v>
      </c>
      <c r="V9434">
        <v>0.02</v>
      </c>
      <c r="W9434">
        <v>0.02</v>
      </c>
      <c r="X9434" s="1" t="s">
        <v>32</v>
      </c>
      <c r="Y9434" s="1" t="s">
        <v>32</v>
      </c>
    </row>
    <row r="9435" spans="1:25" x14ac:dyDescent="0.25">
      <c r="A9435">
        <v>27731</v>
      </c>
      <c r="B9435" s="2">
        <v>45806</v>
      </c>
      <c r="C9435" s="1" t="s">
        <v>495</v>
      </c>
      <c r="D9435" s="1" t="s">
        <v>238</v>
      </c>
      <c r="E9435" s="1" t="s">
        <v>506</v>
      </c>
      <c r="F9435" s="1" t="s">
        <v>240</v>
      </c>
      <c r="G9435" s="1" t="s">
        <v>257</v>
      </c>
      <c r="O9435">
        <v>6230.8</v>
      </c>
      <c r="P9435">
        <v>11.17</v>
      </c>
      <c r="T9435">
        <v>6241.95</v>
      </c>
      <c r="V9435">
        <v>0.02</v>
      </c>
      <c r="W9435">
        <v>0.02</v>
      </c>
      <c r="X9435" s="1" t="s">
        <v>32</v>
      </c>
      <c r="Y9435" s="1" t="s">
        <v>32</v>
      </c>
    </row>
    <row r="9436" spans="1:25" x14ac:dyDescent="0.25">
      <c r="A9436">
        <v>28039</v>
      </c>
      <c r="B9436" s="2">
        <v>45810</v>
      </c>
      <c r="C9436" s="1" t="s">
        <v>286</v>
      </c>
      <c r="D9436" s="1" t="s">
        <v>287</v>
      </c>
      <c r="E9436" s="1" t="s">
        <v>292</v>
      </c>
      <c r="F9436" s="1" t="s">
        <v>240</v>
      </c>
      <c r="G9436" s="1" t="s">
        <v>257</v>
      </c>
      <c r="O9436">
        <v>1426.4</v>
      </c>
      <c r="P9436">
        <v>6.27</v>
      </c>
      <c r="T9436">
        <v>1432.65</v>
      </c>
      <c r="V9436">
        <v>0.02</v>
      </c>
      <c r="W9436">
        <v>0.02</v>
      </c>
      <c r="X9436" s="1" t="s">
        <v>32</v>
      </c>
      <c r="Y9436" s="1" t="s">
        <v>32</v>
      </c>
    </row>
    <row r="9437" spans="1:25" x14ac:dyDescent="0.25">
      <c r="A9437">
        <v>28067</v>
      </c>
      <c r="B9437" s="2">
        <v>45812</v>
      </c>
      <c r="C9437" s="1" t="s">
        <v>747</v>
      </c>
      <c r="D9437" s="1" t="s">
        <v>758</v>
      </c>
      <c r="E9437" s="1" t="s">
        <v>751</v>
      </c>
      <c r="F9437" s="1" t="s">
        <v>240</v>
      </c>
      <c r="G9437" s="1" t="s">
        <v>257</v>
      </c>
      <c r="O9437">
        <v>6015.5</v>
      </c>
      <c r="P9437">
        <v>7.42</v>
      </c>
      <c r="T9437">
        <v>6022.9</v>
      </c>
      <c r="V9437">
        <v>0.02</v>
      </c>
      <c r="W9437">
        <v>0.02</v>
      </c>
      <c r="X9437" s="1" t="s">
        <v>32</v>
      </c>
      <c r="Y9437" s="1" t="s">
        <v>32</v>
      </c>
    </row>
    <row r="9438" spans="1:25" x14ac:dyDescent="0.25">
      <c r="A9438">
        <v>28466</v>
      </c>
      <c r="B9438" s="2">
        <v>45809</v>
      </c>
      <c r="C9438" s="1" t="s">
        <v>329</v>
      </c>
      <c r="D9438" s="1" t="s">
        <v>330</v>
      </c>
      <c r="E9438" s="1" t="s">
        <v>331</v>
      </c>
      <c r="F9438" s="1" t="s">
        <v>240</v>
      </c>
      <c r="G9438" s="1" t="s">
        <v>257</v>
      </c>
      <c r="O9438">
        <v>1373.5</v>
      </c>
      <c r="P9438">
        <v>7.77</v>
      </c>
      <c r="T9438">
        <v>1381.25</v>
      </c>
      <c r="V9438">
        <v>0.02</v>
      </c>
      <c r="W9438">
        <v>0.02</v>
      </c>
      <c r="X9438" s="1" t="s">
        <v>32</v>
      </c>
      <c r="Y9438" s="1" t="s">
        <v>32</v>
      </c>
    </row>
    <row r="9439" spans="1:25" x14ac:dyDescent="0.25">
      <c r="A9439">
        <v>28661</v>
      </c>
      <c r="B9439" s="2">
        <v>45809</v>
      </c>
      <c r="C9439" s="1" t="s">
        <v>816</v>
      </c>
      <c r="D9439" s="1" t="s">
        <v>696</v>
      </c>
      <c r="E9439" s="1" t="s">
        <v>475</v>
      </c>
      <c r="F9439" s="1" t="s">
        <v>240</v>
      </c>
      <c r="G9439" s="1" t="s">
        <v>257</v>
      </c>
      <c r="O9439">
        <v>1326</v>
      </c>
      <c r="P9439">
        <v>11.62</v>
      </c>
      <c r="T9439">
        <v>1337.6</v>
      </c>
      <c r="V9439">
        <v>0.02</v>
      </c>
      <c r="W9439">
        <v>0.02</v>
      </c>
      <c r="X9439" s="1" t="s">
        <v>32</v>
      </c>
      <c r="Y9439" s="1" t="s">
        <v>32</v>
      </c>
    </row>
    <row r="9440" spans="1:25" x14ac:dyDescent="0.25">
      <c r="A9440">
        <v>28827</v>
      </c>
      <c r="B9440" s="2">
        <v>45818</v>
      </c>
      <c r="C9440" s="1" t="s">
        <v>747</v>
      </c>
      <c r="D9440" s="1" t="s">
        <v>758</v>
      </c>
      <c r="E9440" s="1" t="s">
        <v>751</v>
      </c>
      <c r="F9440" s="1" t="s">
        <v>240</v>
      </c>
      <c r="G9440" s="1" t="s">
        <v>257</v>
      </c>
      <c r="O9440">
        <v>6282.5</v>
      </c>
      <c r="P9440">
        <v>6.62</v>
      </c>
      <c r="T9440">
        <v>6289.1</v>
      </c>
      <c r="V9440">
        <v>0.02</v>
      </c>
      <c r="W9440">
        <v>0.02</v>
      </c>
      <c r="X9440" s="1" t="s">
        <v>32</v>
      </c>
      <c r="Y9440" s="1" t="s">
        <v>32</v>
      </c>
    </row>
    <row r="9441" spans="1:25" x14ac:dyDescent="0.25">
      <c r="A9441">
        <v>29159</v>
      </c>
      <c r="B9441" s="2">
        <v>45819</v>
      </c>
      <c r="C9441" s="1" t="s">
        <v>446</v>
      </c>
      <c r="D9441" s="1" t="s">
        <v>498</v>
      </c>
      <c r="E9441" s="1" t="s">
        <v>462</v>
      </c>
      <c r="F9441" s="1" t="s">
        <v>240</v>
      </c>
      <c r="G9441" s="1" t="s">
        <v>257</v>
      </c>
      <c r="O9441">
        <v>9772.9</v>
      </c>
      <c r="P9441">
        <v>10.47</v>
      </c>
      <c r="T9441">
        <v>9783.35</v>
      </c>
      <c r="V9441">
        <v>0.02</v>
      </c>
      <c r="W9441">
        <v>0.02</v>
      </c>
      <c r="X9441" s="1" t="s">
        <v>32</v>
      </c>
      <c r="Y9441" s="1" t="s">
        <v>32</v>
      </c>
    </row>
    <row r="9442" spans="1:25" x14ac:dyDescent="0.25">
      <c r="A9442">
        <v>29407</v>
      </c>
      <c r="B9442" s="2">
        <v>45819</v>
      </c>
      <c r="C9442" s="1" t="s">
        <v>413</v>
      </c>
      <c r="D9442" s="1" t="s">
        <v>242</v>
      </c>
      <c r="E9442" s="1" t="s">
        <v>424</v>
      </c>
      <c r="F9442" s="1" t="s">
        <v>240</v>
      </c>
      <c r="G9442" s="1" t="s">
        <v>257</v>
      </c>
      <c r="O9442">
        <v>777.5</v>
      </c>
      <c r="P9442">
        <v>12.22</v>
      </c>
      <c r="T9442">
        <v>789.7</v>
      </c>
      <c r="V9442">
        <v>0.02</v>
      </c>
      <c r="W9442">
        <v>0.02</v>
      </c>
      <c r="X9442" s="1" t="s">
        <v>32</v>
      </c>
      <c r="Y9442" s="1" t="s">
        <v>32</v>
      </c>
    </row>
    <row r="9443" spans="1:25" x14ac:dyDescent="0.25">
      <c r="A9443">
        <v>29422</v>
      </c>
      <c r="B9443" s="2">
        <v>45817</v>
      </c>
      <c r="C9443" s="1" t="s">
        <v>495</v>
      </c>
      <c r="D9443" s="1" t="s">
        <v>496</v>
      </c>
      <c r="E9443" s="1" t="s">
        <v>506</v>
      </c>
      <c r="F9443" s="1" t="s">
        <v>240</v>
      </c>
      <c r="G9443" s="1" t="s">
        <v>257</v>
      </c>
      <c r="O9443">
        <v>4760.3</v>
      </c>
      <c r="P9443">
        <v>11.52</v>
      </c>
      <c r="T9443">
        <v>4771.8</v>
      </c>
      <c r="V9443">
        <v>0.02</v>
      </c>
      <c r="W9443">
        <v>0.02</v>
      </c>
      <c r="X9443" s="1" t="s">
        <v>32</v>
      </c>
      <c r="Y9443" s="1" t="s">
        <v>32</v>
      </c>
    </row>
    <row r="9444" spans="1:25" x14ac:dyDescent="0.25">
      <c r="A9444">
        <v>29517</v>
      </c>
      <c r="B9444" s="2">
        <v>45820</v>
      </c>
      <c r="C9444" s="1" t="s">
        <v>380</v>
      </c>
      <c r="D9444" s="1" t="s">
        <v>385</v>
      </c>
      <c r="E9444" s="1" t="s">
        <v>390</v>
      </c>
      <c r="F9444" s="1" t="s">
        <v>240</v>
      </c>
      <c r="G9444" s="1" t="s">
        <v>257</v>
      </c>
      <c r="O9444">
        <v>1252</v>
      </c>
      <c r="P9444">
        <v>22.68</v>
      </c>
      <c r="T9444">
        <v>1274.6600000000001</v>
      </c>
      <c r="V9444">
        <v>0.02</v>
      </c>
      <c r="W9444">
        <v>0.02</v>
      </c>
      <c r="X9444" s="1" t="s">
        <v>32</v>
      </c>
      <c r="Y9444" s="1" t="s">
        <v>32</v>
      </c>
    </row>
    <row r="9445" spans="1:25" x14ac:dyDescent="0.25">
      <c r="A9445">
        <v>29522</v>
      </c>
      <c r="B9445" s="2">
        <v>45819</v>
      </c>
      <c r="C9445" s="1" t="s">
        <v>495</v>
      </c>
      <c r="D9445" s="1" t="s">
        <v>238</v>
      </c>
      <c r="E9445" s="1" t="s">
        <v>506</v>
      </c>
      <c r="F9445" s="1" t="s">
        <v>240</v>
      </c>
      <c r="G9445" s="1" t="s">
        <v>257</v>
      </c>
      <c r="O9445">
        <v>5182.8</v>
      </c>
      <c r="P9445">
        <v>11.17</v>
      </c>
      <c r="T9445">
        <v>5193.95</v>
      </c>
      <c r="V9445">
        <v>0.02</v>
      </c>
      <c r="W9445">
        <v>0.02</v>
      </c>
      <c r="X9445" s="1" t="s">
        <v>32</v>
      </c>
      <c r="Y9445" s="1" t="s">
        <v>32</v>
      </c>
    </row>
    <row r="9446" spans="1:25" x14ac:dyDescent="0.25">
      <c r="A9446">
        <v>29661</v>
      </c>
      <c r="B9446" s="2">
        <v>45823</v>
      </c>
      <c r="C9446" s="1" t="s">
        <v>495</v>
      </c>
      <c r="D9446" s="1" t="s">
        <v>238</v>
      </c>
      <c r="E9446" s="1" t="s">
        <v>506</v>
      </c>
      <c r="F9446" s="1" t="s">
        <v>240</v>
      </c>
      <c r="G9446" s="1" t="s">
        <v>257</v>
      </c>
      <c r="O9446">
        <v>7387.2</v>
      </c>
      <c r="P9446">
        <v>12.92</v>
      </c>
      <c r="T9446">
        <v>7400.1</v>
      </c>
      <c r="V9446">
        <v>0.02</v>
      </c>
      <c r="W9446">
        <v>0.02</v>
      </c>
      <c r="X9446" s="1" t="s">
        <v>32</v>
      </c>
      <c r="Y9446" s="1" t="s">
        <v>32</v>
      </c>
    </row>
    <row r="9447" spans="1:25" x14ac:dyDescent="0.25">
      <c r="A9447">
        <v>29740</v>
      </c>
      <c r="B9447" s="2">
        <v>45822</v>
      </c>
      <c r="C9447" s="1" t="s">
        <v>329</v>
      </c>
      <c r="D9447" s="1" t="s">
        <v>707</v>
      </c>
      <c r="E9447" s="1" t="s">
        <v>707</v>
      </c>
      <c r="F9447" s="1" t="s">
        <v>240</v>
      </c>
      <c r="G9447" s="1" t="s">
        <v>257</v>
      </c>
      <c r="O9447">
        <v>1549.6</v>
      </c>
      <c r="P9447">
        <v>30.87</v>
      </c>
      <c r="T9447">
        <v>1580.45</v>
      </c>
      <c r="V9447">
        <v>0.02</v>
      </c>
      <c r="W9447">
        <v>0.02</v>
      </c>
      <c r="X9447" s="1" t="s">
        <v>32</v>
      </c>
      <c r="Y9447" s="1" t="s">
        <v>32</v>
      </c>
    </row>
    <row r="9448" spans="1:25" x14ac:dyDescent="0.25">
      <c r="A9448">
        <v>30128</v>
      </c>
      <c r="B9448" s="2">
        <v>45825</v>
      </c>
      <c r="C9448" s="1" t="s">
        <v>244</v>
      </c>
      <c r="D9448" s="1" t="s">
        <v>269</v>
      </c>
      <c r="E9448" s="1" t="s">
        <v>269</v>
      </c>
      <c r="F9448" s="1" t="s">
        <v>240</v>
      </c>
      <c r="G9448" s="1" t="s">
        <v>257</v>
      </c>
      <c r="O9448">
        <v>809.1</v>
      </c>
      <c r="P9448">
        <v>9.42</v>
      </c>
      <c r="T9448">
        <v>818.5</v>
      </c>
      <c r="V9448">
        <v>0.02</v>
      </c>
      <c r="W9448">
        <v>0.02</v>
      </c>
      <c r="X9448" s="1" t="s">
        <v>32</v>
      </c>
      <c r="Y9448" s="1" t="s">
        <v>32</v>
      </c>
    </row>
    <row r="9449" spans="1:25" x14ac:dyDescent="0.25">
      <c r="A9449">
        <v>30151</v>
      </c>
      <c r="B9449" s="2">
        <v>45826</v>
      </c>
      <c r="C9449" s="1" t="s">
        <v>747</v>
      </c>
      <c r="D9449" s="1" t="s">
        <v>750</v>
      </c>
      <c r="E9449" s="1" t="s">
        <v>751</v>
      </c>
      <c r="F9449" s="1" t="s">
        <v>240</v>
      </c>
      <c r="G9449" s="1" t="s">
        <v>257</v>
      </c>
      <c r="O9449">
        <v>4602.8</v>
      </c>
      <c r="P9449">
        <v>27.62</v>
      </c>
      <c r="T9449">
        <v>4630.3999999999996</v>
      </c>
      <c r="V9449">
        <v>0.02</v>
      </c>
      <c r="W9449">
        <v>0.02</v>
      </c>
      <c r="X9449" s="1" t="s">
        <v>32</v>
      </c>
      <c r="Y9449" s="1" t="s">
        <v>32</v>
      </c>
    </row>
    <row r="9450" spans="1:25" x14ac:dyDescent="0.25">
      <c r="A9450">
        <v>31300</v>
      </c>
      <c r="B9450" s="2">
        <v>45825</v>
      </c>
      <c r="C9450" s="1" t="s">
        <v>495</v>
      </c>
      <c r="D9450" s="1" t="s">
        <v>238</v>
      </c>
      <c r="E9450" s="1" t="s">
        <v>506</v>
      </c>
      <c r="F9450" s="1" t="s">
        <v>240</v>
      </c>
      <c r="G9450" s="1" t="s">
        <v>257</v>
      </c>
      <c r="O9450">
        <v>5188.5</v>
      </c>
      <c r="P9450">
        <v>11.17</v>
      </c>
      <c r="T9450">
        <v>5199.6499999999996</v>
      </c>
      <c r="V9450">
        <v>0.02</v>
      </c>
      <c r="W9450">
        <v>0.02</v>
      </c>
      <c r="X9450" s="1" t="s">
        <v>32</v>
      </c>
      <c r="Y9450" s="1" t="s">
        <v>32</v>
      </c>
    </row>
    <row r="9451" spans="1:25" x14ac:dyDescent="0.25">
      <c r="A9451">
        <v>31303</v>
      </c>
      <c r="B9451" s="2">
        <v>45824</v>
      </c>
      <c r="C9451" s="1" t="s">
        <v>286</v>
      </c>
      <c r="D9451" s="1" t="s">
        <v>287</v>
      </c>
      <c r="E9451" s="1" t="s">
        <v>2363</v>
      </c>
      <c r="F9451" s="1" t="s">
        <v>240</v>
      </c>
      <c r="G9451" s="1" t="s">
        <v>257</v>
      </c>
      <c r="O9451">
        <v>1696.2</v>
      </c>
      <c r="P9451">
        <v>4.87</v>
      </c>
      <c r="T9451">
        <v>1701.05</v>
      </c>
      <c r="V9451">
        <v>0.02</v>
      </c>
      <c r="W9451">
        <v>0.02</v>
      </c>
      <c r="X9451" s="1" t="s">
        <v>32</v>
      </c>
      <c r="Y9451" s="1" t="s">
        <v>32</v>
      </c>
    </row>
    <row r="9452" spans="1:25" x14ac:dyDescent="0.25">
      <c r="A9452">
        <v>31808</v>
      </c>
      <c r="B9452" s="2">
        <v>45828</v>
      </c>
      <c r="C9452" s="1" t="s">
        <v>413</v>
      </c>
      <c r="D9452" s="1" t="s">
        <v>423</v>
      </c>
      <c r="E9452" s="1" t="s">
        <v>424</v>
      </c>
      <c r="F9452" s="1" t="s">
        <v>240</v>
      </c>
      <c r="G9452" s="1" t="s">
        <v>257</v>
      </c>
      <c r="O9452">
        <v>1399.3</v>
      </c>
      <c r="P9452">
        <v>14.67</v>
      </c>
      <c r="T9452">
        <v>1413.95</v>
      </c>
      <c r="V9452">
        <v>0.02</v>
      </c>
      <c r="W9452">
        <v>0.02</v>
      </c>
      <c r="X9452" s="1" t="s">
        <v>32</v>
      </c>
      <c r="Y9452" s="1" t="s">
        <v>32</v>
      </c>
    </row>
    <row r="9453" spans="1:25" x14ac:dyDescent="0.25">
      <c r="A9453">
        <v>32289</v>
      </c>
      <c r="B9453" s="2">
        <v>45833</v>
      </c>
      <c r="C9453" s="1" t="s">
        <v>413</v>
      </c>
      <c r="D9453" s="1" t="s">
        <v>242</v>
      </c>
      <c r="E9453" s="1" t="s">
        <v>424</v>
      </c>
      <c r="F9453" s="1" t="s">
        <v>240</v>
      </c>
      <c r="G9453" s="1" t="s">
        <v>257</v>
      </c>
      <c r="O9453">
        <v>1004.3</v>
      </c>
      <c r="P9453">
        <v>12.22</v>
      </c>
      <c r="T9453">
        <v>1016.5</v>
      </c>
      <c r="V9453">
        <v>0.02</v>
      </c>
      <c r="W9453">
        <v>0.02</v>
      </c>
      <c r="X9453" s="1" t="s">
        <v>32</v>
      </c>
      <c r="Y9453" s="1" t="s">
        <v>32</v>
      </c>
    </row>
    <row r="9454" spans="1:25" x14ac:dyDescent="0.25">
      <c r="A9454">
        <v>33067</v>
      </c>
      <c r="B9454" s="2">
        <v>45838</v>
      </c>
      <c r="C9454" s="1" t="s">
        <v>367</v>
      </c>
      <c r="D9454" s="1" t="s">
        <v>370</v>
      </c>
      <c r="E9454" s="1" t="s">
        <v>371</v>
      </c>
      <c r="F9454" s="1" t="s">
        <v>240</v>
      </c>
      <c r="G9454" s="1" t="s">
        <v>257</v>
      </c>
      <c r="O9454">
        <v>664.1</v>
      </c>
      <c r="P9454">
        <v>11.52</v>
      </c>
      <c r="T9454">
        <v>675.6</v>
      </c>
      <c r="V9454">
        <v>0.02</v>
      </c>
      <c r="W9454">
        <v>0.02</v>
      </c>
      <c r="X9454" s="1" t="s">
        <v>32</v>
      </c>
      <c r="Y9454" s="1" t="s">
        <v>32</v>
      </c>
    </row>
    <row r="9455" spans="1:25" x14ac:dyDescent="0.25">
      <c r="A9455">
        <v>33921</v>
      </c>
      <c r="B9455" s="2">
        <v>45844</v>
      </c>
      <c r="C9455" s="1" t="s">
        <v>367</v>
      </c>
      <c r="D9455" s="1" t="s">
        <v>370</v>
      </c>
      <c r="E9455" s="1" t="s">
        <v>371</v>
      </c>
      <c r="F9455" s="1" t="s">
        <v>240</v>
      </c>
      <c r="G9455" s="1" t="s">
        <v>257</v>
      </c>
      <c r="O9455">
        <v>677.3</v>
      </c>
      <c r="P9455">
        <v>11.62</v>
      </c>
      <c r="T9455">
        <v>688.9</v>
      </c>
      <c r="V9455">
        <v>0.02</v>
      </c>
      <c r="W9455">
        <v>0.02</v>
      </c>
      <c r="X9455" s="1" t="s">
        <v>32</v>
      </c>
      <c r="Y9455" s="1" t="s">
        <v>32</v>
      </c>
    </row>
    <row r="9456" spans="1:25" x14ac:dyDescent="0.25">
      <c r="A9456">
        <v>35901</v>
      </c>
      <c r="B9456" s="2">
        <v>45857</v>
      </c>
      <c r="C9456" s="1" t="s">
        <v>816</v>
      </c>
      <c r="D9456" s="1" t="s">
        <v>922</v>
      </c>
      <c r="E9456" s="1" t="s">
        <v>922</v>
      </c>
      <c r="F9456" s="1" t="s">
        <v>240</v>
      </c>
      <c r="G9456" s="1" t="s">
        <v>257</v>
      </c>
      <c r="O9456">
        <v>1035.8</v>
      </c>
      <c r="P9456">
        <v>20.72</v>
      </c>
      <c r="T9456">
        <v>1056.5</v>
      </c>
      <c r="V9456">
        <v>0.02</v>
      </c>
      <c r="W9456">
        <v>0.02</v>
      </c>
      <c r="X9456" s="1" t="s">
        <v>32</v>
      </c>
      <c r="Y9456" s="1" t="s">
        <v>32</v>
      </c>
    </row>
    <row r="9457" spans="1:25" x14ac:dyDescent="0.25">
      <c r="A9457">
        <v>35916</v>
      </c>
      <c r="B9457" s="2">
        <v>45859</v>
      </c>
      <c r="C9457" s="1" t="s">
        <v>816</v>
      </c>
      <c r="D9457" s="1" t="s">
        <v>922</v>
      </c>
      <c r="E9457" s="1" t="s">
        <v>1539</v>
      </c>
      <c r="F9457" s="1" t="s">
        <v>240</v>
      </c>
      <c r="G9457" s="1" t="s">
        <v>257</v>
      </c>
      <c r="O9457">
        <v>461.8</v>
      </c>
      <c r="P9457">
        <v>16.52</v>
      </c>
      <c r="T9457">
        <v>478.3</v>
      </c>
      <c r="V9457">
        <v>0.02</v>
      </c>
      <c r="W9457">
        <v>0.02</v>
      </c>
      <c r="X9457" s="1" t="s">
        <v>32</v>
      </c>
      <c r="Y9457" s="1" t="s">
        <v>32</v>
      </c>
    </row>
    <row r="9458" spans="1:25" x14ac:dyDescent="0.25">
      <c r="A9458">
        <v>37135</v>
      </c>
      <c r="B9458" s="2">
        <v>45862</v>
      </c>
      <c r="C9458" s="1" t="s">
        <v>816</v>
      </c>
      <c r="D9458" s="1" t="s">
        <v>817</v>
      </c>
      <c r="E9458" s="1" t="s">
        <v>2437</v>
      </c>
      <c r="F9458" s="1" t="s">
        <v>240</v>
      </c>
      <c r="G9458" s="1" t="s">
        <v>257</v>
      </c>
      <c r="O9458">
        <v>600.20000000000005</v>
      </c>
      <c r="P9458">
        <v>11.52</v>
      </c>
      <c r="T9458">
        <v>611.70000000000005</v>
      </c>
      <c r="V9458">
        <v>0.02</v>
      </c>
      <c r="W9458">
        <v>0.02</v>
      </c>
      <c r="X9458" s="1" t="s">
        <v>32</v>
      </c>
      <c r="Y9458" s="1" t="s">
        <v>32</v>
      </c>
    </row>
    <row r="9459" spans="1:25" x14ac:dyDescent="0.25">
      <c r="A9459">
        <v>38386</v>
      </c>
      <c r="B9459" s="2">
        <v>45874</v>
      </c>
      <c r="C9459" s="1" t="s">
        <v>367</v>
      </c>
      <c r="D9459" s="1" t="s">
        <v>374</v>
      </c>
      <c r="E9459" s="1" t="s">
        <v>371</v>
      </c>
      <c r="F9459" s="1" t="s">
        <v>240</v>
      </c>
      <c r="G9459" s="1" t="s">
        <v>257</v>
      </c>
      <c r="O9459">
        <v>1034.3</v>
      </c>
      <c r="P9459">
        <v>14.42</v>
      </c>
      <c r="T9459">
        <v>1048.7</v>
      </c>
      <c r="V9459">
        <v>0.02</v>
      </c>
      <c r="W9459">
        <v>0.02</v>
      </c>
      <c r="X9459" s="1" t="s">
        <v>32</v>
      </c>
      <c r="Y9459" s="1" t="s">
        <v>32</v>
      </c>
    </row>
    <row r="9460" spans="1:25" x14ac:dyDescent="0.25">
      <c r="A9460">
        <v>38641</v>
      </c>
      <c r="B9460" s="2">
        <v>45877</v>
      </c>
      <c r="C9460" s="1" t="s">
        <v>380</v>
      </c>
      <c r="D9460" s="1" t="s">
        <v>382</v>
      </c>
      <c r="E9460" s="1" t="s">
        <v>382</v>
      </c>
      <c r="F9460" s="1" t="s">
        <v>240</v>
      </c>
      <c r="G9460" s="1" t="s">
        <v>257</v>
      </c>
      <c r="O9460">
        <v>2843.6</v>
      </c>
      <c r="P9460">
        <v>50.82</v>
      </c>
      <c r="T9460">
        <v>2894.4</v>
      </c>
      <c r="V9460">
        <v>0.02</v>
      </c>
      <c r="W9460">
        <v>0.02</v>
      </c>
      <c r="X9460" s="1" t="s">
        <v>32</v>
      </c>
      <c r="Y9460" s="1" t="s">
        <v>32</v>
      </c>
    </row>
    <row r="9461" spans="1:25" x14ac:dyDescent="0.25">
      <c r="A9461">
        <v>38824</v>
      </c>
      <c r="B9461" s="2">
        <v>45879</v>
      </c>
      <c r="C9461" s="1" t="s">
        <v>396</v>
      </c>
      <c r="D9461" s="1" t="s">
        <v>401</v>
      </c>
      <c r="E9461" s="1" t="s">
        <v>405</v>
      </c>
      <c r="F9461" s="1" t="s">
        <v>240</v>
      </c>
      <c r="G9461" s="1" t="s">
        <v>257</v>
      </c>
      <c r="O9461">
        <v>8286.7000000000007</v>
      </c>
      <c r="P9461">
        <v>11.17</v>
      </c>
      <c r="T9461">
        <v>8297.85</v>
      </c>
      <c r="V9461">
        <v>0.02</v>
      </c>
      <c r="W9461">
        <v>0.02</v>
      </c>
      <c r="X9461" s="1" t="s">
        <v>32</v>
      </c>
      <c r="Y9461" s="1" t="s">
        <v>32</v>
      </c>
    </row>
    <row r="9462" spans="1:25" x14ac:dyDescent="0.25">
      <c r="A9462">
        <v>40242</v>
      </c>
      <c r="B9462" s="2">
        <v>45886</v>
      </c>
      <c r="C9462" s="1" t="s">
        <v>286</v>
      </c>
      <c r="D9462" s="1" t="s">
        <v>310</v>
      </c>
      <c r="E9462" s="1" t="s">
        <v>2363</v>
      </c>
      <c r="F9462" s="1" t="s">
        <v>240</v>
      </c>
      <c r="G9462" s="1" t="s">
        <v>257</v>
      </c>
      <c r="O9462">
        <v>1835.9</v>
      </c>
      <c r="P9462">
        <v>7.32</v>
      </c>
      <c r="T9462">
        <v>1843.2</v>
      </c>
      <c r="V9462">
        <v>0.02</v>
      </c>
      <c r="W9462">
        <v>0.02</v>
      </c>
      <c r="X9462" s="1" t="s">
        <v>32</v>
      </c>
      <c r="Y9462" s="1" t="s">
        <v>32</v>
      </c>
    </row>
    <row r="9463" spans="1:25" x14ac:dyDescent="0.25">
      <c r="A9463">
        <v>40652</v>
      </c>
      <c r="B9463" s="2">
        <v>45890</v>
      </c>
      <c r="C9463" s="1" t="s">
        <v>286</v>
      </c>
      <c r="D9463" s="1" t="s">
        <v>310</v>
      </c>
      <c r="E9463" s="1" t="s">
        <v>2363</v>
      </c>
      <c r="F9463" s="1" t="s">
        <v>240</v>
      </c>
      <c r="G9463" s="1" t="s">
        <v>257</v>
      </c>
      <c r="O9463">
        <v>1661.6</v>
      </c>
      <c r="P9463">
        <v>16.77</v>
      </c>
      <c r="T9463">
        <v>1678.35</v>
      </c>
      <c r="V9463">
        <v>0.02</v>
      </c>
      <c r="W9463">
        <v>0.02</v>
      </c>
      <c r="X9463" s="1" t="s">
        <v>32</v>
      </c>
      <c r="Y9463" s="1" t="s">
        <v>32</v>
      </c>
    </row>
    <row r="9464" spans="1:25" x14ac:dyDescent="0.25">
      <c r="A9464">
        <v>40943</v>
      </c>
      <c r="B9464" s="2">
        <v>45893</v>
      </c>
      <c r="C9464" s="1" t="s">
        <v>286</v>
      </c>
      <c r="D9464" s="1" t="s">
        <v>310</v>
      </c>
      <c r="E9464" s="1" t="s">
        <v>2363</v>
      </c>
      <c r="F9464" s="1" t="s">
        <v>240</v>
      </c>
      <c r="G9464" s="1" t="s">
        <v>257</v>
      </c>
      <c r="O9464">
        <v>1603.9</v>
      </c>
      <c r="P9464">
        <v>12.92</v>
      </c>
      <c r="T9464">
        <v>1616.8</v>
      </c>
      <c r="V9464">
        <v>0.02</v>
      </c>
      <c r="W9464">
        <v>0.02</v>
      </c>
      <c r="X9464" s="1" t="s">
        <v>32</v>
      </c>
      <c r="Y9464" s="1" t="s">
        <v>32</v>
      </c>
    </row>
    <row r="9465" spans="1:25" x14ac:dyDescent="0.25">
      <c r="A9465">
        <v>41129</v>
      </c>
      <c r="B9465" s="2">
        <v>45892</v>
      </c>
      <c r="C9465" s="1" t="s">
        <v>416</v>
      </c>
      <c r="D9465" s="1" t="s">
        <v>428</v>
      </c>
      <c r="E9465" s="1" t="s">
        <v>428</v>
      </c>
      <c r="F9465" s="1" t="s">
        <v>240</v>
      </c>
      <c r="G9465" s="1" t="s">
        <v>257</v>
      </c>
      <c r="O9465">
        <v>655.5</v>
      </c>
      <c r="P9465">
        <v>13.62</v>
      </c>
      <c r="T9465">
        <v>669.1</v>
      </c>
      <c r="V9465">
        <v>0.02</v>
      </c>
      <c r="W9465">
        <v>0.02</v>
      </c>
      <c r="X9465" s="1" t="s">
        <v>32</v>
      </c>
      <c r="Y9465" s="1" t="s">
        <v>32</v>
      </c>
    </row>
    <row r="9466" spans="1:25" x14ac:dyDescent="0.25">
      <c r="A9466">
        <v>41807</v>
      </c>
      <c r="B9466" s="2">
        <v>45900</v>
      </c>
      <c r="C9466" s="1" t="s">
        <v>286</v>
      </c>
      <c r="D9466" s="1" t="s">
        <v>287</v>
      </c>
      <c r="E9466" s="1" t="s">
        <v>2363</v>
      </c>
      <c r="F9466" s="1" t="s">
        <v>240</v>
      </c>
      <c r="G9466" s="1" t="s">
        <v>257</v>
      </c>
      <c r="O9466">
        <v>2700.9</v>
      </c>
      <c r="P9466">
        <v>10.47</v>
      </c>
      <c r="T9466">
        <v>2711.35</v>
      </c>
      <c r="V9466">
        <v>0.02</v>
      </c>
      <c r="W9466">
        <v>0.02</v>
      </c>
      <c r="X9466" s="1" t="s">
        <v>32</v>
      </c>
      <c r="Y9466" s="1" t="s">
        <v>32</v>
      </c>
    </row>
    <row r="9467" spans="1:25" x14ac:dyDescent="0.25">
      <c r="A9467">
        <v>4447</v>
      </c>
      <c r="B9467" s="2">
        <v>45674</v>
      </c>
      <c r="C9467" s="1" t="s">
        <v>266</v>
      </c>
      <c r="D9467" s="1" t="s">
        <v>32</v>
      </c>
      <c r="E9467" s="1" t="s">
        <v>32</v>
      </c>
      <c r="F9467" s="1" t="s">
        <v>236</v>
      </c>
      <c r="G9467" s="1" t="s">
        <v>32</v>
      </c>
      <c r="H9467">
        <v>40</v>
      </c>
      <c r="V9467">
        <v>40</v>
      </c>
      <c r="W9467">
        <v>40</v>
      </c>
      <c r="X9467" s="1" t="s">
        <v>1079</v>
      </c>
      <c r="Y9467" s="1" t="s">
        <v>32</v>
      </c>
    </row>
    <row r="9468" spans="1:25" x14ac:dyDescent="0.25">
      <c r="A9468">
        <v>4448</v>
      </c>
      <c r="B9468" s="2">
        <v>45677</v>
      </c>
      <c r="C9468" s="1" t="s">
        <v>367</v>
      </c>
      <c r="D9468" s="1" t="s">
        <v>32</v>
      </c>
      <c r="E9468" s="1" t="s">
        <v>32</v>
      </c>
      <c r="F9468" s="1" t="s">
        <v>240</v>
      </c>
      <c r="G9468" s="1" t="s">
        <v>32</v>
      </c>
      <c r="H9468">
        <v>2.5</v>
      </c>
      <c r="V9468">
        <v>2.5</v>
      </c>
      <c r="W9468">
        <v>2.5</v>
      </c>
      <c r="X9468" s="1" t="s">
        <v>1079</v>
      </c>
      <c r="Y9468" s="1" t="s">
        <v>32</v>
      </c>
    </row>
    <row r="9469" spans="1:25" x14ac:dyDescent="0.25">
      <c r="A9469">
        <v>4489</v>
      </c>
      <c r="B9469" s="2">
        <v>45680</v>
      </c>
      <c r="C9469" s="1" t="s">
        <v>674</v>
      </c>
      <c r="D9469" s="1" t="s">
        <v>707</v>
      </c>
      <c r="E9469" s="1" t="s">
        <v>32</v>
      </c>
      <c r="F9469" s="1" t="s">
        <v>240</v>
      </c>
      <c r="G9469" s="1" t="s">
        <v>241</v>
      </c>
      <c r="H9469">
        <v>-1</v>
      </c>
      <c r="U9469">
        <v>-1</v>
      </c>
      <c r="W9469">
        <v>-1</v>
      </c>
      <c r="X9469" s="1" t="s">
        <v>1016</v>
      </c>
      <c r="Y9469" s="1" t="s">
        <v>707</v>
      </c>
    </row>
    <row r="9470" spans="1:25" x14ac:dyDescent="0.25">
      <c r="A9470">
        <v>6757</v>
      </c>
      <c r="B9470" s="2">
        <v>45687</v>
      </c>
      <c r="C9470" s="1" t="s">
        <v>380</v>
      </c>
      <c r="D9470" s="1" t="s">
        <v>391</v>
      </c>
      <c r="E9470" s="1" t="s">
        <v>32</v>
      </c>
      <c r="F9470" s="1" t="s">
        <v>240</v>
      </c>
      <c r="G9470" s="1" t="s">
        <v>241</v>
      </c>
      <c r="H9470">
        <v>-100</v>
      </c>
      <c r="U9470">
        <v>-100</v>
      </c>
      <c r="W9470">
        <v>-100</v>
      </c>
      <c r="X9470" s="1" t="s">
        <v>714</v>
      </c>
      <c r="Y9470" s="1" t="s">
        <v>391</v>
      </c>
    </row>
    <row r="9471" spans="1:25" x14ac:dyDescent="0.25">
      <c r="A9471">
        <v>9497</v>
      </c>
      <c r="B9471" s="2">
        <v>45698</v>
      </c>
      <c r="C9471" s="1" t="s">
        <v>396</v>
      </c>
      <c r="D9471" s="1" t="s">
        <v>310</v>
      </c>
      <c r="E9471" s="1" t="s">
        <v>405</v>
      </c>
      <c r="F9471" s="1" t="s">
        <v>240</v>
      </c>
      <c r="G9471" s="1" t="s">
        <v>257</v>
      </c>
      <c r="H9471">
        <v>-29.9</v>
      </c>
      <c r="O9471">
        <v>6063.9</v>
      </c>
      <c r="T9471">
        <v>6034</v>
      </c>
      <c r="X9471" s="1" t="s">
        <v>1239</v>
      </c>
      <c r="Y9471" s="1" t="s">
        <v>32</v>
      </c>
    </row>
    <row r="9472" spans="1:25" x14ac:dyDescent="0.25">
      <c r="A9472">
        <v>10654</v>
      </c>
      <c r="B9472" s="2">
        <v>45705</v>
      </c>
      <c r="C9472" s="1" t="s">
        <v>396</v>
      </c>
      <c r="D9472" s="1" t="s">
        <v>310</v>
      </c>
      <c r="E9472" s="1" t="s">
        <v>405</v>
      </c>
      <c r="F9472" s="1" t="s">
        <v>240</v>
      </c>
      <c r="G9472" s="1" t="s">
        <v>257</v>
      </c>
      <c r="H9472">
        <v>-61.85</v>
      </c>
      <c r="O9472">
        <v>7874.8</v>
      </c>
      <c r="P9472">
        <v>31.05</v>
      </c>
      <c r="T9472">
        <v>7844</v>
      </c>
      <c r="X9472" s="1" t="s">
        <v>1297</v>
      </c>
      <c r="Y9472" s="1" t="s">
        <v>32</v>
      </c>
    </row>
    <row r="9473" spans="1:25" x14ac:dyDescent="0.25">
      <c r="A9473">
        <v>16794</v>
      </c>
      <c r="B9473" s="2">
        <v>45739</v>
      </c>
      <c r="C9473" s="1" t="s">
        <v>495</v>
      </c>
      <c r="D9473" s="1" t="s">
        <v>397</v>
      </c>
      <c r="E9473" s="1" t="s">
        <v>669</v>
      </c>
      <c r="F9473" s="1" t="s">
        <v>240</v>
      </c>
      <c r="G9473" s="1" t="s">
        <v>257</v>
      </c>
      <c r="H9473">
        <v>22.6</v>
      </c>
      <c r="O9473">
        <v>2585.6</v>
      </c>
      <c r="P9473">
        <v>11.17</v>
      </c>
      <c r="T9473">
        <v>2640.1</v>
      </c>
      <c r="X9473" s="1" t="s">
        <v>1610</v>
      </c>
      <c r="Y9473" s="1" t="s">
        <v>32</v>
      </c>
    </row>
    <row r="9474" spans="1:25" x14ac:dyDescent="0.25">
      <c r="A9474">
        <v>18244</v>
      </c>
      <c r="B9474" s="2">
        <v>45720</v>
      </c>
      <c r="C9474" s="1" t="s">
        <v>380</v>
      </c>
      <c r="D9474" s="1" t="s">
        <v>32</v>
      </c>
      <c r="E9474" s="1" t="s">
        <v>32</v>
      </c>
      <c r="F9474" s="1" t="s">
        <v>240</v>
      </c>
      <c r="G9474" s="1" t="s">
        <v>32</v>
      </c>
      <c r="H9474">
        <v>997</v>
      </c>
      <c r="V9474">
        <v>997</v>
      </c>
      <c r="W9474">
        <v>997</v>
      </c>
      <c r="X9474" s="1" t="s">
        <v>1714</v>
      </c>
      <c r="Y9474" s="1" t="s">
        <v>32</v>
      </c>
    </row>
    <row r="9475" spans="1:25" x14ac:dyDescent="0.25">
      <c r="A9475">
        <v>23857</v>
      </c>
      <c r="B9475" s="2">
        <v>45782</v>
      </c>
      <c r="C9475" s="1" t="s">
        <v>1018</v>
      </c>
      <c r="D9475" s="1" t="s">
        <v>32</v>
      </c>
      <c r="E9475" s="1" t="s">
        <v>32</v>
      </c>
      <c r="F9475" s="1" t="s">
        <v>32</v>
      </c>
      <c r="G9475" s="1" t="s">
        <v>32</v>
      </c>
      <c r="H9475">
        <v>100</v>
      </c>
      <c r="V9475">
        <v>100</v>
      </c>
      <c r="W9475">
        <v>100</v>
      </c>
      <c r="X9475" s="1" t="s">
        <v>32</v>
      </c>
      <c r="Y9475" s="1" t="s">
        <v>32</v>
      </c>
    </row>
    <row r="9476" spans="1:25" x14ac:dyDescent="0.25">
      <c r="A9476">
        <v>24810</v>
      </c>
      <c r="B9476" s="2">
        <v>45788</v>
      </c>
      <c r="C9476" s="1" t="s">
        <v>416</v>
      </c>
      <c r="D9476" s="1" t="s">
        <v>1064</v>
      </c>
      <c r="E9476" s="1" t="s">
        <v>1064</v>
      </c>
      <c r="F9476" s="1" t="s">
        <v>240</v>
      </c>
      <c r="G9476" s="1" t="s">
        <v>257</v>
      </c>
      <c r="H9476">
        <v>10</v>
      </c>
      <c r="O9476">
        <v>232.6</v>
      </c>
      <c r="T9476">
        <v>232.6</v>
      </c>
      <c r="V9476">
        <v>10</v>
      </c>
      <c r="W9476">
        <v>10</v>
      </c>
      <c r="X9476" s="1" t="s">
        <v>2171</v>
      </c>
      <c r="Y9476" s="1" t="s">
        <v>32</v>
      </c>
    </row>
    <row r="9477" spans="1:25" x14ac:dyDescent="0.25">
      <c r="A9477">
        <v>28315</v>
      </c>
      <c r="B9477" s="2">
        <v>45816</v>
      </c>
      <c r="C9477" s="1" t="s">
        <v>474</v>
      </c>
      <c r="D9477" s="1" t="s">
        <v>32</v>
      </c>
      <c r="E9477" s="1" t="s">
        <v>32</v>
      </c>
      <c r="F9477" s="1" t="s">
        <v>240</v>
      </c>
      <c r="G9477" s="1" t="s">
        <v>32</v>
      </c>
      <c r="H9477">
        <v>615</v>
      </c>
      <c r="X9477" s="1" t="s">
        <v>3571</v>
      </c>
      <c r="Y9477" s="1" t="s">
        <v>32</v>
      </c>
    </row>
    <row r="9478" spans="1:25" x14ac:dyDescent="0.25">
      <c r="A9478">
        <v>29120</v>
      </c>
      <c r="B9478" s="2">
        <v>45813</v>
      </c>
      <c r="C9478" s="1" t="s">
        <v>349</v>
      </c>
      <c r="D9478" s="1" t="s">
        <v>350</v>
      </c>
      <c r="E9478" s="1" t="s">
        <v>350</v>
      </c>
      <c r="F9478" s="1" t="s">
        <v>236</v>
      </c>
      <c r="G9478" s="1" t="s">
        <v>1600</v>
      </c>
      <c r="H9478">
        <v>22.6</v>
      </c>
      <c r="T9478">
        <v>29.8</v>
      </c>
      <c r="X9478" s="1" t="s">
        <v>2461</v>
      </c>
      <c r="Y9478" s="1" t="s">
        <v>350</v>
      </c>
    </row>
    <row r="9479" spans="1:25" x14ac:dyDescent="0.25">
      <c r="A9479">
        <v>30078</v>
      </c>
      <c r="B9479" s="2">
        <v>45824</v>
      </c>
      <c r="C9479" s="1" t="s">
        <v>359</v>
      </c>
      <c r="D9479" s="1" t="s">
        <v>364</v>
      </c>
      <c r="E9479" s="1" t="s">
        <v>906</v>
      </c>
      <c r="F9479" s="1" t="s">
        <v>240</v>
      </c>
      <c r="G9479" s="1" t="s">
        <v>246</v>
      </c>
      <c r="H9479">
        <v>10</v>
      </c>
      <c r="O9479">
        <v>1075.4000000000001</v>
      </c>
      <c r="T9479">
        <v>1075.4000000000001</v>
      </c>
      <c r="V9479">
        <v>10</v>
      </c>
      <c r="W9479">
        <v>10</v>
      </c>
      <c r="X9479" s="1" t="s">
        <v>2524</v>
      </c>
      <c r="Y9479" s="1" t="s">
        <v>906</v>
      </c>
    </row>
    <row r="9480" spans="1:25" x14ac:dyDescent="0.25">
      <c r="A9480">
        <v>40257</v>
      </c>
      <c r="B9480" s="2">
        <v>45885</v>
      </c>
      <c r="C9480" s="1" t="s">
        <v>349</v>
      </c>
      <c r="D9480" s="1" t="s">
        <v>351</v>
      </c>
      <c r="E9480" s="1" t="s">
        <v>351</v>
      </c>
      <c r="F9480" s="1" t="s">
        <v>240</v>
      </c>
      <c r="G9480" s="1" t="s">
        <v>282</v>
      </c>
      <c r="H9480">
        <v>120.8</v>
      </c>
      <c r="O9480">
        <v>244.4</v>
      </c>
      <c r="T9480">
        <v>433.7</v>
      </c>
      <c r="U9480">
        <v>-68.5</v>
      </c>
      <c r="W9480">
        <v>-68.5</v>
      </c>
      <c r="X9480" s="1" t="s">
        <v>3145</v>
      </c>
      <c r="Y9480" s="1" t="s">
        <v>351</v>
      </c>
    </row>
    <row r="9481" spans="1:25" x14ac:dyDescent="0.25">
      <c r="A9481">
        <v>40374</v>
      </c>
      <c r="B9481" s="2">
        <v>45889</v>
      </c>
      <c r="C9481" s="1" t="s">
        <v>413</v>
      </c>
      <c r="D9481" s="1" t="s">
        <v>414</v>
      </c>
      <c r="E9481" s="1" t="s">
        <v>415</v>
      </c>
      <c r="F9481" s="1" t="s">
        <v>236</v>
      </c>
      <c r="G9481" s="1" t="s">
        <v>254</v>
      </c>
      <c r="H9481">
        <v>51.7</v>
      </c>
      <c r="T9481">
        <v>51.7</v>
      </c>
      <c r="X9481" s="1" t="s">
        <v>32</v>
      </c>
      <c r="Y9481" s="1" t="s">
        <v>32</v>
      </c>
    </row>
    <row r="9482" spans="1:25" x14ac:dyDescent="0.25">
      <c r="A9482">
        <v>42191</v>
      </c>
      <c r="B9482" s="2">
        <v>45894</v>
      </c>
      <c r="C9482" s="1" t="s">
        <v>981</v>
      </c>
      <c r="D9482" s="1" t="s">
        <v>1008</v>
      </c>
      <c r="E9482" s="1" t="s">
        <v>2962</v>
      </c>
      <c r="F9482" s="1" t="s">
        <v>240</v>
      </c>
      <c r="G9482" s="1" t="s">
        <v>240</v>
      </c>
      <c r="H9482">
        <v>56.9</v>
      </c>
      <c r="T9482">
        <v>56.6</v>
      </c>
      <c r="V9482">
        <v>0.3</v>
      </c>
      <c r="W9482">
        <v>0.3</v>
      </c>
      <c r="X9482" s="1" t="s">
        <v>32</v>
      </c>
      <c r="Y9482" s="1" t="s">
        <v>32</v>
      </c>
    </row>
    <row r="9483" spans="1:25" x14ac:dyDescent="0.25">
      <c r="A9483">
        <v>42207</v>
      </c>
      <c r="B9483" s="2">
        <v>45897</v>
      </c>
      <c r="C9483" s="1" t="s">
        <v>981</v>
      </c>
      <c r="D9483" s="1" t="s">
        <v>3325</v>
      </c>
      <c r="E9483" s="1" t="s">
        <v>983</v>
      </c>
      <c r="F9483" s="1" t="s">
        <v>236</v>
      </c>
      <c r="G9483" s="1" t="s">
        <v>237</v>
      </c>
      <c r="H9483">
        <v>123.1</v>
      </c>
      <c r="T9483">
        <v>113.4</v>
      </c>
      <c r="V9483">
        <v>9.6999999999999993</v>
      </c>
      <c r="W9483">
        <v>9.6999999999999993</v>
      </c>
      <c r="X9483" s="1" t="s">
        <v>3326</v>
      </c>
      <c r="Y9483" s="1" t="s">
        <v>32</v>
      </c>
    </row>
    <row r="9484" spans="1:25" x14ac:dyDescent="0.25">
      <c r="A9484">
        <v>42218</v>
      </c>
      <c r="B9484" s="2">
        <v>45898</v>
      </c>
      <c r="C9484" s="1" t="s">
        <v>981</v>
      </c>
      <c r="D9484" s="1" t="s">
        <v>982</v>
      </c>
      <c r="E9484" s="1" t="s">
        <v>982</v>
      </c>
      <c r="F9484" s="1" t="s">
        <v>236</v>
      </c>
      <c r="G9484" s="1" t="s">
        <v>3330</v>
      </c>
      <c r="H9484">
        <v>87.6</v>
      </c>
      <c r="O9484">
        <v>1027.7</v>
      </c>
      <c r="T9484">
        <v>1115.5999999999999</v>
      </c>
      <c r="U9484">
        <v>-0.3</v>
      </c>
      <c r="W9484">
        <v>-0.3</v>
      </c>
      <c r="X9484" s="1" t="s">
        <v>32</v>
      </c>
      <c r="Y9484" s="1" t="s">
        <v>982</v>
      </c>
    </row>
    <row r="9485" spans="1:25" x14ac:dyDescent="0.25">
      <c r="A9485">
        <v>3414</v>
      </c>
      <c r="B9485" s="2">
        <v>45674</v>
      </c>
      <c r="C9485" s="1" t="s">
        <v>747</v>
      </c>
      <c r="D9485" s="1" t="s">
        <v>750</v>
      </c>
      <c r="E9485" s="1" t="s">
        <v>754</v>
      </c>
      <c r="F9485" s="1" t="s">
        <v>240</v>
      </c>
      <c r="G9485" s="1" t="s">
        <v>627</v>
      </c>
      <c r="H9485">
        <v>30</v>
      </c>
      <c r="S9485">
        <v>28.3</v>
      </c>
      <c r="V9485">
        <v>1.7</v>
      </c>
      <c r="W9485">
        <v>1.7</v>
      </c>
      <c r="X9485" s="1" t="s">
        <v>32</v>
      </c>
      <c r="Y9485" s="1" t="s">
        <v>32</v>
      </c>
    </row>
    <row r="9486" spans="1:25" x14ac:dyDescent="0.25">
      <c r="A9486">
        <v>6963</v>
      </c>
      <c r="B9486" s="2">
        <v>45689</v>
      </c>
      <c r="C9486" s="1" t="s">
        <v>661</v>
      </c>
      <c r="D9486" s="1" t="s">
        <v>395</v>
      </c>
      <c r="E9486" s="1" t="s">
        <v>665</v>
      </c>
      <c r="F9486" s="1" t="s">
        <v>240</v>
      </c>
      <c r="G9486" s="1" t="s">
        <v>254</v>
      </c>
      <c r="H9486">
        <v>33.9</v>
      </c>
      <c r="S9486">
        <v>36.9</v>
      </c>
      <c r="U9486">
        <v>-3</v>
      </c>
      <c r="W9486">
        <v>-3</v>
      </c>
      <c r="X9486" s="1" t="s">
        <v>644</v>
      </c>
      <c r="Y9486" s="1" t="s">
        <v>665</v>
      </c>
    </row>
    <row r="9487" spans="1:25" x14ac:dyDescent="0.25">
      <c r="A9487">
        <v>7611</v>
      </c>
      <c r="B9487" s="2">
        <v>45693</v>
      </c>
      <c r="C9487" s="1" t="s">
        <v>295</v>
      </c>
      <c r="D9487" s="1" t="s">
        <v>304</v>
      </c>
      <c r="E9487" s="1" t="s">
        <v>304</v>
      </c>
      <c r="F9487" s="1" t="s">
        <v>240</v>
      </c>
      <c r="G9487" s="1" t="s">
        <v>809</v>
      </c>
      <c r="H9487">
        <v>40</v>
      </c>
      <c r="S9487">
        <v>42.7</v>
      </c>
      <c r="U9487">
        <v>-2.7</v>
      </c>
      <c r="W9487">
        <v>-2.7</v>
      </c>
      <c r="X9487" s="1" t="s">
        <v>928</v>
      </c>
      <c r="Y9487" s="1" t="s">
        <v>304</v>
      </c>
    </row>
    <row r="9488" spans="1:25" x14ac:dyDescent="0.25">
      <c r="A9488">
        <v>8187</v>
      </c>
      <c r="B9488" s="2">
        <v>45698</v>
      </c>
      <c r="C9488" s="1" t="s">
        <v>233</v>
      </c>
      <c r="D9488" s="1" t="s">
        <v>234</v>
      </c>
      <c r="E9488" s="1" t="s">
        <v>234</v>
      </c>
      <c r="F9488" s="1" t="s">
        <v>236</v>
      </c>
      <c r="G9488" s="1" t="s">
        <v>1080</v>
      </c>
      <c r="S9488">
        <v>14.9</v>
      </c>
      <c r="U9488">
        <v>-14.9</v>
      </c>
      <c r="W9488">
        <v>-14.9</v>
      </c>
      <c r="X9488" s="1" t="s">
        <v>3572</v>
      </c>
      <c r="Y9488" s="1" t="s">
        <v>234</v>
      </c>
    </row>
    <row r="9489" spans="1:25" x14ac:dyDescent="0.25">
      <c r="A9489">
        <v>9405</v>
      </c>
      <c r="B9489" s="2">
        <v>45703</v>
      </c>
      <c r="C9489" s="1" t="s">
        <v>981</v>
      </c>
      <c r="D9489" s="1" t="s">
        <v>1008</v>
      </c>
      <c r="E9489" s="1" t="s">
        <v>1029</v>
      </c>
      <c r="F9489" s="1" t="s">
        <v>240</v>
      </c>
      <c r="G9489" s="1" t="s">
        <v>282</v>
      </c>
      <c r="H9489">
        <v>28.9</v>
      </c>
      <c r="O9489">
        <v>1113.9000000000001</v>
      </c>
      <c r="S9489">
        <v>28.9</v>
      </c>
      <c r="T9489">
        <v>1119.4000000000001</v>
      </c>
      <c r="U9489">
        <v>-5.5</v>
      </c>
      <c r="W9489">
        <v>-5.5</v>
      </c>
      <c r="X9489" s="1" t="s">
        <v>640</v>
      </c>
      <c r="Y9489" s="1" t="s">
        <v>1008</v>
      </c>
    </row>
    <row r="9490" spans="1:25" x14ac:dyDescent="0.25">
      <c r="A9490">
        <v>9409</v>
      </c>
      <c r="B9490" s="2">
        <v>45704</v>
      </c>
      <c r="C9490" s="1" t="s">
        <v>981</v>
      </c>
      <c r="D9490" s="1" t="s">
        <v>982</v>
      </c>
      <c r="E9490" s="1" t="s">
        <v>1030</v>
      </c>
      <c r="F9490" s="1" t="s">
        <v>236</v>
      </c>
      <c r="G9490" s="1" t="s">
        <v>254</v>
      </c>
      <c r="H9490">
        <v>183.4</v>
      </c>
      <c r="O9490">
        <v>1744.3</v>
      </c>
      <c r="P9490">
        <v>15.96</v>
      </c>
      <c r="S9490">
        <v>183.4</v>
      </c>
      <c r="T9490">
        <v>1760.25</v>
      </c>
      <c r="V9490">
        <v>0.01</v>
      </c>
      <c r="W9490">
        <v>0.01</v>
      </c>
      <c r="X9490" s="1" t="s">
        <v>32</v>
      </c>
      <c r="Y9490" s="1" t="s">
        <v>32</v>
      </c>
    </row>
    <row r="9491" spans="1:25" x14ac:dyDescent="0.25">
      <c r="A9491">
        <v>11385</v>
      </c>
      <c r="B9491" s="2">
        <v>45712</v>
      </c>
      <c r="C9491" s="1" t="s">
        <v>474</v>
      </c>
      <c r="D9491" s="1" t="s">
        <v>480</v>
      </c>
      <c r="E9491" s="1" t="s">
        <v>480</v>
      </c>
      <c r="F9491" s="1" t="s">
        <v>240</v>
      </c>
      <c r="G9491" s="1" t="s">
        <v>32</v>
      </c>
      <c r="O9491">
        <v>2489.1</v>
      </c>
      <c r="P9491">
        <v>5.57</v>
      </c>
      <c r="S9491">
        <v>2494.6</v>
      </c>
      <c r="V9491">
        <v>7.0000000000000007E-2</v>
      </c>
      <c r="W9491">
        <v>7.0000000000000007E-2</v>
      </c>
      <c r="X9491" s="1" t="s">
        <v>32</v>
      </c>
      <c r="Y9491" s="1" t="s">
        <v>32</v>
      </c>
    </row>
    <row r="9492" spans="1:25" x14ac:dyDescent="0.25">
      <c r="A9492">
        <v>11685</v>
      </c>
      <c r="B9492" s="2">
        <v>45715</v>
      </c>
      <c r="C9492" s="1" t="s">
        <v>244</v>
      </c>
      <c r="D9492" s="1" t="s">
        <v>998</v>
      </c>
      <c r="E9492" s="1" t="s">
        <v>998</v>
      </c>
      <c r="F9492" s="1" t="s">
        <v>236</v>
      </c>
      <c r="G9492" s="1" t="s">
        <v>237</v>
      </c>
      <c r="S9492">
        <v>16</v>
      </c>
      <c r="U9492">
        <v>-16</v>
      </c>
      <c r="W9492">
        <v>-16</v>
      </c>
      <c r="X9492" s="1" t="s">
        <v>652</v>
      </c>
      <c r="Y9492" s="1" t="s">
        <v>998</v>
      </c>
    </row>
    <row r="9493" spans="1:25" x14ac:dyDescent="0.25">
      <c r="A9493">
        <v>11928</v>
      </c>
      <c r="B9493" s="2">
        <v>45718</v>
      </c>
      <c r="C9493" s="1" t="s">
        <v>981</v>
      </c>
      <c r="D9493" s="1" t="s">
        <v>1031</v>
      </c>
      <c r="E9493" s="1" t="s">
        <v>985</v>
      </c>
      <c r="F9493" s="1" t="s">
        <v>240</v>
      </c>
      <c r="G9493" s="1" t="s">
        <v>282</v>
      </c>
      <c r="H9493">
        <v>31.9</v>
      </c>
      <c r="O9493">
        <v>1666.8</v>
      </c>
      <c r="P9493">
        <v>64.23</v>
      </c>
      <c r="S9493">
        <v>31.9</v>
      </c>
      <c r="T9493">
        <v>1730.95</v>
      </c>
      <c r="V9493">
        <v>0.08</v>
      </c>
      <c r="W9493">
        <v>0.08</v>
      </c>
      <c r="X9493" s="1" t="s">
        <v>638</v>
      </c>
      <c r="Y9493" s="1" t="s">
        <v>32</v>
      </c>
    </row>
    <row r="9494" spans="1:25" x14ac:dyDescent="0.25">
      <c r="A9494">
        <v>11943</v>
      </c>
      <c r="B9494" s="2">
        <v>45721</v>
      </c>
      <c r="C9494" s="1" t="s">
        <v>981</v>
      </c>
      <c r="D9494" s="1" t="s">
        <v>982</v>
      </c>
      <c r="E9494" s="1" t="s">
        <v>983</v>
      </c>
      <c r="F9494" s="1" t="s">
        <v>236</v>
      </c>
      <c r="G9494" s="1" t="s">
        <v>254</v>
      </c>
      <c r="H9494">
        <v>221.1</v>
      </c>
      <c r="O9494">
        <v>1242.5</v>
      </c>
      <c r="S9494">
        <v>221.1</v>
      </c>
      <c r="T9494">
        <v>1241.5</v>
      </c>
      <c r="V9494">
        <v>1</v>
      </c>
      <c r="W9494">
        <v>1</v>
      </c>
      <c r="X9494" s="1" t="s">
        <v>640</v>
      </c>
      <c r="Y9494" s="1" t="s">
        <v>32</v>
      </c>
    </row>
    <row r="9495" spans="1:25" x14ac:dyDescent="0.25">
      <c r="A9495">
        <v>12063</v>
      </c>
      <c r="B9495" s="2">
        <v>45724</v>
      </c>
      <c r="C9495" s="1" t="s">
        <v>981</v>
      </c>
      <c r="D9495" s="1" t="s">
        <v>1008</v>
      </c>
      <c r="E9495" s="1" t="s">
        <v>985</v>
      </c>
      <c r="F9495" s="1" t="s">
        <v>240</v>
      </c>
      <c r="G9495" s="1" t="s">
        <v>282</v>
      </c>
      <c r="H9495">
        <v>9.9</v>
      </c>
      <c r="O9495">
        <v>932.5</v>
      </c>
      <c r="P9495">
        <v>38.93</v>
      </c>
      <c r="S9495">
        <v>9.9</v>
      </c>
      <c r="T9495">
        <v>971.35</v>
      </c>
      <c r="V9495">
        <v>0.08</v>
      </c>
      <c r="W9495">
        <v>0.08</v>
      </c>
      <c r="X9495" s="1" t="s">
        <v>638</v>
      </c>
      <c r="Y9495" s="1" t="s">
        <v>32</v>
      </c>
    </row>
    <row r="9496" spans="1:25" x14ac:dyDescent="0.25">
      <c r="A9496">
        <v>14065</v>
      </c>
      <c r="B9496" s="2">
        <v>45725</v>
      </c>
      <c r="C9496" s="1" t="s">
        <v>380</v>
      </c>
      <c r="D9496" s="1" t="s">
        <v>608</v>
      </c>
      <c r="E9496" s="1" t="s">
        <v>1082</v>
      </c>
      <c r="F9496" s="1" t="s">
        <v>240</v>
      </c>
      <c r="G9496" s="1" t="s">
        <v>1413</v>
      </c>
      <c r="H9496">
        <v>272.89999999999998</v>
      </c>
      <c r="S9496">
        <v>256.60000000000002</v>
      </c>
      <c r="V9496">
        <v>16.3</v>
      </c>
      <c r="W9496">
        <v>16.3</v>
      </c>
      <c r="X9496" s="1" t="s">
        <v>32</v>
      </c>
      <c r="Y9496" s="1" t="s">
        <v>32</v>
      </c>
    </row>
    <row r="9497" spans="1:25" x14ac:dyDescent="0.25">
      <c r="A9497">
        <v>14667</v>
      </c>
      <c r="B9497" s="2">
        <v>45729</v>
      </c>
      <c r="C9497" s="1" t="s">
        <v>380</v>
      </c>
      <c r="D9497" s="1" t="s">
        <v>391</v>
      </c>
      <c r="E9497" s="1" t="s">
        <v>32</v>
      </c>
      <c r="F9497" s="1" t="s">
        <v>240</v>
      </c>
      <c r="G9497" s="1" t="s">
        <v>627</v>
      </c>
      <c r="S9497">
        <v>6.9</v>
      </c>
      <c r="U9497">
        <v>-6.9</v>
      </c>
      <c r="W9497">
        <v>-6.9</v>
      </c>
      <c r="X9497" s="1" t="s">
        <v>624</v>
      </c>
      <c r="Y9497" s="1" t="s">
        <v>391</v>
      </c>
    </row>
    <row r="9498" spans="1:25" x14ac:dyDescent="0.25">
      <c r="A9498">
        <v>16531</v>
      </c>
      <c r="B9498" s="2">
        <v>45736</v>
      </c>
      <c r="C9498" s="1" t="s">
        <v>981</v>
      </c>
      <c r="D9498" s="1" t="s">
        <v>1008</v>
      </c>
      <c r="E9498" s="1" t="s">
        <v>985</v>
      </c>
      <c r="F9498" s="1" t="s">
        <v>240</v>
      </c>
      <c r="G9498" s="1" t="s">
        <v>282</v>
      </c>
      <c r="H9498">
        <v>62.7</v>
      </c>
      <c r="O9498">
        <v>842.1</v>
      </c>
      <c r="P9498">
        <v>19.46</v>
      </c>
      <c r="S9498">
        <v>62.7</v>
      </c>
      <c r="T9498">
        <v>842.1</v>
      </c>
      <c r="V9498">
        <v>19.46</v>
      </c>
      <c r="W9498">
        <v>19.46</v>
      </c>
      <c r="X9498" s="1" t="s">
        <v>32</v>
      </c>
      <c r="Y9498" s="1" t="s">
        <v>32</v>
      </c>
    </row>
    <row r="9499" spans="1:25" x14ac:dyDescent="0.25">
      <c r="A9499">
        <v>17389</v>
      </c>
      <c r="B9499" s="2">
        <v>45740</v>
      </c>
      <c r="C9499" s="1" t="s">
        <v>248</v>
      </c>
      <c r="D9499" s="1" t="s">
        <v>799</v>
      </c>
      <c r="E9499" s="1" t="s">
        <v>799</v>
      </c>
      <c r="F9499" s="1" t="s">
        <v>236</v>
      </c>
      <c r="G9499" s="1" t="s">
        <v>254</v>
      </c>
      <c r="H9499">
        <v>57.7</v>
      </c>
      <c r="S9499">
        <v>55.7</v>
      </c>
      <c r="V9499">
        <v>2</v>
      </c>
      <c r="W9499">
        <v>2</v>
      </c>
      <c r="X9499" s="1" t="s">
        <v>32</v>
      </c>
      <c r="Y9499" s="1" t="s">
        <v>32</v>
      </c>
    </row>
    <row r="9500" spans="1:25" x14ac:dyDescent="0.25">
      <c r="A9500">
        <v>18424</v>
      </c>
      <c r="B9500" s="2">
        <v>45752</v>
      </c>
      <c r="C9500" s="1" t="s">
        <v>981</v>
      </c>
      <c r="D9500" s="1" t="s">
        <v>1008</v>
      </c>
      <c r="E9500" s="1" t="s">
        <v>985</v>
      </c>
      <c r="F9500" s="1" t="s">
        <v>240</v>
      </c>
      <c r="G9500" s="1" t="s">
        <v>282</v>
      </c>
      <c r="H9500">
        <v>95.1</v>
      </c>
      <c r="O9500">
        <v>1940.2</v>
      </c>
      <c r="P9500">
        <v>22.33</v>
      </c>
      <c r="S9500">
        <v>95.1</v>
      </c>
      <c r="T9500">
        <v>1962.5</v>
      </c>
      <c r="V9500">
        <v>0.03</v>
      </c>
      <c r="W9500">
        <v>0.03</v>
      </c>
      <c r="X9500" s="1" t="s">
        <v>638</v>
      </c>
      <c r="Y9500" s="1" t="s">
        <v>32</v>
      </c>
    </row>
    <row r="9501" spans="1:25" x14ac:dyDescent="0.25">
      <c r="A9501">
        <v>20618</v>
      </c>
      <c r="B9501" s="2">
        <v>45763</v>
      </c>
      <c r="C9501" s="1" t="s">
        <v>981</v>
      </c>
      <c r="D9501" s="1" t="s">
        <v>982</v>
      </c>
      <c r="E9501" s="1" t="s">
        <v>1030</v>
      </c>
      <c r="F9501" s="1" t="s">
        <v>236</v>
      </c>
      <c r="G9501" s="1" t="s">
        <v>254</v>
      </c>
      <c r="H9501">
        <v>28.9</v>
      </c>
      <c r="O9501">
        <v>1072.8</v>
      </c>
      <c r="P9501">
        <v>25.13</v>
      </c>
      <c r="S9501">
        <v>28.9</v>
      </c>
      <c r="T9501">
        <v>1097.9000000000001</v>
      </c>
      <c r="V9501">
        <v>0.03</v>
      </c>
      <c r="W9501">
        <v>0.03</v>
      </c>
      <c r="X9501" s="1" t="s">
        <v>32</v>
      </c>
      <c r="Y9501" s="1" t="s">
        <v>32</v>
      </c>
    </row>
    <row r="9502" spans="1:25" x14ac:dyDescent="0.25">
      <c r="A9502">
        <v>21384</v>
      </c>
      <c r="B9502" s="2">
        <v>45760</v>
      </c>
      <c r="C9502" s="1" t="s">
        <v>380</v>
      </c>
      <c r="D9502" s="1" t="s">
        <v>391</v>
      </c>
      <c r="E9502" s="1" t="s">
        <v>391</v>
      </c>
      <c r="F9502" s="1" t="s">
        <v>240</v>
      </c>
      <c r="G9502" s="1" t="s">
        <v>627</v>
      </c>
      <c r="H9502">
        <v>120</v>
      </c>
      <c r="S9502">
        <v>119.7</v>
      </c>
      <c r="V9502">
        <v>0.3</v>
      </c>
      <c r="W9502">
        <v>0.3</v>
      </c>
      <c r="X9502" s="1" t="s">
        <v>32</v>
      </c>
      <c r="Y9502" s="1" t="s">
        <v>32</v>
      </c>
    </row>
    <row r="9503" spans="1:25" x14ac:dyDescent="0.25">
      <c r="A9503">
        <v>21403</v>
      </c>
      <c r="B9503" s="2">
        <v>45768</v>
      </c>
      <c r="C9503" s="1" t="s">
        <v>981</v>
      </c>
      <c r="D9503" s="1" t="s">
        <v>1031</v>
      </c>
      <c r="E9503" s="1" t="s">
        <v>1316</v>
      </c>
      <c r="F9503" s="1" t="s">
        <v>236</v>
      </c>
      <c r="G9503" s="1" t="s">
        <v>254</v>
      </c>
      <c r="H9503">
        <v>117.6</v>
      </c>
      <c r="O9503">
        <v>1291.4000000000001</v>
      </c>
      <c r="P9503">
        <v>33.15</v>
      </c>
      <c r="S9503">
        <v>117.6</v>
      </c>
      <c r="T9503">
        <v>1324.5</v>
      </c>
      <c r="V9503">
        <v>0.05</v>
      </c>
      <c r="W9503">
        <v>0.05</v>
      </c>
      <c r="X9503" s="1" t="s">
        <v>32</v>
      </c>
      <c r="Y9503" s="1" t="s">
        <v>32</v>
      </c>
    </row>
    <row r="9504" spans="1:25" x14ac:dyDescent="0.25">
      <c r="A9504">
        <v>21408</v>
      </c>
      <c r="B9504" s="2">
        <v>45768</v>
      </c>
      <c r="C9504" s="1" t="s">
        <v>981</v>
      </c>
      <c r="D9504" s="1" t="s">
        <v>1008</v>
      </c>
      <c r="E9504" s="1" t="s">
        <v>1030</v>
      </c>
      <c r="F9504" s="1" t="s">
        <v>240</v>
      </c>
      <c r="G9504" s="1" t="s">
        <v>282</v>
      </c>
      <c r="H9504">
        <v>38.799999999999997</v>
      </c>
      <c r="O9504">
        <v>1207.5999999999999</v>
      </c>
      <c r="P9504">
        <v>11.17</v>
      </c>
      <c r="S9504">
        <v>38.799999999999997</v>
      </c>
      <c r="T9504">
        <v>1218.75</v>
      </c>
      <c r="V9504">
        <v>0.02</v>
      </c>
      <c r="W9504">
        <v>0.02</v>
      </c>
      <c r="X9504" s="1" t="s">
        <v>32</v>
      </c>
      <c r="Y9504" s="1" t="s">
        <v>32</v>
      </c>
    </row>
    <row r="9505" spans="1:25" x14ac:dyDescent="0.25">
      <c r="A9505">
        <v>21606</v>
      </c>
      <c r="B9505" s="2">
        <v>45766</v>
      </c>
      <c r="C9505" s="1" t="s">
        <v>359</v>
      </c>
      <c r="D9505" s="1" t="s">
        <v>461</v>
      </c>
      <c r="E9505" s="1" t="s">
        <v>461</v>
      </c>
      <c r="F9505" s="1" t="s">
        <v>236</v>
      </c>
      <c r="G9505" s="1" t="s">
        <v>1912</v>
      </c>
      <c r="S9505">
        <v>22.6</v>
      </c>
      <c r="U9505">
        <v>-22.6</v>
      </c>
      <c r="W9505">
        <v>-22.6</v>
      </c>
      <c r="X9505" s="1" t="s">
        <v>3573</v>
      </c>
      <c r="Y9505" s="1" t="s">
        <v>461</v>
      </c>
    </row>
    <row r="9506" spans="1:25" x14ac:dyDescent="0.25">
      <c r="A9506">
        <v>22285</v>
      </c>
      <c r="B9506" s="2">
        <v>45771</v>
      </c>
      <c r="C9506" s="1" t="s">
        <v>981</v>
      </c>
      <c r="D9506" s="1" t="s">
        <v>982</v>
      </c>
      <c r="E9506" s="1" t="s">
        <v>1316</v>
      </c>
      <c r="F9506" s="1" t="s">
        <v>236</v>
      </c>
      <c r="G9506" s="1" t="s">
        <v>254</v>
      </c>
      <c r="H9506">
        <v>91.6</v>
      </c>
      <c r="O9506">
        <v>1087.7</v>
      </c>
      <c r="P9506">
        <v>11.17</v>
      </c>
      <c r="S9506">
        <v>91.6</v>
      </c>
      <c r="T9506">
        <v>1098.8499999999999</v>
      </c>
      <c r="V9506">
        <v>0.02</v>
      </c>
      <c r="W9506">
        <v>0.02</v>
      </c>
      <c r="X9506" s="1" t="s">
        <v>32</v>
      </c>
      <c r="Y9506" s="1" t="s">
        <v>32</v>
      </c>
    </row>
    <row r="9507" spans="1:25" x14ac:dyDescent="0.25">
      <c r="A9507">
        <v>22290</v>
      </c>
      <c r="B9507" s="2">
        <v>45772</v>
      </c>
      <c r="C9507" s="1" t="s">
        <v>981</v>
      </c>
      <c r="D9507" s="1" t="s">
        <v>982</v>
      </c>
      <c r="E9507" s="1" t="s">
        <v>1030</v>
      </c>
      <c r="F9507" s="1" t="s">
        <v>236</v>
      </c>
      <c r="G9507" s="1" t="s">
        <v>254</v>
      </c>
      <c r="H9507">
        <v>40</v>
      </c>
      <c r="O9507">
        <v>1450.1</v>
      </c>
      <c r="P9507">
        <v>33.5</v>
      </c>
      <c r="S9507">
        <v>40</v>
      </c>
      <c r="T9507">
        <v>1482.39</v>
      </c>
      <c r="V9507">
        <v>1.21</v>
      </c>
      <c r="W9507">
        <v>1.21</v>
      </c>
      <c r="X9507" s="1" t="s">
        <v>32</v>
      </c>
      <c r="Y9507" s="1" t="s">
        <v>32</v>
      </c>
    </row>
    <row r="9508" spans="1:25" x14ac:dyDescent="0.25">
      <c r="A9508">
        <v>22404</v>
      </c>
      <c r="B9508" s="2">
        <v>45771</v>
      </c>
      <c r="C9508" s="1" t="s">
        <v>233</v>
      </c>
      <c r="D9508" s="1" t="s">
        <v>741</v>
      </c>
      <c r="E9508" s="1" t="s">
        <v>741</v>
      </c>
      <c r="F9508" s="1" t="s">
        <v>240</v>
      </c>
      <c r="G9508" s="1" t="s">
        <v>241</v>
      </c>
      <c r="S9508">
        <v>33.799999999999997</v>
      </c>
      <c r="U9508">
        <v>-33.799999999999997</v>
      </c>
      <c r="W9508">
        <v>-33.799999999999997</v>
      </c>
      <c r="X9508" s="1" t="s">
        <v>1980</v>
      </c>
      <c r="Y9508" s="1" t="s">
        <v>741</v>
      </c>
    </row>
    <row r="9509" spans="1:25" x14ac:dyDescent="0.25">
      <c r="A9509">
        <v>23999</v>
      </c>
      <c r="B9509" s="2">
        <v>45781</v>
      </c>
      <c r="C9509" s="1" t="s">
        <v>495</v>
      </c>
      <c r="D9509" s="1" t="s">
        <v>238</v>
      </c>
      <c r="E9509" s="1" t="s">
        <v>238</v>
      </c>
      <c r="F9509" s="1" t="s">
        <v>240</v>
      </c>
      <c r="G9509" s="1" t="s">
        <v>257</v>
      </c>
      <c r="O9509">
        <v>4407.3999999999996</v>
      </c>
      <c r="P9509">
        <v>34.549999999999997</v>
      </c>
      <c r="S9509">
        <v>74.7</v>
      </c>
      <c r="T9509">
        <v>4483.72</v>
      </c>
      <c r="U9509">
        <v>-13.57</v>
      </c>
      <c r="W9509">
        <v>-13.57</v>
      </c>
      <c r="X9509" s="1" t="s">
        <v>2106</v>
      </c>
      <c r="Y9509" s="1" t="s">
        <v>238</v>
      </c>
    </row>
    <row r="9510" spans="1:25" x14ac:dyDescent="0.25">
      <c r="A9510">
        <v>24059</v>
      </c>
      <c r="B9510" s="2">
        <v>45785</v>
      </c>
      <c r="C9510" s="1" t="s">
        <v>981</v>
      </c>
      <c r="D9510" s="1" t="s">
        <v>982</v>
      </c>
      <c r="E9510" s="1" t="s">
        <v>1316</v>
      </c>
      <c r="F9510" s="1" t="s">
        <v>236</v>
      </c>
      <c r="G9510" s="1" t="s">
        <v>254</v>
      </c>
      <c r="H9510">
        <v>116.4</v>
      </c>
      <c r="O9510">
        <v>1270.5</v>
      </c>
      <c r="P9510">
        <v>8.3699999999999992</v>
      </c>
      <c r="S9510">
        <v>116.4</v>
      </c>
      <c r="T9510">
        <v>1270.5</v>
      </c>
      <c r="V9510">
        <v>8.3699999999999992</v>
      </c>
      <c r="W9510">
        <v>8.3699999999999992</v>
      </c>
      <c r="X9510" s="1" t="s">
        <v>32</v>
      </c>
      <c r="Y9510" s="1" t="s">
        <v>32</v>
      </c>
    </row>
    <row r="9511" spans="1:25" x14ac:dyDescent="0.25">
      <c r="A9511">
        <v>24091</v>
      </c>
      <c r="B9511" s="2">
        <v>45788</v>
      </c>
      <c r="C9511" s="1" t="s">
        <v>981</v>
      </c>
      <c r="D9511" s="1" t="s">
        <v>1008</v>
      </c>
      <c r="E9511" s="1" t="s">
        <v>985</v>
      </c>
      <c r="F9511" s="1" t="s">
        <v>240</v>
      </c>
      <c r="G9511" s="1" t="s">
        <v>282</v>
      </c>
      <c r="H9511">
        <v>97.6</v>
      </c>
      <c r="O9511">
        <v>2679.9</v>
      </c>
      <c r="P9511">
        <v>11.17</v>
      </c>
      <c r="S9511">
        <v>97.6</v>
      </c>
      <c r="T9511">
        <v>2679.9</v>
      </c>
      <c r="V9511">
        <v>11.17</v>
      </c>
      <c r="W9511">
        <v>11.17</v>
      </c>
      <c r="X9511" s="1" t="s">
        <v>32</v>
      </c>
      <c r="Y9511" s="1" t="s">
        <v>32</v>
      </c>
    </row>
    <row r="9512" spans="1:25" x14ac:dyDescent="0.25">
      <c r="A9512">
        <v>24826</v>
      </c>
      <c r="B9512" s="2">
        <v>45789</v>
      </c>
      <c r="C9512" s="1" t="s">
        <v>413</v>
      </c>
      <c r="D9512" s="1" t="s">
        <v>242</v>
      </c>
      <c r="E9512" s="1" t="s">
        <v>32</v>
      </c>
      <c r="F9512" s="1" t="s">
        <v>240</v>
      </c>
      <c r="G9512" s="1" t="s">
        <v>2001</v>
      </c>
      <c r="S9512">
        <v>52.8</v>
      </c>
      <c r="U9512">
        <v>-52.8</v>
      </c>
      <c r="W9512">
        <v>-52.8</v>
      </c>
      <c r="X9512" s="1" t="s">
        <v>2173</v>
      </c>
      <c r="Y9512" s="1" t="s">
        <v>242</v>
      </c>
    </row>
    <row r="9513" spans="1:25" x14ac:dyDescent="0.25">
      <c r="A9513">
        <v>25117</v>
      </c>
      <c r="B9513" s="2">
        <v>45786</v>
      </c>
      <c r="C9513" s="1" t="s">
        <v>349</v>
      </c>
      <c r="D9513" s="1" t="s">
        <v>350</v>
      </c>
      <c r="E9513" s="1" t="s">
        <v>350</v>
      </c>
      <c r="F9513" s="1" t="s">
        <v>236</v>
      </c>
      <c r="G9513" s="1" t="s">
        <v>1600</v>
      </c>
      <c r="H9513">
        <v>20.5</v>
      </c>
      <c r="S9513">
        <v>20.399999999999999</v>
      </c>
      <c r="V9513">
        <v>0.1</v>
      </c>
      <c r="W9513">
        <v>0.1</v>
      </c>
      <c r="X9513" s="1" t="s">
        <v>1780</v>
      </c>
      <c r="Y9513" s="1" t="s">
        <v>32</v>
      </c>
    </row>
    <row r="9514" spans="1:25" x14ac:dyDescent="0.25">
      <c r="A9514">
        <v>25473</v>
      </c>
      <c r="B9514" s="2">
        <v>45794</v>
      </c>
      <c r="C9514" s="1" t="s">
        <v>981</v>
      </c>
      <c r="D9514" s="1" t="s">
        <v>982</v>
      </c>
      <c r="E9514" s="1" t="s">
        <v>1030</v>
      </c>
      <c r="F9514" s="1" t="s">
        <v>236</v>
      </c>
      <c r="G9514" s="1" t="s">
        <v>254</v>
      </c>
      <c r="H9514">
        <v>195.3</v>
      </c>
      <c r="O9514">
        <v>2063.6</v>
      </c>
      <c r="S9514">
        <v>195.3</v>
      </c>
      <c r="T9514">
        <v>2062.6</v>
      </c>
      <c r="V9514">
        <v>1</v>
      </c>
      <c r="W9514">
        <v>1</v>
      </c>
      <c r="X9514" s="1" t="s">
        <v>32</v>
      </c>
      <c r="Y9514" s="1" t="s">
        <v>32</v>
      </c>
    </row>
    <row r="9515" spans="1:25" x14ac:dyDescent="0.25">
      <c r="A9515">
        <v>26376</v>
      </c>
      <c r="B9515" s="2">
        <v>45797</v>
      </c>
      <c r="C9515" s="1" t="s">
        <v>981</v>
      </c>
      <c r="D9515" s="1" t="s">
        <v>1031</v>
      </c>
      <c r="E9515" s="1" t="s">
        <v>985</v>
      </c>
      <c r="F9515" s="1" t="s">
        <v>240</v>
      </c>
      <c r="G9515" s="1" t="s">
        <v>282</v>
      </c>
      <c r="H9515">
        <v>79.599999999999994</v>
      </c>
      <c r="O9515">
        <v>1415.6</v>
      </c>
      <c r="P9515">
        <v>7.28</v>
      </c>
      <c r="S9515">
        <v>79.599999999999994</v>
      </c>
      <c r="T9515">
        <v>1422.85</v>
      </c>
      <c r="V9515">
        <v>0.03</v>
      </c>
      <c r="W9515">
        <v>0.03</v>
      </c>
      <c r="X9515" s="1" t="s">
        <v>32</v>
      </c>
      <c r="Y9515" s="1" t="s">
        <v>32</v>
      </c>
    </row>
    <row r="9516" spans="1:25" x14ac:dyDescent="0.25">
      <c r="A9516">
        <v>27158</v>
      </c>
      <c r="B9516" s="2">
        <v>45803</v>
      </c>
      <c r="C9516" s="1" t="s">
        <v>446</v>
      </c>
      <c r="D9516" s="1" t="s">
        <v>1857</v>
      </c>
      <c r="E9516" s="1" t="s">
        <v>32</v>
      </c>
      <c r="F9516" s="1" t="s">
        <v>240</v>
      </c>
      <c r="G9516" s="1" t="s">
        <v>1736</v>
      </c>
      <c r="S9516">
        <v>7.9</v>
      </c>
      <c r="U9516">
        <v>-7.9</v>
      </c>
      <c r="W9516">
        <v>-7.9</v>
      </c>
      <c r="X9516" s="1" t="s">
        <v>624</v>
      </c>
      <c r="Y9516" s="1" t="s">
        <v>1857</v>
      </c>
    </row>
    <row r="9517" spans="1:25" x14ac:dyDescent="0.25">
      <c r="A9517">
        <v>27887</v>
      </c>
      <c r="B9517" s="2">
        <v>45806</v>
      </c>
      <c r="C9517" s="1" t="s">
        <v>981</v>
      </c>
      <c r="D9517" s="1" t="s">
        <v>1008</v>
      </c>
      <c r="E9517" s="1" t="s">
        <v>985</v>
      </c>
      <c r="F9517" s="1" t="s">
        <v>240</v>
      </c>
      <c r="G9517" s="1" t="s">
        <v>282</v>
      </c>
      <c r="H9517">
        <v>144.19999999999999</v>
      </c>
      <c r="O9517">
        <v>1744.1</v>
      </c>
      <c r="P9517">
        <v>19.149999999999999</v>
      </c>
      <c r="S9517">
        <v>144.19999999999999</v>
      </c>
      <c r="T9517">
        <v>1691.45</v>
      </c>
      <c r="V9517">
        <v>71.8</v>
      </c>
      <c r="W9517">
        <v>71.8</v>
      </c>
      <c r="X9517" s="1" t="s">
        <v>2383</v>
      </c>
      <c r="Y9517" s="1" t="s">
        <v>32</v>
      </c>
    </row>
    <row r="9518" spans="1:25" x14ac:dyDescent="0.25">
      <c r="A9518">
        <v>28672</v>
      </c>
      <c r="B9518" s="2">
        <v>45810</v>
      </c>
      <c r="C9518" s="1" t="s">
        <v>816</v>
      </c>
      <c r="D9518" s="1" t="s">
        <v>696</v>
      </c>
      <c r="E9518" s="1" t="s">
        <v>1539</v>
      </c>
      <c r="F9518" s="1" t="s">
        <v>240</v>
      </c>
      <c r="G9518" s="1" t="s">
        <v>259</v>
      </c>
      <c r="H9518">
        <v>53</v>
      </c>
      <c r="S9518">
        <v>51.3</v>
      </c>
      <c r="V9518">
        <v>1.7</v>
      </c>
      <c r="W9518">
        <v>1.7</v>
      </c>
      <c r="X9518" s="1" t="s">
        <v>2432</v>
      </c>
      <c r="Y9518" s="1" t="s">
        <v>32</v>
      </c>
    </row>
    <row r="9519" spans="1:25" x14ac:dyDescent="0.25">
      <c r="A9519">
        <v>29250</v>
      </c>
      <c r="B9519" s="2">
        <v>45817</v>
      </c>
      <c r="C9519" s="1" t="s">
        <v>981</v>
      </c>
      <c r="D9519" s="1" t="s">
        <v>1008</v>
      </c>
      <c r="E9519" s="1" t="s">
        <v>1030</v>
      </c>
      <c r="F9519" s="1" t="s">
        <v>240</v>
      </c>
      <c r="G9519" s="1" t="s">
        <v>282</v>
      </c>
      <c r="H9519">
        <v>121.1</v>
      </c>
      <c r="O9519">
        <v>1280</v>
      </c>
      <c r="S9519">
        <v>116.1</v>
      </c>
      <c r="T9519">
        <v>1280</v>
      </c>
      <c r="V9519">
        <v>5</v>
      </c>
      <c r="W9519">
        <v>5</v>
      </c>
      <c r="X9519" s="1" t="s">
        <v>32</v>
      </c>
      <c r="Y9519" s="1" t="s">
        <v>32</v>
      </c>
    </row>
    <row r="9520" spans="1:25" x14ac:dyDescent="0.25">
      <c r="A9520">
        <v>29262</v>
      </c>
      <c r="B9520" s="2">
        <v>45819</v>
      </c>
      <c r="C9520" s="1" t="s">
        <v>981</v>
      </c>
      <c r="D9520" s="1" t="s">
        <v>1031</v>
      </c>
      <c r="E9520" s="1" t="s">
        <v>2411</v>
      </c>
      <c r="F9520" s="1" t="s">
        <v>240</v>
      </c>
      <c r="G9520" s="1" t="s">
        <v>282</v>
      </c>
      <c r="O9520">
        <v>1660.3</v>
      </c>
      <c r="P9520">
        <v>11.17</v>
      </c>
      <c r="S9520">
        <v>496.5</v>
      </c>
      <c r="T9520">
        <v>1671.45</v>
      </c>
      <c r="V9520">
        <v>0.02</v>
      </c>
      <c r="W9520">
        <v>0.02</v>
      </c>
      <c r="X9520" s="1" t="s">
        <v>32</v>
      </c>
      <c r="Y9520" s="1" t="s">
        <v>32</v>
      </c>
    </row>
    <row r="9521" spans="1:25" x14ac:dyDescent="0.25">
      <c r="A9521">
        <v>30005</v>
      </c>
      <c r="B9521" s="2">
        <v>45823</v>
      </c>
      <c r="C9521" s="1" t="s">
        <v>981</v>
      </c>
      <c r="D9521" s="1" t="s">
        <v>982</v>
      </c>
      <c r="E9521" s="1" t="s">
        <v>1030</v>
      </c>
      <c r="F9521" s="1" t="s">
        <v>236</v>
      </c>
      <c r="G9521" s="1" t="s">
        <v>254</v>
      </c>
      <c r="H9521">
        <v>189.8</v>
      </c>
      <c r="O9521">
        <v>4521.5</v>
      </c>
      <c r="S9521">
        <v>189.8</v>
      </c>
      <c r="T9521">
        <v>4553.3999999999996</v>
      </c>
      <c r="U9521">
        <v>-31.9</v>
      </c>
      <c r="W9521">
        <v>-31.9</v>
      </c>
      <c r="X9521" s="1" t="s">
        <v>3574</v>
      </c>
      <c r="Y9521" s="1" t="s">
        <v>1030</v>
      </c>
    </row>
    <row r="9522" spans="1:25" x14ac:dyDescent="0.25">
      <c r="A9522">
        <v>30179</v>
      </c>
      <c r="B9522" s="2">
        <v>45821</v>
      </c>
      <c r="C9522" s="1" t="s">
        <v>233</v>
      </c>
      <c r="D9522" s="1" t="s">
        <v>508</v>
      </c>
      <c r="E9522" s="1" t="s">
        <v>1627</v>
      </c>
      <c r="F9522" s="1" t="s">
        <v>240</v>
      </c>
      <c r="G9522" s="1" t="s">
        <v>2533</v>
      </c>
      <c r="H9522">
        <v>45</v>
      </c>
      <c r="S9522">
        <v>44.9</v>
      </c>
      <c r="V9522">
        <v>0.1</v>
      </c>
      <c r="W9522">
        <v>0.1</v>
      </c>
      <c r="X9522" s="1" t="s">
        <v>32</v>
      </c>
      <c r="Y9522" s="1" t="s">
        <v>32</v>
      </c>
    </row>
    <row r="9523" spans="1:25" x14ac:dyDescent="0.25">
      <c r="A9523">
        <v>30198</v>
      </c>
      <c r="B9523" s="2">
        <v>45825</v>
      </c>
      <c r="C9523" s="1" t="s">
        <v>981</v>
      </c>
      <c r="D9523" s="1" t="s">
        <v>1031</v>
      </c>
      <c r="E9523" s="1" t="s">
        <v>1030</v>
      </c>
      <c r="F9523" s="1" t="s">
        <v>236</v>
      </c>
      <c r="G9523" s="1" t="s">
        <v>254</v>
      </c>
      <c r="H9523">
        <v>45</v>
      </c>
      <c r="O9523">
        <v>905.8</v>
      </c>
      <c r="P9523">
        <v>6.93</v>
      </c>
      <c r="S9523">
        <v>41.7</v>
      </c>
      <c r="T9523">
        <v>912.7</v>
      </c>
      <c r="V9523">
        <v>3.33</v>
      </c>
      <c r="W9523">
        <v>3.33</v>
      </c>
      <c r="X9523" s="1" t="s">
        <v>32</v>
      </c>
      <c r="Y9523" s="1" t="s">
        <v>32</v>
      </c>
    </row>
    <row r="9524" spans="1:25" x14ac:dyDescent="0.25">
      <c r="A9524">
        <v>31184</v>
      </c>
      <c r="B9524" s="2">
        <v>45826</v>
      </c>
      <c r="C9524" s="1" t="s">
        <v>981</v>
      </c>
      <c r="D9524" s="1" t="s">
        <v>982</v>
      </c>
      <c r="E9524" s="1" t="s">
        <v>1030</v>
      </c>
      <c r="F9524" s="1" t="s">
        <v>236</v>
      </c>
      <c r="G9524" s="1" t="s">
        <v>254</v>
      </c>
      <c r="H9524">
        <v>78.599999999999994</v>
      </c>
      <c r="O9524">
        <v>1264.0999999999999</v>
      </c>
      <c r="P9524">
        <v>11.17</v>
      </c>
      <c r="S9524">
        <v>78.599999999999994</v>
      </c>
      <c r="T9524">
        <v>1275.25</v>
      </c>
      <c r="V9524">
        <v>0.02</v>
      </c>
      <c r="W9524">
        <v>0.02</v>
      </c>
      <c r="X9524" s="1" t="s">
        <v>32</v>
      </c>
      <c r="Y9524" s="1" t="s">
        <v>32</v>
      </c>
    </row>
    <row r="9525" spans="1:25" x14ac:dyDescent="0.25">
      <c r="A9525">
        <v>31516</v>
      </c>
      <c r="B9525" s="2">
        <v>45829</v>
      </c>
      <c r="C9525" s="1" t="s">
        <v>981</v>
      </c>
      <c r="D9525" s="1" t="s">
        <v>1031</v>
      </c>
      <c r="E9525" s="1" t="s">
        <v>2411</v>
      </c>
      <c r="F9525" s="1" t="s">
        <v>240</v>
      </c>
      <c r="G9525" s="1" t="s">
        <v>282</v>
      </c>
      <c r="H9525">
        <v>71.2</v>
      </c>
      <c r="O9525">
        <v>1898.7</v>
      </c>
      <c r="S9525">
        <v>67.7</v>
      </c>
      <c r="T9525">
        <v>1930.6</v>
      </c>
      <c r="U9525">
        <v>-28.4</v>
      </c>
      <c r="W9525">
        <v>-28.4</v>
      </c>
      <c r="X9525" s="1" t="s">
        <v>2553</v>
      </c>
      <c r="Y9525" s="1" t="s">
        <v>2411</v>
      </c>
    </row>
    <row r="9526" spans="1:25" x14ac:dyDescent="0.25">
      <c r="A9526">
        <v>32163</v>
      </c>
      <c r="B9526" s="2">
        <v>45832</v>
      </c>
      <c r="C9526" s="1" t="s">
        <v>286</v>
      </c>
      <c r="D9526" s="1" t="s">
        <v>299</v>
      </c>
      <c r="E9526" s="1" t="s">
        <v>299</v>
      </c>
      <c r="F9526" s="1" t="s">
        <v>236</v>
      </c>
      <c r="G9526" s="1" t="s">
        <v>1493</v>
      </c>
      <c r="S9526">
        <v>14.9</v>
      </c>
      <c r="U9526">
        <v>-14.9</v>
      </c>
      <c r="W9526">
        <v>-14.9</v>
      </c>
      <c r="X9526" s="1" t="s">
        <v>624</v>
      </c>
      <c r="Y9526" s="1" t="s">
        <v>299</v>
      </c>
    </row>
    <row r="9527" spans="1:25" x14ac:dyDescent="0.25">
      <c r="A9527">
        <v>32321</v>
      </c>
      <c r="B9527" s="2">
        <v>45833</v>
      </c>
      <c r="C9527" s="1" t="s">
        <v>981</v>
      </c>
      <c r="D9527" s="1" t="s">
        <v>1031</v>
      </c>
      <c r="E9527" s="1" t="s">
        <v>2411</v>
      </c>
      <c r="F9527" s="1" t="s">
        <v>240</v>
      </c>
      <c r="G9527" s="1" t="s">
        <v>282</v>
      </c>
      <c r="H9527">
        <v>57.3</v>
      </c>
      <c r="O9527">
        <v>1616.2</v>
      </c>
      <c r="S9527">
        <v>57.8</v>
      </c>
      <c r="T9527">
        <v>1680</v>
      </c>
      <c r="U9527">
        <v>-64.3</v>
      </c>
      <c r="W9527">
        <v>-64.3</v>
      </c>
      <c r="X9527" s="1" t="s">
        <v>32</v>
      </c>
      <c r="Y9527" s="1" t="s">
        <v>2411</v>
      </c>
    </row>
    <row r="9528" spans="1:25" x14ac:dyDescent="0.25">
      <c r="A9528">
        <v>32777</v>
      </c>
      <c r="B9528" s="2">
        <v>45834</v>
      </c>
      <c r="C9528" s="1" t="s">
        <v>233</v>
      </c>
      <c r="D9528" s="1" t="s">
        <v>234</v>
      </c>
      <c r="E9528" s="1" t="s">
        <v>2039</v>
      </c>
      <c r="F9528" s="1" t="s">
        <v>236</v>
      </c>
      <c r="G9528" s="1" t="s">
        <v>3575</v>
      </c>
      <c r="S9528">
        <v>16.899999999999999</v>
      </c>
      <c r="U9528">
        <v>-16.899999999999999</v>
      </c>
      <c r="W9528">
        <v>-16.899999999999999</v>
      </c>
      <c r="X9528" s="1" t="s">
        <v>3576</v>
      </c>
      <c r="Y9528" s="1" t="s">
        <v>2039</v>
      </c>
    </row>
    <row r="9529" spans="1:25" x14ac:dyDescent="0.25">
      <c r="A9529">
        <v>33120</v>
      </c>
      <c r="B9529" s="2">
        <v>45837</v>
      </c>
      <c r="C9529" s="1" t="s">
        <v>981</v>
      </c>
      <c r="D9529" s="1" t="s">
        <v>982</v>
      </c>
      <c r="E9529" s="1" t="s">
        <v>1074</v>
      </c>
      <c r="F9529" s="1" t="s">
        <v>337</v>
      </c>
      <c r="G9529" s="1" t="s">
        <v>2408</v>
      </c>
      <c r="H9529">
        <v>33</v>
      </c>
      <c r="S9529">
        <v>32.9</v>
      </c>
      <c r="V9529">
        <v>0.1</v>
      </c>
      <c r="W9529">
        <v>0.1</v>
      </c>
      <c r="X9529" s="1" t="s">
        <v>32</v>
      </c>
      <c r="Y9529" s="1" t="s">
        <v>32</v>
      </c>
    </row>
    <row r="9530" spans="1:25" x14ac:dyDescent="0.25">
      <c r="A9530">
        <v>34024</v>
      </c>
      <c r="B9530" s="2">
        <v>45844</v>
      </c>
      <c r="C9530" s="1" t="s">
        <v>981</v>
      </c>
      <c r="D9530" s="1" t="s">
        <v>982</v>
      </c>
      <c r="E9530" s="1" t="s">
        <v>1030</v>
      </c>
      <c r="F9530" s="1" t="s">
        <v>236</v>
      </c>
      <c r="G9530" s="1" t="s">
        <v>254</v>
      </c>
      <c r="H9530">
        <v>39.6</v>
      </c>
      <c r="O9530">
        <v>3721.6</v>
      </c>
      <c r="P9530">
        <v>11.17</v>
      </c>
      <c r="S9530">
        <v>39.6</v>
      </c>
      <c r="T9530">
        <v>3732.75</v>
      </c>
      <c r="V9530">
        <v>0.02</v>
      </c>
      <c r="W9530">
        <v>0.02</v>
      </c>
      <c r="X9530" s="1" t="s">
        <v>32</v>
      </c>
      <c r="Y9530" s="1" t="s">
        <v>32</v>
      </c>
    </row>
    <row r="9531" spans="1:25" x14ac:dyDescent="0.25">
      <c r="A9531">
        <v>34435</v>
      </c>
      <c r="B9531" s="2">
        <v>45850</v>
      </c>
      <c r="C9531" s="1" t="s">
        <v>981</v>
      </c>
      <c r="D9531" s="1" t="s">
        <v>982</v>
      </c>
      <c r="E9531" s="1" t="s">
        <v>1030</v>
      </c>
      <c r="F9531" s="1" t="s">
        <v>236</v>
      </c>
      <c r="G9531" s="1" t="s">
        <v>254</v>
      </c>
      <c r="H9531">
        <v>92.6</v>
      </c>
      <c r="O9531">
        <v>1772</v>
      </c>
      <c r="P9531">
        <v>6.93</v>
      </c>
      <c r="S9531">
        <v>92.6</v>
      </c>
      <c r="T9531">
        <v>1777.3</v>
      </c>
      <c r="V9531">
        <v>1.63</v>
      </c>
      <c r="W9531">
        <v>1.63</v>
      </c>
      <c r="X9531" s="1" t="s">
        <v>32</v>
      </c>
      <c r="Y9531" s="1" t="s">
        <v>32</v>
      </c>
    </row>
    <row r="9532" spans="1:25" x14ac:dyDescent="0.25">
      <c r="A9532">
        <v>34460</v>
      </c>
      <c r="B9532" s="2">
        <v>45851</v>
      </c>
      <c r="C9532" s="1" t="s">
        <v>981</v>
      </c>
      <c r="D9532" s="1" t="s">
        <v>1008</v>
      </c>
      <c r="E9532" s="1" t="s">
        <v>1030</v>
      </c>
      <c r="F9532" s="1" t="s">
        <v>236</v>
      </c>
      <c r="G9532" s="1" t="s">
        <v>254</v>
      </c>
      <c r="H9532">
        <v>169</v>
      </c>
      <c r="O9532">
        <v>2501.6</v>
      </c>
      <c r="P9532">
        <v>23.45</v>
      </c>
      <c r="S9532">
        <v>169</v>
      </c>
      <c r="T9532">
        <v>2501.6</v>
      </c>
      <c r="V9532">
        <v>23.45</v>
      </c>
      <c r="W9532">
        <v>23.45</v>
      </c>
      <c r="X9532" s="1" t="s">
        <v>32</v>
      </c>
      <c r="Y9532" s="1" t="s">
        <v>32</v>
      </c>
    </row>
    <row r="9533" spans="1:25" x14ac:dyDescent="0.25">
      <c r="A9533">
        <v>35195</v>
      </c>
      <c r="B9533" s="2">
        <v>45853</v>
      </c>
      <c r="C9533" s="1" t="s">
        <v>446</v>
      </c>
      <c r="D9533" s="1" t="s">
        <v>468</v>
      </c>
      <c r="E9533" s="1" t="s">
        <v>468</v>
      </c>
      <c r="F9533" s="1" t="s">
        <v>236</v>
      </c>
      <c r="G9533" s="1" t="s">
        <v>2482</v>
      </c>
      <c r="S9533">
        <v>23.9</v>
      </c>
      <c r="U9533">
        <v>-23.9</v>
      </c>
      <c r="W9533">
        <v>-23.9</v>
      </c>
      <c r="X9533" s="1" t="s">
        <v>624</v>
      </c>
      <c r="Y9533" s="1" t="s">
        <v>468</v>
      </c>
    </row>
    <row r="9534" spans="1:25" x14ac:dyDescent="0.25">
      <c r="A9534">
        <v>35388</v>
      </c>
      <c r="B9534" s="2">
        <v>45854</v>
      </c>
      <c r="C9534" s="1" t="s">
        <v>233</v>
      </c>
      <c r="D9534" s="1" t="s">
        <v>234</v>
      </c>
      <c r="E9534" s="1" t="s">
        <v>32</v>
      </c>
      <c r="F9534" s="1" t="s">
        <v>236</v>
      </c>
      <c r="G9534" s="1" t="s">
        <v>1510</v>
      </c>
      <c r="S9534">
        <v>33.799999999999997</v>
      </c>
      <c r="U9534">
        <v>-33.799999999999997</v>
      </c>
      <c r="W9534">
        <v>-33.799999999999997</v>
      </c>
      <c r="X9534" s="1" t="s">
        <v>32</v>
      </c>
      <c r="Y9534" s="1" t="s">
        <v>234</v>
      </c>
    </row>
    <row r="9535" spans="1:25" x14ac:dyDescent="0.25">
      <c r="A9535">
        <v>35514</v>
      </c>
      <c r="B9535" s="2">
        <v>45856</v>
      </c>
      <c r="C9535" s="1" t="s">
        <v>266</v>
      </c>
      <c r="D9535" s="1" t="s">
        <v>315</v>
      </c>
      <c r="E9535" s="1" t="s">
        <v>315</v>
      </c>
      <c r="F9535" s="1" t="s">
        <v>337</v>
      </c>
      <c r="G9535" s="1" t="s">
        <v>2710</v>
      </c>
      <c r="H9535">
        <v>60</v>
      </c>
      <c r="S9535">
        <v>59.9</v>
      </c>
      <c r="V9535">
        <v>0.1</v>
      </c>
      <c r="W9535">
        <v>0.1</v>
      </c>
      <c r="X9535" s="1" t="s">
        <v>32</v>
      </c>
      <c r="Y9535" s="1" t="s">
        <v>32</v>
      </c>
    </row>
    <row r="9536" spans="1:25" x14ac:dyDescent="0.25">
      <c r="A9536">
        <v>35761</v>
      </c>
      <c r="B9536" s="2">
        <v>45857</v>
      </c>
      <c r="C9536" s="1" t="s">
        <v>233</v>
      </c>
      <c r="D9536" s="1" t="s">
        <v>238</v>
      </c>
      <c r="E9536" s="1" t="s">
        <v>261</v>
      </c>
      <c r="F9536" s="1" t="s">
        <v>240</v>
      </c>
      <c r="G9536" s="1" t="s">
        <v>2846</v>
      </c>
      <c r="S9536">
        <v>33.799999999999997</v>
      </c>
      <c r="U9536">
        <v>-33.799999999999997</v>
      </c>
      <c r="W9536">
        <v>-33.799999999999997</v>
      </c>
      <c r="X9536" s="1" t="s">
        <v>32</v>
      </c>
      <c r="Y9536" s="1" t="s">
        <v>261</v>
      </c>
    </row>
    <row r="9537" spans="1:25" x14ac:dyDescent="0.25">
      <c r="A9537">
        <v>35954</v>
      </c>
      <c r="B9537" s="2">
        <v>45859</v>
      </c>
      <c r="C9537" s="1" t="s">
        <v>534</v>
      </c>
      <c r="D9537" s="1" t="s">
        <v>605</v>
      </c>
      <c r="E9537" s="1" t="s">
        <v>605</v>
      </c>
      <c r="F9537" s="1" t="s">
        <v>240</v>
      </c>
      <c r="G9537" s="1" t="s">
        <v>2125</v>
      </c>
      <c r="S9537">
        <v>76.599999999999994</v>
      </c>
      <c r="U9537">
        <v>-76.599999999999994</v>
      </c>
      <c r="W9537">
        <v>-76.599999999999994</v>
      </c>
      <c r="X9537" s="1" t="s">
        <v>2859</v>
      </c>
      <c r="Y9537" s="1" t="s">
        <v>605</v>
      </c>
    </row>
    <row r="9538" spans="1:25" x14ac:dyDescent="0.25">
      <c r="A9538">
        <v>36158</v>
      </c>
      <c r="B9538" s="2">
        <v>45859</v>
      </c>
      <c r="C9538" s="1" t="s">
        <v>981</v>
      </c>
      <c r="D9538" s="1" t="s">
        <v>1031</v>
      </c>
      <c r="E9538" s="1" t="s">
        <v>2737</v>
      </c>
      <c r="F9538" s="1" t="s">
        <v>240</v>
      </c>
      <c r="G9538" s="1" t="s">
        <v>282</v>
      </c>
      <c r="H9538">
        <v>28.9</v>
      </c>
      <c r="O9538">
        <v>1569</v>
      </c>
      <c r="P9538">
        <v>60.44</v>
      </c>
      <c r="S9538">
        <v>28.9</v>
      </c>
      <c r="T9538">
        <v>1629.41</v>
      </c>
      <c r="V9538">
        <v>0.03</v>
      </c>
      <c r="W9538">
        <v>0.03</v>
      </c>
      <c r="X9538" s="1" t="s">
        <v>32</v>
      </c>
      <c r="Y9538" s="1" t="s">
        <v>32</v>
      </c>
    </row>
    <row r="9539" spans="1:25" x14ac:dyDescent="0.25">
      <c r="A9539">
        <v>36920</v>
      </c>
      <c r="B9539" s="2">
        <v>45866</v>
      </c>
      <c r="C9539" s="1" t="s">
        <v>981</v>
      </c>
      <c r="D9539" s="1" t="s">
        <v>982</v>
      </c>
      <c r="E9539" s="1" t="s">
        <v>1030</v>
      </c>
      <c r="F9539" s="1" t="s">
        <v>236</v>
      </c>
      <c r="G9539" s="1" t="s">
        <v>254</v>
      </c>
      <c r="H9539">
        <v>38.799999999999997</v>
      </c>
      <c r="O9539">
        <v>3023.5</v>
      </c>
      <c r="P9539">
        <v>17.64</v>
      </c>
      <c r="S9539">
        <v>38.799999999999997</v>
      </c>
      <c r="T9539">
        <v>3041.1</v>
      </c>
      <c r="V9539">
        <v>0.04</v>
      </c>
      <c r="W9539">
        <v>0.04</v>
      </c>
      <c r="X9539" s="1" t="s">
        <v>32</v>
      </c>
      <c r="Y9539" s="1" t="s">
        <v>32</v>
      </c>
    </row>
    <row r="9540" spans="1:25" x14ac:dyDescent="0.25">
      <c r="A9540">
        <v>37279</v>
      </c>
      <c r="B9540" s="2">
        <v>45865</v>
      </c>
      <c r="C9540" s="1" t="s">
        <v>495</v>
      </c>
      <c r="D9540" s="1" t="s">
        <v>505</v>
      </c>
      <c r="E9540" s="1" t="s">
        <v>505</v>
      </c>
      <c r="F9540" s="1" t="s">
        <v>236</v>
      </c>
      <c r="G9540" s="1" t="s">
        <v>2103</v>
      </c>
      <c r="S9540">
        <v>59.8</v>
      </c>
      <c r="V9540">
        <v>0.2</v>
      </c>
      <c r="W9540">
        <v>0.2</v>
      </c>
      <c r="X9540" s="1" t="s">
        <v>2926</v>
      </c>
      <c r="Y9540" s="1" t="s">
        <v>32</v>
      </c>
    </row>
    <row r="9541" spans="1:25" x14ac:dyDescent="0.25">
      <c r="A9541">
        <v>37449</v>
      </c>
      <c r="B9541" s="2">
        <v>45869</v>
      </c>
      <c r="C9541" s="1" t="s">
        <v>534</v>
      </c>
      <c r="D9541" s="1" t="s">
        <v>741</v>
      </c>
      <c r="E9541" s="1" t="s">
        <v>2642</v>
      </c>
      <c r="F9541" s="1" t="s">
        <v>240</v>
      </c>
      <c r="G9541" s="1" t="s">
        <v>1661</v>
      </c>
      <c r="H9541">
        <v>79.2</v>
      </c>
      <c r="S9541">
        <v>47.8</v>
      </c>
      <c r="V9541">
        <v>31.4</v>
      </c>
      <c r="W9541">
        <v>31.4</v>
      </c>
      <c r="X9541" s="1" t="s">
        <v>2937</v>
      </c>
      <c r="Y9541" s="1" t="s">
        <v>32</v>
      </c>
    </row>
    <row r="9542" spans="1:25" x14ac:dyDescent="0.25">
      <c r="A9542">
        <v>37458</v>
      </c>
      <c r="B9542" s="2">
        <v>45869</v>
      </c>
      <c r="C9542" s="1" t="s">
        <v>534</v>
      </c>
      <c r="D9542" s="1" t="s">
        <v>823</v>
      </c>
      <c r="E9542" s="1" t="s">
        <v>823</v>
      </c>
      <c r="F9542" s="1" t="s">
        <v>240</v>
      </c>
      <c r="G9542" s="1" t="s">
        <v>1396</v>
      </c>
      <c r="S9542">
        <v>2097.1999999999998</v>
      </c>
      <c r="U9542">
        <v>-39.200000000000003</v>
      </c>
      <c r="W9542">
        <v>-39.200000000000003</v>
      </c>
      <c r="X9542" s="1" t="s">
        <v>2938</v>
      </c>
      <c r="Y9542" s="1" t="s">
        <v>823</v>
      </c>
    </row>
    <row r="9543" spans="1:25" x14ac:dyDescent="0.25">
      <c r="A9543">
        <v>38740</v>
      </c>
      <c r="B9543" s="2">
        <v>45870</v>
      </c>
      <c r="C9543" s="1" t="s">
        <v>981</v>
      </c>
      <c r="D9543" s="1" t="s">
        <v>982</v>
      </c>
      <c r="E9543" s="1" t="s">
        <v>1030</v>
      </c>
      <c r="F9543" s="1" t="s">
        <v>236</v>
      </c>
      <c r="G9543" s="1" t="s">
        <v>254</v>
      </c>
      <c r="H9543">
        <v>119.5</v>
      </c>
      <c r="O9543">
        <v>1293.4000000000001</v>
      </c>
      <c r="P9543">
        <v>9.07</v>
      </c>
      <c r="S9543">
        <v>119.5</v>
      </c>
      <c r="T9543">
        <v>1293.4000000000001</v>
      </c>
      <c r="V9543">
        <v>9.07</v>
      </c>
      <c r="W9543">
        <v>9.07</v>
      </c>
      <c r="X9543" s="1" t="s">
        <v>32</v>
      </c>
      <c r="Y9543" s="1" t="s">
        <v>32</v>
      </c>
    </row>
    <row r="9544" spans="1:25" x14ac:dyDescent="0.25">
      <c r="A9544">
        <v>39618</v>
      </c>
      <c r="B9544" s="2">
        <v>45883</v>
      </c>
      <c r="C9544" s="1" t="s">
        <v>981</v>
      </c>
      <c r="D9544" s="1" t="s">
        <v>982</v>
      </c>
      <c r="E9544" s="1" t="s">
        <v>1030</v>
      </c>
      <c r="F9544" s="1" t="s">
        <v>236</v>
      </c>
      <c r="G9544" s="1" t="s">
        <v>254</v>
      </c>
      <c r="H9544">
        <v>43</v>
      </c>
      <c r="O9544">
        <v>1177.3</v>
      </c>
      <c r="S9544">
        <v>38.799999999999997</v>
      </c>
      <c r="T9544">
        <v>1173.3</v>
      </c>
      <c r="V9544">
        <v>8.1999999999999993</v>
      </c>
      <c r="W9544">
        <v>8.1999999999999993</v>
      </c>
      <c r="X9544" s="1" t="s">
        <v>32</v>
      </c>
      <c r="Y9544" s="1" t="s">
        <v>32</v>
      </c>
    </row>
    <row r="9545" spans="1:25" x14ac:dyDescent="0.25">
      <c r="A9545">
        <v>40724</v>
      </c>
      <c r="B9545" s="2">
        <v>45892</v>
      </c>
      <c r="C9545" s="1" t="s">
        <v>981</v>
      </c>
      <c r="D9545" s="1" t="s">
        <v>1031</v>
      </c>
      <c r="E9545" s="1" t="s">
        <v>2962</v>
      </c>
      <c r="F9545" s="1" t="s">
        <v>240</v>
      </c>
      <c r="G9545" s="1" t="s">
        <v>695</v>
      </c>
      <c r="H9545">
        <v>88.9</v>
      </c>
      <c r="S9545">
        <v>86.7</v>
      </c>
      <c r="V9545">
        <v>2.2000000000000002</v>
      </c>
      <c r="W9545">
        <v>2.2000000000000002</v>
      </c>
      <c r="X9545" s="1" t="s">
        <v>32</v>
      </c>
      <c r="Y9545" s="1" t="s">
        <v>32</v>
      </c>
    </row>
    <row r="9546" spans="1:25" x14ac:dyDescent="0.25">
      <c r="A9546">
        <v>40854</v>
      </c>
      <c r="B9546" s="2">
        <v>45889</v>
      </c>
      <c r="C9546" s="1" t="s">
        <v>2696</v>
      </c>
      <c r="D9546" s="1" t="s">
        <v>852</v>
      </c>
      <c r="E9546" s="1" t="s">
        <v>852</v>
      </c>
      <c r="F9546" s="1" t="s">
        <v>240</v>
      </c>
      <c r="G9546" s="1" t="s">
        <v>627</v>
      </c>
      <c r="S9546">
        <v>30.3</v>
      </c>
      <c r="U9546">
        <v>-30.3</v>
      </c>
      <c r="W9546">
        <v>-30.3</v>
      </c>
      <c r="X9546" s="1" t="s">
        <v>3202</v>
      </c>
      <c r="Y9546" s="1" t="s">
        <v>852</v>
      </c>
    </row>
    <row r="9547" spans="1:25" x14ac:dyDescent="0.25">
      <c r="A9547">
        <v>41237</v>
      </c>
      <c r="B9547" s="2">
        <v>45892</v>
      </c>
      <c r="C9547" s="1" t="s">
        <v>2696</v>
      </c>
      <c r="D9547" s="1" t="s">
        <v>852</v>
      </c>
      <c r="E9547" s="1" t="s">
        <v>852</v>
      </c>
      <c r="F9547" s="1" t="s">
        <v>240</v>
      </c>
      <c r="G9547" s="1" t="s">
        <v>627</v>
      </c>
      <c r="S9547">
        <v>31.2</v>
      </c>
      <c r="U9547">
        <v>-31.2</v>
      </c>
      <c r="W9547">
        <v>-31.2</v>
      </c>
      <c r="X9547" s="1" t="s">
        <v>3225</v>
      </c>
      <c r="Y9547" s="1" t="s">
        <v>852</v>
      </c>
    </row>
    <row r="9548" spans="1:25" x14ac:dyDescent="0.25">
      <c r="A9548">
        <v>42029</v>
      </c>
      <c r="B9548" s="2">
        <v>45898</v>
      </c>
      <c r="C9548" s="1" t="s">
        <v>248</v>
      </c>
      <c r="D9548" s="1" t="s">
        <v>273</v>
      </c>
      <c r="E9548" s="1" t="s">
        <v>273</v>
      </c>
      <c r="F9548" s="1" t="s">
        <v>240</v>
      </c>
      <c r="G9548" s="1" t="s">
        <v>1447</v>
      </c>
      <c r="S9548">
        <v>40.700000000000003</v>
      </c>
      <c r="U9548">
        <v>-40.700000000000003</v>
      </c>
      <c r="W9548">
        <v>-40.700000000000003</v>
      </c>
      <c r="X9548" s="1" t="s">
        <v>3298</v>
      </c>
      <c r="Y9548" s="1" t="s">
        <v>273</v>
      </c>
    </row>
    <row r="9549" spans="1:25" x14ac:dyDescent="0.25">
      <c r="A9549">
        <v>3790</v>
      </c>
      <c r="B9549" s="2">
        <v>45663</v>
      </c>
      <c r="C9549" s="1" t="s">
        <v>981</v>
      </c>
      <c r="D9549" s="1" t="s">
        <v>1031</v>
      </c>
      <c r="E9549" s="1" t="s">
        <v>1030</v>
      </c>
      <c r="F9549" s="1" t="s">
        <v>236</v>
      </c>
      <c r="G9549" s="1" t="s">
        <v>254</v>
      </c>
      <c r="H9549">
        <v>96.3</v>
      </c>
      <c r="O9549">
        <v>1159.5999999999999</v>
      </c>
      <c r="S9549">
        <v>96.3</v>
      </c>
      <c r="T9549">
        <v>1159.5999999999999</v>
      </c>
      <c r="X9549" s="1"/>
      <c r="Y9549" s="1"/>
    </row>
    <row r="9550" spans="1:25" x14ac:dyDescent="0.25">
      <c r="A9550">
        <v>42475</v>
      </c>
      <c r="B9550" s="2">
        <v>45902</v>
      </c>
      <c r="C9550" s="1" t="s">
        <v>349</v>
      </c>
      <c r="D9550" s="1" t="s">
        <v>351</v>
      </c>
      <c r="E9550" s="1" t="s">
        <v>351</v>
      </c>
      <c r="F9550" s="1" t="s">
        <v>240</v>
      </c>
      <c r="G9550" s="1" t="s">
        <v>282</v>
      </c>
      <c r="H9550">
        <v>63.8</v>
      </c>
      <c r="O9550">
        <v>160.80000000000001</v>
      </c>
      <c r="S9550">
        <v>63.8</v>
      </c>
      <c r="T9550">
        <v>160.80000000000001</v>
      </c>
      <c r="X9550" s="1" t="s">
        <v>363</v>
      </c>
      <c r="Y9550" s="1"/>
    </row>
    <row r="9551" spans="1:25" x14ac:dyDescent="0.25">
      <c r="A9551">
        <v>449</v>
      </c>
      <c r="B9551" s="2">
        <v>45660</v>
      </c>
      <c r="C9551" s="1" t="s">
        <v>349</v>
      </c>
      <c r="D9551" s="1" t="s">
        <v>694</v>
      </c>
      <c r="E9551" s="1" t="s">
        <v>694</v>
      </c>
      <c r="F9551" s="1" t="s">
        <v>240</v>
      </c>
      <c r="G9551" s="1" t="s">
        <v>282</v>
      </c>
      <c r="H9551">
        <v>103</v>
      </c>
      <c r="O9551">
        <v>80.900000000000006</v>
      </c>
      <c r="S9551">
        <v>103</v>
      </c>
      <c r="T9551">
        <v>80.900000000000006</v>
      </c>
      <c r="X9551" s="1" t="s">
        <v>32</v>
      </c>
      <c r="Y9551" s="1" t="s">
        <v>32</v>
      </c>
    </row>
    <row r="9552" spans="1:25" x14ac:dyDescent="0.25">
      <c r="A9552">
        <v>465</v>
      </c>
      <c r="B9552" s="2">
        <v>45661</v>
      </c>
      <c r="C9552" s="1" t="s">
        <v>349</v>
      </c>
      <c r="D9552" s="1" t="s">
        <v>694</v>
      </c>
      <c r="E9552" s="1" t="s">
        <v>694</v>
      </c>
      <c r="F9552" s="1" t="s">
        <v>240</v>
      </c>
      <c r="G9552" s="1" t="s">
        <v>282</v>
      </c>
      <c r="H9552">
        <v>340.4</v>
      </c>
      <c r="O9552">
        <v>137</v>
      </c>
      <c r="S9552">
        <v>340.4</v>
      </c>
      <c r="T9552">
        <v>137</v>
      </c>
      <c r="X9552" s="1" t="s">
        <v>32</v>
      </c>
      <c r="Y9552" s="1" t="s">
        <v>32</v>
      </c>
    </row>
    <row r="9553" spans="1:25" x14ac:dyDescent="0.25">
      <c r="A9553">
        <v>1972</v>
      </c>
      <c r="B9553" s="2">
        <v>45667</v>
      </c>
      <c r="C9553" s="1" t="s">
        <v>349</v>
      </c>
      <c r="D9553" s="1" t="s">
        <v>694</v>
      </c>
      <c r="E9553" s="1" t="s">
        <v>694</v>
      </c>
      <c r="F9553" s="1" t="s">
        <v>240</v>
      </c>
      <c r="G9553" s="1" t="s">
        <v>282</v>
      </c>
      <c r="H9553">
        <v>78.8</v>
      </c>
      <c r="O9553">
        <v>281.8</v>
      </c>
      <c r="S9553">
        <v>78.8</v>
      </c>
      <c r="T9553">
        <v>281.8</v>
      </c>
      <c r="X9553" s="1" t="s">
        <v>32</v>
      </c>
      <c r="Y9553" s="1" t="s">
        <v>32</v>
      </c>
    </row>
    <row r="9554" spans="1:25" x14ac:dyDescent="0.25">
      <c r="A9554">
        <v>3574</v>
      </c>
      <c r="B9554" s="2">
        <v>45673</v>
      </c>
      <c r="C9554" s="1" t="s">
        <v>981</v>
      </c>
      <c r="D9554" s="1" t="s">
        <v>982</v>
      </c>
      <c r="E9554" s="1" t="s">
        <v>983</v>
      </c>
      <c r="F9554" s="1" t="s">
        <v>236</v>
      </c>
      <c r="G9554" s="1" t="s">
        <v>244</v>
      </c>
      <c r="H9554">
        <v>156.4</v>
      </c>
      <c r="O9554">
        <v>660.4</v>
      </c>
      <c r="S9554">
        <v>156.4</v>
      </c>
      <c r="T9554">
        <v>660.4</v>
      </c>
      <c r="X9554" s="1" t="s">
        <v>32</v>
      </c>
      <c r="Y9554" s="1" t="s">
        <v>32</v>
      </c>
    </row>
    <row r="9555" spans="1:25" x14ac:dyDescent="0.25">
      <c r="A9555">
        <v>4380</v>
      </c>
      <c r="B9555" s="2">
        <v>45676</v>
      </c>
      <c r="C9555" s="1" t="s">
        <v>981</v>
      </c>
      <c r="D9555" s="1" t="s">
        <v>982</v>
      </c>
      <c r="E9555" s="1" t="s">
        <v>983</v>
      </c>
      <c r="F9555" s="1" t="s">
        <v>236</v>
      </c>
      <c r="G9555" s="1" t="s">
        <v>254</v>
      </c>
      <c r="H9555">
        <v>110.5</v>
      </c>
      <c r="O9555">
        <v>2292.3000000000002</v>
      </c>
      <c r="S9555">
        <v>110.5</v>
      </c>
      <c r="T9555">
        <v>2292.3000000000002</v>
      </c>
      <c r="X9555" s="1" t="s">
        <v>32</v>
      </c>
      <c r="Y9555" s="1" t="s">
        <v>32</v>
      </c>
    </row>
    <row r="9556" spans="1:25" x14ac:dyDescent="0.25">
      <c r="A9556">
        <v>6056</v>
      </c>
      <c r="B9556" s="2">
        <v>45685</v>
      </c>
      <c r="C9556" s="1" t="s">
        <v>981</v>
      </c>
      <c r="D9556" s="1" t="s">
        <v>1008</v>
      </c>
      <c r="E9556" s="1" t="s">
        <v>1029</v>
      </c>
      <c r="F9556" s="1" t="s">
        <v>240</v>
      </c>
      <c r="G9556" s="1" t="s">
        <v>282</v>
      </c>
      <c r="H9556">
        <v>75.7</v>
      </c>
      <c r="O9556">
        <v>1840.5</v>
      </c>
      <c r="S9556">
        <v>75.7</v>
      </c>
      <c r="T9556">
        <v>1840.5</v>
      </c>
      <c r="X9556" s="1" t="s">
        <v>32</v>
      </c>
      <c r="Y9556" s="1" t="s">
        <v>32</v>
      </c>
    </row>
    <row r="9557" spans="1:25" x14ac:dyDescent="0.25">
      <c r="A9557">
        <v>11086</v>
      </c>
      <c r="B9557" s="2">
        <v>45713</v>
      </c>
      <c r="C9557" s="1" t="s">
        <v>981</v>
      </c>
      <c r="D9557" s="1" t="s">
        <v>1008</v>
      </c>
      <c r="E9557" s="1" t="s">
        <v>1029</v>
      </c>
      <c r="F9557" s="1" t="s">
        <v>240</v>
      </c>
      <c r="G9557" s="1" t="s">
        <v>282</v>
      </c>
      <c r="H9557">
        <v>42.7</v>
      </c>
      <c r="O9557">
        <v>967.1</v>
      </c>
      <c r="S9557">
        <v>42.7</v>
      </c>
      <c r="T9557">
        <v>967.1</v>
      </c>
      <c r="X9557" s="1" t="s">
        <v>32</v>
      </c>
      <c r="Y9557" s="1" t="s">
        <v>32</v>
      </c>
    </row>
    <row r="9558" spans="1:25" x14ac:dyDescent="0.25">
      <c r="A9558">
        <v>11922</v>
      </c>
      <c r="B9558" s="2">
        <v>45717</v>
      </c>
      <c r="C9558" s="1" t="s">
        <v>981</v>
      </c>
      <c r="D9558" s="1" t="s">
        <v>1031</v>
      </c>
      <c r="E9558" s="1" t="s">
        <v>985</v>
      </c>
      <c r="F9558" s="1" t="s">
        <v>240</v>
      </c>
      <c r="G9558" s="1" t="s">
        <v>282</v>
      </c>
      <c r="H9558">
        <v>65.5</v>
      </c>
      <c r="O9558">
        <v>1059</v>
      </c>
      <c r="S9558">
        <v>65.5</v>
      </c>
      <c r="T9558">
        <v>1059</v>
      </c>
      <c r="X9558" s="1" t="s">
        <v>32</v>
      </c>
      <c r="Y9558" s="1" t="s">
        <v>32</v>
      </c>
    </row>
    <row r="9559" spans="1:25" x14ac:dyDescent="0.25">
      <c r="A9559">
        <v>11944</v>
      </c>
      <c r="B9559" s="2">
        <v>45721</v>
      </c>
      <c r="C9559" s="1" t="s">
        <v>981</v>
      </c>
      <c r="D9559" s="1" t="s">
        <v>1352</v>
      </c>
      <c r="E9559" s="1" t="s">
        <v>985</v>
      </c>
      <c r="F9559" s="1" t="s">
        <v>240</v>
      </c>
      <c r="G9559" s="1" t="s">
        <v>282</v>
      </c>
      <c r="H9559">
        <v>75.5</v>
      </c>
      <c r="O9559">
        <v>1000.8</v>
      </c>
      <c r="S9559">
        <v>75.5</v>
      </c>
      <c r="T9559">
        <v>1000.8</v>
      </c>
      <c r="X9559" s="1" t="s">
        <v>32</v>
      </c>
      <c r="Y9559" s="1" t="s">
        <v>32</v>
      </c>
    </row>
    <row r="9560" spans="1:25" x14ac:dyDescent="0.25">
      <c r="A9560">
        <v>17819</v>
      </c>
      <c r="B9560" s="2">
        <v>45746</v>
      </c>
      <c r="C9560" s="1" t="s">
        <v>981</v>
      </c>
      <c r="D9560" s="1" t="s">
        <v>1008</v>
      </c>
      <c r="E9560" s="1" t="s">
        <v>985</v>
      </c>
      <c r="F9560" s="1" t="s">
        <v>240</v>
      </c>
      <c r="G9560" s="1" t="s">
        <v>282</v>
      </c>
      <c r="H9560">
        <v>55.7</v>
      </c>
      <c r="O9560">
        <v>2351.9</v>
      </c>
      <c r="S9560">
        <v>55.7</v>
      </c>
      <c r="T9560">
        <v>2351.9</v>
      </c>
      <c r="X9560" s="1" t="s">
        <v>32</v>
      </c>
      <c r="Y9560" s="1" t="s">
        <v>32</v>
      </c>
    </row>
    <row r="9561" spans="1:25" x14ac:dyDescent="0.25">
      <c r="A9561">
        <v>18409</v>
      </c>
      <c r="B9561" s="2">
        <v>45749</v>
      </c>
      <c r="C9561" s="1" t="s">
        <v>981</v>
      </c>
      <c r="D9561" s="1" t="s">
        <v>1008</v>
      </c>
      <c r="E9561" s="1" t="s">
        <v>985</v>
      </c>
      <c r="F9561" s="1" t="s">
        <v>240</v>
      </c>
      <c r="G9561" s="1" t="s">
        <v>282</v>
      </c>
      <c r="H9561">
        <v>140.30000000000001</v>
      </c>
      <c r="O9561">
        <v>1256.8</v>
      </c>
      <c r="S9561">
        <v>140.30000000000001</v>
      </c>
      <c r="T9561">
        <v>1256.8</v>
      </c>
      <c r="X9561" s="1" t="s">
        <v>32</v>
      </c>
      <c r="Y9561" s="1" t="s">
        <v>32</v>
      </c>
    </row>
    <row r="9562" spans="1:25" x14ac:dyDescent="0.25">
      <c r="A9562">
        <v>18413</v>
      </c>
      <c r="B9562" s="2">
        <v>45750</v>
      </c>
      <c r="C9562" s="1" t="s">
        <v>981</v>
      </c>
      <c r="D9562" s="1" t="s">
        <v>982</v>
      </c>
      <c r="E9562" s="1" t="s">
        <v>1316</v>
      </c>
      <c r="F9562" s="1" t="s">
        <v>236</v>
      </c>
      <c r="G9562" s="1" t="s">
        <v>254</v>
      </c>
      <c r="H9562">
        <v>209.9</v>
      </c>
      <c r="O9562">
        <v>994.2</v>
      </c>
      <c r="S9562">
        <v>209.9</v>
      </c>
      <c r="T9562">
        <v>994.2</v>
      </c>
      <c r="X9562" s="1" t="s">
        <v>32</v>
      </c>
      <c r="Y9562" s="1" t="s">
        <v>32</v>
      </c>
    </row>
    <row r="9563" spans="1:25" x14ac:dyDescent="0.25">
      <c r="A9563">
        <v>18418</v>
      </c>
      <c r="B9563" s="2">
        <v>45751</v>
      </c>
      <c r="C9563" s="1" t="s">
        <v>981</v>
      </c>
      <c r="D9563" s="1" t="s">
        <v>982</v>
      </c>
      <c r="E9563" s="1" t="s">
        <v>1030</v>
      </c>
      <c r="F9563" s="1" t="s">
        <v>236</v>
      </c>
      <c r="G9563" s="1" t="s">
        <v>254</v>
      </c>
      <c r="H9563">
        <v>19.8</v>
      </c>
      <c r="O9563">
        <v>963.9</v>
      </c>
      <c r="S9563">
        <v>19.8</v>
      </c>
      <c r="T9563">
        <v>963.9</v>
      </c>
      <c r="X9563" s="1" t="s">
        <v>32</v>
      </c>
      <c r="Y9563" s="1" t="s">
        <v>32</v>
      </c>
    </row>
    <row r="9564" spans="1:25" x14ac:dyDescent="0.25">
      <c r="A9564">
        <v>19698</v>
      </c>
      <c r="B9564" s="2">
        <v>45754</v>
      </c>
      <c r="C9564" s="1" t="s">
        <v>981</v>
      </c>
      <c r="D9564" s="1" t="s">
        <v>1008</v>
      </c>
      <c r="E9564" s="1" t="s">
        <v>1030</v>
      </c>
      <c r="F9564" s="1" t="s">
        <v>240</v>
      </c>
      <c r="G9564" s="1" t="s">
        <v>282</v>
      </c>
      <c r="H9564">
        <v>169.2</v>
      </c>
      <c r="O9564">
        <v>1213.5999999999999</v>
      </c>
      <c r="S9564">
        <v>169.2</v>
      </c>
      <c r="T9564">
        <v>1213.5999999999999</v>
      </c>
      <c r="X9564" s="1" t="s">
        <v>32</v>
      </c>
      <c r="Y9564" s="1" t="s">
        <v>32</v>
      </c>
    </row>
    <row r="9565" spans="1:25" x14ac:dyDescent="0.25">
      <c r="A9565">
        <v>19719</v>
      </c>
      <c r="B9565" s="2">
        <v>45756</v>
      </c>
      <c r="C9565" s="1" t="s">
        <v>981</v>
      </c>
      <c r="D9565" s="1" t="s">
        <v>1031</v>
      </c>
      <c r="E9565" s="1" t="s">
        <v>985</v>
      </c>
      <c r="F9565" s="1" t="s">
        <v>240</v>
      </c>
      <c r="G9565" s="1" t="s">
        <v>282</v>
      </c>
      <c r="H9565">
        <v>28.9</v>
      </c>
      <c r="O9565">
        <v>1400.7</v>
      </c>
      <c r="S9565">
        <v>28.9</v>
      </c>
      <c r="T9565">
        <v>1400.7</v>
      </c>
      <c r="X9565" s="1" t="s">
        <v>32</v>
      </c>
      <c r="Y9565" s="1" t="s">
        <v>32</v>
      </c>
    </row>
    <row r="9566" spans="1:25" x14ac:dyDescent="0.25">
      <c r="A9566">
        <v>19725</v>
      </c>
      <c r="B9566" s="2">
        <v>45757</v>
      </c>
      <c r="C9566" s="1" t="s">
        <v>981</v>
      </c>
      <c r="D9566" s="1" t="s">
        <v>1008</v>
      </c>
      <c r="E9566" s="1" t="s">
        <v>1316</v>
      </c>
      <c r="F9566" s="1" t="s">
        <v>236</v>
      </c>
      <c r="G9566" s="1" t="s">
        <v>254</v>
      </c>
      <c r="H9566">
        <v>115.4</v>
      </c>
      <c r="O9566">
        <v>714.9</v>
      </c>
      <c r="S9566">
        <v>115.4</v>
      </c>
      <c r="T9566">
        <v>714.9</v>
      </c>
      <c r="X9566" s="1" t="s">
        <v>32</v>
      </c>
      <c r="Y9566" s="1" t="s">
        <v>32</v>
      </c>
    </row>
    <row r="9567" spans="1:25" x14ac:dyDescent="0.25">
      <c r="A9567">
        <v>20575</v>
      </c>
      <c r="B9567" s="2">
        <v>45759</v>
      </c>
      <c r="C9567" s="1" t="s">
        <v>981</v>
      </c>
      <c r="D9567" s="1" t="s">
        <v>982</v>
      </c>
      <c r="E9567" s="1" t="s">
        <v>1030</v>
      </c>
      <c r="F9567" s="1" t="s">
        <v>236</v>
      </c>
      <c r="G9567" s="1" t="s">
        <v>254</v>
      </c>
      <c r="H9567">
        <v>122.4</v>
      </c>
      <c r="O9567">
        <v>1375.3</v>
      </c>
      <c r="S9567">
        <v>122.4</v>
      </c>
      <c r="T9567">
        <v>1375.3</v>
      </c>
      <c r="X9567" s="1" t="s">
        <v>32</v>
      </c>
      <c r="Y9567" s="1" t="s">
        <v>32</v>
      </c>
    </row>
    <row r="9568" spans="1:25" x14ac:dyDescent="0.25">
      <c r="A9568">
        <v>20634</v>
      </c>
      <c r="B9568" s="2">
        <v>45765</v>
      </c>
      <c r="C9568" s="1" t="s">
        <v>981</v>
      </c>
      <c r="D9568" s="1" t="s">
        <v>982</v>
      </c>
      <c r="E9568" s="1" t="s">
        <v>1030</v>
      </c>
      <c r="F9568" s="1" t="s">
        <v>236</v>
      </c>
      <c r="G9568" s="1" t="s">
        <v>254</v>
      </c>
      <c r="H9568">
        <v>277.60000000000002</v>
      </c>
      <c r="O9568">
        <v>1793.5</v>
      </c>
      <c r="S9568">
        <v>277.60000000000002</v>
      </c>
      <c r="T9568">
        <v>1793.5</v>
      </c>
      <c r="X9568" s="1" t="s">
        <v>32</v>
      </c>
      <c r="Y9568" s="1" t="s">
        <v>32</v>
      </c>
    </row>
    <row r="9569" spans="1:25" x14ac:dyDescent="0.25">
      <c r="A9569">
        <v>21385</v>
      </c>
      <c r="B9569" s="2">
        <v>45767</v>
      </c>
      <c r="C9569" s="1" t="s">
        <v>981</v>
      </c>
      <c r="D9569" s="1" t="s">
        <v>982</v>
      </c>
      <c r="E9569" s="1" t="s">
        <v>1030</v>
      </c>
      <c r="F9569" s="1" t="s">
        <v>236</v>
      </c>
      <c r="G9569" s="1" t="s">
        <v>254</v>
      </c>
      <c r="H9569">
        <v>154.4</v>
      </c>
      <c r="O9569">
        <v>2247.1</v>
      </c>
      <c r="S9569">
        <v>154.4</v>
      </c>
      <c r="T9569">
        <v>2247.1</v>
      </c>
      <c r="X9569" s="1" t="s">
        <v>32</v>
      </c>
      <c r="Y9569" s="1" t="s">
        <v>32</v>
      </c>
    </row>
    <row r="9570" spans="1:25" x14ac:dyDescent="0.25">
      <c r="A9570">
        <v>21419</v>
      </c>
      <c r="B9570" s="2">
        <v>45769</v>
      </c>
      <c r="C9570" s="1" t="s">
        <v>981</v>
      </c>
      <c r="D9570" s="1" t="s">
        <v>1008</v>
      </c>
      <c r="E9570" s="1" t="s">
        <v>985</v>
      </c>
      <c r="F9570" s="1" t="s">
        <v>240</v>
      </c>
      <c r="G9570" s="1" t="s">
        <v>282</v>
      </c>
      <c r="H9570">
        <v>57.8</v>
      </c>
      <c r="O9570">
        <v>1127.5</v>
      </c>
      <c r="S9570">
        <v>57.8</v>
      </c>
      <c r="T9570">
        <v>1127.5</v>
      </c>
      <c r="X9570" s="1" t="s">
        <v>32</v>
      </c>
      <c r="Y9570" s="1" t="s">
        <v>32</v>
      </c>
    </row>
    <row r="9571" spans="1:25" x14ac:dyDescent="0.25">
      <c r="A9571">
        <v>22528</v>
      </c>
      <c r="B9571" s="2">
        <v>45775</v>
      </c>
      <c r="C9571" s="1" t="s">
        <v>981</v>
      </c>
      <c r="D9571" s="1" t="s">
        <v>1031</v>
      </c>
      <c r="E9571" s="1" t="s">
        <v>1316</v>
      </c>
      <c r="F9571" s="1" t="s">
        <v>236</v>
      </c>
      <c r="G9571" s="1" t="s">
        <v>254</v>
      </c>
      <c r="H9571">
        <v>38.799999999999997</v>
      </c>
      <c r="O9571">
        <v>927.4</v>
      </c>
      <c r="S9571">
        <v>38.799999999999997</v>
      </c>
      <c r="T9571">
        <v>927.4</v>
      </c>
      <c r="X9571" s="1" t="s">
        <v>32</v>
      </c>
      <c r="Y9571" s="1" t="s">
        <v>32</v>
      </c>
    </row>
    <row r="9572" spans="1:25" x14ac:dyDescent="0.25">
      <c r="A9572">
        <v>23097</v>
      </c>
      <c r="B9572" s="2">
        <v>45777</v>
      </c>
      <c r="C9572" s="1" t="s">
        <v>981</v>
      </c>
      <c r="D9572" s="1" t="s">
        <v>982</v>
      </c>
      <c r="E9572" s="1" t="s">
        <v>1030</v>
      </c>
      <c r="F9572" s="1" t="s">
        <v>236</v>
      </c>
      <c r="G9572" s="1" t="s">
        <v>254</v>
      </c>
      <c r="H9572">
        <v>42.8</v>
      </c>
      <c r="O9572">
        <v>819.5</v>
      </c>
      <c r="S9572">
        <v>42.8</v>
      </c>
      <c r="T9572">
        <v>819.5</v>
      </c>
      <c r="X9572" s="1" t="s">
        <v>32</v>
      </c>
      <c r="Y9572" s="1" t="s">
        <v>32</v>
      </c>
    </row>
    <row r="9573" spans="1:25" x14ac:dyDescent="0.25">
      <c r="A9573">
        <v>23719</v>
      </c>
      <c r="B9573" s="2">
        <v>45782</v>
      </c>
      <c r="C9573" s="1" t="s">
        <v>981</v>
      </c>
      <c r="D9573" s="1" t="s">
        <v>1031</v>
      </c>
      <c r="E9573" s="1" t="s">
        <v>1316</v>
      </c>
      <c r="F9573" s="1" t="s">
        <v>236</v>
      </c>
      <c r="G9573" s="1" t="s">
        <v>254</v>
      </c>
      <c r="H9573">
        <v>332.2</v>
      </c>
      <c r="O9573">
        <v>1314.2</v>
      </c>
      <c r="S9573">
        <v>332.2</v>
      </c>
      <c r="T9573">
        <v>1314.2</v>
      </c>
      <c r="X9573" s="1" t="s">
        <v>32</v>
      </c>
      <c r="Y9573" s="1" t="s">
        <v>32</v>
      </c>
    </row>
    <row r="9574" spans="1:25" x14ac:dyDescent="0.25">
      <c r="A9574">
        <v>25101</v>
      </c>
      <c r="B9574" s="2">
        <v>45784</v>
      </c>
      <c r="C9574" s="1" t="s">
        <v>349</v>
      </c>
      <c r="D9574" s="1" t="s">
        <v>267</v>
      </c>
      <c r="E9574" s="1" t="s">
        <v>267</v>
      </c>
      <c r="F9574" s="1" t="s">
        <v>236</v>
      </c>
      <c r="G9574" s="1" t="s">
        <v>246</v>
      </c>
      <c r="H9574">
        <v>51.8</v>
      </c>
      <c r="O9574">
        <v>33</v>
      </c>
      <c r="S9574">
        <v>51.8</v>
      </c>
      <c r="T9574">
        <v>33</v>
      </c>
      <c r="X9574" s="1" t="s">
        <v>32</v>
      </c>
      <c r="Y9574" s="1" t="s">
        <v>32</v>
      </c>
    </row>
    <row r="9575" spans="1:25" x14ac:dyDescent="0.25">
      <c r="A9575">
        <v>25467</v>
      </c>
      <c r="B9575" s="2">
        <v>45793</v>
      </c>
      <c r="C9575" s="1" t="s">
        <v>981</v>
      </c>
      <c r="D9575" s="1" t="s">
        <v>1031</v>
      </c>
      <c r="E9575" s="1" t="s">
        <v>985</v>
      </c>
      <c r="F9575" s="1" t="s">
        <v>240</v>
      </c>
      <c r="G9575" s="1" t="s">
        <v>282</v>
      </c>
      <c r="H9575">
        <v>207.9</v>
      </c>
      <c r="O9575">
        <v>2190.6999999999998</v>
      </c>
      <c r="S9575">
        <v>207.9</v>
      </c>
      <c r="T9575">
        <v>2190.6999999999998</v>
      </c>
      <c r="X9575" s="1" t="s">
        <v>32</v>
      </c>
      <c r="Y9575" s="1" t="s">
        <v>32</v>
      </c>
    </row>
    <row r="9576" spans="1:25" x14ac:dyDescent="0.25">
      <c r="A9576">
        <v>26150</v>
      </c>
      <c r="B9576" s="2">
        <v>45792</v>
      </c>
      <c r="C9576" s="1" t="s">
        <v>349</v>
      </c>
      <c r="D9576" s="1" t="s">
        <v>365</v>
      </c>
      <c r="E9576" s="1" t="s">
        <v>365</v>
      </c>
      <c r="F9576" s="1" t="s">
        <v>240</v>
      </c>
      <c r="G9576" s="1" t="s">
        <v>282</v>
      </c>
      <c r="H9576">
        <v>26.8</v>
      </c>
      <c r="O9576">
        <v>340.8</v>
      </c>
      <c r="S9576">
        <v>26.8</v>
      </c>
      <c r="T9576">
        <v>340.8</v>
      </c>
      <c r="X9576" s="1" t="s">
        <v>32</v>
      </c>
      <c r="Y9576" s="1" t="s">
        <v>32</v>
      </c>
    </row>
    <row r="9577" spans="1:25" x14ac:dyDescent="0.25">
      <c r="A9577">
        <v>26369</v>
      </c>
      <c r="B9577" s="2">
        <v>45796</v>
      </c>
      <c r="C9577" s="1" t="s">
        <v>981</v>
      </c>
      <c r="D9577" s="1" t="s">
        <v>1031</v>
      </c>
      <c r="E9577" s="1" t="s">
        <v>1316</v>
      </c>
      <c r="F9577" s="1" t="s">
        <v>236</v>
      </c>
      <c r="G9577" s="1" t="s">
        <v>254</v>
      </c>
      <c r="H9577">
        <v>128.30000000000001</v>
      </c>
      <c r="O9577">
        <v>1028</v>
      </c>
      <c r="S9577">
        <v>128.30000000000001</v>
      </c>
      <c r="T9577">
        <v>1028</v>
      </c>
      <c r="X9577" s="1" t="s">
        <v>32</v>
      </c>
      <c r="Y9577" s="1" t="s">
        <v>32</v>
      </c>
    </row>
    <row r="9578" spans="1:25" x14ac:dyDescent="0.25">
      <c r="A9578">
        <v>26380</v>
      </c>
      <c r="B9578" s="2">
        <v>45798</v>
      </c>
      <c r="C9578" s="1" t="s">
        <v>981</v>
      </c>
      <c r="D9578" s="1" t="s">
        <v>982</v>
      </c>
      <c r="E9578" s="1" t="s">
        <v>1030</v>
      </c>
      <c r="F9578" s="1" t="s">
        <v>236</v>
      </c>
      <c r="G9578" s="1" t="s">
        <v>254</v>
      </c>
      <c r="H9578">
        <v>42.8</v>
      </c>
      <c r="O9578">
        <v>1346</v>
      </c>
      <c r="S9578">
        <v>42.8</v>
      </c>
      <c r="T9578">
        <v>1346</v>
      </c>
      <c r="X9578" s="1" t="s">
        <v>32</v>
      </c>
      <c r="Y9578" s="1" t="s">
        <v>32</v>
      </c>
    </row>
    <row r="9579" spans="1:25" x14ac:dyDescent="0.25">
      <c r="A9579">
        <v>26382</v>
      </c>
      <c r="B9579" s="2">
        <v>45798</v>
      </c>
      <c r="C9579" s="1" t="s">
        <v>981</v>
      </c>
      <c r="D9579" s="1" t="s">
        <v>1008</v>
      </c>
      <c r="E9579" s="1" t="s">
        <v>985</v>
      </c>
      <c r="F9579" s="1" t="s">
        <v>240</v>
      </c>
      <c r="G9579" s="1" t="s">
        <v>282</v>
      </c>
      <c r="H9579">
        <v>73.599999999999994</v>
      </c>
      <c r="O9579">
        <v>1453.9</v>
      </c>
      <c r="P9579">
        <v>22.33</v>
      </c>
      <c r="S9579">
        <v>73.599999999999994</v>
      </c>
      <c r="T9579">
        <v>1476.23</v>
      </c>
      <c r="X9579" s="1" t="s">
        <v>32</v>
      </c>
      <c r="Y9579" s="1" t="s">
        <v>32</v>
      </c>
    </row>
    <row r="9580" spans="1:25" x14ac:dyDescent="0.25">
      <c r="A9580">
        <v>26386</v>
      </c>
      <c r="B9580" s="2">
        <v>45799</v>
      </c>
      <c r="C9580" s="1" t="s">
        <v>981</v>
      </c>
      <c r="D9580" s="1" t="s">
        <v>982</v>
      </c>
      <c r="E9580" s="1" t="s">
        <v>1316</v>
      </c>
      <c r="F9580" s="1" t="s">
        <v>236</v>
      </c>
      <c r="G9580" s="1" t="s">
        <v>254</v>
      </c>
      <c r="H9580">
        <v>148.9</v>
      </c>
      <c r="O9580">
        <v>1091.0999999999999</v>
      </c>
      <c r="P9580">
        <v>11.17</v>
      </c>
      <c r="S9580">
        <v>148.9</v>
      </c>
      <c r="T9580">
        <v>1102.27</v>
      </c>
      <c r="X9580" s="1" t="s">
        <v>32</v>
      </c>
      <c r="Y9580" s="1" t="s">
        <v>32</v>
      </c>
    </row>
    <row r="9581" spans="1:25" x14ac:dyDescent="0.25">
      <c r="A9581">
        <v>27027</v>
      </c>
      <c r="B9581" s="2">
        <v>45802</v>
      </c>
      <c r="C9581" s="1" t="s">
        <v>981</v>
      </c>
      <c r="D9581" s="1" t="s">
        <v>1008</v>
      </c>
      <c r="E9581" s="1" t="s">
        <v>985</v>
      </c>
      <c r="F9581" s="1" t="s">
        <v>240</v>
      </c>
      <c r="G9581" s="1" t="s">
        <v>282</v>
      </c>
      <c r="H9581">
        <v>45.8</v>
      </c>
      <c r="O9581">
        <v>1836.4</v>
      </c>
      <c r="S9581">
        <v>45.8</v>
      </c>
      <c r="T9581">
        <v>1836.4</v>
      </c>
      <c r="X9581" s="1" t="s">
        <v>32</v>
      </c>
      <c r="Y9581" s="1" t="s">
        <v>32</v>
      </c>
    </row>
    <row r="9582" spans="1:25" x14ac:dyDescent="0.25">
      <c r="A9582">
        <v>27060</v>
      </c>
      <c r="B9582" s="2">
        <v>45804</v>
      </c>
      <c r="C9582" s="1" t="s">
        <v>981</v>
      </c>
      <c r="D9582" s="1" t="s">
        <v>1008</v>
      </c>
      <c r="E9582" s="1" t="s">
        <v>985</v>
      </c>
      <c r="F9582" s="1" t="s">
        <v>240</v>
      </c>
      <c r="G9582" s="1" t="s">
        <v>282</v>
      </c>
      <c r="H9582">
        <v>124.4</v>
      </c>
      <c r="O9582">
        <v>1410.6</v>
      </c>
      <c r="P9582">
        <v>24.68</v>
      </c>
      <c r="S9582">
        <v>124.4</v>
      </c>
      <c r="T9582">
        <v>1435.28</v>
      </c>
      <c r="X9582" s="1" t="s">
        <v>32</v>
      </c>
      <c r="Y9582" s="1" t="s">
        <v>32</v>
      </c>
    </row>
    <row r="9583" spans="1:25" x14ac:dyDescent="0.25">
      <c r="A9583">
        <v>27904</v>
      </c>
      <c r="B9583" s="2">
        <v>45807</v>
      </c>
      <c r="C9583" s="1" t="s">
        <v>981</v>
      </c>
      <c r="D9583" s="1" t="s">
        <v>1031</v>
      </c>
      <c r="E9583" s="1" t="s">
        <v>985</v>
      </c>
      <c r="F9583" s="1" t="s">
        <v>240</v>
      </c>
      <c r="G9583" s="1" t="s">
        <v>282</v>
      </c>
      <c r="H9583">
        <v>9.9</v>
      </c>
      <c r="O9583">
        <v>1616.9</v>
      </c>
      <c r="S9583">
        <v>9.9</v>
      </c>
      <c r="T9583">
        <v>1616.9</v>
      </c>
      <c r="X9583" s="1" t="s">
        <v>32</v>
      </c>
      <c r="Y9583" s="1" t="s">
        <v>32</v>
      </c>
    </row>
    <row r="9584" spans="1:25" x14ac:dyDescent="0.25">
      <c r="A9584">
        <v>28254</v>
      </c>
      <c r="B9584" s="2">
        <v>45809</v>
      </c>
      <c r="C9584" s="1" t="s">
        <v>981</v>
      </c>
      <c r="D9584" s="1" t="s">
        <v>1008</v>
      </c>
      <c r="E9584" s="1" t="s">
        <v>985</v>
      </c>
      <c r="F9584" s="1" t="s">
        <v>240</v>
      </c>
      <c r="G9584" s="1" t="s">
        <v>282</v>
      </c>
      <c r="H9584">
        <v>245.8</v>
      </c>
      <c r="O9584">
        <v>2208.6</v>
      </c>
      <c r="P9584">
        <v>19.43</v>
      </c>
      <c r="S9584">
        <v>245.8</v>
      </c>
      <c r="T9584">
        <v>2228.0300000000002</v>
      </c>
      <c r="X9584" s="1" t="s">
        <v>32</v>
      </c>
      <c r="Y9584" s="1" t="s">
        <v>32</v>
      </c>
    </row>
    <row r="9585" spans="1:25" x14ac:dyDescent="0.25">
      <c r="A9585">
        <v>28309</v>
      </c>
      <c r="B9585" s="2">
        <v>45812</v>
      </c>
      <c r="C9585" s="1" t="s">
        <v>981</v>
      </c>
      <c r="D9585" s="1" t="s">
        <v>1031</v>
      </c>
      <c r="E9585" s="1" t="s">
        <v>985</v>
      </c>
      <c r="F9585" s="1" t="s">
        <v>240</v>
      </c>
      <c r="G9585" s="1" t="s">
        <v>282</v>
      </c>
      <c r="H9585">
        <v>193</v>
      </c>
      <c r="O9585">
        <v>1773.2</v>
      </c>
      <c r="S9585">
        <v>193</v>
      </c>
      <c r="T9585">
        <v>1773.2</v>
      </c>
      <c r="X9585" s="1" t="s">
        <v>32</v>
      </c>
      <c r="Y9585" s="1" t="s">
        <v>32</v>
      </c>
    </row>
    <row r="9586" spans="1:25" x14ac:dyDescent="0.25">
      <c r="A9586">
        <v>28325</v>
      </c>
      <c r="B9586" s="2">
        <v>45813</v>
      </c>
      <c r="C9586" s="1" t="s">
        <v>981</v>
      </c>
      <c r="D9586" s="1" t="s">
        <v>982</v>
      </c>
      <c r="E9586" s="1" t="s">
        <v>983</v>
      </c>
      <c r="F9586" s="1" t="s">
        <v>236</v>
      </c>
      <c r="G9586" s="1" t="s">
        <v>254</v>
      </c>
      <c r="H9586">
        <v>9.9</v>
      </c>
      <c r="O9586">
        <v>1281.7</v>
      </c>
      <c r="S9586">
        <v>9.9</v>
      </c>
      <c r="T9586">
        <v>1281.7</v>
      </c>
      <c r="X9586" s="1" t="s">
        <v>32</v>
      </c>
      <c r="Y9586" s="1" t="s">
        <v>32</v>
      </c>
    </row>
    <row r="9587" spans="1:25" x14ac:dyDescent="0.25">
      <c r="A9587">
        <v>30191</v>
      </c>
      <c r="B9587" s="2">
        <v>45824</v>
      </c>
      <c r="C9587" s="1" t="s">
        <v>981</v>
      </c>
      <c r="D9587" s="1" t="s">
        <v>1008</v>
      </c>
      <c r="E9587" s="1" t="s">
        <v>1030</v>
      </c>
      <c r="F9587" s="1" t="s">
        <v>240</v>
      </c>
      <c r="G9587" s="1" t="s">
        <v>282</v>
      </c>
      <c r="H9587">
        <v>77.599999999999994</v>
      </c>
      <c r="O9587">
        <v>1718.6</v>
      </c>
      <c r="S9587">
        <v>77.599999999999994</v>
      </c>
      <c r="T9587">
        <v>1745.5</v>
      </c>
      <c r="X9587" s="1" t="s">
        <v>32</v>
      </c>
      <c r="Y9587" s="1" t="s">
        <v>32</v>
      </c>
    </row>
    <row r="9588" spans="1:25" x14ac:dyDescent="0.25">
      <c r="A9588">
        <v>31502</v>
      </c>
      <c r="B9588" s="2">
        <v>45828</v>
      </c>
      <c r="C9588" s="1" t="s">
        <v>981</v>
      </c>
      <c r="D9588" s="1" t="s">
        <v>982</v>
      </c>
      <c r="E9588" s="1" t="s">
        <v>1030</v>
      </c>
      <c r="F9588" s="1" t="s">
        <v>236</v>
      </c>
      <c r="G9588" s="1" t="s">
        <v>254</v>
      </c>
      <c r="H9588">
        <v>28.9</v>
      </c>
      <c r="O9588">
        <v>1275.4000000000001</v>
      </c>
      <c r="S9588">
        <v>28.9</v>
      </c>
      <c r="T9588">
        <v>1275.4000000000001</v>
      </c>
      <c r="X9588" s="1" t="s">
        <v>32</v>
      </c>
      <c r="Y9588" s="1" t="s">
        <v>32</v>
      </c>
    </row>
    <row r="9589" spans="1:25" x14ac:dyDescent="0.25">
      <c r="A9589">
        <v>32308</v>
      </c>
      <c r="B9589" s="2">
        <v>45833</v>
      </c>
      <c r="C9589" s="1" t="s">
        <v>981</v>
      </c>
      <c r="D9589" s="1" t="s">
        <v>982</v>
      </c>
      <c r="E9589" s="1" t="s">
        <v>1030</v>
      </c>
      <c r="F9589" s="1" t="s">
        <v>236</v>
      </c>
      <c r="G9589" s="1" t="s">
        <v>254</v>
      </c>
      <c r="H9589">
        <v>16.899999999999999</v>
      </c>
      <c r="O9589">
        <v>1431.8</v>
      </c>
      <c r="S9589">
        <v>16.899999999999999</v>
      </c>
      <c r="T9589">
        <v>1431.8</v>
      </c>
      <c r="X9589" s="1" t="s">
        <v>32</v>
      </c>
      <c r="Y9589" s="1" t="s">
        <v>32</v>
      </c>
    </row>
    <row r="9590" spans="1:25" x14ac:dyDescent="0.25">
      <c r="A9590">
        <v>32340</v>
      </c>
      <c r="B9590" s="2">
        <v>45834</v>
      </c>
      <c r="C9590" s="1" t="s">
        <v>981</v>
      </c>
      <c r="D9590" s="1" t="s">
        <v>982</v>
      </c>
      <c r="E9590" s="1" t="s">
        <v>983</v>
      </c>
      <c r="F9590" s="1" t="s">
        <v>236</v>
      </c>
      <c r="G9590" s="1" t="s">
        <v>254</v>
      </c>
      <c r="H9590">
        <v>35.799999999999997</v>
      </c>
      <c r="O9590">
        <v>1220.8</v>
      </c>
      <c r="S9590">
        <v>35.799999999999997</v>
      </c>
      <c r="T9590">
        <v>1220.8</v>
      </c>
      <c r="X9590" s="1" t="s">
        <v>32</v>
      </c>
      <c r="Y9590" s="1" t="s">
        <v>32</v>
      </c>
    </row>
    <row r="9591" spans="1:25" x14ac:dyDescent="0.25">
      <c r="A9591">
        <v>33123</v>
      </c>
      <c r="B9591" s="2">
        <v>45838</v>
      </c>
      <c r="C9591" s="1" t="s">
        <v>981</v>
      </c>
      <c r="D9591" s="1" t="s">
        <v>1008</v>
      </c>
      <c r="E9591" s="1" t="s">
        <v>1030</v>
      </c>
      <c r="F9591" s="1" t="s">
        <v>240</v>
      </c>
      <c r="G9591" s="1" t="s">
        <v>282</v>
      </c>
      <c r="H9591">
        <v>339.5</v>
      </c>
      <c r="O9591">
        <v>1299.7</v>
      </c>
      <c r="S9591">
        <v>339.5</v>
      </c>
      <c r="T9591">
        <v>1299.7</v>
      </c>
      <c r="X9591" s="1" t="s">
        <v>32</v>
      </c>
      <c r="Y9591" s="1" t="s">
        <v>32</v>
      </c>
    </row>
    <row r="9592" spans="1:25" x14ac:dyDescent="0.25">
      <c r="A9592">
        <v>33999</v>
      </c>
      <c r="B9592" s="2">
        <v>45841</v>
      </c>
      <c r="C9592" s="1" t="s">
        <v>981</v>
      </c>
      <c r="D9592" s="1" t="s">
        <v>1008</v>
      </c>
      <c r="E9592" s="1" t="s">
        <v>2737</v>
      </c>
      <c r="F9592" s="1" t="s">
        <v>240</v>
      </c>
      <c r="G9592" s="1" t="s">
        <v>282</v>
      </c>
      <c r="H9592">
        <v>291.60000000000002</v>
      </c>
      <c r="O9592">
        <v>2141.6</v>
      </c>
      <c r="S9592">
        <v>291.60000000000002</v>
      </c>
      <c r="T9592">
        <v>2141.6</v>
      </c>
      <c r="X9592" s="1" t="s">
        <v>32</v>
      </c>
      <c r="Y9592" s="1" t="s">
        <v>32</v>
      </c>
    </row>
    <row r="9593" spans="1:25" x14ac:dyDescent="0.25">
      <c r="A9593">
        <v>34011</v>
      </c>
      <c r="B9593" s="2">
        <v>45842</v>
      </c>
      <c r="C9593" s="1" t="s">
        <v>981</v>
      </c>
      <c r="D9593" s="1" t="s">
        <v>1008</v>
      </c>
      <c r="E9593" s="1" t="s">
        <v>2737</v>
      </c>
      <c r="F9593" s="1" t="s">
        <v>240</v>
      </c>
      <c r="G9593" s="1" t="s">
        <v>282</v>
      </c>
      <c r="H9593">
        <v>109.5</v>
      </c>
      <c r="O9593">
        <v>1547.3</v>
      </c>
      <c r="S9593">
        <v>109.5</v>
      </c>
      <c r="T9593">
        <v>1547.3</v>
      </c>
      <c r="X9593" s="1" t="s">
        <v>32</v>
      </c>
      <c r="Y9593" s="1" t="s">
        <v>32</v>
      </c>
    </row>
    <row r="9594" spans="1:25" x14ac:dyDescent="0.25">
      <c r="A9594">
        <v>34018</v>
      </c>
      <c r="B9594" s="2">
        <v>45843</v>
      </c>
      <c r="C9594" s="1" t="s">
        <v>981</v>
      </c>
      <c r="D9594" s="1" t="s">
        <v>1008</v>
      </c>
      <c r="E9594" s="1" t="s">
        <v>2737</v>
      </c>
      <c r="F9594" s="1" t="s">
        <v>240</v>
      </c>
      <c r="G9594" s="1" t="s">
        <v>282</v>
      </c>
      <c r="H9594">
        <v>190.9</v>
      </c>
      <c r="O9594">
        <v>2054.3000000000002</v>
      </c>
      <c r="S9594">
        <v>190.9</v>
      </c>
      <c r="T9594">
        <v>2054.3000000000002</v>
      </c>
      <c r="X9594" s="1" t="s">
        <v>32</v>
      </c>
      <c r="Y9594" s="1" t="s">
        <v>32</v>
      </c>
    </row>
    <row r="9595" spans="1:25" x14ac:dyDescent="0.25">
      <c r="A9595">
        <v>34032</v>
      </c>
      <c r="B9595" s="2">
        <v>45845</v>
      </c>
      <c r="C9595" s="1" t="s">
        <v>981</v>
      </c>
      <c r="D9595" s="1" t="s">
        <v>1031</v>
      </c>
      <c r="E9595" s="1" t="s">
        <v>1030</v>
      </c>
      <c r="F9595" s="1" t="s">
        <v>240</v>
      </c>
      <c r="G9595" s="1" t="s">
        <v>282</v>
      </c>
      <c r="H9595">
        <v>83.6</v>
      </c>
      <c r="O9595">
        <v>2094.4</v>
      </c>
      <c r="S9595">
        <v>83.6</v>
      </c>
      <c r="T9595">
        <v>2094.4</v>
      </c>
      <c r="X9595" s="1" t="s">
        <v>32</v>
      </c>
      <c r="Y9595" s="1" t="s">
        <v>32</v>
      </c>
    </row>
    <row r="9596" spans="1:25" x14ac:dyDescent="0.25">
      <c r="A9596">
        <v>35467</v>
      </c>
      <c r="B9596" s="2">
        <v>45852</v>
      </c>
      <c r="C9596" s="1" t="s">
        <v>981</v>
      </c>
      <c r="D9596" s="1" t="s">
        <v>1031</v>
      </c>
      <c r="E9596" s="1" t="s">
        <v>983</v>
      </c>
      <c r="F9596" s="1" t="s">
        <v>236</v>
      </c>
      <c r="G9596" s="1" t="s">
        <v>254</v>
      </c>
      <c r="H9596">
        <v>33.799999999999997</v>
      </c>
      <c r="O9596">
        <v>1253.9000000000001</v>
      </c>
      <c r="S9596">
        <v>33.799999999999997</v>
      </c>
      <c r="T9596">
        <v>1253.9000000000001</v>
      </c>
      <c r="X9596" s="1" t="s">
        <v>32</v>
      </c>
      <c r="Y9596" s="1" t="s">
        <v>32</v>
      </c>
    </row>
    <row r="9597" spans="1:25" x14ac:dyDescent="0.25">
      <c r="A9597">
        <v>35616</v>
      </c>
      <c r="B9597" s="2">
        <v>45856</v>
      </c>
      <c r="C9597" s="1" t="s">
        <v>359</v>
      </c>
      <c r="D9597" s="1" t="s">
        <v>893</v>
      </c>
      <c r="E9597" s="1" t="s">
        <v>2786</v>
      </c>
      <c r="F9597" s="1" t="s">
        <v>240</v>
      </c>
      <c r="G9597" s="1" t="s">
        <v>246</v>
      </c>
      <c r="H9597">
        <v>148.4</v>
      </c>
      <c r="O9597">
        <v>1947.4</v>
      </c>
      <c r="S9597">
        <v>148.4</v>
      </c>
      <c r="T9597">
        <v>1947.4</v>
      </c>
      <c r="X9597" s="1" t="s">
        <v>32</v>
      </c>
      <c r="Y9597" s="1" t="s">
        <v>32</v>
      </c>
    </row>
    <row r="9598" spans="1:25" x14ac:dyDescent="0.25">
      <c r="A9598">
        <v>35753</v>
      </c>
      <c r="B9598" s="2">
        <v>45858</v>
      </c>
      <c r="C9598" s="1" t="s">
        <v>349</v>
      </c>
      <c r="D9598" s="1" t="s">
        <v>350</v>
      </c>
      <c r="E9598" s="1" t="s">
        <v>350</v>
      </c>
      <c r="F9598" s="1" t="s">
        <v>236</v>
      </c>
      <c r="G9598" s="1" t="s">
        <v>246</v>
      </c>
      <c r="H9598">
        <v>134.19999999999999</v>
      </c>
      <c r="O9598">
        <v>242.6</v>
      </c>
      <c r="S9598">
        <v>134.19999999999999</v>
      </c>
      <c r="T9598">
        <v>242.6</v>
      </c>
      <c r="X9598" s="1" t="s">
        <v>32</v>
      </c>
      <c r="Y9598" s="1" t="s">
        <v>32</v>
      </c>
    </row>
    <row r="9599" spans="1:25" x14ac:dyDescent="0.25">
      <c r="A9599">
        <v>36150</v>
      </c>
      <c r="B9599" s="2">
        <v>45859</v>
      </c>
      <c r="C9599" s="1" t="s">
        <v>981</v>
      </c>
      <c r="D9599" s="1" t="s">
        <v>982</v>
      </c>
      <c r="E9599" s="1" t="s">
        <v>983</v>
      </c>
      <c r="F9599" s="1" t="s">
        <v>236</v>
      </c>
      <c r="G9599" s="1" t="s">
        <v>254</v>
      </c>
      <c r="H9599">
        <v>9.9</v>
      </c>
      <c r="O9599">
        <v>1349.1</v>
      </c>
      <c r="P9599">
        <v>37.25</v>
      </c>
      <c r="S9599">
        <v>9.9</v>
      </c>
      <c r="T9599">
        <v>1386.35</v>
      </c>
      <c r="X9599" s="1" t="s">
        <v>32</v>
      </c>
      <c r="Y9599" s="1" t="s">
        <v>32</v>
      </c>
    </row>
    <row r="9600" spans="1:25" x14ac:dyDescent="0.25">
      <c r="A9600">
        <v>36855</v>
      </c>
      <c r="B9600" s="2">
        <v>45862</v>
      </c>
      <c r="C9600" s="1" t="s">
        <v>981</v>
      </c>
      <c r="D9600" s="1" t="s">
        <v>1008</v>
      </c>
      <c r="E9600" s="1" t="s">
        <v>2737</v>
      </c>
      <c r="F9600" s="1" t="s">
        <v>240</v>
      </c>
      <c r="G9600" s="1" t="s">
        <v>282</v>
      </c>
      <c r="H9600">
        <v>35.799999999999997</v>
      </c>
      <c r="O9600">
        <v>1533.2</v>
      </c>
      <c r="P9600">
        <v>7.98</v>
      </c>
      <c r="S9600">
        <v>35.799999999999997</v>
      </c>
      <c r="T9600">
        <v>1541.18</v>
      </c>
      <c r="X9600" s="1" t="s">
        <v>32</v>
      </c>
      <c r="Y9600" s="1" t="s">
        <v>32</v>
      </c>
    </row>
    <row r="9601" spans="1:25" x14ac:dyDescent="0.25">
      <c r="A9601">
        <v>36921</v>
      </c>
      <c r="B9601" s="2">
        <v>45866</v>
      </c>
      <c r="C9601" s="1" t="s">
        <v>981</v>
      </c>
      <c r="D9601" s="1" t="s">
        <v>1008</v>
      </c>
      <c r="E9601" s="1" t="s">
        <v>2737</v>
      </c>
      <c r="F9601" s="1" t="s">
        <v>240</v>
      </c>
      <c r="G9601" s="1" t="s">
        <v>282</v>
      </c>
      <c r="H9601">
        <v>82.5</v>
      </c>
      <c r="O9601">
        <v>2907.9</v>
      </c>
      <c r="P9601">
        <v>4.17</v>
      </c>
      <c r="S9601">
        <v>82.5</v>
      </c>
      <c r="T9601">
        <v>2912.07</v>
      </c>
      <c r="X9601" s="1" t="s">
        <v>32</v>
      </c>
      <c r="Y9601" s="1" t="s">
        <v>32</v>
      </c>
    </row>
    <row r="9602" spans="1:25" x14ac:dyDescent="0.25">
      <c r="A9602">
        <v>36936</v>
      </c>
      <c r="B9602" s="2">
        <v>45867</v>
      </c>
      <c r="C9602" s="1" t="s">
        <v>981</v>
      </c>
      <c r="D9602" s="1" t="s">
        <v>1008</v>
      </c>
      <c r="E9602" s="1" t="s">
        <v>2737</v>
      </c>
      <c r="F9602" s="1" t="s">
        <v>240</v>
      </c>
      <c r="G9602" s="1" t="s">
        <v>282</v>
      </c>
      <c r="H9602">
        <v>47.7</v>
      </c>
      <c r="O9602">
        <v>2272.6999999999998</v>
      </c>
      <c r="S9602">
        <v>47.7</v>
      </c>
      <c r="T9602">
        <v>2272.6999999999998</v>
      </c>
      <c r="X9602" s="1" t="s">
        <v>32</v>
      </c>
      <c r="Y9602" s="1" t="s">
        <v>32</v>
      </c>
    </row>
    <row r="9603" spans="1:25" x14ac:dyDescent="0.25">
      <c r="A9603">
        <v>37086</v>
      </c>
      <c r="B9603" s="2">
        <v>45864</v>
      </c>
      <c r="C9603" s="1" t="s">
        <v>359</v>
      </c>
      <c r="D9603" s="1" t="s">
        <v>893</v>
      </c>
      <c r="E9603" s="1" t="s">
        <v>1318</v>
      </c>
      <c r="F9603" s="1" t="s">
        <v>240</v>
      </c>
      <c r="G9603" s="1" t="s">
        <v>246</v>
      </c>
      <c r="H9603">
        <v>75.599999999999994</v>
      </c>
      <c r="O9603">
        <v>1442.6</v>
      </c>
      <c r="S9603">
        <v>75.599999999999994</v>
      </c>
      <c r="T9603">
        <v>1442.6</v>
      </c>
      <c r="X9603" s="1" t="s">
        <v>32</v>
      </c>
      <c r="Y9603" s="1" t="s">
        <v>32</v>
      </c>
    </row>
    <row r="9604" spans="1:25" x14ac:dyDescent="0.25">
      <c r="A9604">
        <v>37835</v>
      </c>
      <c r="B9604" s="2">
        <v>45871</v>
      </c>
      <c r="C9604" s="1" t="s">
        <v>349</v>
      </c>
      <c r="D9604" s="1" t="s">
        <v>365</v>
      </c>
      <c r="E9604" s="1" t="s">
        <v>351</v>
      </c>
      <c r="F9604" s="1" t="s">
        <v>240</v>
      </c>
      <c r="G9604" s="1" t="s">
        <v>282</v>
      </c>
      <c r="H9604">
        <v>15</v>
      </c>
      <c r="O9604">
        <v>136.69999999999999</v>
      </c>
      <c r="S9604">
        <v>15</v>
      </c>
      <c r="T9604">
        <v>136.69999999999999</v>
      </c>
      <c r="X9604" s="1" t="s">
        <v>32</v>
      </c>
      <c r="Y9604" s="1" t="s">
        <v>32</v>
      </c>
    </row>
    <row r="9605" spans="1:25" x14ac:dyDescent="0.25">
      <c r="A9605">
        <v>38828</v>
      </c>
      <c r="B9605" s="2">
        <v>45872</v>
      </c>
      <c r="C9605" s="1" t="s">
        <v>981</v>
      </c>
      <c r="D9605" s="1" t="s">
        <v>1008</v>
      </c>
      <c r="E9605" s="1" t="s">
        <v>2962</v>
      </c>
      <c r="F9605" s="1" t="s">
        <v>240</v>
      </c>
      <c r="G9605" s="1" t="s">
        <v>282</v>
      </c>
      <c r="H9605">
        <v>214.9</v>
      </c>
      <c r="O9605">
        <v>2242</v>
      </c>
      <c r="S9605">
        <v>214.9</v>
      </c>
      <c r="T9605">
        <v>2242</v>
      </c>
      <c r="X9605" s="1" t="s">
        <v>32</v>
      </c>
      <c r="Y9605" s="1" t="s">
        <v>32</v>
      </c>
    </row>
    <row r="9606" spans="1:25" x14ac:dyDescent="0.25">
      <c r="A9606">
        <v>38850</v>
      </c>
      <c r="B9606" s="2">
        <v>45874</v>
      </c>
      <c r="C9606" s="1" t="s">
        <v>981</v>
      </c>
      <c r="D9606" s="1" t="s">
        <v>982</v>
      </c>
      <c r="E9606" s="1" t="s">
        <v>1030</v>
      </c>
      <c r="F9606" s="1" t="s">
        <v>236</v>
      </c>
      <c r="G9606" s="1" t="s">
        <v>254</v>
      </c>
      <c r="H9606">
        <v>34</v>
      </c>
      <c r="O9606">
        <v>855.3</v>
      </c>
      <c r="S9606">
        <v>34</v>
      </c>
      <c r="T9606">
        <v>855.3</v>
      </c>
      <c r="X9606" s="1" t="s">
        <v>32</v>
      </c>
      <c r="Y9606" s="1" t="s">
        <v>32</v>
      </c>
    </row>
    <row r="9607" spans="1:25" x14ac:dyDescent="0.25">
      <c r="A9607">
        <v>38851</v>
      </c>
      <c r="B9607" s="2">
        <v>45874</v>
      </c>
      <c r="C9607" s="1" t="s">
        <v>981</v>
      </c>
      <c r="D9607" s="1" t="s">
        <v>1008</v>
      </c>
      <c r="E9607" s="1" t="s">
        <v>1029</v>
      </c>
      <c r="F9607" s="1" t="s">
        <v>240</v>
      </c>
      <c r="G9607" s="1" t="s">
        <v>282</v>
      </c>
      <c r="H9607">
        <v>95.7</v>
      </c>
      <c r="O9607">
        <v>1529.8</v>
      </c>
      <c r="S9607">
        <v>95.7</v>
      </c>
      <c r="T9607">
        <v>1529.8</v>
      </c>
      <c r="X9607" s="1" t="s">
        <v>32</v>
      </c>
      <c r="Y9607" s="1" t="s">
        <v>32</v>
      </c>
    </row>
    <row r="9608" spans="1:25" x14ac:dyDescent="0.25">
      <c r="A9608">
        <v>39002</v>
      </c>
      <c r="B9608" s="2">
        <v>45879</v>
      </c>
      <c r="C9608" s="1" t="s">
        <v>981</v>
      </c>
      <c r="D9608" s="1" t="s">
        <v>1008</v>
      </c>
      <c r="E9608" s="1" t="s">
        <v>1029</v>
      </c>
      <c r="F9608" s="1" t="s">
        <v>240</v>
      </c>
      <c r="G9608" s="1" t="s">
        <v>282</v>
      </c>
      <c r="H9608">
        <v>108.5</v>
      </c>
      <c r="O9608">
        <v>2576.6999999999998</v>
      </c>
      <c r="S9608">
        <v>108.5</v>
      </c>
      <c r="T9608">
        <v>2576.6999999999998</v>
      </c>
      <c r="X9608" s="1" t="s">
        <v>32</v>
      </c>
      <c r="Y9608" s="1" t="s">
        <v>32</v>
      </c>
    </row>
    <row r="9609" spans="1:25" x14ac:dyDescent="0.25">
      <c r="A9609">
        <v>39414</v>
      </c>
      <c r="B9609" s="2">
        <v>45882</v>
      </c>
      <c r="C9609" s="1" t="s">
        <v>981</v>
      </c>
      <c r="D9609" s="1" t="s">
        <v>982</v>
      </c>
      <c r="E9609" s="1" t="s">
        <v>1030</v>
      </c>
      <c r="F9609" s="1" t="s">
        <v>236</v>
      </c>
      <c r="G9609" s="1" t="s">
        <v>254</v>
      </c>
      <c r="H9609">
        <v>62.7</v>
      </c>
      <c r="O9609">
        <v>795.1</v>
      </c>
      <c r="S9609">
        <v>62.7</v>
      </c>
      <c r="T9609">
        <v>795.1</v>
      </c>
      <c r="X9609" s="1" t="s">
        <v>32</v>
      </c>
      <c r="Y9609" s="1" t="s">
        <v>32</v>
      </c>
    </row>
    <row r="9610" spans="1:25" x14ac:dyDescent="0.25">
      <c r="A9610">
        <v>39630</v>
      </c>
      <c r="B9610" s="2">
        <v>45885</v>
      </c>
      <c r="C9610" s="1" t="s">
        <v>981</v>
      </c>
      <c r="D9610" s="1" t="s">
        <v>982</v>
      </c>
      <c r="E9610" s="1" t="s">
        <v>1030</v>
      </c>
      <c r="F9610" s="1" t="s">
        <v>236</v>
      </c>
      <c r="G9610" s="1" t="s">
        <v>254</v>
      </c>
      <c r="H9610">
        <v>113</v>
      </c>
      <c r="O9610">
        <v>838</v>
      </c>
      <c r="S9610">
        <v>113</v>
      </c>
      <c r="T9610">
        <v>838</v>
      </c>
      <c r="X9610" s="1" t="s">
        <v>32</v>
      </c>
      <c r="Y9610" s="1" t="s">
        <v>32</v>
      </c>
    </row>
    <row r="9611" spans="1:25" x14ac:dyDescent="0.25">
      <c r="A9611">
        <v>39631</v>
      </c>
      <c r="B9611" s="2">
        <v>45885</v>
      </c>
      <c r="C9611" s="1" t="s">
        <v>981</v>
      </c>
      <c r="D9611" s="1" t="s">
        <v>1008</v>
      </c>
      <c r="E9611" s="1" t="s">
        <v>2962</v>
      </c>
      <c r="F9611" s="1" t="s">
        <v>240</v>
      </c>
      <c r="G9611" s="1" t="s">
        <v>282</v>
      </c>
      <c r="H9611">
        <v>84.7</v>
      </c>
      <c r="O9611">
        <v>1914</v>
      </c>
      <c r="S9611">
        <v>84.7</v>
      </c>
      <c r="T9611">
        <v>1914</v>
      </c>
      <c r="X9611" s="1" t="s">
        <v>32</v>
      </c>
      <c r="Y9611" s="1" t="s">
        <v>32</v>
      </c>
    </row>
    <row r="9612" spans="1:25" x14ac:dyDescent="0.25">
      <c r="A9612">
        <v>41278</v>
      </c>
      <c r="B9612" s="2">
        <v>45895</v>
      </c>
      <c r="C9612" s="1" t="s">
        <v>349</v>
      </c>
      <c r="D9612" s="1" t="s">
        <v>350</v>
      </c>
      <c r="E9612" s="1" t="s">
        <v>350</v>
      </c>
      <c r="F9612" s="1" t="s">
        <v>236</v>
      </c>
      <c r="G9612" s="1" t="s">
        <v>246</v>
      </c>
      <c r="H9612">
        <v>108.6</v>
      </c>
      <c r="O9612">
        <v>82.7</v>
      </c>
      <c r="S9612">
        <v>108.6</v>
      </c>
      <c r="T9612">
        <v>82.7</v>
      </c>
      <c r="X9612" s="1" t="s">
        <v>32</v>
      </c>
      <c r="Y9612" s="1" t="s">
        <v>32</v>
      </c>
    </row>
    <row r="9613" spans="1:25" x14ac:dyDescent="0.25">
      <c r="A9613">
        <v>41386</v>
      </c>
      <c r="B9613" s="2">
        <v>45895</v>
      </c>
      <c r="C9613" s="1" t="s">
        <v>349</v>
      </c>
      <c r="D9613" s="1" t="s">
        <v>351</v>
      </c>
      <c r="E9613" s="1" t="s">
        <v>351</v>
      </c>
      <c r="F9613" s="1" t="s">
        <v>240</v>
      </c>
      <c r="G9613" s="1" t="s">
        <v>282</v>
      </c>
      <c r="H9613">
        <v>5.9</v>
      </c>
      <c r="O9613">
        <v>135.6</v>
      </c>
      <c r="S9613">
        <v>5.9</v>
      </c>
      <c r="T9613">
        <v>135.6</v>
      </c>
      <c r="X9613" s="1" t="s">
        <v>32</v>
      </c>
      <c r="Y9613" s="1" t="s">
        <v>32</v>
      </c>
    </row>
    <row r="9614" spans="1:25" x14ac:dyDescent="0.25">
      <c r="A9614">
        <v>42197</v>
      </c>
      <c r="B9614" s="2">
        <v>45895</v>
      </c>
      <c r="C9614" s="1" t="s">
        <v>981</v>
      </c>
      <c r="D9614" s="1" t="s">
        <v>1008</v>
      </c>
      <c r="E9614" s="1" t="s">
        <v>1029</v>
      </c>
      <c r="F9614" s="1" t="s">
        <v>240</v>
      </c>
      <c r="G9614" s="1" t="s">
        <v>282</v>
      </c>
      <c r="H9614">
        <v>68.8</v>
      </c>
      <c r="O9614">
        <v>1548.5</v>
      </c>
      <c r="P9614">
        <v>11.15</v>
      </c>
      <c r="S9614">
        <v>68.8</v>
      </c>
      <c r="T9614">
        <v>1559.65</v>
      </c>
      <c r="X9614" s="1" t="s">
        <v>32</v>
      </c>
      <c r="Y9614" s="1" t="s">
        <v>32</v>
      </c>
    </row>
    <row r="9615" spans="1:25" x14ac:dyDescent="0.25">
      <c r="A9615">
        <v>42225</v>
      </c>
      <c r="B9615" s="2">
        <v>45900</v>
      </c>
      <c r="C9615" s="1" t="s">
        <v>981</v>
      </c>
      <c r="D9615" s="1" t="s">
        <v>1031</v>
      </c>
      <c r="E9615" s="1" t="s">
        <v>3331</v>
      </c>
      <c r="F9615" s="1" t="s">
        <v>236</v>
      </c>
      <c r="G9615" s="1" t="s">
        <v>254</v>
      </c>
      <c r="H9615">
        <v>198.4</v>
      </c>
      <c r="O9615">
        <v>2409.1999999999998</v>
      </c>
      <c r="S9615">
        <v>2409.1999999999998</v>
      </c>
      <c r="T9615">
        <v>198.4</v>
      </c>
      <c r="X9615" s="1" t="s">
        <v>32</v>
      </c>
      <c r="Y9615" s="1" t="s">
        <v>32</v>
      </c>
    </row>
    <row r="9616" spans="1:25" x14ac:dyDescent="0.25">
      <c r="A9616">
        <v>42160</v>
      </c>
      <c r="B9616" s="2">
        <v>45896</v>
      </c>
      <c r="C9616" s="1" t="s">
        <v>510</v>
      </c>
      <c r="D9616" s="1" t="s">
        <v>1024</v>
      </c>
      <c r="E9616" s="1" t="s">
        <v>1024</v>
      </c>
      <c r="F9616" s="1" t="s">
        <v>236</v>
      </c>
      <c r="G9616" s="1" t="s">
        <v>254</v>
      </c>
      <c r="O9616">
        <v>404.9</v>
      </c>
      <c r="S9616">
        <v>404.9</v>
      </c>
      <c r="X9616" s="1" t="s">
        <v>32</v>
      </c>
      <c r="Y9616" s="1" t="s">
        <v>32</v>
      </c>
    </row>
    <row r="9617" spans="1:25" x14ac:dyDescent="0.25">
      <c r="A9617">
        <v>1683</v>
      </c>
      <c r="B9617" s="2">
        <v>45669</v>
      </c>
      <c r="C9617" s="1" t="s">
        <v>355</v>
      </c>
      <c r="D9617" s="1" t="s">
        <v>693</v>
      </c>
      <c r="E9617" s="1" t="s">
        <v>693</v>
      </c>
      <c r="F9617" s="1" t="s">
        <v>236</v>
      </c>
      <c r="G9617" s="1" t="s">
        <v>254</v>
      </c>
      <c r="H9617">
        <v>32.6</v>
      </c>
      <c r="S9617">
        <v>230.8</v>
      </c>
      <c r="X9617" s="1" t="s">
        <v>926</v>
      </c>
      <c r="Y9617" s="1" t="s">
        <v>32</v>
      </c>
    </row>
    <row r="9618" spans="1:25" x14ac:dyDescent="0.25">
      <c r="A9618">
        <v>5668</v>
      </c>
      <c r="B9618" s="2">
        <v>45679</v>
      </c>
      <c r="C9618" s="1" t="s">
        <v>816</v>
      </c>
      <c r="D9618" s="1" t="s">
        <v>819</v>
      </c>
      <c r="E9618" s="1" t="s">
        <v>475</v>
      </c>
      <c r="F9618" s="1" t="s">
        <v>240</v>
      </c>
      <c r="G9618" s="1" t="s">
        <v>257</v>
      </c>
      <c r="S9618">
        <v>96.7</v>
      </c>
      <c r="X9618" s="1" t="s">
        <v>1087</v>
      </c>
      <c r="Y9618" s="1" t="s">
        <v>32</v>
      </c>
    </row>
    <row r="9619" spans="1:25" x14ac:dyDescent="0.25">
      <c r="A9619">
        <v>17837</v>
      </c>
      <c r="B9619" s="2">
        <v>45744</v>
      </c>
      <c r="C9619" s="1" t="s">
        <v>355</v>
      </c>
      <c r="D9619" s="1" t="s">
        <v>693</v>
      </c>
      <c r="E9619" s="1" t="s">
        <v>1399</v>
      </c>
      <c r="F9619" s="1" t="s">
        <v>236</v>
      </c>
      <c r="G9619" s="1" t="s">
        <v>809</v>
      </c>
      <c r="H9619">
        <v>26.5</v>
      </c>
      <c r="S9619">
        <v>45.8</v>
      </c>
      <c r="X9619" s="1" t="s">
        <v>1696</v>
      </c>
      <c r="Y9619" s="1" t="s">
        <v>32</v>
      </c>
    </row>
    <row r="9620" spans="1:25" x14ac:dyDescent="0.25">
      <c r="A9620">
        <v>20971</v>
      </c>
      <c r="B9620" s="2">
        <v>45756</v>
      </c>
      <c r="C9620" s="1" t="s">
        <v>244</v>
      </c>
      <c r="D9620" s="1" t="s">
        <v>1170</v>
      </c>
      <c r="E9620" s="1" t="s">
        <v>905</v>
      </c>
      <c r="F9620" s="1" t="s">
        <v>236</v>
      </c>
      <c r="G9620" s="1" t="s">
        <v>1080</v>
      </c>
      <c r="S9620">
        <v>75.8</v>
      </c>
      <c r="X9620" s="1" t="s">
        <v>1868</v>
      </c>
      <c r="Y9620" s="1" t="s">
        <v>32</v>
      </c>
    </row>
    <row r="9621" spans="1:25" x14ac:dyDescent="0.25">
      <c r="A9621">
        <v>23163</v>
      </c>
      <c r="B9621" s="2">
        <v>45772</v>
      </c>
      <c r="C9621" s="1" t="s">
        <v>349</v>
      </c>
      <c r="D9621" s="1" t="s">
        <v>1984</v>
      </c>
      <c r="E9621" s="1" t="s">
        <v>1984</v>
      </c>
      <c r="F9621" s="1" t="s">
        <v>236</v>
      </c>
      <c r="G9621" s="1" t="s">
        <v>1600</v>
      </c>
      <c r="S9621">
        <v>41.3</v>
      </c>
      <c r="X9621" s="1" t="s">
        <v>3577</v>
      </c>
      <c r="Y9621" s="1" t="s">
        <v>1984</v>
      </c>
    </row>
    <row r="9622" spans="1:25" x14ac:dyDescent="0.25">
      <c r="A9622">
        <v>25586</v>
      </c>
      <c r="B9622" s="2">
        <v>45791</v>
      </c>
      <c r="C9622" s="1" t="s">
        <v>495</v>
      </c>
      <c r="D9622" s="1" t="s">
        <v>1140</v>
      </c>
      <c r="E9622" s="1" t="s">
        <v>32</v>
      </c>
      <c r="F9622" s="1" t="s">
        <v>236</v>
      </c>
      <c r="G9622" s="1" t="s">
        <v>1925</v>
      </c>
      <c r="S9622">
        <v>120.6</v>
      </c>
      <c r="X9622" s="1" t="s">
        <v>2228</v>
      </c>
      <c r="Y9622" s="1" t="s">
        <v>32</v>
      </c>
    </row>
    <row r="9623" spans="1:25" x14ac:dyDescent="0.25">
      <c r="A9623">
        <v>27644</v>
      </c>
      <c r="B9623" s="2">
        <v>45807</v>
      </c>
      <c r="C9623" s="1" t="s">
        <v>446</v>
      </c>
      <c r="D9623" s="1" t="s">
        <v>1754</v>
      </c>
      <c r="E9623" s="1" t="s">
        <v>717</v>
      </c>
      <c r="F9623" s="1" t="s">
        <v>337</v>
      </c>
      <c r="G9623" s="1" t="s">
        <v>2361</v>
      </c>
      <c r="H9623">
        <v>45.7</v>
      </c>
      <c r="S9623">
        <v>45.7</v>
      </c>
      <c r="X9623" s="1" t="s">
        <v>3578</v>
      </c>
      <c r="Y9623" s="1" t="s">
        <v>32</v>
      </c>
    </row>
    <row r="9624" spans="1:25" x14ac:dyDescent="0.25">
      <c r="A9624">
        <v>34197</v>
      </c>
      <c r="B9624" s="2">
        <v>45841</v>
      </c>
      <c r="C9624" s="1" t="s">
        <v>396</v>
      </c>
      <c r="D9624" s="1" t="s">
        <v>401</v>
      </c>
      <c r="E9624" s="1" t="s">
        <v>401</v>
      </c>
      <c r="F9624" s="1" t="s">
        <v>240</v>
      </c>
      <c r="G9624" s="1" t="s">
        <v>2136</v>
      </c>
      <c r="S9624">
        <v>80.7</v>
      </c>
      <c r="X9624" s="1" t="s">
        <v>3579</v>
      </c>
      <c r="Y9624" s="1" t="s">
        <v>401</v>
      </c>
    </row>
    <row r="9625" spans="1:25" x14ac:dyDescent="0.25">
      <c r="A9625">
        <v>36467</v>
      </c>
      <c r="B9625" s="2">
        <v>45862</v>
      </c>
      <c r="C9625" s="1" t="s">
        <v>474</v>
      </c>
      <c r="D9625" s="1" t="s">
        <v>484</v>
      </c>
      <c r="E9625" s="1" t="s">
        <v>484</v>
      </c>
      <c r="F9625" s="1" t="s">
        <v>236</v>
      </c>
      <c r="G9625" s="1" t="s">
        <v>282</v>
      </c>
      <c r="H9625">
        <v>1980</v>
      </c>
      <c r="S9625">
        <v>1980</v>
      </c>
      <c r="X9625" s="1" t="s">
        <v>2889</v>
      </c>
      <c r="Y9625" s="1" t="s">
        <v>32</v>
      </c>
    </row>
    <row r="9626" spans="1:25" x14ac:dyDescent="0.25">
      <c r="A9626">
        <v>39237</v>
      </c>
      <c r="B9626" s="2">
        <v>45881</v>
      </c>
      <c r="C9626" s="1" t="s">
        <v>438</v>
      </c>
      <c r="D9626" s="1" t="s">
        <v>439</v>
      </c>
      <c r="E9626" s="1" t="s">
        <v>439</v>
      </c>
      <c r="F9626" s="1" t="s">
        <v>240</v>
      </c>
      <c r="G9626" s="1" t="s">
        <v>241</v>
      </c>
      <c r="H9626">
        <v>74</v>
      </c>
      <c r="S9626">
        <v>74</v>
      </c>
      <c r="X9626" s="1" t="s">
        <v>767</v>
      </c>
      <c r="Y9626" s="1" t="s">
        <v>32</v>
      </c>
    </row>
    <row r="9627" spans="1:25" x14ac:dyDescent="0.25">
      <c r="A9627">
        <v>41238</v>
      </c>
      <c r="B9627" s="2">
        <v>45890</v>
      </c>
      <c r="C9627" s="1" t="s">
        <v>495</v>
      </c>
      <c r="D9627" s="1" t="s">
        <v>769</v>
      </c>
      <c r="E9627" s="1" t="s">
        <v>497</v>
      </c>
      <c r="F9627" s="1" t="s">
        <v>236</v>
      </c>
      <c r="G9627" s="1" t="s">
        <v>2589</v>
      </c>
      <c r="H9627">
        <v>58.9</v>
      </c>
      <c r="S9627">
        <v>145.5</v>
      </c>
      <c r="X9627" s="1" t="s">
        <v>3226</v>
      </c>
      <c r="Y9627" s="1" t="s">
        <v>32</v>
      </c>
    </row>
    <row r="9628" spans="1:25" x14ac:dyDescent="0.25">
      <c r="A9628">
        <v>42367</v>
      </c>
      <c r="B9628" s="2">
        <v>45901</v>
      </c>
      <c r="C9628" s="1" t="s">
        <v>266</v>
      </c>
      <c r="D9628" s="1" t="s">
        <v>271</v>
      </c>
      <c r="E9628" s="1" t="s">
        <v>271</v>
      </c>
      <c r="F9628" s="1" t="s">
        <v>240</v>
      </c>
      <c r="G9628" s="1" t="s">
        <v>1872</v>
      </c>
      <c r="H9628">
        <v>5.9</v>
      </c>
      <c r="S9628">
        <v>5.9</v>
      </c>
      <c r="X9628" s="1"/>
      <c r="Y9628" s="1"/>
    </row>
    <row r="9629" spans="1:25" x14ac:dyDescent="0.25">
      <c r="A9629">
        <v>42432</v>
      </c>
      <c r="B9629" s="2">
        <v>45903</v>
      </c>
      <c r="C9629" s="1" t="s">
        <v>295</v>
      </c>
      <c r="D9629" s="1" t="s">
        <v>304</v>
      </c>
      <c r="E9629" s="1" t="s">
        <v>305</v>
      </c>
      <c r="F9629" s="1" t="s">
        <v>240</v>
      </c>
      <c r="G9629" s="1" t="s">
        <v>324</v>
      </c>
      <c r="H9629">
        <v>47.8</v>
      </c>
      <c r="S9629">
        <v>47.8</v>
      </c>
      <c r="X9629" s="1"/>
      <c r="Y9629" s="1"/>
    </row>
    <row r="9630" spans="1:25" x14ac:dyDescent="0.25">
      <c r="A9630">
        <v>42470</v>
      </c>
      <c r="B9630" s="2">
        <v>45902</v>
      </c>
      <c r="C9630" s="1" t="s">
        <v>349</v>
      </c>
      <c r="D9630" s="1" t="s">
        <v>351</v>
      </c>
      <c r="E9630" s="1" t="s">
        <v>351</v>
      </c>
      <c r="F9630" s="1" t="s">
        <v>236</v>
      </c>
      <c r="G9630" s="1" t="s">
        <v>362</v>
      </c>
      <c r="H9630">
        <v>26.8</v>
      </c>
      <c r="S9630">
        <v>26.8</v>
      </c>
      <c r="X9630" s="1"/>
      <c r="Y9630" s="1"/>
    </row>
    <row r="9631" spans="1:25" x14ac:dyDescent="0.25">
      <c r="A9631">
        <v>42482</v>
      </c>
      <c r="B9631" s="2">
        <v>45902</v>
      </c>
      <c r="C9631" s="1" t="s">
        <v>359</v>
      </c>
      <c r="D9631" s="1" t="s">
        <v>364</v>
      </c>
      <c r="E9631" s="1" t="s">
        <v>361</v>
      </c>
      <c r="F9631" s="1" t="s">
        <v>240</v>
      </c>
      <c r="G9631" s="1" t="s">
        <v>366</v>
      </c>
      <c r="H9631">
        <v>101.4</v>
      </c>
      <c r="S9631">
        <v>101.4</v>
      </c>
      <c r="X9631" s="1"/>
      <c r="Y9631" s="1"/>
    </row>
    <row r="9632" spans="1:25" x14ac:dyDescent="0.25">
      <c r="A9632">
        <v>42569</v>
      </c>
      <c r="B9632" s="2">
        <v>45901</v>
      </c>
      <c r="C9632" s="1" t="s">
        <v>413</v>
      </c>
      <c r="D9632" s="1" t="s">
        <v>414</v>
      </c>
      <c r="E9632" s="1" t="s">
        <v>415</v>
      </c>
      <c r="F9632" s="1" t="s">
        <v>236</v>
      </c>
      <c r="G9632" s="1" t="s">
        <v>254</v>
      </c>
      <c r="H9632">
        <v>54.5</v>
      </c>
      <c r="S9632">
        <v>54.5</v>
      </c>
      <c r="X9632" s="1"/>
      <c r="Y9632" s="1"/>
    </row>
    <row r="9633" spans="1:25" x14ac:dyDescent="0.25">
      <c r="A9633">
        <v>42612</v>
      </c>
      <c r="B9633" s="2">
        <v>45903</v>
      </c>
      <c r="C9633" s="1" t="s">
        <v>413</v>
      </c>
      <c r="D9633" s="1" t="s">
        <v>423</v>
      </c>
      <c r="E9633" s="1" t="s">
        <v>424</v>
      </c>
      <c r="F9633" s="1" t="s">
        <v>240</v>
      </c>
      <c r="G9633" s="1" t="s">
        <v>259</v>
      </c>
      <c r="H9633">
        <v>60.7</v>
      </c>
      <c r="S9633">
        <v>60.7</v>
      </c>
      <c r="X9633" s="1"/>
      <c r="Y9633" s="1"/>
    </row>
    <row r="9634" spans="1:25" x14ac:dyDescent="0.25">
      <c r="A9634">
        <v>42617</v>
      </c>
      <c r="B9634" s="2">
        <v>45904</v>
      </c>
      <c r="C9634" s="1" t="s">
        <v>413</v>
      </c>
      <c r="D9634" s="1" t="s">
        <v>444</v>
      </c>
      <c r="E9634" s="1" t="s">
        <v>431</v>
      </c>
      <c r="F9634" s="1" t="s">
        <v>236</v>
      </c>
      <c r="G9634" s="1" t="s">
        <v>254</v>
      </c>
      <c r="H9634">
        <v>213.1</v>
      </c>
      <c r="S9634">
        <v>213.1</v>
      </c>
      <c r="X9634" s="1"/>
      <c r="Y9634" s="1"/>
    </row>
    <row r="9635" spans="1:25" x14ac:dyDescent="0.25">
      <c r="A9635">
        <v>42659</v>
      </c>
      <c r="B9635" s="2">
        <v>45906</v>
      </c>
      <c r="C9635" s="1" t="s">
        <v>413</v>
      </c>
      <c r="D9635" s="1" t="s">
        <v>414</v>
      </c>
      <c r="E9635" s="1" t="s">
        <v>415</v>
      </c>
      <c r="F9635" s="1" t="s">
        <v>236</v>
      </c>
      <c r="G9635" s="1" t="s">
        <v>254</v>
      </c>
      <c r="H9635">
        <v>377.6</v>
      </c>
      <c r="S9635">
        <v>377.6</v>
      </c>
      <c r="X9635" s="1"/>
      <c r="Y9635" s="1"/>
    </row>
    <row r="9636" spans="1:25" x14ac:dyDescent="0.25">
      <c r="A9636">
        <v>227</v>
      </c>
      <c r="B9636" s="2">
        <v>45652</v>
      </c>
      <c r="C9636" s="1" t="s">
        <v>380</v>
      </c>
      <c r="D9636" s="1" t="s">
        <v>391</v>
      </c>
      <c r="E9636" s="1" t="s">
        <v>32</v>
      </c>
      <c r="F9636" s="1" t="s">
        <v>32</v>
      </c>
      <c r="G9636" s="1" t="s">
        <v>32</v>
      </c>
      <c r="H9636">
        <v>52.5</v>
      </c>
      <c r="S9636">
        <v>52.5</v>
      </c>
      <c r="X9636" s="1" t="s">
        <v>32</v>
      </c>
      <c r="Y9636" s="1" t="s">
        <v>32</v>
      </c>
    </row>
    <row r="9637" spans="1:25" x14ac:dyDescent="0.25">
      <c r="A9637">
        <v>6572</v>
      </c>
      <c r="B9637" s="2">
        <v>45688</v>
      </c>
      <c r="C9637" s="1" t="s">
        <v>446</v>
      </c>
      <c r="D9637" s="1" t="s">
        <v>263</v>
      </c>
      <c r="E9637" s="1" t="s">
        <v>717</v>
      </c>
      <c r="F9637" s="1" t="s">
        <v>337</v>
      </c>
      <c r="G9637" s="1" t="s">
        <v>244</v>
      </c>
      <c r="H9637">
        <v>97.7</v>
      </c>
      <c r="S9637">
        <v>97.7</v>
      </c>
      <c r="X9637" s="1" t="s">
        <v>32</v>
      </c>
      <c r="Y9637" s="1" t="s">
        <v>32</v>
      </c>
    </row>
    <row r="9638" spans="1:25" x14ac:dyDescent="0.25">
      <c r="A9638">
        <v>10206</v>
      </c>
      <c r="B9638" s="2">
        <v>45702</v>
      </c>
      <c r="C9638" s="1" t="s">
        <v>446</v>
      </c>
      <c r="D9638" s="1" t="s">
        <v>263</v>
      </c>
      <c r="E9638" s="1" t="s">
        <v>909</v>
      </c>
      <c r="F9638" s="1" t="s">
        <v>337</v>
      </c>
      <c r="G9638" s="1" t="s">
        <v>355</v>
      </c>
      <c r="H9638">
        <v>305.89999999999998</v>
      </c>
      <c r="S9638">
        <v>305.89999999999998</v>
      </c>
      <c r="X9638" s="1" t="s">
        <v>32</v>
      </c>
      <c r="Y9638" s="1" t="s">
        <v>32</v>
      </c>
    </row>
    <row r="9639" spans="1:25" x14ac:dyDescent="0.25">
      <c r="A9639">
        <v>13727</v>
      </c>
      <c r="B9639" s="2">
        <v>45725</v>
      </c>
      <c r="C9639" s="1" t="s">
        <v>266</v>
      </c>
      <c r="D9639" s="1" t="s">
        <v>271</v>
      </c>
      <c r="E9639" s="1" t="s">
        <v>271</v>
      </c>
      <c r="F9639" s="1" t="s">
        <v>337</v>
      </c>
      <c r="G9639" s="1" t="s">
        <v>1398</v>
      </c>
      <c r="H9639">
        <v>74.900000000000006</v>
      </c>
      <c r="S9639">
        <v>74.900000000000006</v>
      </c>
      <c r="X9639" s="1" t="s">
        <v>32</v>
      </c>
      <c r="Y9639" s="1" t="s">
        <v>32</v>
      </c>
    </row>
    <row r="9640" spans="1:25" x14ac:dyDescent="0.25">
      <c r="A9640">
        <v>16529</v>
      </c>
      <c r="B9640" s="2">
        <v>45736</v>
      </c>
      <c r="C9640" s="1" t="s">
        <v>674</v>
      </c>
      <c r="D9640" s="1" t="s">
        <v>450</v>
      </c>
      <c r="E9640" s="1" t="s">
        <v>676</v>
      </c>
      <c r="F9640" s="1" t="s">
        <v>337</v>
      </c>
      <c r="G9640" s="1" t="s">
        <v>1467</v>
      </c>
      <c r="H9640">
        <v>559.1</v>
      </c>
      <c r="S9640">
        <v>559.1</v>
      </c>
      <c r="X9640" s="1" t="s">
        <v>32</v>
      </c>
      <c r="Y9640" s="1" t="s">
        <v>32</v>
      </c>
    </row>
    <row r="9641" spans="1:25" x14ac:dyDescent="0.25">
      <c r="A9641">
        <v>20351</v>
      </c>
      <c r="B9641" s="2">
        <v>45756</v>
      </c>
      <c r="C9641" s="1" t="s">
        <v>446</v>
      </c>
      <c r="D9641" s="1" t="s">
        <v>1301</v>
      </c>
      <c r="E9641" s="1" t="s">
        <v>717</v>
      </c>
      <c r="F9641" s="1" t="s">
        <v>337</v>
      </c>
      <c r="G9641" s="1" t="s">
        <v>244</v>
      </c>
      <c r="H9641">
        <v>65.8</v>
      </c>
      <c r="S9641">
        <v>65.8</v>
      </c>
      <c r="X9641" s="1" t="s">
        <v>32</v>
      </c>
      <c r="Y9641" s="1" t="s">
        <v>32</v>
      </c>
    </row>
    <row r="9642" spans="1:25" x14ac:dyDescent="0.25">
      <c r="A9642">
        <v>21009</v>
      </c>
      <c r="B9642" s="2">
        <v>45757</v>
      </c>
      <c r="C9642" s="1" t="s">
        <v>266</v>
      </c>
      <c r="D9642" s="1" t="s">
        <v>785</v>
      </c>
      <c r="E9642" s="1" t="s">
        <v>785</v>
      </c>
      <c r="F9642" s="1" t="s">
        <v>337</v>
      </c>
      <c r="G9642" s="1" t="s">
        <v>809</v>
      </c>
      <c r="H9642">
        <v>16.8</v>
      </c>
      <c r="S9642">
        <v>16.8</v>
      </c>
      <c r="X9642" s="1" t="s">
        <v>32</v>
      </c>
      <c r="Y9642" s="1" t="s">
        <v>32</v>
      </c>
    </row>
    <row r="9643" spans="1:25" x14ac:dyDescent="0.25">
      <c r="A9643">
        <v>28297</v>
      </c>
      <c r="B9643" s="2">
        <v>45811</v>
      </c>
      <c r="C9643" s="1" t="s">
        <v>981</v>
      </c>
      <c r="D9643" s="1" t="s">
        <v>1074</v>
      </c>
      <c r="E9643" s="1" t="s">
        <v>986</v>
      </c>
      <c r="F9643" s="1" t="s">
        <v>337</v>
      </c>
      <c r="G9643" s="1" t="s">
        <v>2408</v>
      </c>
      <c r="H9643">
        <v>28.9</v>
      </c>
      <c r="S9643">
        <v>28.9</v>
      </c>
      <c r="X9643" s="1" t="s">
        <v>32</v>
      </c>
      <c r="Y9643" s="1" t="s">
        <v>32</v>
      </c>
    </row>
    <row r="9644" spans="1:25" x14ac:dyDescent="0.25">
      <c r="A9644">
        <v>28384</v>
      </c>
      <c r="B9644" s="2">
        <v>45815</v>
      </c>
      <c r="C9644" s="1" t="s">
        <v>981</v>
      </c>
      <c r="D9644" s="1" t="s">
        <v>1074</v>
      </c>
      <c r="E9644" s="1" t="s">
        <v>986</v>
      </c>
      <c r="F9644" s="1" t="s">
        <v>337</v>
      </c>
      <c r="G9644" s="1" t="s">
        <v>2408</v>
      </c>
      <c r="H9644">
        <v>55.7</v>
      </c>
      <c r="S9644">
        <v>55.7</v>
      </c>
      <c r="X9644" s="1" t="s">
        <v>32</v>
      </c>
      <c r="Y9644" s="1" t="s">
        <v>32</v>
      </c>
    </row>
    <row r="9645" spans="1:25" x14ac:dyDescent="0.25">
      <c r="A9645">
        <v>36198</v>
      </c>
      <c r="B9645" s="2">
        <v>45860</v>
      </c>
      <c r="C9645" s="1" t="s">
        <v>981</v>
      </c>
      <c r="D9645" s="1" t="s">
        <v>1074</v>
      </c>
      <c r="E9645" s="1" t="s">
        <v>2738</v>
      </c>
      <c r="F9645" s="1" t="s">
        <v>337</v>
      </c>
      <c r="G9645" s="1" t="s">
        <v>2408</v>
      </c>
      <c r="H9645">
        <v>194.3</v>
      </c>
      <c r="S9645">
        <v>194.3</v>
      </c>
      <c r="X9645" s="1" t="s">
        <v>32</v>
      </c>
      <c r="Y9645" s="1" t="s">
        <v>32</v>
      </c>
    </row>
    <row r="9646" spans="1:25" x14ac:dyDescent="0.25">
      <c r="A9646">
        <v>38409</v>
      </c>
      <c r="B9646" s="2">
        <v>45876</v>
      </c>
      <c r="C9646" s="1" t="s">
        <v>446</v>
      </c>
      <c r="D9646" s="1" t="s">
        <v>1754</v>
      </c>
      <c r="E9646" s="1" t="s">
        <v>2347</v>
      </c>
      <c r="F9646" s="1" t="s">
        <v>337</v>
      </c>
      <c r="G9646" s="1" t="s">
        <v>3023</v>
      </c>
      <c r="H9646">
        <v>11.9</v>
      </c>
      <c r="S9646">
        <v>11.9</v>
      </c>
      <c r="X9646" s="1" t="s">
        <v>32</v>
      </c>
      <c r="Y9646" s="1" t="s">
        <v>32</v>
      </c>
    </row>
    <row r="9647" spans="1:25" x14ac:dyDescent="0.25">
      <c r="A9647">
        <v>39708</v>
      </c>
      <c r="B9647" s="2">
        <v>45885</v>
      </c>
      <c r="C9647" s="1" t="s">
        <v>446</v>
      </c>
      <c r="D9647" s="1" t="s">
        <v>498</v>
      </c>
      <c r="E9647" s="1" t="s">
        <v>2347</v>
      </c>
      <c r="F9647" s="1" t="s">
        <v>337</v>
      </c>
      <c r="G9647" s="1" t="s">
        <v>2361</v>
      </c>
      <c r="H9647">
        <v>94.7</v>
      </c>
      <c r="S9647">
        <v>94.7</v>
      </c>
      <c r="X9647" s="1" t="s">
        <v>32</v>
      </c>
      <c r="Y9647" s="1" t="s">
        <v>32</v>
      </c>
    </row>
    <row r="9648" spans="1:25" x14ac:dyDescent="0.25">
      <c r="A9648">
        <v>42759</v>
      </c>
      <c r="B9648" s="2">
        <v>45905</v>
      </c>
      <c r="C9648" s="1" t="s">
        <v>266</v>
      </c>
      <c r="D9648" s="1" t="s">
        <v>335</v>
      </c>
      <c r="E9648" s="1" t="s">
        <v>978</v>
      </c>
      <c r="F9648" s="1" t="s">
        <v>337</v>
      </c>
      <c r="G9648" s="1" t="s">
        <v>2710</v>
      </c>
      <c r="H9648">
        <v>16.8</v>
      </c>
      <c r="S9648">
        <v>16.8</v>
      </c>
      <c r="X9648" s="1" t="s">
        <v>32</v>
      </c>
      <c r="Y9648" s="1" t="s">
        <v>32</v>
      </c>
    </row>
    <row r="9649" spans="1:25" x14ac:dyDescent="0.25">
      <c r="A9649">
        <v>339</v>
      </c>
      <c r="B9649" s="2">
        <v>45660</v>
      </c>
      <c r="C9649" s="1" t="s">
        <v>396</v>
      </c>
      <c r="D9649" s="1" t="s">
        <v>658</v>
      </c>
      <c r="E9649" s="1" t="s">
        <v>405</v>
      </c>
      <c r="F9649" s="1" t="s">
        <v>236</v>
      </c>
      <c r="G9649" s="1" t="s">
        <v>237</v>
      </c>
      <c r="H9649">
        <v>46.9</v>
      </c>
      <c r="S9649">
        <v>46.9</v>
      </c>
      <c r="X9649" s="1" t="s">
        <v>32</v>
      </c>
      <c r="Y9649" s="1" t="s">
        <v>32</v>
      </c>
    </row>
    <row r="9650" spans="1:25" x14ac:dyDescent="0.25">
      <c r="A9650">
        <v>1046</v>
      </c>
      <c r="B9650" s="2">
        <v>45666</v>
      </c>
      <c r="C9650" s="1" t="s">
        <v>534</v>
      </c>
      <c r="D9650" s="1" t="s">
        <v>605</v>
      </c>
      <c r="E9650" s="1" t="s">
        <v>637</v>
      </c>
      <c r="F9650" s="1" t="s">
        <v>236</v>
      </c>
      <c r="G9650" s="1" t="s">
        <v>698</v>
      </c>
      <c r="H9650">
        <v>74.7</v>
      </c>
      <c r="S9650">
        <v>74.7</v>
      </c>
      <c r="X9650" s="1" t="s">
        <v>32</v>
      </c>
      <c r="Y9650" s="1" t="s">
        <v>32</v>
      </c>
    </row>
    <row r="9651" spans="1:25" x14ac:dyDescent="0.25">
      <c r="A9651">
        <v>1169</v>
      </c>
      <c r="B9651" s="2">
        <v>45660</v>
      </c>
      <c r="C9651" s="1" t="s">
        <v>413</v>
      </c>
      <c r="D9651" s="1" t="s">
        <v>242</v>
      </c>
      <c r="E9651" s="1" t="s">
        <v>431</v>
      </c>
      <c r="F9651" s="1" t="s">
        <v>236</v>
      </c>
      <c r="G9651" s="1" t="s">
        <v>246</v>
      </c>
      <c r="H9651">
        <v>17.899999999999999</v>
      </c>
      <c r="S9651">
        <v>17.899999999999999</v>
      </c>
      <c r="X9651" s="1" t="s">
        <v>32</v>
      </c>
      <c r="Y9651" s="1" t="s">
        <v>32</v>
      </c>
    </row>
    <row r="9652" spans="1:25" x14ac:dyDescent="0.25">
      <c r="A9652">
        <v>1170</v>
      </c>
      <c r="B9652" s="2">
        <v>45660</v>
      </c>
      <c r="C9652" s="1" t="s">
        <v>413</v>
      </c>
      <c r="D9652" s="1" t="s">
        <v>242</v>
      </c>
      <c r="E9652" s="1" t="s">
        <v>431</v>
      </c>
      <c r="F9652" s="1" t="s">
        <v>236</v>
      </c>
      <c r="G9652" s="1" t="s">
        <v>1080</v>
      </c>
      <c r="H9652">
        <v>50.7</v>
      </c>
      <c r="S9652">
        <v>50.7</v>
      </c>
      <c r="X9652" s="1" t="s">
        <v>32</v>
      </c>
      <c r="Y9652" s="1" t="s">
        <v>32</v>
      </c>
    </row>
    <row r="9653" spans="1:25" x14ac:dyDescent="0.25">
      <c r="A9653">
        <v>1283</v>
      </c>
      <c r="B9653" s="2">
        <v>45666</v>
      </c>
      <c r="C9653" s="1" t="s">
        <v>413</v>
      </c>
      <c r="D9653" s="1" t="s">
        <v>414</v>
      </c>
      <c r="E9653" s="1" t="s">
        <v>431</v>
      </c>
      <c r="F9653" s="1" t="s">
        <v>236</v>
      </c>
      <c r="G9653" s="1" t="s">
        <v>246</v>
      </c>
      <c r="H9653">
        <v>30.9</v>
      </c>
      <c r="S9653">
        <v>30.9</v>
      </c>
      <c r="X9653" s="1" t="s">
        <v>32</v>
      </c>
      <c r="Y9653" s="1" t="s">
        <v>32</v>
      </c>
    </row>
    <row r="9654" spans="1:25" x14ac:dyDescent="0.25">
      <c r="A9654">
        <v>1324</v>
      </c>
      <c r="B9654" s="2">
        <v>45668</v>
      </c>
      <c r="C9654" s="1" t="s">
        <v>413</v>
      </c>
      <c r="D9654" s="1" t="s">
        <v>242</v>
      </c>
      <c r="E9654" s="1" t="s">
        <v>431</v>
      </c>
      <c r="F9654" s="1" t="s">
        <v>236</v>
      </c>
      <c r="G9654" s="1" t="s">
        <v>246</v>
      </c>
      <c r="H9654">
        <v>6.9</v>
      </c>
      <c r="S9654">
        <v>6.9</v>
      </c>
      <c r="X9654" s="1" t="s">
        <v>32</v>
      </c>
      <c r="Y9654" s="1" t="s">
        <v>32</v>
      </c>
    </row>
    <row r="9655" spans="1:25" x14ac:dyDescent="0.25">
      <c r="A9655">
        <v>1355</v>
      </c>
      <c r="B9655" s="2">
        <v>45669</v>
      </c>
      <c r="C9655" s="1" t="s">
        <v>413</v>
      </c>
      <c r="D9655" s="1" t="s">
        <v>242</v>
      </c>
      <c r="E9655" s="1" t="s">
        <v>431</v>
      </c>
      <c r="F9655" s="1" t="s">
        <v>236</v>
      </c>
      <c r="G9655" s="1" t="s">
        <v>246</v>
      </c>
      <c r="H9655">
        <v>361.7</v>
      </c>
      <c r="S9655">
        <v>361.7</v>
      </c>
      <c r="X9655" s="1" t="s">
        <v>32</v>
      </c>
      <c r="Y9655" s="1" t="s">
        <v>32</v>
      </c>
    </row>
    <row r="9656" spans="1:25" x14ac:dyDescent="0.25">
      <c r="A9656">
        <v>1357</v>
      </c>
      <c r="B9656" s="2">
        <v>45670</v>
      </c>
      <c r="C9656" s="1" t="s">
        <v>413</v>
      </c>
      <c r="D9656" s="1" t="s">
        <v>242</v>
      </c>
      <c r="E9656" s="1" t="s">
        <v>431</v>
      </c>
      <c r="F9656" s="1" t="s">
        <v>236</v>
      </c>
      <c r="G9656" s="1" t="s">
        <v>246</v>
      </c>
      <c r="H9656">
        <v>60.7</v>
      </c>
      <c r="S9656">
        <v>60.7</v>
      </c>
      <c r="X9656" s="1" t="s">
        <v>32</v>
      </c>
      <c r="Y9656" s="1" t="s">
        <v>32</v>
      </c>
    </row>
    <row r="9657" spans="1:25" x14ac:dyDescent="0.25">
      <c r="A9657">
        <v>2037</v>
      </c>
      <c r="B9657" s="2">
        <v>45670</v>
      </c>
      <c r="C9657" s="1" t="s">
        <v>474</v>
      </c>
      <c r="D9657" s="1" t="s">
        <v>404</v>
      </c>
      <c r="E9657" s="1" t="s">
        <v>404</v>
      </c>
      <c r="F9657" s="1" t="s">
        <v>236</v>
      </c>
      <c r="G9657" s="1" t="s">
        <v>241</v>
      </c>
      <c r="H9657">
        <v>151.6</v>
      </c>
      <c r="S9657">
        <v>151.6</v>
      </c>
      <c r="X9657" s="1" t="s">
        <v>32</v>
      </c>
      <c r="Y9657" s="1" t="s">
        <v>32</v>
      </c>
    </row>
    <row r="9658" spans="1:25" x14ac:dyDescent="0.25">
      <c r="A9658">
        <v>2154</v>
      </c>
      <c r="B9658" s="2">
        <v>45671</v>
      </c>
      <c r="C9658" s="1" t="s">
        <v>329</v>
      </c>
      <c r="D9658" s="1" t="s">
        <v>339</v>
      </c>
      <c r="E9658" s="1" t="s">
        <v>339</v>
      </c>
      <c r="F9658" s="1" t="s">
        <v>236</v>
      </c>
      <c r="G9658" s="1" t="s">
        <v>971</v>
      </c>
      <c r="H9658">
        <v>5.9</v>
      </c>
      <c r="S9658">
        <v>5.9</v>
      </c>
      <c r="X9658" s="1" t="s">
        <v>32</v>
      </c>
      <c r="Y9658" s="1" t="s">
        <v>32</v>
      </c>
    </row>
    <row r="9659" spans="1:25" x14ac:dyDescent="0.25">
      <c r="A9659">
        <v>3195</v>
      </c>
      <c r="B9659" s="2">
        <v>45672</v>
      </c>
      <c r="C9659" s="1" t="s">
        <v>413</v>
      </c>
      <c r="D9659" s="1" t="s">
        <v>242</v>
      </c>
      <c r="E9659" s="1" t="s">
        <v>887</v>
      </c>
      <c r="F9659" s="1" t="s">
        <v>236</v>
      </c>
      <c r="G9659" s="1" t="s">
        <v>1080</v>
      </c>
      <c r="H9659">
        <v>9.9</v>
      </c>
      <c r="S9659">
        <v>9.9</v>
      </c>
      <c r="X9659" s="1" t="s">
        <v>32</v>
      </c>
      <c r="Y9659" s="1" t="s">
        <v>32</v>
      </c>
    </row>
    <row r="9660" spans="1:25" x14ac:dyDescent="0.25">
      <c r="A9660">
        <v>3226</v>
      </c>
      <c r="B9660" s="2">
        <v>45672</v>
      </c>
      <c r="C9660" s="1" t="s">
        <v>534</v>
      </c>
      <c r="D9660" s="1" t="s">
        <v>605</v>
      </c>
      <c r="E9660" s="1" t="s">
        <v>637</v>
      </c>
      <c r="F9660" s="1" t="s">
        <v>236</v>
      </c>
      <c r="G9660" s="1" t="s">
        <v>246</v>
      </c>
      <c r="H9660">
        <v>100.5</v>
      </c>
      <c r="S9660">
        <v>100.5</v>
      </c>
      <c r="X9660" s="1" t="s">
        <v>32</v>
      </c>
      <c r="Y9660" s="1" t="s">
        <v>32</v>
      </c>
    </row>
    <row r="9661" spans="1:25" x14ac:dyDescent="0.25">
      <c r="A9661">
        <v>3255</v>
      </c>
      <c r="B9661" s="2">
        <v>45674</v>
      </c>
      <c r="C9661" s="1" t="s">
        <v>557</v>
      </c>
      <c r="D9661" s="1" t="s">
        <v>707</v>
      </c>
      <c r="E9661" s="1" t="s">
        <v>708</v>
      </c>
      <c r="F9661" s="1" t="s">
        <v>236</v>
      </c>
      <c r="G9661" s="1" t="s">
        <v>237</v>
      </c>
      <c r="H9661">
        <v>28.7</v>
      </c>
      <c r="S9661">
        <v>28.7</v>
      </c>
      <c r="X9661" s="1" t="s">
        <v>32</v>
      </c>
      <c r="Y9661" s="1" t="s">
        <v>32</v>
      </c>
    </row>
    <row r="9662" spans="1:25" x14ac:dyDescent="0.25">
      <c r="A9662">
        <v>4001</v>
      </c>
      <c r="B9662" s="2">
        <v>45674</v>
      </c>
      <c r="C9662" s="1" t="s">
        <v>413</v>
      </c>
      <c r="D9662" s="1" t="s">
        <v>242</v>
      </c>
      <c r="E9662" s="1" t="s">
        <v>431</v>
      </c>
      <c r="F9662" s="1" t="s">
        <v>236</v>
      </c>
      <c r="G9662" s="1" t="s">
        <v>246</v>
      </c>
      <c r="H9662">
        <v>29.9</v>
      </c>
      <c r="S9662">
        <v>29.9</v>
      </c>
      <c r="X9662" s="1" t="s">
        <v>32</v>
      </c>
      <c r="Y9662" s="1" t="s">
        <v>32</v>
      </c>
    </row>
    <row r="9663" spans="1:25" x14ac:dyDescent="0.25">
      <c r="A9663">
        <v>4450</v>
      </c>
      <c r="B9663" s="2">
        <v>45679</v>
      </c>
      <c r="C9663" s="1" t="s">
        <v>233</v>
      </c>
      <c r="D9663" s="1" t="s">
        <v>234</v>
      </c>
      <c r="E9663" s="1" t="s">
        <v>739</v>
      </c>
      <c r="F9663" s="1" t="s">
        <v>236</v>
      </c>
      <c r="G9663" s="1" t="s">
        <v>1080</v>
      </c>
      <c r="H9663">
        <v>34.799999999999997</v>
      </c>
      <c r="S9663">
        <v>34.799999999999997</v>
      </c>
      <c r="X9663" s="1" t="s">
        <v>32</v>
      </c>
      <c r="Y9663" s="1" t="s">
        <v>32</v>
      </c>
    </row>
    <row r="9664" spans="1:25" x14ac:dyDescent="0.25">
      <c r="A9664">
        <v>5779</v>
      </c>
      <c r="B9664" s="2">
        <v>45684</v>
      </c>
      <c r="C9664" s="1" t="s">
        <v>413</v>
      </c>
      <c r="D9664" s="1" t="s">
        <v>242</v>
      </c>
      <c r="E9664" s="1" t="s">
        <v>431</v>
      </c>
      <c r="F9664" s="1" t="s">
        <v>236</v>
      </c>
      <c r="G9664" s="1" t="s">
        <v>246</v>
      </c>
      <c r="H9664">
        <v>43.8</v>
      </c>
      <c r="S9664">
        <v>43.8</v>
      </c>
      <c r="X9664" s="1" t="s">
        <v>32</v>
      </c>
      <c r="Y9664" s="1" t="s">
        <v>32</v>
      </c>
    </row>
    <row r="9665" spans="1:25" x14ac:dyDescent="0.25">
      <c r="A9665">
        <v>6169</v>
      </c>
      <c r="B9665" s="2">
        <v>45683</v>
      </c>
      <c r="C9665" s="1" t="s">
        <v>349</v>
      </c>
      <c r="D9665" s="1" t="s">
        <v>849</v>
      </c>
      <c r="E9665" s="1" t="s">
        <v>849</v>
      </c>
      <c r="F9665" s="1" t="s">
        <v>236</v>
      </c>
      <c r="G9665" s="1" t="s">
        <v>1080</v>
      </c>
      <c r="H9665">
        <v>55.3</v>
      </c>
      <c r="S9665">
        <v>55.3</v>
      </c>
      <c r="X9665" s="1" t="s">
        <v>32</v>
      </c>
      <c r="Y9665" s="1" t="s">
        <v>32</v>
      </c>
    </row>
    <row r="9666" spans="1:25" x14ac:dyDescent="0.25">
      <c r="A9666">
        <v>6171</v>
      </c>
      <c r="B9666" s="2">
        <v>45684</v>
      </c>
      <c r="C9666" s="1" t="s">
        <v>349</v>
      </c>
      <c r="D9666" s="1" t="s">
        <v>849</v>
      </c>
      <c r="E9666" s="1" t="s">
        <v>849</v>
      </c>
      <c r="F9666" s="1" t="s">
        <v>236</v>
      </c>
      <c r="G9666" s="1" t="s">
        <v>1080</v>
      </c>
      <c r="H9666">
        <v>37.299999999999997</v>
      </c>
      <c r="S9666">
        <v>37.299999999999997</v>
      </c>
      <c r="X9666" s="1" t="s">
        <v>32</v>
      </c>
      <c r="Y9666" s="1" t="s">
        <v>32</v>
      </c>
    </row>
    <row r="9667" spans="1:25" x14ac:dyDescent="0.25">
      <c r="A9667">
        <v>6197</v>
      </c>
      <c r="B9667" s="2">
        <v>45685</v>
      </c>
      <c r="C9667" s="1" t="s">
        <v>413</v>
      </c>
      <c r="D9667" s="1" t="s">
        <v>414</v>
      </c>
      <c r="E9667" s="1" t="s">
        <v>431</v>
      </c>
      <c r="F9667" s="1" t="s">
        <v>236</v>
      </c>
      <c r="G9667" s="1" t="s">
        <v>246</v>
      </c>
      <c r="H9667">
        <v>346.4</v>
      </c>
      <c r="S9667">
        <v>346.4</v>
      </c>
      <c r="X9667" s="1" t="s">
        <v>32</v>
      </c>
      <c r="Y9667" s="1" t="s">
        <v>32</v>
      </c>
    </row>
    <row r="9668" spans="1:25" x14ac:dyDescent="0.25">
      <c r="A9668">
        <v>6428</v>
      </c>
      <c r="B9668" s="2">
        <v>45686</v>
      </c>
      <c r="C9668" s="1" t="s">
        <v>329</v>
      </c>
      <c r="D9668" s="1" t="s">
        <v>923</v>
      </c>
      <c r="E9668" s="1" t="s">
        <v>923</v>
      </c>
      <c r="F9668" s="1" t="s">
        <v>236</v>
      </c>
      <c r="G9668" s="1" t="s">
        <v>788</v>
      </c>
      <c r="H9668">
        <v>5.9</v>
      </c>
      <c r="S9668">
        <v>5.9</v>
      </c>
      <c r="X9668" s="1" t="s">
        <v>32</v>
      </c>
      <c r="Y9668" s="1" t="s">
        <v>32</v>
      </c>
    </row>
    <row r="9669" spans="1:25" x14ac:dyDescent="0.25">
      <c r="A9669">
        <v>6488</v>
      </c>
      <c r="B9669" s="2">
        <v>45687</v>
      </c>
      <c r="C9669" s="1" t="s">
        <v>359</v>
      </c>
      <c r="D9669" s="1" t="s">
        <v>447</v>
      </c>
      <c r="E9669" s="1" t="s">
        <v>906</v>
      </c>
      <c r="F9669" s="1" t="s">
        <v>236</v>
      </c>
      <c r="G9669" s="1" t="s">
        <v>1080</v>
      </c>
      <c r="H9669">
        <v>122.5</v>
      </c>
      <c r="S9669">
        <v>122.5</v>
      </c>
      <c r="X9669" s="1" t="s">
        <v>32</v>
      </c>
      <c r="Y9669" s="1" t="s">
        <v>32</v>
      </c>
    </row>
    <row r="9670" spans="1:25" x14ac:dyDescent="0.25">
      <c r="A9670">
        <v>6949</v>
      </c>
      <c r="B9670" s="2">
        <v>45689</v>
      </c>
      <c r="C9670" s="1" t="s">
        <v>534</v>
      </c>
      <c r="D9670" s="1" t="s">
        <v>656</v>
      </c>
      <c r="E9670" s="1" t="s">
        <v>637</v>
      </c>
      <c r="F9670" s="1" t="s">
        <v>236</v>
      </c>
      <c r="G9670" s="1" t="s">
        <v>246</v>
      </c>
      <c r="H9670">
        <v>30.9</v>
      </c>
      <c r="S9670">
        <v>30.9</v>
      </c>
      <c r="X9670" s="1" t="s">
        <v>32</v>
      </c>
      <c r="Y9670" s="1" t="s">
        <v>32</v>
      </c>
    </row>
    <row r="9671" spans="1:25" x14ac:dyDescent="0.25">
      <c r="A9671">
        <v>7336</v>
      </c>
      <c r="B9671" s="2">
        <v>45691</v>
      </c>
      <c r="C9671" s="1" t="s">
        <v>355</v>
      </c>
      <c r="D9671" s="1" t="s">
        <v>851</v>
      </c>
      <c r="E9671" s="1" t="s">
        <v>851</v>
      </c>
      <c r="F9671" s="1" t="s">
        <v>236</v>
      </c>
      <c r="G9671" s="1" t="s">
        <v>237</v>
      </c>
      <c r="H9671">
        <v>55.8</v>
      </c>
      <c r="S9671">
        <v>55.8</v>
      </c>
      <c r="X9671" s="1" t="s">
        <v>32</v>
      </c>
      <c r="Y9671" s="1" t="s">
        <v>32</v>
      </c>
    </row>
    <row r="9672" spans="1:25" x14ac:dyDescent="0.25">
      <c r="A9672">
        <v>7790</v>
      </c>
      <c r="B9672" s="2">
        <v>45696</v>
      </c>
      <c r="C9672" s="1" t="s">
        <v>396</v>
      </c>
      <c r="D9672" s="1" t="s">
        <v>605</v>
      </c>
      <c r="E9672" s="1" t="s">
        <v>605</v>
      </c>
      <c r="F9672" s="1" t="s">
        <v>236</v>
      </c>
      <c r="G9672" s="1" t="s">
        <v>1080</v>
      </c>
      <c r="H9672">
        <v>182.5</v>
      </c>
      <c r="S9672">
        <v>182.5</v>
      </c>
      <c r="X9672" s="1" t="s">
        <v>32</v>
      </c>
      <c r="Y9672" s="1" t="s">
        <v>32</v>
      </c>
    </row>
    <row r="9673" spans="1:25" x14ac:dyDescent="0.25">
      <c r="A9673">
        <v>7934</v>
      </c>
      <c r="B9673" s="2">
        <v>45689</v>
      </c>
      <c r="C9673" s="1" t="s">
        <v>413</v>
      </c>
      <c r="D9673" s="1" t="s">
        <v>242</v>
      </c>
      <c r="E9673" s="1" t="s">
        <v>431</v>
      </c>
      <c r="F9673" s="1" t="s">
        <v>236</v>
      </c>
      <c r="G9673" s="1" t="s">
        <v>246</v>
      </c>
      <c r="H9673">
        <v>295.8</v>
      </c>
      <c r="S9673">
        <v>295.8</v>
      </c>
      <c r="X9673" s="1" t="s">
        <v>32</v>
      </c>
      <c r="Y9673" s="1" t="s">
        <v>32</v>
      </c>
    </row>
    <row r="9674" spans="1:25" x14ac:dyDescent="0.25">
      <c r="A9674">
        <v>7982</v>
      </c>
      <c r="B9674" s="2">
        <v>45692</v>
      </c>
      <c r="C9674" s="1" t="s">
        <v>413</v>
      </c>
      <c r="D9674" s="1" t="s">
        <v>242</v>
      </c>
      <c r="E9674" s="1" t="s">
        <v>431</v>
      </c>
      <c r="F9674" s="1" t="s">
        <v>236</v>
      </c>
      <c r="G9674" s="1" t="s">
        <v>1080</v>
      </c>
      <c r="H9674">
        <v>207.1</v>
      </c>
      <c r="S9674">
        <v>207.1</v>
      </c>
      <c r="X9674" s="1" t="s">
        <v>32</v>
      </c>
      <c r="Y9674" s="1" t="s">
        <v>32</v>
      </c>
    </row>
    <row r="9675" spans="1:25" x14ac:dyDescent="0.25">
      <c r="A9675">
        <v>7984</v>
      </c>
      <c r="B9675" s="2">
        <v>45693</v>
      </c>
      <c r="C9675" s="1" t="s">
        <v>413</v>
      </c>
      <c r="D9675" s="1" t="s">
        <v>242</v>
      </c>
      <c r="E9675" s="1" t="s">
        <v>431</v>
      </c>
      <c r="F9675" s="1" t="s">
        <v>236</v>
      </c>
      <c r="G9675" s="1" t="s">
        <v>246</v>
      </c>
      <c r="H9675">
        <v>122</v>
      </c>
      <c r="S9675">
        <v>122</v>
      </c>
      <c r="X9675" s="1" t="s">
        <v>32</v>
      </c>
      <c r="Y9675" s="1" t="s">
        <v>32</v>
      </c>
    </row>
    <row r="9676" spans="1:25" x14ac:dyDescent="0.25">
      <c r="A9676">
        <v>7997</v>
      </c>
      <c r="B9676" s="2">
        <v>45695</v>
      </c>
      <c r="C9676" s="1" t="s">
        <v>413</v>
      </c>
      <c r="D9676" s="1" t="s">
        <v>461</v>
      </c>
      <c r="E9676" s="1" t="s">
        <v>1206</v>
      </c>
      <c r="F9676" s="1" t="s">
        <v>236</v>
      </c>
      <c r="G9676" s="1" t="s">
        <v>246</v>
      </c>
      <c r="H9676">
        <v>11.9</v>
      </c>
      <c r="S9676">
        <v>11.9</v>
      </c>
      <c r="X9676" s="1" t="s">
        <v>32</v>
      </c>
      <c r="Y9676" s="1" t="s">
        <v>32</v>
      </c>
    </row>
    <row r="9677" spans="1:25" x14ac:dyDescent="0.25">
      <c r="A9677">
        <v>8004</v>
      </c>
      <c r="B9677" s="2">
        <v>45696</v>
      </c>
      <c r="C9677" s="1" t="s">
        <v>413</v>
      </c>
      <c r="D9677" s="1" t="s">
        <v>461</v>
      </c>
      <c r="E9677" s="1" t="s">
        <v>1207</v>
      </c>
      <c r="F9677" s="1" t="s">
        <v>236</v>
      </c>
      <c r="G9677" s="1" t="s">
        <v>246</v>
      </c>
      <c r="H9677">
        <v>30.9</v>
      </c>
      <c r="S9677">
        <v>30.9</v>
      </c>
      <c r="X9677" s="1" t="s">
        <v>32</v>
      </c>
      <c r="Y9677" s="1" t="s">
        <v>32</v>
      </c>
    </row>
    <row r="9678" spans="1:25" x14ac:dyDescent="0.25">
      <c r="A9678">
        <v>8010</v>
      </c>
      <c r="B9678" s="2">
        <v>45697</v>
      </c>
      <c r="C9678" s="1" t="s">
        <v>413</v>
      </c>
      <c r="D9678" s="1" t="s">
        <v>461</v>
      </c>
      <c r="E9678" s="1" t="s">
        <v>871</v>
      </c>
      <c r="F9678" s="1" t="s">
        <v>236</v>
      </c>
      <c r="G9678" s="1" t="s">
        <v>246</v>
      </c>
      <c r="H9678">
        <v>275.3</v>
      </c>
      <c r="S9678">
        <v>275.3</v>
      </c>
      <c r="X9678" s="1" t="s">
        <v>32</v>
      </c>
      <c r="Y9678" s="1" t="s">
        <v>32</v>
      </c>
    </row>
    <row r="9679" spans="1:25" x14ac:dyDescent="0.25">
      <c r="A9679">
        <v>9385</v>
      </c>
      <c r="B9679" s="2">
        <v>45701</v>
      </c>
      <c r="C9679" s="1" t="s">
        <v>981</v>
      </c>
      <c r="D9679" s="1" t="s">
        <v>982</v>
      </c>
      <c r="E9679" s="1" t="s">
        <v>1030</v>
      </c>
      <c r="F9679" s="1" t="s">
        <v>236</v>
      </c>
      <c r="G9679" s="1" t="s">
        <v>698</v>
      </c>
      <c r="H9679">
        <v>29.8</v>
      </c>
      <c r="S9679">
        <v>29.8</v>
      </c>
      <c r="X9679" s="1" t="s">
        <v>32</v>
      </c>
      <c r="Y9679" s="1" t="s">
        <v>32</v>
      </c>
    </row>
    <row r="9680" spans="1:25" x14ac:dyDescent="0.25">
      <c r="A9680">
        <v>9932</v>
      </c>
      <c r="B9680" s="2">
        <v>45702</v>
      </c>
      <c r="C9680" s="1" t="s">
        <v>359</v>
      </c>
      <c r="D9680" s="1" t="s">
        <v>447</v>
      </c>
      <c r="E9680" s="1" t="s">
        <v>906</v>
      </c>
      <c r="F9680" s="1" t="s">
        <v>236</v>
      </c>
      <c r="G9680" s="1" t="s">
        <v>1080</v>
      </c>
      <c r="H9680">
        <v>266.8</v>
      </c>
      <c r="S9680">
        <v>266.8</v>
      </c>
      <c r="X9680" s="1" t="s">
        <v>32</v>
      </c>
      <c r="Y9680" s="1" t="s">
        <v>32</v>
      </c>
    </row>
    <row r="9681" spans="1:25" x14ac:dyDescent="0.25">
      <c r="A9681">
        <v>10093</v>
      </c>
      <c r="B9681" s="2">
        <v>45703</v>
      </c>
      <c r="C9681" s="1" t="s">
        <v>413</v>
      </c>
      <c r="D9681" s="1" t="s">
        <v>461</v>
      </c>
      <c r="E9681" s="1" t="s">
        <v>871</v>
      </c>
      <c r="F9681" s="1" t="s">
        <v>236</v>
      </c>
      <c r="G9681" s="1" t="s">
        <v>246</v>
      </c>
      <c r="H9681">
        <v>479.2</v>
      </c>
      <c r="S9681">
        <v>479.2</v>
      </c>
      <c r="X9681" s="1" t="s">
        <v>32</v>
      </c>
      <c r="Y9681" s="1" t="s">
        <v>32</v>
      </c>
    </row>
    <row r="9682" spans="1:25" x14ac:dyDescent="0.25">
      <c r="A9682">
        <v>10111</v>
      </c>
      <c r="B9682" s="2">
        <v>45704</v>
      </c>
      <c r="C9682" s="1" t="s">
        <v>413</v>
      </c>
      <c r="D9682" s="1" t="s">
        <v>242</v>
      </c>
      <c r="E9682" s="1" t="s">
        <v>871</v>
      </c>
      <c r="F9682" s="1" t="s">
        <v>236</v>
      </c>
      <c r="G9682" s="1" t="s">
        <v>246</v>
      </c>
      <c r="H9682">
        <v>199.2</v>
      </c>
      <c r="S9682">
        <v>199.2</v>
      </c>
      <c r="X9682" s="1" t="s">
        <v>32</v>
      </c>
      <c r="Y9682" s="1" t="s">
        <v>32</v>
      </c>
    </row>
    <row r="9683" spans="1:25" x14ac:dyDescent="0.25">
      <c r="A9683">
        <v>10562</v>
      </c>
      <c r="B9683" s="2">
        <v>45707</v>
      </c>
      <c r="C9683" s="1" t="s">
        <v>413</v>
      </c>
      <c r="D9683" s="1" t="s">
        <v>242</v>
      </c>
      <c r="E9683" s="1" t="s">
        <v>871</v>
      </c>
      <c r="F9683" s="1" t="s">
        <v>236</v>
      </c>
      <c r="G9683" s="1" t="s">
        <v>246</v>
      </c>
      <c r="H9683">
        <v>79.7</v>
      </c>
      <c r="S9683">
        <v>79.7</v>
      </c>
      <c r="X9683" s="1" t="s">
        <v>32</v>
      </c>
      <c r="Y9683" s="1" t="s">
        <v>32</v>
      </c>
    </row>
    <row r="9684" spans="1:25" x14ac:dyDescent="0.25">
      <c r="A9684">
        <v>10769</v>
      </c>
      <c r="B9684" s="2">
        <v>45708</v>
      </c>
      <c r="C9684" s="1" t="s">
        <v>295</v>
      </c>
      <c r="D9684" s="1" t="s">
        <v>327</v>
      </c>
      <c r="E9684" s="1" t="s">
        <v>327</v>
      </c>
      <c r="F9684" s="1" t="s">
        <v>236</v>
      </c>
      <c r="G9684" s="1" t="s">
        <v>1080</v>
      </c>
      <c r="H9684">
        <v>14.9</v>
      </c>
      <c r="S9684">
        <v>14.9</v>
      </c>
      <c r="X9684" s="1" t="s">
        <v>32</v>
      </c>
      <c r="Y9684" s="1" t="s">
        <v>32</v>
      </c>
    </row>
    <row r="9685" spans="1:25" x14ac:dyDescent="0.25">
      <c r="A9685">
        <v>11100</v>
      </c>
      <c r="B9685" s="2">
        <v>45714</v>
      </c>
      <c r="C9685" s="1" t="s">
        <v>981</v>
      </c>
      <c r="D9685" s="1" t="s">
        <v>982</v>
      </c>
      <c r="E9685" s="1" t="s">
        <v>1316</v>
      </c>
      <c r="F9685" s="1" t="s">
        <v>236</v>
      </c>
      <c r="G9685" s="1" t="s">
        <v>698</v>
      </c>
      <c r="H9685">
        <v>38.799999999999997</v>
      </c>
      <c r="S9685">
        <v>38.799999999999997</v>
      </c>
      <c r="X9685" s="1" t="s">
        <v>32</v>
      </c>
      <c r="Y9685" s="1" t="s">
        <v>32</v>
      </c>
    </row>
    <row r="9686" spans="1:25" x14ac:dyDescent="0.25">
      <c r="A9686">
        <v>11114</v>
      </c>
      <c r="B9686" s="2">
        <v>45708</v>
      </c>
      <c r="C9686" s="1" t="s">
        <v>266</v>
      </c>
      <c r="D9686" s="1" t="s">
        <v>781</v>
      </c>
      <c r="E9686" s="1" t="s">
        <v>781</v>
      </c>
      <c r="F9686" s="1" t="s">
        <v>236</v>
      </c>
      <c r="G9686" s="1" t="s">
        <v>282</v>
      </c>
      <c r="H9686">
        <v>30.4</v>
      </c>
      <c r="S9686">
        <v>30.4</v>
      </c>
      <c r="X9686" s="1" t="s">
        <v>32</v>
      </c>
      <c r="Y9686" s="1" t="s">
        <v>32</v>
      </c>
    </row>
    <row r="9687" spans="1:25" x14ac:dyDescent="0.25">
      <c r="A9687">
        <v>11216</v>
      </c>
      <c r="B9687" s="2">
        <v>45709</v>
      </c>
      <c r="C9687" s="1" t="s">
        <v>359</v>
      </c>
      <c r="D9687" s="1" t="s">
        <v>461</v>
      </c>
      <c r="E9687" s="1" t="s">
        <v>906</v>
      </c>
      <c r="F9687" s="1" t="s">
        <v>236</v>
      </c>
      <c r="G9687" s="1" t="s">
        <v>254</v>
      </c>
      <c r="H9687">
        <v>12.9</v>
      </c>
      <c r="S9687">
        <v>12.9</v>
      </c>
      <c r="X9687" s="1" t="s">
        <v>32</v>
      </c>
      <c r="Y9687" s="1" t="s">
        <v>32</v>
      </c>
    </row>
    <row r="9688" spans="1:25" x14ac:dyDescent="0.25">
      <c r="A9688">
        <v>11380</v>
      </c>
      <c r="B9688" s="2">
        <v>45713</v>
      </c>
      <c r="C9688" s="1" t="s">
        <v>359</v>
      </c>
      <c r="D9688" s="1" t="s">
        <v>461</v>
      </c>
      <c r="E9688" s="1" t="s">
        <v>1318</v>
      </c>
      <c r="F9688" s="1" t="s">
        <v>236</v>
      </c>
      <c r="G9688" s="1" t="s">
        <v>254</v>
      </c>
      <c r="H9688">
        <v>88.6</v>
      </c>
      <c r="S9688">
        <v>88.6</v>
      </c>
      <c r="X9688" s="1" t="s">
        <v>32</v>
      </c>
      <c r="Y9688" s="1" t="s">
        <v>32</v>
      </c>
    </row>
    <row r="9689" spans="1:25" x14ac:dyDescent="0.25">
      <c r="A9689">
        <v>11911</v>
      </c>
      <c r="B9689" s="2">
        <v>45715</v>
      </c>
      <c r="C9689" s="1" t="s">
        <v>359</v>
      </c>
      <c r="D9689" s="1" t="s">
        <v>461</v>
      </c>
      <c r="E9689" s="1" t="s">
        <v>906</v>
      </c>
      <c r="F9689" s="1" t="s">
        <v>236</v>
      </c>
      <c r="G9689" s="1" t="s">
        <v>254</v>
      </c>
      <c r="H9689">
        <v>223.8</v>
      </c>
      <c r="S9689">
        <v>223.8</v>
      </c>
      <c r="X9689" s="1" t="s">
        <v>32</v>
      </c>
      <c r="Y9689" s="1" t="s">
        <v>32</v>
      </c>
    </row>
    <row r="9690" spans="1:25" x14ac:dyDescent="0.25">
      <c r="A9690">
        <v>11917</v>
      </c>
      <c r="B9690" s="2">
        <v>45716</v>
      </c>
      <c r="C9690" s="1" t="s">
        <v>359</v>
      </c>
      <c r="D9690" s="1" t="s">
        <v>461</v>
      </c>
      <c r="E9690" s="1" t="s">
        <v>906</v>
      </c>
      <c r="F9690" s="1" t="s">
        <v>236</v>
      </c>
      <c r="G9690" s="1" t="s">
        <v>254</v>
      </c>
      <c r="H9690">
        <v>105.6</v>
      </c>
      <c r="S9690">
        <v>105.6</v>
      </c>
      <c r="X9690" s="1" t="s">
        <v>32</v>
      </c>
      <c r="Y9690" s="1" t="s">
        <v>32</v>
      </c>
    </row>
    <row r="9691" spans="1:25" x14ac:dyDescent="0.25">
      <c r="A9691">
        <v>12158</v>
      </c>
      <c r="B9691" s="2">
        <v>45717</v>
      </c>
      <c r="C9691" s="1" t="s">
        <v>674</v>
      </c>
      <c r="D9691" s="1" t="s">
        <v>339</v>
      </c>
      <c r="E9691" s="1" t="s">
        <v>704</v>
      </c>
      <c r="F9691" s="1" t="s">
        <v>236</v>
      </c>
      <c r="G9691" s="1" t="s">
        <v>257</v>
      </c>
      <c r="H9691">
        <v>308.3</v>
      </c>
      <c r="S9691">
        <v>308.3</v>
      </c>
      <c r="X9691" s="1" t="s">
        <v>32</v>
      </c>
      <c r="Y9691" s="1" t="s">
        <v>32</v>
      </c>
    </row>
    <row r="9692" spans="1:25" x14ac:dyDescent="0.25">
      <c r="A9692">
        <v>12402</v>
      </c>
      <c r="B9692" s="2">
        <v>45721</v>
      </c>
      <c r="C9692" s="1" t="s">
        <v>456</v>
      </c>
      <c r="D9692" s="1" t="s">
        <v>457</v>
      </c>
      <c r="E9692" s="1" t="s">
        <v>457</v>
      </c>
      <c r="F9692" s="1" t="s">
        <v>236</v>
      </c>
      <c r="G9692" s="1" t="s">
        <v>627</v>
      </c>
      <c r="H9692">
        <v>60.7</v>
      </c>
      <c r="S9692">
        <v>60.7</v>
      </c>
      <c r="X9692" s="1" t="s">
        <v>32</v>
      </c>
      <c r="Y9692" s="1" t="s">
        <v>32</v>
      </c>
    </row>
    <row r="9693" spans="1:25" x14ac:dyDescent="0.25">
      <c r="A9693">
        <v>14204</v>
      </c>
      <c r="B9693" s="2">
        <v>45725</v>
      </c>
      <c r="C9693" s="1" t="s">
        <v>438</v>
      </c>
      <c r="D9693" s="1" t="s">
        <v>442</v>
      </c>
      <c r="E9693" s="1" t="s">
        <v>442</v>
      </c>
      <c r="F9693" s="1" t="s">
        <v>236</v>
      </c>
      <c r="G9693" s="1" t="s">
        <v>627</v>
      </c>
      <c r="H9693">
        <v>48</v>
      </c>
      <c r="S9693">
        <v>48</v>
      </c>
      <c r="X9693" s="1" t="s">
        <v>32</v>
      </c>
      <c r="Y9693" s="1" t="s">
        <v>32</v>
      </c>
    </row>
    <row r="9694" spans="1:25" x14ac:dyDescent="0.25">
      <c r="A9694">
        <v>14473</v>
      </c>
      <c r="B9694" s="2">
        <v>45729</v>
      </c>
      <c r="C9694" s="1" t="s">
        <v>981</v>
      </c>
      <c r="D9694" s="1" t="s">
        <v>982</v>
      </c>
      <c r="E9694" s="1" t="s">
        <v>1030</v>
      </c>
      <c r="F9694" s="1" t="s">
        <v>236</v>
      </c>
      <c r="G9694" s="1" t="s">
        <v>698</v>
      </c>
      <c r="H9694">
        <v>57.8</v>
      </c>
      <c r="S9694">
        <v>57.8</v>
      </c>
      <c r="X9694" s="1" t="s">
        <v>32</v>
      </c>
      <c r="Y9694" s="1" t="s">
        <v>32</v>
      </c>
    </row>
    <row r="9695" spans="1:25" x14ac:dyDescent="0.25">
      <c r="A9695">
        <v>15683</v>
      </c>
      <c r="B9695" s="2">
        <v>45731</v>
      </c>
      <c r="C9695" s="1" t="s">
        <v>413</v>
      </c>
      <c r="D9695" s="1" t="s">
        <v>242</v>
      </c>
      <c r="E9695" s="1" t="s">
        <v>431</v>
      </c>
      <c r="F9695" s="1" t="s">
        <v>236</v>
      </c>
      <c r="G9695" s="1" t="s">
        <v>246</v>
      </c>
      <c r="H9695">
        <v>40.799999999999997</v>
      </c>
      <c r="S9695">
        <v>40.799999999999997</v>
      </c>
      <c r="X9695" s="1" t="s">
        <v>32</v>
      </c>
      <c r="Y9695" s="1" t="s">
        <v>32</v>
      </c>
    </row>
    <row r="9696" spans="1:25" x14ac:dyDescent="0.25">
      <c r="A9696">
        <v>15768</v>
      </c>
      <c r="B9696" s="2">
        <v>45731</v>
      </c>
      <c r="C9696" s="1" t="s">
        <v>355</v>
      </c>
      <c r="D9696" s="1" t="s">
        <v>693</v>
      </c>
      <c r="E9696" s="1" t="s">
        <v>693</v>
      </c>
      <c r="F9696" s="1" t="s">
        <v>236</v>
      </c>
      <c r="G9696" s="1" t="s">
        <v>627</v>
      </c>
      <c r="H9696">
        <v>90.6</v>
      </c>
      <c r="S9696">
        <v>90.6</v>
      </c>
      <c r="X9696" s="1" t="s">
        <v>32</v>
      </c>
      <c r="Y9696" s="1" t="s">
        <v>32</v>
      </c>
    </row>
    <row r="9697" spans="1:25" x14ac:dyDescent="0.25">
      <c r="A9697">
        <v>16384</v>
      </c>
      <c r="B9697" s="2">
        <v>45735</v>
      </c>
      <c r="C9697" s="1" t="s">
        <v>495</v>
      </c>
      <c r="D9697" s="1" t="s">
        <v>666</v>
      </c>
      <c r="E9697" s="1" t="s">
        <v>1140</v>
      </c>
      <c r="F9697" s="1" t="s">
        <v>236</v>
      </c>
      <c r="G9697" s="1" t="s">
        <v>1571</v>
      </c>
      <c r="H9697">
        <v>14.9</v>
      </c>
      <c r="S9697">
        <v>14.9</v>
      </c>
      <c r="X9697" s="1" t="s">
        <v>32</v>
      </c>
      <c r="Y9697" s="1" t="s">
        <v>32</v>
      </c>
    </row>
    <row r="9698" spans="1:25" x14ac:dyDescent="0.25">
      <c r="A9698">
        <v>16670</v>
      </c>
      <c r="B9698" s="2">
        <v>45737</v>
      </c>
      <c r="C9698" s="1" t="s">
        <v>500</v>
      </c>
      <c r="D9698" s="1" t="s">
        <v>501</v>
      </c>
      <c r="E9698" s="1" t="s">
        <v>501</v>
      </c>
      <c r="F9698" s="1" t="s">
        <v>236</v>
      </c>
      <c r="G9698" s="1" t="s">
        <v>627</v>
      </c>
      <c r="H9698">
        <v>47.3</v>
      </c>
      <c r="S9698">
        <v>47.3</v>
      </c>
      <c r="X9698" s="1" t="s">
        <v>32</v>
      </c>
      <c r="Y9698" s="1" t="s">
        <v>32</v>
      </c>
    </row>
    <row r="9699" spans="1:25" x14ac:dyDescent="0.25">
      <c r="A9699">
        <v>16743</v>
      </c>
      <c r="B9699" s="2">
        <v>45739</v>
      </c>
      <c r="C9699" s="1" t="s">
        <v>413</v>
      </c>
      <c r="D9699" s="1" t="s">
        <v>242</v>
      </c>
      <c r="E9699" s="1" t="s">
        <v>871</v>
      </c>
      <c r="F9699" s="1" t="s">
        <v>236</v>
      </c>
      <c r="G9699" s="1" t="s">
        <v>246</v>
      </c>
      <c r="H9699">
        <v>6.9</v>
      </c>
      <c r="S9699">
        <v>6.9</v>
      </c>
      <c r="X9699" s="1" t="s">
        <v>32</v>
      </c>
      <c r="Y9699" s="1" t="s">
        <v>32</v>
      </c>
    </row>
    <row r="9700" spans="1:25" x14ac:dyDescent="0.25">
      <c r="A9700">
        <v>16766</v>
      </c>
      <c r="B9700" s="2">
        <v>45737</v>
      </c>
      <c r="C9700" s="1" t="s">
        <v>495</v>
      </c>
      <c r="D9700" s="1" t="s">
        <v>666</v>
      </c>
      <c r="E9700" s="1" t="s">
        <v>673</v>
      </c>
      <c r="F9700" s="1" t="s">
        <v>236</v>
      </c>
      <c r="G9700" s="1" t="s">
        <v>246</v>
      </c>
      <c r="H9700">
        <v>292.8</v>
      </c>
      <c r="S9700">
        <v>292.8</v>
      </c>
      <c r="X9700" s="1" t="s">
        <v>32</v>
      </c>
      <c r="Y9700" s="1" t="s">
        <v>32</v>
      </c>
    </row>
    <row r="9701" spans="1:25" x14ac:dyDescent="0.25">
      <c r="A9701">
        <v>17866</v>
      </c>
      <c r="B9701" s="2">
        <v>45741</v>
      </c>
      <c r="C9701" s="1" t="s">
        <v>349</v>
      </c>
      <c r="D9701" s="1" t="s">
        <v>715</v>
      </c>
      <c r="E9701" s="1" t="s">
        <v>715</v>
      </c>
      <c r="F9701" s="1" t="s">
        <v>236</v>
      </c>
      <c r="G9701" s="1" t="s">
        <v>1080</v>
      </c>
      <c r="H9701">
        <v>122.6</v>
      </c>
      <c r="S9701">
        <v>122.6</v>
      </c>
      <c r="X9701" s="1" t="s">
        <v>32</v>
      </c>
      <c r="Y9701" s="1" t="s">
        <v>32</v>
      </c>
    </row>
    <row r="9702" spans="1:25" x14ac:dyDescent="0.25">
      <c r="A9702">
        <v>18233</v>
      </c>
      <c r="B9702" s="2">
        <v>45747</v>
      </c>
      <c r="C9702" s="1" t="s">
        <v>233</v>
      </c>
      <c r="D9702" s="1" t="s">
        <v>234</v>
      </c>
      <c r="E9702" s="1" t="s">
        <v>766</v>
      </c>
      <c r="F9702" s="1" t="s">
        <v>236</v>
      </c>
      <c r="G9702" s="1" t="s">
        <v>254</v>
      </c>
      <c r="H9702">
        <v>335</v>
      </c>
      <c r="S9702">
        <v>335</v>
      </c>
      <c r="X9702" s="1" t="s">
        <v>32</v>
      </c>
      <c r="Y9702" s="1" t="s">
        <v>32</v>
      </c>
    </row>
    <row r="9703" spans="1:25" x14ac:dyDescent="0.25">
      <c r="A9703">
        <v>19674</v>
      </c>
      <c r="B9703" s="2">
        <v>45752</v>
      </c>
      <c r="C9703" s="1" t="s">
        <v>266</v>
      </c>
      <c r="D9703" s="1" t="s">
        <v>792</v>
      </c>
      <c r="E9703" s="1" t="s">
        <v>1708</v>
      </c>
      <c r="F9703" s="1" t="s">
        <v>236</v>
      </c>
      <c r="G9703" s="1" t="s">
        <v>1080</v>
      </c>
      <c r="H9703">
        <v>79.400000000000006</v>
      </c>
      <c r="S9703">
        <v>79.400000000000006</v>
      </c>
      <c r="X9703" s="1" t="s">
        <v>32</v>
      </c>
      <c r="Y9703" s="1" t="s">
        <v>32</v>
      </c>
    </row>
    <row r="9704" spans="1:25" x14ac:dyDescent="0.25">
      <c r="A9704">
        <v>19901</v>
      </c>
      <c r="B9704" s="2">
        <v>45753</v>
      </c>
      <c r="C9704" s="1" t="s">
        <v>233</v>
      </c>
      <c r="D9704" s="1" t="s">
        <v>350</v>
      </c>
      <c r="E9704" s="1" t="s">
        <v>932</v>
      </c>
      <c r="F9704" s="1" t="s">
        <v>236</v>
      </c>
      <c r="G9704" s="1" t="s">
        <v>1080</v>
      </c>
      <c r="H9704">
        <v>14.9</v>
      </c>
      <c r="S9704">
        <v>14.9</v>
      </c>
      <c r="X9704" s="1" t="s">
        <v>32</v>
      </c>
      <c r="Y9704" s="1" t="s">
        <v>32</v>
      </c>
    </row>
    <row r="9705" spans="1:25" x14ac:dyDescent="0.25">
      <c r="A9705">
        <v>20020</v>
      </c>
      <c r="B9705" s="2">
        <v>45755</v>
      </c>
      <c r="C9705" s="1" t="s">
        <v>359</v>
      </c>
      <c r="D9705" s="1" t="s">
        <v>461</v>
      </c>
      <c r="E9705" s="1" t="s">
        <v>1784</v>
      </c>
      <c r="F9705" s="1" t="s">
        <v>236</v>
      </c>
      <c r="G9705" s="1" t="s">
        <v>254</v>
      </c>
      <c r="H9705">
        <v>101.6</v>
      </c>
      <c r="S9705">
        <v>101.6</v>
      </c>
      <c r="X9705" s="1" t="s">
        <v>32</v>
      </c>
      <c r="Y9705" s="1" t="s">
        <v>32</v>
      </c>
    </row>
    <row r="9706" spans="1:25" x14ac:dyDescent="0.25">
      <c r="A9706">
        <v>20333</v>
      </c>
      <c r="B9706" s="2">
        <v>45761</v>
      </c>
      <c r="C9706" s="1" t="s">
        <v>359</v>
      </c>
      <c r="D9706" s="1" t="s">
        <v>447</v>
      </c>
      <c r="E9706" s="1" t="s">
        <v>896</v>
      </c>
      <c r="F9706" s="1" t="s">
        <v>236</v>
      </c>
      <c r="G9706" s="1" t="s">
        <v>254</v>
      </c>
      <c r="H9706">
        <v>122.5</v>
      </c>
      <c r="S9706">
        <v>122.5</v>
      </c>
      <c r="X9706" s="1" t="s">
        <v>32</v>
      </c>
      <c r="Y9706" s="1" t="s">
        <v>32</v>
      </c>
    </row>
    <row r="9707" spans="1:25" x14ac:dyDescent="0.25">
      <c r="A9707">
        <v>20746</v>
      </c>
      <c r="B9707" s="2">
        <v>45766</v>
      </c>
      <c r="C9707" s="1" t="s">
        <v>244</v>
      </c>
      <c r="D9707" s="1" t="s">
        <v>998</v>
      </c>
      <c r="E9707" s="1" t="s">
        <v>998</v>
      </c>
      <c r="F9707" s="1" t="s">
        <v>236</v>
      </c>
      <c r="G9707" s="1" t="s">
        <v>1839</v>
      </c>
      <c r="H9707">
        <v>56.4</v>
      </c>
      <c r="S9707">
        <v>56.4</v>
      </c>
      <c r="X9707" s="1" t="s">
        <v>32</v>
      </c>
      <c r="Y9707" s="1" t="s">
        <v>32</v>
      </c>
    </row>
    <row r="9708" spans="1:25" x14ac:dyDescent="0.25">
      <c r="A9708">
        <v>21516</v>
      </c>
      <c r="B9708" s="2">
        <v>45764</v>
      </c>
      <c r="C9708" s="1" t="s">
        <v>495</v>
      </c>
      <c r="D9708" s="1" t="s">
        <v>505</v>
      </c>
      <c r="E9708" s="1" t="s">
        <v>673</v>
      </c>
      <c r="F9708" s="1" t="s">
        <v>236</v>
      </c>
      <c r="G9708" s="1" t="s">
        <v>1571</v>
      </c>
      <c r="H9708">
        <v>77.5</v>
      </c>
      <c r="S9708">
        <v>77.5</v>
      </c>
      <c r="X9708" s="1" t="s">
        <v>32</v>
      </c>
      <c r="Y9708" s="1" t="s">
        <v>32</v>
      </c>
    </row>
    <row r="9709" spans="1:25" x14ac:dyDescent="0.25">
      <c r="A9709">
        <v>21522</v>
      </c>
      <c r="B9709" s="2">
        <v>45767</v>
      </c>
      <c r="C9709" s="1" t="s">
        <v>286</v>
      </c>
      <c r="D9709" s="1" t="s">
        <v>311</v>
      </c>
      <c r="E9709" s="1" t="s">
        <v>299</v>
      </c>
      <c r="F9709" s="1" t="s">
        <v>236</v>
      </c>
      <c r="G9709" s="1" t="s">
        <v>1080</v>
      </c>
      <c r="H9709">
        <v>119.2</v>
      </c>
      <c r="S9709">
        <v>77.8</v>
      </c>
      <c r="X9709" s="1" t="s">
        <v>32</v>
      </c>
      <c r="Y9709" s="1" t="s">
        <v>32</v>
      </c>
    </row>
    <row r="9710" spans="1:25" x14ac:dyDescent="0.25">
      <c r="A9710">
        <v>21560</v>
      </c>
      <c r="B9710" s="2">
        <v>45764</v>
      </c>
      <c r="C9710" s="1" t="s">
        <v>359</v>
      </c>
      <c r="D9710" s="1" t="s">
        <v>461</v>
      </c>
      <c r="E9710" s="1" t="s">
        <v>1911</v>
      </c>
      <c r="F9710" s="1" t="s">
        <v>236</v>
      </c>
      <c r="G9710" s="1" t="s">
        <v>254</v>
      </c>
      <c r="H9710">
        <v>489.2</v>
      </c>
      <c r="S9710">
        <v>489.2</v>
      </c>
      <c r="X9710" s="1" t="s">
        <v>32</v>
      </c>
      <c r="Y9710" s="1" t="s">
        <v>32</v>
      </c>
    </row>
    <row r="9711" spans="1:25" x14ac:dyDescent="0.25">
      <c r="A9711">
        <v>21623</v>
      </c>
      <c r="B9711" s="2">
        <v>45768</v>
      </c>
      <c r="C9711" s="1" t="s">
        <v>359</v>
      </c>
      <c r="D9711" s="1" t="s">
        <v>447</v>
      </c>
      <c r="E9711" s="1" t="s">
        <v>1617</v>
      </c>
      <c r="F9711" s="1" t="s">
        <v>236</v>
      </c>
      <c r="G9711" s="1" t="s">
        <v>254</v>
      </c>
      <c r="H9711">
        <v>81.599999999999994</v>
      </c>
      <c r="S9711">
        <v>81.599999999999994</v>
      </c>
      <c r="X9711" s="1" t="s">
        <v>32</v>
      </c>
      <c r="Y9711" s="1" t="s">
        <v>32</v>
      </c>
    </row>
    <row r="9712" spans="1:25" x14ac:dyDescent="0.25">
      <c r="A9712">
        <v>21642</v>
      </c>
      <c r="B9712" s="2">
        <v>45759</v>
      </c>
      <c r="C9712" s="1" t="s">
        <v>266</v>
      </c>
      <c r="D9712" s="1" t="s">
        <v>271</v>
      </c>
      <c r="E9712" s="1" t="s">
        <v>271</v>
      </c>
      <c r="F9712" s="1" t="s">
        <v>236</v>
      </c>
      <c r="G9712" s="1" t="s">
        <v>1080</v>
      </c>
      <c r="H9712">
        <v>5.9</v>
      </c>
      <c r="S9712">
        <v>5.9</v>
      </c>
      <c r="X9712" s="1" t="s">
        <v>32</v>
      </c>
      <c r="Y9712" s="1" t="s">
        <v>32</v>
      </c>
    </row>
    <row r="9713" spans="1:25" x14ac:dyDescent="0.25">
      <c r="A9713">
        <v>22107</v>
      </c>
      <c r="B9713" s="2">
        <v>45770</v>
      </c>
      <c r="C9713" s="1" t="s">
        <v>413</v>
      </c>
      <c r="D9713" s="1" t="s">
        <v>414</v>
      </c>
      <c r="E9713" s="1" t="s">
        <v>871</v>
      </c>
      <c r="F9713" s="1" t="s">
        <v>236</v>
      </c>
      <c r="G9713" s="1" t="s">
        <v>254</v>
      </c>
      <c r="H9713">
        <v>62.8</v>
      </c>
      <c r="S9713">
        <v>62.8</v>
      </c>
      <c r="X9713" s="1" t="s">
        <v>32</v>
      </c>
      <c r="Y9713" s="1" t="s">
        <v>32</v>
      </c>
    </row>
    <row r="9714" spans="1:25" x14ac:dyDescent="0.25">
      <c r="A9714">
        <v>22438</v>
      </c>
      <c r="B9714" s="2">
        <v>45770</v>
      </c>
      <c r="C9714" s="1" t="s">
        <v>359</v>
      </c>
      <c r="D9714" s="1" t="s">
        <v>249</v>
      </c>
      <c r="E9714" s="1" t="s">
        <v>1911</v>
      </c>
      <c r="F9714" s="1" t="s">
        <v>236</v>
      </c>
      <c r="G9714" s="1" t="s">
        <v>254</v>
      </c>
      <c r="H9714">
        <v>521.4</v>
      </c>
      <c r="S9714">
        <v>521.4</v>
      </c>
      <c r="X9714" s="1" t="s">
        <v>32</v>
      </c>
      <c r="Y9714" s="1" t="s">
        <v>32</v>
      </c>
    </row>
    <row r="9715" spans="1:25" x14ac:dyDescent="0.25">
      <c r="A9715">
        <v>23172</v>
      </c>
      <c r="B9715" s="2">
        <v>45774</v>
      </c>
      <c r="C9715" s="1" t="s">
        <v>349</v>
      </c>
      <c r="D9715" s="1" t="s">
        <v>350</v>
      </c>
      <c r="E9715" s="1" t="s">
        <v>350</v>
      </c>
      <c r="F9715" s="1" t="s">
        <v>236</v>
      </c>
      <c r="G9715" s="1" t="s">
        <v>1600</v>
      </c>
      <c r="H9715">
        <v>38.700000000000003</v>
      </c>
      <c r="S9715">
        <v>38.700000000000003</v>
      </c>
      <c r="X9715" s="1" t="s">
        <v>32</v>
      </c>
      <c r="Y9715" s="1" t="s">
        <v>32</v>
      </c>
    </row>
    <row r="9716" spans="1:25" x14ac:dyDescent="0.25">
      <c r="A9716">
        <v>23346</v>
      </c>
      <c r="B9716" s="2">
        <v>45777</v>
      </c>
      <c r="C9716" s="1" t="s">
        <v>359</v>
      </c>
      <c r="D9716" s="1" t="s">
        <v>249</v>
      </c>
      <c r="E9716" s="1" t="s">
        <v>896</v>
      </c>
      <c r="F9716" s="1" t="s">
        <v>236</v>
      </c>
      <c r="G9716" s="1" t="s">
        <v>254</v>
      </c>
      <c r="H9716">
        <v>55.8</v>
      </c>
      <c r="S9716">
        <v>55.8</v>
      </c>
      <c r="X9716" s="1" t="s">
        <v>32</v>
      </c>
      <c r="Y9716" s="1" t="s">
        <v>32</v>
      </c>
    </row>
    <row r="9717" spans="1:25" x14ac:dyDescent="0.25">
      <c r="A9717">
        <v>24524</v>
      </c>
      <c r="B9717" s="2">
        <v>45778</v>
      </c>
      <c r="C9717" s="1" t="s">
        <v>349</v>
      </c>
      <c r="D9717" s="1" t="s">
        <v>267</v>
      </c>
      <c r="E9717" s="1" t="s">
        <v>267</v>
      </c>
      <c r="F9717" s="1" t="s">
        <v>236</v>
      </c>
      <c r="G9717" s="1" t="s">
        <v>246</v>
      </c>
      <c r="H9717">
        <v>72.5</v>
      </c>
      <c r="S9717">
        <v>72.5</v>
      </c>
      <c r="X9717" s="1" t="s">
        <v>32</v>
      </c>
      <c r="Y9717" s="1" t="s">
        <v>32</v>
      </c>
    </row>
    <row r="9718" spans="1:25" x14ac:dyDescent="0.25">
      <c r="A9718">
        <v>25497</v>
      </c>
      <c r="B9718" s="2">
        <v>45790</v>
      </c>
      <c r="C9718" s="1" t="s">
        <v>495</v>
      </c>
      <c r="D9718" s="1" t="s">
        <v>505</v>
      </c>
      <c r="E9718" s="1" t="s">
        <v>669</v>
      </c>
      <c r="F9718" s="1" t="s">
        <v>236</v>
      </c>
      <c r="G9718" s="1" t="s">
        <v>2103</v>
      </c>
      <c r="H9718">
        <v>29.8</v>
      </c>
      <c r="S9718">
        <v>29.8</v>
      </c>
      <c r="X9718" s="1" t="s">
        <v>32</v>
      </c>
      <c r="Y9718" s="1" t="s">
        <v>32</v>
      </c>
    </row>
    <row r="9719" spans="1:25" x14ac:dyDescent="0.25">
      <c r="A9719">
        <v>26429</v>
      </c>
      <c r="B9719" s="2">
        <v>45798</v>
      </c>
      <c r="C9719" s="1" t="s">
        <v>359</v>
      </c>
      <c r="D9719" s="1" t="s">
        <v>447</v>
      </c>
      <c r="E9719" s="1" t="s">
        <v>1199</v>
      </c>
      <c r="F9719" s="1" t="s">
        <v>236</v>
      </c>
      <c r="G9719" s="1" t="s">
        <v>254</v>
      </c>
      <c r="H9719">
        <v>104.7</v>
      </c>
      <c r="S9719">
        <v>104.7</v>
      </c>
      <c r="X9719" s="1" t="s">
        <v>32</v>
      </c>
      <c r="Y9719" s="1" t="s">
        <v>32</v>
      </c>
    </row>
    <row r="9720" spans="1:25" x14ac:dyDescent="0.25">
      <c r="A9720">
        <v>26728</v>
      </c>
      <c r="B9720" s="2">
        <v>45800</v>
      </c>
      <c r="C9720" s="1" t="s">
        <v>446</v>
      </c>
      <c r="D9720" s="1" t="s">
        <v>485</v>
      </c>
      <c r="E9720" s="1" t="s">
        <v>980</v>
      </c>
      <c r="F9720" s="1" t="s">
        <v>236</v>
      </c>
      <c r="G9720" s="1" t="s">
        <v>1493</v>
      </c>
      <c r="H9720">
        <v>206.1</v>
      </c>
      <c r="S9720">
        <v>206.1</v>
      </c>
      <c r="X9720" s="1" t="s">
        <v>32</v>
      </c>
      <c r="Y9720" s="1" t="s">
        <v>32</v>
      </c>
    </row>
    <row r="9721" spans="1:25" x14ac:dyDescent="0.25">
      <c r="A9721">
        <v>26794</v>
      </c>
      <c r="B9721" s="2">
        <v>45800</v>
      </c>
      <c r="C9721" s="1" t="s">
        <v>266</v>
      </c>
      <c r="D9721" s="1" t="s">
        <v>267</v>
      </c>
      <c r="E9721" s="1" t="s">
        <v>306</v>
      </c>
      <c r="F9721" s="1" t="s">
        <v>236</v>
      </c>
      <c r="G9721" s="1" t="s">
        <v>338</v>
      </c>
      <c r="H9721">
        <v>193.4</v>
      </c>
      <c r="S9721">
        <v>193.4</v>
      </c>
      <c r="X9721" s="1" t="s">
        <v>32</v>
      </c>
      <c r="Y9721" s="1" t="s">
        <v>32</v>
      </c>
    </row>
    <row r="9722" spans="1:25" x14ac:dyDescent="0.25">
      <c r="A9722">
        <v>27656</v>
      </c>
      <c r="B9722" s="2">
        <v>45805</v>
      </c>
      <c r="C9722" s="1" t="s">
        <v>557</v>
      </c>
      <c r="D9722" s="1" t="s">
        <v>1751</v>
      </c>
      <c r="E9722" s="1" t="s">
        <v>708</v>
      </c>
      <c r="F9722" s="1" t="s">
        <v>236</v>
      </c>
      <c r="G9722" s="1" t="s">
        <v>355</v>
      </c>
      <c r="H9722">
        <v>104.1</v>
      </c>
      <c r="S9722">
        <v>104.1</v>
      </c>
      <c r="X9722" s="1" t="s">
        <v>32</v>
      </c>
      <c r="Y9722" s="1" t="s">
        <v>32</v>
      </c>
    </row>
    <row r="9723" spans="1:25" x14ac:dyDescent="0.25">
      <c r="A9723">
        <v>28310</v>
      </c>
      <c r="B9723" s="2">
        <v>45812</v>
      </c>
      <c r="C9723" s="1" t="s">
        <v>981</v>
      </c>
      <c r="D9723" s="1" t="s">
        <v>982</v>
      </c>
      <c r="E9723" s="1" t="s">
        <v>1030</v>
      </c>
      <c r="F9723" s="1" t="s">
        <v>236</v>
      </c>
      <c r="G9723" s="1" t="s">
        <v>698</v>
      </c>
      <c r="H9723">
        <v>198</v>
      </c>
      <c r="S9723">
        <v>198</v>
      </c>
      <c r="X9723" s="1" t="s">
        <v>32</v>
      </c>
      <c r="Y9723" s="1" t="s">
        <v>32</v>
      </c>
    </row>
    <row r="9724" spans="1:25" x14ac:dyDescent="0.25">
      <c r="A9724">
        <v>28504</v>
      </c>
      <c r="B9724" s="2">
        <v>45810</v>
      </c>
      <c r="C9724" s="1" t="s">
        <v>534</v>
      </c>
      <c r="D9724" s="1" t="s">
        <v>605</v>
      </c>
      <c r="E9724" s="1" t="s">
        <v>637</v>
      </c>
      <c r="F9724" s="1" t="s">
        <v>236</v>
      </c>
      <c r="G9724" s="1" t="s">
        <v>2125</v>
      </c>
      <c r="H9724">
        <v>12.9</v>
      </c>
      <c r="S9724">
        <v>12.9</v>
      </c>
      <c r="X9724" s="1" t="s">
        <v>32</v>
      </c>
      <c r="Y9724" s="1" t="s">
        <v>32</v>
      </c>
    </row>
    <row r="9725" spans="1:25" x14ac:dyDescent="0.25">
      <c r="A9725">
        <v>28517</v>
      </c>
      <c r="B9725" s="2">
        <v>45811</v>
      </c>
      <c r="C9725" s="1" t="s">
        <v>534</v>
      </c>
      <c r="D9725" s="1" t="s">
        <v>605</v>
      </c>
      <c r="E9725" s="1" t="s">
        <v>605</v>
      </c>
      <c r="F9725" s="1" t="s">
        <v>236</v>
      </c>
      <c r="G9725" s="1" t="s">
        <v>2125</v>
      </c>
      <c r="H9725">
        <v>175.3</v>
      </c>
      <c r="S9725">
        <v>175.3</v>
      </c>
      <c r="X9725" s="1" t="s">
        <v>32</v>
      </c>
      <c r="Y9725" s="1" t="s">
        <v>32</v>
      </c>
    </row>
    <row r="9726" spans="1:25" x14ac:dyDescent="0.25">
      <c r="A9726">
        <v>28593</v>
      </c>
      <c r="B9726" s="2">
        <v>45811</v>
      </c>
      <c r="C9726" s="1" t="s">
        <v>359</v>
      </c>
      <c r="D9726" s="1" t="s">
        <v>893</v>
      </c>
      <c r="E9726" s="1" t="s">
        <v>906</v>
      </c>
      <c r="F9726" s="1" t="s">
        <v>236</v>
      </c>
      <c r="G9726" s="1" t="s">
        <v>254</v>
      </c>
      <c r="H9726">
        <v>141.5</v>
      </c>
      <c r="S9726">
        <v>141.5</v>
      </c>
      <c r="X9726" s="1" t="s">
        <v>32</v>
      </c>
      <c r="Y9726" s="1" t="s">
        <v>32</v>
      </c>
    </row>
    <row r="9727" spans="1:25" x14ac:dyDescent="0.25">
      <c r="A9727">
        <v>28603</v>
      </c>
      <c r="B9727" s="2">
        <v>45812</v>
      </c>
      <c r="C9727" s="1" t="s">
        <v>359</v>
      </c>
      <c r="D9727" s="1" t="s">
        <v>447</v>
      </c>
      <c r="E9727" s="1" t="s">
        <v>1410</v>
      </c>
      <c r="F9727" s="1" t="s">
        <v>236</v>
      </c>
      <c r="G9727" s="1" t="s">
        <v>254</v>
      </c>
      <c r="H9727">
        <v>60.7</v>
      </c>
      <c r="S9727">
        <v>60.7</v>
      </c>
      <c r="X9727" s="1" t="s">
        <v>32</v>
      </c>
      <c r="Y9727" s="1" t="s">
        <v>32</v>
      </c>
    </row>
    <row r="9728" spans="1:25" x14ac:dyDescent="0.25">
      <c r="A9728">
        <v>28607</v>
      </c>
      <c r="B9728" s="2">
        <v>45813</v>
      </c>
      <c r="C9728" s="1" t="s">
        <v>359</v>
      </c>
      <c r="D9728" s="1" t="s">
        <v>249</v>
      </c>
      <c r="E9728" s="1" t="s">
        <v>1410</v>
      </c>
      <c r="F9728" s="1" t="s">
        <v>236</v>
      </c>
      <c r="G9728" s="1" t="s">
        <v>254</v>
      </c>
      <c r="H9728">
        <v>24.8</v>
      </c>
      <c r="S9728">
        <v>24.8</v>
      </c>
      <c r="X9728" s="1" t="s">
        <v>32</v>
      </c>
      <c r="Y9728" s="1" t="s">
        <v>32</v>
      </c>
    </row>
    <row r="9729" spans="1:25" x14ac:dyDescent="0.25">
      <c r="A9729">
        <v>28839</v>
      </c>
      <c r="B9729" s="2">
        <v>45809</v>
      </c>
      <c r="C9729" s="1" t="s">
        <v>295</v>
      </c>
      <c r="D9729" s="1" t="s">
        <v>327</v>
      </c>
      <c r="E9729" s="1" t="s">
        <v>1450</v>
      </c>
      <c r="F9729" s="1" t="s">
        <v>236</v>
      </c>
      <c r="G9729" s="1" t="s">
        <v>298</v>
      </c>
      <c r="H9729">
        <v>119.4</v>
      </c>
      <c r="S9729">
        <v>119.4</v>
      </c>
      <c r="X9729" s="1" t="s">
        <v>32</v>
      </c>
      <c r="Y9729" s="1" t="s">
        <v>32</v>
      </c>
    </row>
    <row r="9730" spans="1:25" x14ac:dyDescent="0.25">
      <c r="A9730">
        <v>28852</v>
      </c>
      <c r="B9730" s="2">
        <v>45811</v>
      </c>
      <c r="C9730" s="1" t="s">
        <v>295</v>
      </c>
      <c r="D9730" s="1" t="s">
        <v>327</v>
      </c>
      <c r="E9730" s="1" t="s">
        <v>297</v>
      </c>
      <c r="F9730" s="1" t="s">
        <v>236</v>
      </c>
      <c r="G9730" s="1" t="s">
        <v>298</v>
      </c>
      <c r="H9730">
        <v>37.9</v>
      </c>
      <c r="S9730">
        <v>37.9</v>
      </c>
      <c r="X9730" s="1" t="s">
        <v>32</v>
      </c>
      <c r="Y9730" s="1" t="s">
        <v>32</v>
      </c>
    </row>
    <row r="9731" spans="1:25" x14ac:dyDescent="0.25">
      <c r="A9731">
        <v>29393</v>
      </c>
      <c r="B9731" s="2">
        <v>45818</v>
      </c>
      <c r="C9731" s="1" t="s">
        <v>359</v>
      </c>
      <c r="D9731" s="1" t="s">
        <v>893</v>
      </c>
      <c r="E9731" s="1" t="s">
        <v>1199</v>
      </c>
      <c r="F9731" s="1" t="s">
        <v>236</v>
      </c>
      <c r="G9731" s="1" t="s">
        <v>366</v>
      </c>
      <c r="H9731">
        <v>97.5</v>
      </c>
      <c r="S9731">
        <v>97.5</v>
      </c>
      <c r="X9731" s="1" t="s">
        <v>32</v>
      </c>
      <c r="Y9731" s="1" t="s">
        <v>32</v>
      </c>
    </row>
    <row r="9732" spans="1:25" x14ac:dyDescent="0.25">
      <c r="A9732">
        <v>29629</v>
      </c>
      <c r="B9732" s="2">
        <v>45821</v>
      </c>
      <c r="C9732" s="1" t="s">
        <v>495</v>
      </c>
      <c r="D9732" s="1" t="s">
        <v>505</v>
      </c>
      <c r="E9732" s="1" t="s">
        <v>669</v>
      </c>
      <c r="F9732" s="1" t="s">
        <v>236</v>
      </c>
      <c r="G9732" s="1" t="s">
        <v>2103</v>
      </c>
      <c r="H9732">
        <v>39.799999999999997</v>
      </c>
      <c r="S9732">
        <v>39.799999999999997</v>
      </c>
      <c r="X9732" s="1" t="s">
        <v>32</v>
      </c>
      <c r="Y9732" s="1" t="s">
        <v>32</v>
      </c>
    </row>
    <row r="9733" spans="1:25" x14ac:dyDescent="0.25">
      <c r="A9733">
        <v>30010</v>
      </c>
      <c r="B9733" s="2">
        <v>45823</v>
      </c>
      <c r="C9733" s="1" t="s">
        <v>981</v>
      </c>
      <c r="D9733" s="1" t="s">
        <v>982</v>
      </c>
      <c r="E9733" s="1" t="s">
        <v>1030</v>
      </c>
      <c r="F9733" s="1" t="s">
        <v>236</v>
      </c>
      <c r="G9733" s="1" t="s">
        <v>698</v>
      </c>
      <c r="H9733">
        <v>138.5</v>
      </c>
      <c r="S9733">
        <v>138.5</v>
      </c>
      <c r="X9733" s="1" t="s">
        <v>32</v>
      </c>
      <c r="Y9733" s="1" t="s">
        <v>32</v>
      </c>
    </row>
    <row r="9734" spans="1:25" x14ac:dyDescent="0.25">
      <c r="A9734">
        <v>31297</v>
      </c>
      <c r="B9734" s="2">
        <v>45825</v>
      </c>
      <c r="C9734" s="1" t="s">
        <v>495</v>
      </c>
      <c r="D9734" s="1" t="s">
        <v>505</v>
      </c>
      <c r="E9734" s="1" t="s">
        <v>669</v>
      </c>
      <c r="F9734" s="1" t="s">
        <v>236</v>
      </c>
      <c r="G9734" s="1" t="s">
        <v>2103</v>
      </c>
      <c r="H9734">
        <v>175.2</v>
      </c>
      <c r="S9734">
        <v>175.2</v>
      </c>
      <c r="X9734" s="1" t="s">
        <v>32</v>
      </c>
      <c r="Y9734" s="1" t="s">
        <v>32</v>
      </c>
    </row>
    <row r="9735" spans="1:25" x14ac:dyDescent="0.25">
      <c r="A9735">
        <v>31456</v>
      </c>
      <c r="B9735" s="2">
        <v>45825</v>
      </c>
      <c r="C9735" s="1" t="s">
        <v>534</v>
      </c>
      <c r="D9735" s="1" t="s">
        <v>605</v>
      </c>
      <c r="E9735" s="1" t="s">
        <v>2129</v>
      </c>
      <c r="F9735" s="1" t="s">
        <v>236</v>
      </c>
      <c r="G9735" s="1" t="s">
        <v>2125</v>
      </c>
      <c r="H9735">
        <v>47.7</v>
      </c>
      <c r="S9735">
        <v>47.7</v>
      </c>
      <c r="X9735" s="1" t="s">
        <v>32</v>
      </c>
      <c r="Y9735" s="1" t="s">
        <v>32</v>
      </c>
    </row>
    <row r="9736" spans="1:25" x14ac:dyDescent="0.25">
      <c r="A9736">
        <v>31668</v>
      </c>
      <c r="B9736" s="2">
        <v>45830</v>
      </c>
      <c r="C9736" s="1" t="s">
        <v>534</v>
      </c>
      <c r="D9736" s="1" t="s">
        <v>605</v>
      </c>
      <c r="E9736" s="1" t="s">
        <v>637</v>
      </c>
      <c r="F9736" s="1" t="s">
        <v>236</v>
      </c>
      <c r="G9736" s="1" t="s">
        <v>1396</v>
      </c>
      <c r="H9736">
        <v>63.8</v>
      </c>
      <c r="S9736">
        <v>63.8</v>
      </c>
      <c r="X9736" s="1" t="s">
        <v>32</v>
      </c>
      <c r="Y9736" s="1" t="s">
        <v>32</v>
      </c>
    </row>
    <row r="9737" spans="1:25" x14ac:dyDescent="0.25">
      <c r="A9737">
        <v>31736</v>
      </c>
      <c r="B9737" s="2">
        <v>45828</v>
      </c>
      <c r="C9737" s="1" t="s">
        <v>266</v>
      </c>
      <c r="D9737" s="1" t="s">
        <v>271</v>
      </c>
      <c r="E9737" s="1" t="s">
        <v>239</v>
      </c>
      <c r="F9737" s="1" t="s">
        <v>236</v>
      </c>
      <c r="G9737" s="1" t="s">
        <v>1839</v>
      </c>
      <c r="H9737">
        <v>24</v>
      </c>
      <c r="S9737">
        <v>24</v>
      </c>
      <c r="X9737" s="1" t="s">
        <v>32</v>
      </c>
      <c r="Y9737" s="1" t="s">
        <v>32</v>
      </c>
    </row>
    <row r="9738" spans="1:25" x14ac:dyDescent="0.25">
      <c r="A9738">
        <v>31893</v>
      </c>
      <c r="B9738" s="2">
        <v>45828</v>
      </c>
      <c r="C9738" s="1" t="s">
        <v>495</v>
      </c>
      <c r="D9738" s="1" t="s">
        <v>505</v>
      </c>
      <c r="E9738" s="1" t="s">
        <v>669</v>
      </c>
      <c r="F9738" s="1" t="s">
        <v>236</v>
      </c>
      <c r="G9738" s="1" t="s">
        <v>2572</v>
      </c>
      <c r="H9738">
        <v>9.9</v>
      </c>
      <c r="S9738">
        <v>9.9</v>
      </c>
      <c r="X9738" s="1" t="s">
        <v>32</v>
      </c>
      <c r="Y9738" s="1" t="s">
        <v>32</v>
      </c>
    </row>
    <row r="9739" spans="1:25" x14ac:dyDescent="0.25">
      <c r="A9739">
        <v>32688</v>
      </c>
      <c r="B9739" s="2">
        <v>45837</v>
      </c>
      <c r="C9739" s="1" t="s">
        <v>534</v>
      </c>
      <c r="D9739" s="1" t="s">
        <v>605</v>
      </c>
      <c r="E9739" s="1" t="s">
        <v>637</v>
      </c>
      <c r="F9739" s="1" t="s">
        <v>236</v>
      </c>
      <c r="G9739" s="1" t="s">
        <v>1396</v>
      </c>
      <c r="H9739">
        <v>138.4</v>
      </c>
      <c r="S9739">
        <v>138.4</v>
      </c>
      <c r="X9739" s="1" t="s">
        <v>32</v>
      </c>
      <c r="Y9739" s="1" t="s">
        <v>32</v>
      </c>
    </row>
    <row r="9740" spans="1:25" x14ac:dyDescent="0.25">
      <c r="A9740">
        <v>33127</v>
      </c>
      <c r="B9740" s="2">
        <v>45838</v>
      </c>
      <c r="C9740" s="1" t="s">
        <v>981</v>
      </c>
      <c r="D9740" s="1" t="s">
        <v>982</v>
      </c>
      <c r="E9740" s="1" t="s">
        <v>983</v>
      </c>
      <c r="F9740" s="1" t="s">
        <v>236</v>
      </c>
      <c r="G9740" s="1" t="s">
        <v>698</v>
      </c>
      <c r="H9740">
        <v>28.9</v>
      </c>
      <c r="S9740">
        <v>28.9</v>
      </c>
      <c r="X9740" s="1" t="s">
        <v>32</v>
      </c>
      <c r="Y9740" s="1" t="s">
        <v>32</v>
      </c>
    </row>
    <row r="9741" spans="1:25" x14ac:dyDescent="0.25">
      <c r="A9741">
        <v>33446</v>
      </c>
      <c r="B9741" s="2">
        <v>45840</v>
      </c>
      <c r="C9741" s="1" t="s">
        <v>329</v>
      </c>
      <c r="D9741" s="1" t="s">
        <v>923</v>
      </c>
      <c r="E9741" s="1" t="s">
        <v>357</v>
      </c>
      <c r="F9741" s="1" t="s">
        <v>236</v>
      </c>
      <c r="G9741" s="1" t="s">
        <v>254</v>
      </c>
      <c r="H9741">
        <v>10.9</v>
      </c>
      <c r="S9741">
        <v>10.9</v>
      </c>
      <c r="X9741" s="1" t="s">
        <v>32</v>
      </c>
      <c r="Y9741" s="1" t="s">
        <v>32</v>
      </c>
    </row>
    <row r="9742" spans="1:25" x14ac:dyDescent="0.25">
      <c r="A9742">
        <v>33564</v>
      </c>
      <c r="B9742" s="2">
        <v>45839</v>
      </c>
      <c r="C9742" s="1" t="s">
        <v>396</v>
      </c>
      <c r="D9742" s="1" t="s">
        <v>401</v>
      </c>
      <c r="E9742" s="1" t="s">
        <v>1490</v>
      </c>
      <c r="F9742" s="1" t="s">
        <v>236</v>
      </c>
      <c r="G9742" s="1" t="s">
        <v>2692</v>
      </c>
      <c r="H9742">
        <v>100.6</v>
      </c>
      <c r="S9742">
        <v>100.6</v>
      </c>
      <c r="X9742" s="1" t="s">
        <v>32</v>
      </c>
      <c r="Y9742" s="1" t="s">
        <v>32</v>
      </c>
    </row>
    <row r="9743" spans="1:25" x14ac:dyDescent="0.25">
      <c r="A9743">
        <v>33700</v>
      </c>
      <c r="B9743" s="2">
        <v>45840</v>
      </c>
      <c r="C9743" s="1" t="s">
        <v>266</v>
      </c>
      <c r="D9743" s="1" t="s">
        <v>315</v>
      </c>
      <c r="E9743" s="1" t="s">
        <v>315</v>
      </c>
      <c r="F9743" s="1" t="s">
        <v>236</v>
      </c>
      <c r="G9743" s="1" t="s">
        <v>1839</v>
      </c>
      <c r="H9743">
        <v>22.4</v>
      </c>
      <c r="S9743">
        <v>22.4</v>
      </c>
      <c r="X9743" s="1" t="s">
        <v>32</v>
      </c>
      <c r="Y9743" s="1" t="s">
        <v>32</v>
      </c>
    </row>
    <row r="9744" spans="1:25" x14ac:dyDescent="0.25">
      <c r="A9744">
        <v>33735</v>
      </c>
      <c r="B9744" s="2">
        <v>45842</v>
      </c>
      <c r="C9744" s="1" t="s">
        <v>495</v>
      </c>
      <c r="D9744" s="1" t="s">
        <v>505</v>
      </c>
      <c r="E9744" s="1" t="s">
        <v>669</v>
      </c>
      <c r="F9744" s="1" t="s">
        <v>236</v>
      </c>
      <c r="G9744" s="1" t="s">
        <v>2103</v>
      </c>
      <c r="H9744">
        <v>305.2</v>
      </c>
      <c r="S9744">
        <v>305.2</v>
      </c>
      <c r="X9744" s="1" t="s">
        <v>32</v>
      </c>
      <c r="Y9744" s="1" t="s">
        <v>32</v>
      </c>
    </row>
    <row r="9745" spans="1:25" x14ac:dyDescent="0.25">
      <c r="A9745">
        <v>33906</v>
      </c>
      <c r="B9745" s="2">
        <v>45845</v>
      </c>
      <c r="C9745" s="1" t="s">
        <v>534</v>
      </c>
      <c r="D9745" s="1" t="s">
        <v>605</v>
      </c>
      <c r="E9745" s="1" t="s">
        <v>2129</v>
      </c>
      <c r="F9745" s="1" t="s">
        <v>236</v>
      </c>
      <c r="G9745" s="1" t="s">
        <v>2125</v>
      </c>
      <c r="H9745">
        <v>186.2</v>
      </c>
      <c r="S9745">
        <v>186.2</v>
      </c>
      <c r="X9745" s="1" t="s">
        <v>32</v>
      </c>
      <c r="Y9745" s="1" t="s">
        <v>32</v>
      </c>
    </row>
    <row r="9746" spans="1:25" x14ac:dyDescent="0.25">
      <c r="A9746">
        <v>35037</v>
      </c>
      <c r="B9746" s="2">
        <v>45853</v>
      </c>
      <c r="C9746" s="1" t="s">
        <v>349</v>
      </c>
      <c r="D9746" s="1" t="s">
        <v>267</v>
      </c>
      <c r="E9746" s="1" t="s">
        <v>267</v>
      </c>
      <c r="F9746" s="1" t="s">
        <v>236</v>
      </c>
      <c r="G9746" s="1" t="s">
        <v>2051</v>
      </c>
      <c r="H9746">
        <v>11.4</v>
      </c>
      <c r="S9746">
        <v>11.4</v>
      </c>
      <c r="X9746" s="1" t="s">
        <v>32</v>
      </c>
      <c r="Y9746" s="1" t="s">
        <v>32</v>
      </c>
    </row>
    <row r="9747" spans="1:25" x14ac:dyDescent="0.25">
      <c r="A9747">
        <v>35055</v>
      </c>
      <c r="B9747" s="2">
        <v>45852</v>
      </c>
      <c r="C9747" s="1" t="s">
        <v>413</v>
      </c>
      <c r="D9747" s="1" t="s">
        <v>242</v>
      </c>
      <c r="E9747" s="1" t="s">
        <v>431</v>
      </c>
      <c r="F9747" s="1" t="s">
        <v>236</v>
      </c>
      <c r="G9747" s="1" t="s">
        <v>254</v>
      </c>
      <c r="H9747">
        <v>33.700000000000003</v>
      </c>
      <c r="S9747">
        <v>33.700000000000003</v>
      </c>
      <c r="X9747" s="1" t="s">
        <v>32</v>
      </c>
      <c r="Y9747" s="1" t="s">
        <v>32</v>
      </c>
    </row>
    <row r="9748" spans="1:25" x14ac:dyDescent="0.25">
      <c r="A9748">
        <v>35063</v>
      </c>
      <c r="B9748" s="2">
        <v>45853</v>
      </c>
      <c r="C9748" s="1" t="s">
        <v>413</v>
      </c>
      <c r="D9748" s="1" t="s">
        <v>423</v>
      </c>
      <c r="E9748" s="1" t="s">
        <v>415</v>
      </c>
      <c r="F9748" s="1" t="s">
        <v>236</v>
      </c>
      <c r="G9748" s="1" t="s">
        <v>254</v>
      </c>
      <c r="H9748">
        <v>141.5</v>
      </c>
      <c r="S9748">
        <v>141.5</v>
      </c>
      <c r="X9748" s="1" t="s">
        <v>32</v>
      </c>
      <c r="Y9748" s="1" t="s">
        <v>32</v>
      </c>
    </row>
    <row r="9749" spans="1:25" x14ac:dyDescent="0.25">
      <c r="A9749">
        <v>35315</v>
      </c>
      <c r="B9749" s="2">
        <v>45855</v>
      </c>
      <c r="C9749" s="1" t="s">
        <v>413</v>
      </c>
      <c r="D9749" s="1" t="s">
        <v>414</v>
      </c>
      <c r="E9749" s="1" t="s">
        <v>431</v>
      </c>
      <c r="F9749" s="1" t="s">
        <v>236</v>
      </c>
      <c r="G9749" s="1" t="s">
        <v>254</v>
      </c>
      <c r="H9749">
        <v>12.9</v>
      </c>
      <c r="S9749">
        <v>12.9</v>
      </c>
      <c r="X9749" s="1" t="s">
        <v>32</v>
      </c>
      <c r="Y9749" s="1" t="s">
        <v>32</v>
      </c>
    </row>
    <row r="9750" spans="1:25" x14ac:dyDescent="0.25">
      <c r="A9750">
        <v>35436</v>
      </c>
      <c r="B9750" s="2">
        <v>45856</v>
      </c>
      <c r="C9750" s="1" t="s">
        <v>396</v>
      </c>
      <c r="D9750" s="1" t="s">
        <v>263</v>
      </c>
      <c r="E9750" s="1" t="s">
        <v>448</v>
      </c>
      <c r="F9750" s="1" t="s">
        <v>236</v>
      </c>
      <c r="G9750" s="1" t="s">
        <v>2539</v>
      </c>
      <c r="H9750">
        <v>31.9</v>
      </c>
      <c r="S9750">
        <v>31.9</v>
      </c>
      <c r="X9750" s="1" t="s">
        <v>32</v>
      </c>
      <c r="Y9750" s="1" t="s">
        <v>32</v>
      </c>
    </row>
    <row r="9751" spans="1:25" x14ac:dyDescent="0.25">
      <c r="A9751">
        <v>35453</v>
      </c>
      <c r="B9751" s="2">
        <v>45855</v>
      </c>
      <c r="C9751" s="1" t="s">
        <v>438</v>
      </c>
      <c r="D9751" s="1" t="s">
        <v>439</v>
      </c>
      <c r="E9751" s="1" t="s">
        <v>439</v>
      </c>
      <c r="F9751" s="1" t="s">
        <v>236</v>
      </c>
      <c r="G9751" s="1" t="s">
        <v>1839</v>
      </c>
      <c r="H9751">
        <v>46</v>
      </c>
      <c r="S9751">
        <v>46</v>
      </c>
      <c r="X9751" s="1" t="s">
        <v>32</v>
      </c>
      <c r="Y9751" s="1" t="s">
        <v>32</v>
      </c>
    </row>
    <row r="9752" spans="1:25" x14ac:dyDescent="0.25">
      <c r="A9752">
        <v>35522</v>
      </c>
      <c r="B9752" s="2">
        <v>45857</v>
      </c>
      <c r="C9752" s="1" t="s">
        <v>266</v>
      </c>
      <c r="D9752" s="1" t="s">
        <v>374</v>
      </c>
      <c r="E9752" s="1" t="s">
        <v>374</v>
      </c>
      <c r="F9752" s="1" t="s">
        <v>236</v>
      </c>
      <c r="G9752" s="1" t="s">
        <v>246</v>
      </c>
      <c r="H9752">
        <v>77.5</v>
      </c>
      <c r="S9752">
        <v>77.5</v>
      </c>
      <c r="X9752" s="1" t="s">
        <v>32</v>
      </c>
      <c r="Y9752" s="1" t="s">
        <v>32</v>
      </c>
    </row>
    <row r="9753" spans="1:25" x14ac:dyDescent="0.25">
      <c r="A9753">
        <v>35659</v>
      </c>
      <c r="B9753" s="2">
        <v>45856</v>
      </c>
      <c r="C9753" s="1" t="s">
        <v>413</v>
      </c>
      <c r="D9753" s="1" t="s">
        <v>423</v>
      </c>
      <c r="E9753" s="1" t="s">
        <v>431</v>
      </c>
      <c r="F9753" s="1" t="s">
        <v>236</v>
      </c>
      <c r="G9753" s="1" t="s">
        <v>254</v>
      </c>
      <c r="H9753">
        <v>94.5</v>
      </c>
      <c r="S9753">
        <v>94.5</v>
      </c>
      <c r="X9753" s="1" t="s">
        <v>32</v>
      </c>
      <c r="Y9753" s="1" t="s">
        <v>32</v>
      </c>
    </row>
    <row r="9754" spans="1:25" x14ac:dyDescent="0.25">
      <c r="A9754">
        <v>36223</v>
      </c>
      <c r="B9754" s="2">
        <v>45861</v>
      </c>
      <c r="C9754" s="1" t="s">
        <v>981</v>
      </c>
      <c r="D9754" s="1" t="s">
        <v>982</v>
      </c>
      <c r="E9754" s="1" t="s">
        <v>1030</v>
      </c>
      <c r="F9754" s="1" t="s">
        <v>236</v>
      </c>
      <c r="G9754" s="1" t="s">
        <v>698</v>
      </c>
      <c r="H9754">
        <v>18.899999999999999</v>
      </c>
      <c r="S9754">
        <v>18.899999999999999</v>
      </c>
      <c r="X9754" s="1" t="s">
        <v>32</v>
      </c>
      <c r="Y9754" s="1" t="s">
        <v>32</v>
      </c>
    </row>
    <row r="9755" spans="1:25" x14ac:dyDescent="0.25">
      <c r="A9755">
        <v>36988</v>
      </c>
      <c r="B9755" s="2">
        <v>45868</v>
      </c>
      <c r="C9755" s="1" t="s">
        <v>474</v>
      </c>
      <c r="D9755" s="1" t="s">
        <v>489</v>
      </c>
      <c r="E9755" s="1" t="s">
        <v>489</v>
      </c>
      <c r="F9755" s="1" t="s">
        <v>236</v>
      </c>
      <c r="G9755" s="1" t="s">
        <v>282</v>
      </c>
      <c r="H9755">
        <v>394</v>
      </c>
      <c r="S9755">
        <v>394</v>
      </c>
      <c r="X9755" s="1" t="s">
        <v>32</v>
      </c>
      <c r="Y9755" s="1" t="s">
        <v>32</v>
      </c>
    </row>
    <row r="9756" spans="1:25" x14ac:dyDescent="0.25">
      <c r="A9756">
        <v>37150</v>
      </c>
      <c r="B9756" s="2">
        <v>45863</v>
      </c>
      <c r="C9756" s="1" t="s">
        <v>413</v>
      </c>
      <c r="D9756" s="1" t="s">
        <v>414</v>
      </c>
      <c r="E9756" s="1" t="s">
        <v>415</v>
      </c>
      <c r="F9756" s="1" t="s">
        <v>236</v>
      </c>
      <c r="G9756" s="1" t="s">
        <v>254</v>
      </c>
      <c r="H9756">
        <v>82.6</v>
      </c>
      <c r="S9756">
        <v>82.6</v>
      </c>
      <c r="X9756" s="1" t="s">
        <v>32</v>
      </c>
      <c r="Y9756" s="1" t="s">
        <v>32</v>
      </c>
    </row>
    <row r="9757" spans="1:25" x14ac:dyDescent="0.25">
      <c r="A9757">
        <v>37192</v>
      </c>
      <c r="B9757" s="2">
        <v>45865</v>
      </c>
      <c r="C9757" s="1" t="s">
        <v>413</v>
      </c>
      <c r="D9757" s="1" t="s">
        <v>414</v>
      </c>
      <c r="E9757" s="1" t="s">
        <v>415</v>
      </c>
      <c r="F9757" s="1" t="s">
        <v>236</v>
      </c>
      <c r="G9757" s="1" t="s">
        <v>254</v>
      </c>
      <c r="H9757">
        <v>168.2</v>
      </c>
      <c r="S9757">
        <v>168.2</v>
      </c>
      <c r="X9757" s="1" t="s">
        <v>32</v>
      </c>
      <c r="Y9757" s="1" t="s">
        <v>32</v>
      </c>
    </row>
    <row r="9758" spans="1:25" x14ac:dyDescent="0.25">
      <c r="A9758">
        <v>37218</v>
      </c>
      <c r="B9758" s="2">
        <v>45868</v>
      </c>
      <c r="C9758" s="1" t="s">
        <v>413</v>
      </c>
      <c r="D9758" s="1" t="s">
        <v>414</v>
      </c>
      <c r="E9758" s="1" t="s">
        <v>431</v>
      </c>
      <c r="F9758" s="1" t="s">
        <v>236</v>
      </c>
      <c r="G9758" s="1" t="s">
        <v>254</v>
      </c>
      <c r="H9758">
        <v>18.8</v>
      </c>
      <c r="S9758">
        <v>18.8</v>
      </c>
      <c r="X9758" s="1" t="s">
        <v>32</v>
      </c>
      <c r="Y9758" s="1" t="s">
        <v>32</v>
      </c>
    </row>
    <row r="9759" spans="1:25" x14ac:dyDescent="0.25">
      <c r="A9759">
        <v>37607</v>
      </c>
      <c r="B9759" s="2">
        <v>45869</v>
      </c>
      <c r="C9759" s="1" t="s">
        <v>413</v>
      </c>
      <c r="D9759" s="1" t="s">
        <v>423</v>
      </c>
      <c r="E9759" s="1" t="s">
        <v>424</v>
      </c>
      <c r="F9759" s="1" t="s">
        <v>236</v>
      </c>
      <c r="G9759" s="1" t="s">
        <v>254</v>
      </c>
      <c r="H9759">
        <v>79.599999999999994</v>
      </c>
      <c r="S9759">
        <v>79.599999999999994</v>
      </c>
      <c r="X9759" s="1" t="s">
        <v>32</v>
      </c>
      <c r="Y9759" s="1" t="s">
        <v>32</v>
      </c>
    </row>
    <row r="9760" spans="1:25" x14ac:dyDescent="0.25">
      <c r="A9760">
        <v>38007</v>
      </c>
      <c r="B9760" s="2">
        <v>45871</v>
      </c>
      <c r="C9760" s="1" t="s">
        <v>2696</v>
      </c>
      <c r="D9760" s="1" t="s">
        <v>810</v>
      </c>
      <c r="E9760" s="1" t="s">
        <v>810</v>
      </c>
      <c r="F9760" s="1" t="s">
        <v>236</v>
      </c>
      <c r="G9760" s="1" t="s">
        <v>627</v>
      </c>
      <c r="H9760">
        <v>201.9</v>
      </c>
      <c r="S9760">
        <v>201.9</v>
      </c>
      <c r="X9760" s="1" t="s">
        <v>32</v>
      </c>
      <c r="Y9760" s="1" t="s">
        <v>32</v>
      </c>
    </row>
    <row r="9761" spans="1:25" x14ac:dyDescent="0.25">
      <c r="A9761">
        <v>38428</v>
      </c>
      <c r="B9761" s="2">
        <v>45876</v>
      </c>
      <c r="C9761" s="1" t="s">
        <v>446</v>
      </c>
      <c r="D9761" s="1" t="s">
        <v>468</v>
      </c>
      <c r="E9761" s="1" t="s">
        <v>469</v>
      </c>
      <c r="F9761" s="1" t="s">
        <v>236</v>
      </c>
      <c r="G9761" s="1" t="s">
        <v>2328</v>
      </c>
      <c r="H9761">
        <v>29.9</v>
      </c>
      <c r="S9761">
        <v>29.9</v>
      </c>
      <c r="X9761" s="1" t="s">
        <v>32</v>
      </c>
      <c r="Y9761" s="1" t="s">
        <v>32</v>
      </c>
    </row>
    <row r="9762" spans="1:25" x14ac:dyDescent="0.25">
      <c r="A9762">
        <v>38459</v>
      </c>
      <c r="B9762" s="2">
        <v>45871</v>
      </c>
      <c r="C9762" s="1" t="s">
        <v>413</v>
      </c>
      <c r="D9762" s="1" t="s">
        <v>364</v>
      </c>
      <c r="E9762" s="1" t="s">
        <v>415</v>
      </c>
      <c r="F9762" s="1" t="s">
        <v>236</v>
      </c>
      <c r="G9762" s="1" t="s">
        <v>254</v>
      </c>
      <c r="H9762">
        <v>111.5</v>
      </c>
      <c r="S9762">
        <v>111.5</v>
      </c>
      <c r="X9762" s="1" t="s">
        <v>32</v>
      </c>
      <c r="Y9762" s="1" t="s">
        <v>32</v>
      </c>
    </row>
    <row r="9763" spans="1:25" x14ac:dyDescent="0.25">
      <c r="A9763">
        <v>38468</v>
      </c>
      <c r="B9763" s="2">
        <v>45872</v>
      </c>
      <c r="C9763" s="1" t="s">
        <v>413</v>
      </c>
      <c r="D9763" s="1" t="s">
        <v>414</v>
      </c>
      <c r="E9763" s="1" t="s">
        <v>415</v>
      </c>
      <c r="F9763" s="1" t="s">
        <v>236</v>
      </c>
      <c r="G9763" s="1" t="s">
        <v>254</v>
      </c>
      <c r="H9763">
        <v>154.4</v>
      </c>
      <c r="S9763">
        <v>154.4</v>
      </c>
      <c r="X9763" s="1" t="s">
        <v>32</v>
      </c>
      <c r="Y9763" s="1" t="s">
        <v>32</v>
      </c>
    </row>
    <row r="9764" spans="1:25" x14ac:dyDescent="0.25">
      <c r="A9764">
        <v>38508</v>
      </c>
      <c r="B9764" s="2">
        <v>45877</v>
      </c>
      <c r="C9764" s="1" t="s">
        <v>266</v>
      </c>
      <c r="D9764" s="1" t="s">
        <v>267</v>
      </c>
      <c r="E9764" s="1" t="s">
        <v>267</v>
      </c>
      <c r="F9764" s="1" t="s">
        <v>236</v>
      </c>
      <c r="G9764" s="1" t="s">
        <v>1839</v>
      </c>
      <c r="H9764">
        <v>33.200000000000003</v>
      </c>
      <c r="S9764">
        <v>33.200000000000003</v>
      </c>
      <c r="X9764" s="1" t="s">
        <v>32</v>
      </c>
      <c r="Y9764" s="1" t="s">
        <v>32</v>
      </c>
    </row>
    <row r="9765" spans="1:25" x14ac:dyDescent="0.25">
      <c r="A9765">
        <v>38565</v>
      </c>
      <c r="B9765" s="2">
        <v>45878</v>
      </c>
      <c r="C9765" s="1" t="s">
        <v>413</v>
      </c>
      <c r="D9765" s="1" t="s">
        <v>414</v>
      </c>
      <c r="E9765" s="1" t="s">
        <v>415</v>
      </c>
      <c r="F9765" s="1" t="s">
        <v>236</v>
      </c>
      <c r="G9765" s="1" t="s">
        <v>254</v>
      </c>
      <c r="H9765">
        <v>11.9</v>
      </c>
      <c r="S9765">
        <v>11.9</v>
      </c>
      <c r="X9765" s="1" t="s">
        <v>32</v>
      </c>
      <c r="Y9765" s="1" t="s">
        <v>32</v>
      </c>
    </row>
    <row r="9766" spans="1:25" x14ac:dyDescent="0.25">
      <c r="A9766">
        <v>38782</v>
      </c>
      <c r="B9766" s="2">
        <v>45870</v>
      </c>
      <c r="C9766" s="1" t="s">
        <v>981</v>
      </c>
      <c r="D9766" s="1" t="s">
        <v>982</v>
      </c>
      <c r="E9766" s="1" t="s">
        <v>1030</v>
      </c>
      <c r="F9766" s="1" t="s">
        <v>236</v>
      </c>
      <c r="G9766" s="1" t="s">
        <v>698</v>
      </c>
      <c r="H9766">
        <v>12.9</v>
      </c>
      <c r="S9766">
        <v>12.9</v>
      </c>
      <c r="X9766" s="1" t="s">
        <v>32</v>
      </c>
      <c r="Y9766" s="1" t="s">
        <v>32</v>
      </c>
    </row>
    <row r="9767" spans="1:25" x14ac:dyDescent="0.25">
      <c r="A9767">
        <v>38806</v>
      </c>
      <c r="B9767" s="2">
        <v>45871</v>
      </c>
      <c r="C9767" s="1" t="s">
        <v>981</v>
      </c>
      <c r="D9767" s="1" t="s">
        <v>982</v>
      </c>
      <c r="E9767" s="1" t="s">
        <v>983</v>
      </c>
      <c r="F9767" s="1" t="s">
        <v>236</v>
      </c>
      <c r="G9767" s="1" t="s">
        <v>698</v>
      </c>
      <c r="H9767">
        <v>28.9</v>
      </c>
      <c r="S9767">
        <v>28.9</v>
      </c>
      <c r="X9767" s="1" t="s">
        <v>32</v>
      </c>
      <c r="Y9767" s="1" t="s">
        <v>32</v>
      </c>
    </row>
    <row r="9768" spans="1:25" x14ac:dyDescent="0.25">
      <c r="A9768">
        <v>38822</v>
      </c>
      <c r="B9768" s="2">
        <v>45877</v>
      </c>
      <c r="C9768" s="1" t="s">
        <v>456</v>
      </c>
      <c r="D9768" s="1" t="s">
        <v>459</v>
      </c>
      <c r="E9768" s="1" t="s">
        <v>457</v>
      </c>
      <c r="F9768" s="1" t="s">
        <v>236</v>
      </c>
      <c r="G9768" s="1" t="s">
        <v>1839</v>
      </c>
      <c r="H9768">
        <v>83.9</v>
      </c>
      <c r="S9768">
        <v>83.9</v>
      </c>
      <c r="X9768" s="1" t="s">
        <v>32</v>
      </c>
      <c r="Y9768" s="1" t="s">
        <v>32</v>
      </c>
    </row>
    <row r="9769" spans="1:25" x14ac:dyDescent="0.25">
      <c r="A9769">
        <v>38830</v>
      </c>
      <c r="B9769" s="2">
        <v>45872</v>
      </c>
      <c r="C9769" s="1" t="s">
        <v>981</v>
      </c>
      <c r="D9769" s="1" t="s">
        <v>1031</v>
      </c>
      <c r="E9769" s="1" t="s">
        <v>1030</v>
      </c>
      <c r="F9769" s="1" t="s">
        <v>236</v>
      </c>
      <c r="G9769" s="1" t="s">
        <v>698</v>
      </c>
      <c r="H9769">
        <v>117.5</v>
      </c>
      <c r="S9769">
        <v>117.5</v>
      </c>
      <c r="X9769" s="1" t="s">
        <v>32</v>
      </c>
      <c r="Y9769" s="1" t="s">
        <v>32</v>
      </c>
    </row>
    <row r="9770" spans="1:25" x14ac:dyDescent="0.25">
      <c r="A9770">
        <v>38961</v>
      </c>
      <c r="B9770" s="2">
        <v>45878</v>
      </c>
      <c r="C9770" s="1" t="s">
        <v>981</v>
      </c>
      <c r="D9770" s="1" t="s">
        <v>982</v>
      </c>
      <c r="E9770" s="1" t="s">
        <v>1030</v>
      </c>
      <c r="F9770" s="1" t="s">
        <v>236</v>
      </c>
      <c r="G9770" s="1" t="s">
        <v>698</v>
      </c>
      <c r="H9770">
        <v>178.1</v>
      </c>
      <c r="S9770">
        <v>178.1</v>
      </c>
      <c r="X9770" s="1" t="s">
        <v>32</v>
      </c>
      <c r="Y9770" s="1" t="s">
        <v>32</v>
      </c>
    </row>
    <row r="9771" spans="1:25" x14ac:dyDescent="0.25">
      <c r="A9771">
        <v>39088</v>
      </c>
      <c r="B9771" s="2">
        <v>45880</v>
      </c>
      <c r="C9771" s="1" t="s">
        <v>413</v>
      </c>
      <c r="D9771" s="1" t="s">
        <v>364</v>
      </c>
      <c r="E9771" s="1" t="s">
        <v>415</v>
      </c>
      <c r="F9771" s="1" t="s">
        <v>236</v>
      </c>
      <c r="G9771" s="1" t="s">
        <v>254</v>
      </c>
      <c r="H9771">
        <v>50.8</v>
      </c>
      <c r="S9771">
        <v>50.8</v>
      </c>
      <c r="X9771" s="1" t="s">
        <v>32</v>
      </c>
      <c r="Y9771" s="1" t="s">
        <v>32</v>
      </c>
    </row>
    <row r="9772" spans="1:25" x14ac:dyDescent="0.25">
      <c r="A9772">
        <v>39496</v>
      </c>
      <c r="B9772" s="2">
        <v>45883</v>
      </c>
      <c r="C9772" s="1" t="s">
        <v>534</v>
      </c>
      <c r="D9772" s="1" t="s">
        <v>605</v>
      </c>
      <c r="E9772" s="1" t="s">
        <v>637</v>
      </c>
      <c r="F9772" s="1" t="s">
        <v>236</v>
      </c>
      <c r="G9772" s="1" t="s">
        <v>3104</v>
      </c>
      <c r="H9772">
        <v>117.6</v>
      </c>
      <c r="S9772">
        <v>117.6</v>
      </c>
      <c r="X9772" s="1" t="s">
        <v>32</v>
      </c>
      <c r="Y9772" s="1" t="s">
        <v>32</v>
      </c>
    </row>
    <row r="9773" spans="1:25" x14ac:dyDescent="0.25">
      <c r="A9773">
        <v>39806</v>
      </c>
      <c r="B9773" s="2">
        <v>45883</v>
      </c>
      <c r="C9773" s="1" t="s">
        <v>413</v>
      </c>
      <c r="D9773" s="1" t="s">
        <v>414</v>
      </c>
      <c r="E9773" s="1" t="s">
        <v>431</v>
      </c>
      <c r="F9773" s="1" t="s">
        <v>236</v>
      </c>
      <c r="G9773" s="1" t="s">
        <v>437</v>
      </c>
      <c r="H9773">
        <v>14.9</v>
      </c>
      <c r="S9773">
        <v>14.9</v>
      </c>
      <c r="X9773" s="1" t="s">
        <v>32</v>
      </c>
      <c r="Y9773" s="1" t="s">
        <v>32</v>
      </c>
    </row>
    <row r="9774" spans="1:25" x14ac:dyDescent="0.25">
      <c r="A9774">
        <v>39848</v>
      </c>
      <c r="B9774" s="2">
        <v>45886</v>
      </c>
      <c r="C9774" s="1" t="s">
        <v>413</v>
      </c>
      <c r="D9774" s="1" t="s">
        <v>414</v>
      </c>
      <c r="E9774" s="1" t="s">
        <v>415</v>
      </c>
      <c r="F9774" s="1" t="s">
        <v>236</v>
      </c>
      <c r="G9774" s="1" t="s">
        <v>254</v>
      </c>
      <c r="H9774">
        <v>338.7</v>
      </c>
      <c r="S9774">
        <v>338.7</v>
      </c>
      <c r="X9774" s="1" t="s">
        <v>32</v>
      </c>
      <c r="Y9774" s="1" t="s">
        <v>32</v>
      </c>
    </row>
    <row r="9775" spans="1:25" x14ac:dyDescent="0.25">
      <c r="A9775">
        <v>39859</v>
      </c>
      <c r="B9775" s="2">
        <v>45882</v>
      </c>
      <c r="C9775" s="1" t="s">
        <v>396</v>
      </c>
      <c r="D9775" s="1" t="s">
        <v>407</v>
      </c>
      <c r="E9775" s="1" t="s">
        <v>448</v>
      </c>
      <c r="F9775" s="1" t="s">
        <v>236</v>
      </c>
      <c r="G9775" s="1" t="s">
        <v>2374</v>
      </c>
      <c r="H9775">
        <v>145.30000000000001</v>
      </c>
      <c r="S9775">
        <v>145.30000000000001</v>
      </c>
      <c r="X9775" s="1" t="s">
        <v>32</v>
      </c>
      <c r="Y9775" s="1" t="s">
        <v>32</v>
      </c>
    </row>
    <row r="9776" spans="1:25" x14ac:dyDescent="0.25">
      <c r="A9776">
        <v>40661</v>
      </c>
      <c r="B9776" s="2">
        <v>45890</v>
      </c>
      <c r="C9776" s="1" t="s">
        <v>981</v>
      </c>
      <c r="D9776" s="1" t="s">
        <v>982</v>
      </c>
      <c r="E9776" s="1" t="s">
        <v>983</v>
      </c>
      <c r="F9776" s="1" t="s">
        <v>236</v>
      </c>
      <c r="G9776" s="1" t="s">
        <v>698</v>
      </c>
      <c r="H9776">
        <v>82.6</v>
      </c>
      <c r="S9776">
        <v>82.6</v>
      </c>
      <c r="X9776" s="1" t="s">
        <v>32</v>
      </c>
      <c r="Y9776" s="1" t="s">
        <v>32</v>
      </c>
    </row>
    <row r="9777" spans="1:25" x14ac:dyDescent="0.25">
      <c r="A9777">
        <v>40750</v>
      </c>
      <c r="B9777" s="2">
        <v>45893</v>
      </c>
      <c r="C9777" s="1" t="s">
        <v>981</v>
      </c>
      <c r="D9777" s="1" t="s">
        <v>982</v>
      </c>
      <c r="E9777" s="1" t="s">
        <v>985</v>
      </c>
      <c r="F9777" s="1" t="s">
        <v>236</v>
      </c>
      <c r="G9777" s="1" t="s">
        <v>698</v>
      </c>
      <c r="H9777">
        <v>152</v>
      </c>
      <c r="S9777">
        <v>152</v>
      </c>
      <c r="X9777" s="1" t="s">
        <v>32</v>
      </c>
      <c r="Y9777" s="1" t="s">
        <v>32</v>
      </c>
    </row>
    <row r="9778" spans="1:25" x14ac:dyDescent="0.25">
      <c r="A9778">
        <v>41051</v>
      </c>
      <c r="B9778" s="2">
        <v>45892</v>
      </c>
      <c r="C9778" s="1" t="s">
        <v>413</v>
      </c>
      <c r="D9778" s="1" t="s">
        <v>414</v>
      </c>
      <c r="E9778" s="1" t="s">
        <v>431</v>
      </c>
      <c r="F9778" s="1" t="s">
        <v>236</v>
      </c>
      <c r="G9778" s="1" t="s">
        <v>254</v>
      </c>
      <c r="H9778">
        <v>527.1</v>
      </c>
      <c r="S9778">
        <v>527.1</v>
      </c>
      <c r="X9778" s="1" t="s">
        <v>32</v>
      </c>
      <c r="Y9778" s="1" t="s">
        <v>32</v>
      </c>
    </row>
    <row r="9779" spans="1:25" x14ac:dyDescent="0.25">
      <c r="A9779">
        <v>41261</v>
      </c>
      <c r="B9779" s="2">
        <v>45895</v>
      </c>
      <c r="C9779" s="1" t="s">
        <v>413</v>
      </c>
      <c r="D9779" s="1" t="s">
        <v>414</v>
      </c>
      <c r="E9779" s="1" t="s">
        <v>415</v>
      </c>
      <c r="F9779" s="1" t="s">
        <v>236</v>
      </c>
      <c r="G9779" s="1" t="s">
        <v>254</v>
      </c>
      <c r="H9779">
        <v>29.8</v>
      </c>
      <c r="S9779">
        <v>29.8</v>
      </c>
      <c r="X9779" s="1" t="s">
        <v>32</v>
      </c>
      <c r="Y9779" s="1" t="s">
        <v>32</v>
      </c>
    </row>
    <row r="9780" spans="1:25" x14ac:dyDescent="0.25">
      <c r="A9780">
        <v>41366</v>
      </c>
      <c r="B9780" s="2">
        <v>45894</v>
      </c>
      <c r="C9780" s="1" t="s">
        <v>534</v>
      </c>
      <c r="D9780" s="1" t="s">
        <v>906</v>
      </c>
      <c r="E9780" s="1" t="s">
        <v>2129</v>
      </c>
      <c r="F9780" s="1" t="s">
        <v>236</v>
      </c>
      <c r="G9780" s="1" t="s">
        <v>1440</v>
      </c>
      <c r="H9780">
        <v>76.7</v>
      </c>
      <c r="S9780">
        <v>76.7</v>
      </c>
      <c r="X9780" s="1" t="s">
        <v>32</v>
      </c>
      <c r="Y9780" s="1" t="s">
        <v>32</v>
      </c>
    </row>
    <row r="9781" spans="1:25" x14ac:dyDescent="0.25">
      <c r="A9781">
        <v>42083</v>
      </c>
      <c r="B9781" s="2">
        <v>45899</v>
      </c>
      <c r="C9781" s="1" t="s">
        <v>413</v>
      </c>
      <c r="D9781" s="1" t="s">
        <v>414</v>
      </c>
      <c r="E9781" s="1" t="s">
        <v>415</v>
      </c>
      <c r="F9781" s="1" t="s">
        <v>236</v>
      </c>
      <c r="G9781" s="1" t="s">
        <v>254</v>
      </c>
      <c r="H9781">
        <v>77.8</v>
      </c>
      <c r="S9781">
        <v>77.8</v>
      </c>
      <c r="X9781" s="1" t="s">
        <v>32</v>
      </c>
      <c r="Y9781" s="1" t="s">
        <v>32</v>
      </c>
    </row>
    <row r="9782" spans="1:25" x14ac:dyDescent="0.25">
      <c r="A9782">
        <v>42180</v>
      </c>
      <c r="B9782" s="2">
        <v>45902</v>
      </c>
      <c r="C9782" s="1" t="s">
        <v>419</v>
      </c>
      <c r="D9782" s="1" t="s">
        <v>32</v>
      </c>
      <c r="E9782" s="1" t="s">
        <v>32</v>
      </c>
      <c r="F9782" s="1" t="s">
        <v>236</v>
      </c>
      <c r="G9782" s="1" t="s">
        <v>422</v>
      </c>
      <c r="H9782">
        <v>2579</v>
      </c>
      <c r="S9782">
        <v>2579</v>
      </c>
      <c r="X9782" s="1" t="s">
        <v>32</v>
      </c>
      <c r="Y9782" s="1" t="s">
        <v>32</v>
      </c>
    </row>
    <row r="9783" spans="1:25" x14ac:dyDescent="0.25">
      <c r="A9783">
        <v>42325</v>
      </c>
      <c r="B9783" s="2">
        <v>45903</v>
      </c>
      <c r="C9783" s="1" t="s">
        <v>495</v>
      </c>
      <c r="D9783" s="1" t="s">
        <v>496</v>
      </c>
      <c r="E9783" s="1" t="s">
        <v>669</v>
      </c>
      <c r="F9783" s="1" t="s">
        <v>236</v>
      </c>
      <c r="G9783" s="1" t="s">
        <v>1565</v>
      </c>
      <c r="H9783">
        <v>62.8</v>
      </c>
      <c r="S9783">
        <v>62.8</v>
      </c>
      <c r="X9783" s="1" t="s">
        <v>32</v>
      </c>
      <c r="Y9783" s="1" t="s">
        <v>32</v>
      </c>
    </row>
    <row r="9784" spans="1:25" x14ac:dyDescent="0.25">
      <c r="A9784">
        <v>58</v>
      </c>
      <c r="B9784" s="2">
        <v>45630</v>
      </c>
      <c r="C9784" s="1" t="s">
        <v>380</v>
      </c>
      <c r="D9784" s="1" t="s">
        <v>391</v>
      </c>
      <c r="E9784" s="1" t="s">
        <v>391</v>
      </c>
      <c r="F9784" s="1" t="s">
        <v>240</v>
      </c>
      <c r="G9784" s="1" t="s">
        <v>282</v>
      </c>
      <c r="H9784">
        <v>5.9</v>
      </c>
      <c r="S9784">
        <v>5.9</v>
      </c>
      <c r="X9784" s="1" t="s">
        <v>32</v>
      </c>
      <c r="Y9784" s="1" t="s">
        <v>32</v>
      </c>
    </row>
    <row r="9785" spans="1:25" x14ac:dyDescent="0.25">
      <c r="A9785">
        <v>279</v>
      </c>
      <c r="B9785" s="2">
        <v>45658</v>
      </c>
      <c r="C9785" s="1" t="s">
        <v>534</v>
      </c>
      <c r="D9785" s="1" t="s">
        <v>310</v>
      </c>
      <c r="E9785" s="1" t="s">
        <v>639</v>
      </c>
      <c r="F9785" s="1" t="s">
        <v>240</v>
      </c>
      <c r="G9785" s="1" t="s">
        <v>237</v>
      </c>
      <c r="H9785">
        <v>333.4</v>
      </c>
      <c r="S9785">
        <v>333.4</v>
      </c>
      <c r="X9785" s="1" t="s">
        <v>32</v>
      </c>
      <c r="Y9785" s="1" t="s">
        <v>32</v>
      </c>
    </row>
    <row r="9786" spans="1:25" x14ac:dyDescent="0.25">
      <c r="A9786">
        <v>312</v>
      </c>
      <c r="B9786" s="2">
        <v>45662</v>
      </c>
      <c r="C9786" s="1" t="s">
        <v>534</v>
      </c>
      <c r="D9786" s="1" t="s">
        <v>655</v>
      </c>
      <c r="E9786" s="1" t="s">
        <v>654</v>
      </c>
      <c r="F9786" s="1" t="s">
        <v>240</v>
      </c>
      <c r="G9786" s="1" t="s">
        <v>259</v>
      </c>
      <c r="H9786">
        <v>7.9</v>
      </c>
      <c r="S9786">
        <v>7.9</v>
      </c>
      <c r="X9786" s="1" t="s">
        <v>32</v>
      </c>
      <c r="Y9786" s="1" t="s">
        <v>32</v>
      </c>
    </row>
    <row r="9787" spans="1:25" x14ac:dyDescent="0.25">
      <c r="A9787">
        <v>444</v>
      </c>
      <c r="B9787" s="2">
        <v>45659</v>
      </c>
      <c r="C9787" s="1" t="s">
        <v>349</v>
      </c>
      <c r="D9787" s="1" t="s">
        <v>694</v>
      </c>
      <c r="E9787" s="1" t="s">
        <v>694</v>
      </c>
      <c r="F9787" s="1" t="s">
        <v>240</v>
      </c>
      <c r="G9787" s="1" t="s">
        <v>695</v>
      </c>
      <c r="H9787">
        <v>33.700000000000003</v>
      </c>
      <c r="S9787">
        <v>33.700000000000003</v>
      </c>
      <c r="X9787" s="1" t="s">
        <v>32</v>
      </c>
      <c r="Y9787" s="1" t="s">
        <v>32</v>
      </c>
    </row>
    <row r="9788" spans="1:25" x14ac:dyDescent="0.25">
      <c r="A9788">
        <v>480</v>
      </c>
      <c r="B9788" s="2">
        <v>45662</v>
      </c>
      <c r="C9788" s="1" t="s">
        <v>349</v>
      </c>
      <c r="D9788" s="1" t="s">
        <v>694</v>
      </c>
      <c r="E9788" s="1" t="s">
        <v>694</v>
      </c>
      <c r="F9788" s="1" t="s">
        <v>240</v>
      </c>
      <c r="G9788" s="1" t="s">
        <v>695</v>
      </c>
      <c r="H9788">
        <v>239</v>
      </c>
      <c r="S9788">
        <v>239</v>
      </c>
      <c r="X9788" s="1" t="s">
        <v>32</v>
      </c>
      <c r="Y9788" s="1" t="s">
        <v>32</v>
      </c>
    </row>
    <row r="9789" spans="1:25" x14ac:dyDescent="0.25">
      <c r="A9789">
        <v>624</v>
      </c>
      <c r="B9789" s="2">
        <v>45658</v>
      </c>
      <c r="C9789" s="1" t="s">
        <v>233</v>
      </c>
      <c r="D9789" s="1" t="s">
        <v>741</v>
      </c>
      <c r="E9789" s="1" t="s">
        <v>742</v>
      </c>
      <c r="F9789" s="1" t="s">
        <v>240</v>
      </c>
      <c r="G9789" s="1" t="s">
        <v>282</v>
      </c>
      <c r="H9789">
        <v>47.8</v>
      </c>
      <c r="S9789">
        <v>47.8</v>
      </c>
      <c r="X9789" s="1" t="s">
        <v>32</v>
      </c>
      <c r="Y9789" s="1" t="s">
        <v>32</v>
      </c>
    </row>
    <row r="9790" spans="1:25" x14ac:dyDescent="0.25">
      <c r="A9790">
        <v>677</v>
      </c>
      <c r="B9790" s="2">
        <v>45664</v>
      </c>
      <c r="C9790" s="1" t="s">
        <v>534</v>
      </c>
      <c r="D9790" s="1" t="s">
        <v>310</v>
      </c>
      <c r="E9790" s="1" t="s">
        <v>654</v>
      </c>
      <c r="F9790" s="1" t="s">
        <v>240</v>
      </c>
      <c r="G9790" s="1" t="s">
        <v>259</v>
      </c>
      <c r="H9790">
        <v>685</v>
      </c>
      <c r="S9790">
        <v>685</v>
      </c>
      <c r="X9790" s="1" t="s">
        <v>32</v>
      </c>
      <c r="Y9790" s="1" t="s">
        <v>32</v>
      </c>
    </row>
    <row r="9791" spans="1:25" x14ac:dyDescent="0.25">
      <c r="A9791">
        <v>773</v>
      </c>
      <c r="B9791" s="2">
        <v>45659</v>
      </c>
      <c r="C9791" s="1" t="s">
        <v>266</v>
      </c>
      <c r="D9791" s="1" t="s">
        <v>315</v>
      </c>
      <c r="E9791" s="1" t="s">
        <v>315</v>
      </c>
      <c r="F9791" s="1" t="s">
        <v>240</v>
      </c>
      <c r="G9791" s="1" t="s">
        <v>788</v>
      </c>
      <c r="H9791">
        <v>56.6</v>
      </c>
      <c r="S9791">
        <v>56.6</v>
      </c>
      <c r="X9791" s="1" t="s">
        <v>32</v>
      </c>
      <c r="Y9791" s="1" t="s">
        <v>32</v>
      </c>
    </row>
    <row r="9792" spans="1:25" x14ac:dyDescent="0.25">
      <c r="A9792">
        <v>1067</v>
      </c>
      <c r="B9792" s="2">
        <v>45667</v>
      </c>
      <c r="C9792" s="1" t="s">
        <v>534</v>
      </c>
      <c r="D9792" s="1" t="s">
        <v>655</v>
      </c>
      <c r="E9792" s="1" t="s">
        <v>654</v>
      </c>
      <c r="F9792" s="1" t="s">
        <v>240</v>
      </c>
      <c r="G9792" s="1" t="s">
        <v>237</v>
      </c>
      <c r="H9792">
        <v>74.7</v>
      </c>
      <c r="S9792">
        <v>74.7</v>
      </c>
      <c r="X9792" s="1" t="s">
        <v>32</v>
      </c>
      <c r="Y9792" s="1" t="s">
        <v>32</v>
      </c>
    </row>
    <row r="9793" spans="1:25" x14ac:dyDescent="0.25">
      <c r="A9793">
        <v>1273</v>
      </c>
      <c r="B9793" s="2">
        <v>45666</v>
      </c>
      <c r="C9793" s="1" t="s">
        <v>413</v>
      </c>
      <c r="D9793" s="1" t="s">
        <v>423</v>
      </c>
      <c r="E9793" s="1" t="s">
        <v>424</v>
      </c>
      <c r="F9793" s="1" t="s">
        <v>240</v>
      </c>
      <c r="G9793" s="1" t="s">
        <v>257</v>
      </c>
      <c r="H9793">
        <v>30.9</v>
      </c>
      <c r="S9793">
        <v>30.9</v>
      </c>
      <c r="X9793" s="1" t="s">
        <v>32</v>
      </c>
      <c r="Y9793" s="1" t="s">
        <v>32</v>
      </c>
    </row>
    <row r="9794" spans="1:25" x14ac:dyDescent="0.25">
      <c r="A9794">
        <v>1329</v>
      </c>
      <c r="B9794" s="2">
        <v>45668</v>
      </c>
      <c r="C9794" s="1" t="s">
        <v>413</v>
      </c>
      <c r="D9794" s="1" t="s">
        <v>423</v>
      </c>
      <c r="E9794" s="1" t="s">
        <v>424</v>
      </c>
      <c r="F9794" s="1" t="s">
        <v>240</v>
      </c>
      <c r="G9794" s="1" t="s">
        <v>257</v>
      </c>
      <c r="H9794">
        <v>12.9</v>
      </c>
      <c r="S9794">
        <v>12.9</v>
      </c>
      <c r="X9794" s="1" t="s">
        <v>32</v>
      </c>
      <c r="Y9794" s="1" t="s">
        <v>32</v>
      </c>
    </row>
    <row r="9795" spans="1:25" x14ac:dyDescent="0.25">
      <c r="A9795">
        <v>1442</v>
      </c>
      <c r="B9795" s="2">
        <v>45663</v>
      </c>
      <c r="C9795" s="1" t="s">
        <v>359</v>
      </c>
      <c r="D9795" s="1" t="s">
        <v>893</v>
      </c>
      <c r="E9795" s="1" t="s">
        <v>900</v>
      </c>
      <c r="F9795" s="1" t="s">
        <v>240</v>
      </c>
      <c r="G9795" s="1" t="s">
        <v>809</v>
      </c>
      <c r="H9795">
        <v>205.7</v>
      </c>
      <c r="S9795">
        <v>205.7</v>
      </c>
      <c r="X9795" s="1" t="s">
        <v>32</v>
      </c>
      <c r="Y9795" s="1" t="s">
        <v>32</v>
      </c>
    </row>
    <row r="9796" spans="1:25" x14ac:dyDescent="0.25">
      <c r="A9796">
        <v>1511</v>
      </c>
      <c r="B9796" s="2">
        <v>45669</v>
      </c>
      <c r="C9796" s="1" t="s">
        <v>359</v>
      </c>
      <c r="D9796" s="1" t="s">
        <v>893</v>
      </c>
      <c r="E9796" s="1" t="s">
        <v>900</v>
      </c>
      <c r="F9796" s="1" t="s">
        <v>240</v>
      </c>
      <c r="G9796" s="1" t="s">
        <v>259</v>
      </c>
      <c r="H9796">
        <v>171</v>
      </c>
      <c r="S9796">
        <v>171</v>
      </c>
      <c r="X9796" s="1" t="s">
        <v>32</v>
      </c>
      <c r="Y9796" s="1" t="s">
        <v>32</v>
      </c>
    </row>
    <row r="9797" spans="1:25" x14ac:dyDescent="0.25">
      <c r="A9797">
        <v>3387</v>
      </c>
      <c r="B9797" s="2">
        <v>45675</v>
      </c>
      <c r="C9797" s="1" t="s">
        <v>380</v>
      </c>
      <c r="D9797" s="1" t="s">
        <v>439</v>
      </c>
      <c r="E9797" s="1" t="s">
        <v>391</v>
      </c>
      <c r="F9797" s="1" t="s">
        <v>240</v>
      </c>
      <c r="G9797" s="1" t="s">
        <v>282</v>
      </c>
      <c r="H9797">
        <v>78.2</v>
      </c>
      <c r="S9797">
        <v>78.2</v>
      </c>
      <c r="X9797" s="1" t="s">
        <v>32</v>
      </c>
      <c r="Y9797" s="1" t="s">
        <v>32</v>
      </c>
    </row>
    <row r="9798" spans="1:25" x14ac:dyDescent="0.25">
      <c r="A9798">
        <v>3594</v>
      </c>
      <c r="B9798" s="2">
        <v>45675</v>
      </c>
      <c r="C9798" s="1" t="s">
        <v>794</v>
      </c>
      <c r="D9798" s="1" t="s">
        <v>795</v>
      </c>
      <c r="E9798" s="1" t="s">
        <v>795</v>
      </c>
      <c r="F9798" s="1" t="s">
        <v>240</v>
      </c>
      <c r="G9798" s="1" t="s">
        <v>259</v>
      </c>
      <c r="H9798">
        <v>88.8</v>
      </c>
      <c r="S9798">
        <v>88.8</v>
      </c>
      <c r="X9798" s="1" t="s">
        <v>32</v>
      </c>
      <c r="Y9798" s="1" t="s">
        <v>32</v>
      </c>
    </row>
    <row r="9799" spans="1:25" x14ac:dyDescent="0.25">
      <c r="A9799">
        <v>4115</v>
      </c>
      <c r="B9799" s="2">
        <v>45677</v>
      </c>
      <c r="C9799" s="1" t="s">
        <v>295</v>
      </c>
      <c r="D9799" s="1" t="s">
        <v>703</v>
      </c>
      <c r="E9799" s="1" t="s">
        <v>703</v>
      </c>
      <c r="F9799" s="1" t="s">
        <v>240</v>
      </c>
      <c r="G9799" s="1" t="s">
        <v>809</v>
      </c>
      <c r="H9799">
        <v>94.5</v>
      </c>
      <c r="S9799">
        <v>94.5</v>
      </c>
      <c r="X9799" s="1" t="s">
        <v>32</v>
      </c>
      <c r="Y9799" s="1" t="s">
        <v>32</v>
      </c>
    </row>
    <row r="9800" spans="1:25" x14ac:dyDescent="0.25">
      <c r="A9800">
        <v>4389</v>
      </c>
      <c r="B9800" s="2">
        <v>45677</v>
      </c>
      <c r="C9800" s="1" t="s">
        <v>981</v>
      </c>
      <c r="D9800" s="1" t="s">
        <v>1008</v>
      </c>
      <c r="E9800" s="1" t="s">
        <v>985</v>
      </c>
      <c r="F9800" s="1" t="s">
        <v>240</v>
      </c>
      <c r="G9800" s="1" t="s">
        <v>237</v>
      </c>
      <c r="H9800">
        <v>103.4</v>
      </c>
      <c r="S9800">
        <v>103.4</v>
      </c>
      <c r="X9800" s="1" t="s">
        <v>32</v>
      </c>
      <c r="Y9800" s="1" t="s">
        <v>32</v>
      </c>
    </row>
    <row r="9801" spans="1:25" x14ac:dyDescent="0.25">
      <c r="A9801">
        <v>4398</v>
      </c>
      <c r="B9801" s="2">
        <v>45679</v>
      </c>
      <c r="C9801" s="1" t="s">
        <v>981</v>
      </c>
      <c r="D9801" s="1" t="s">
        <v>1031</v>
      </c>
      <c r="E9801" s="1" t="s">
        <v>985</v>
      </c>
      <c r="F9801" s="1" t="s">
        <v>240</v>
      </c>
      <c r="G9801" s="1" t="s">
        <v>695</v>
      </c>
      <c r="H9801">
        <v>92.5</v>
      </c>
      <c r="S9801">
        <v>92.5</v>
      </c>
      <c r="X9801" s="1" t="s">
        <v>32</v>
      </c>
      <c r="Y9801" s="1" t="s">
        <v>32</v>
      </c>
    </row>
    <row r="9802" spans="1:25" x14ac:dyDescent="0.25">
      <c r="A9802">
        <v>5696</v>
      </c>
      <c r="B9802" s="2">
        <v>45680</v>
      </c>
      <c r="C9802" s="1" t="s">
        <v>413</v>
      </c>
      <c r="D9802" s="1" t="s">
        <v>249</v>
      </c>
      <c r="E9802" s="1" t="s">
        <v>424</v>
      </c>
      <c r="F9802" s="1" t="s">
        <v>240</v>
      </c>
      <c r="G9802" s="1" t="s">
        <v>257</v>
      </c>
      <c r="H9802">
        <v>146.5</v>
      </c>
      <c r="S9802">
        <v>146.5</v>
      </c>
      <c r="X9802" s="1" t="s">
        <v>32</v>
      </c>
      <c r="Y9802" s="1" t="s">
        <v>32</v>
      </c>
    </row>
    <row r="9803" spans="1:25" x14ac:dyDescent="0.25">
      <c r="A9803">
        <v>5746</v>
      </c>
      <c r="B9803" s="2">
        <v>45682</v>
      </c>
      <c r="C9803" s="1" t="s">
        <v>413</v>
      </c>
      <c r="D9803" s="1" t="s">
        <v>423</v>
      </c>
      <c r="E9803" s="1" t="s">
        <v>424</v>
      </c>
      <c r="F9803" s="1" t="s">
        <v>240</v>
      </c>
      <c r="G9803" s="1" t="s">
        <v>237</v>
      </c>
      <c r="H9803">
        <v>188.2</v>
      </c>
      <c r="S9803">
        <v>188.2</v>
      </c>
      <c r="X9803" s="1" t="s">
        <v>32</v>
      </c>
      <c r="Y9803" s="1" t="s">
        <v>32</v>
      </c>
    </row>
    <row r="9804" spans="1:25" x14ac:dyDescent="0.25">
      <c r="A9804">
        <v>5772</v>
      </c>
      <c r="B9804" s="2">
        <v>45682</v>
      </c>
      <c r="C9804" s="1" t="s">
        <v>416</v>
      </c>
      <c r="D9804" s="1" t="s">
        <v>855</v>
      </c>
      <c r="E9804" s="1" t="s">
        <v>855</v>
      </c>
      <c r="F9804" s="1" t="s">
        <v>240</v>
      </c>
      <c r="G9804" s="1" t="s">
        <v>627</v>
      </c>
      <c r="H9804">
        <v>43</v>
      </c>
      <c r="S9804">
        <v>43</v>
      </c>
      <c r="X9804" s="1" t="s">
        <v>32</v>
      </c>
      <c r="Y9804" s="1" t="s">
        <v>32</v>
      </c>
    </row>
    <row r="9805" spans="1:25" x14ac:dyDescent="0.25">
      <c r="A9805">
        <v>5990</v>
      </c>
      <c r="B9805" s="2">
        <v>45681</v>
      </c>
      <c r="C9805" s="1" t="s">
        <v>981</v>
      </c>
      <c r="D9805" s="1" t="s">
        <v>1031</v>
      </c>
      <c r="E9805" s="1" t="s">
        <v>985</v>
      </c>
      <c r="F9805" s="1" t="s">
        <v>240</v>
      </c>
      <c r="G9805" s="1" t="s">
        <v>246</v>
      </c>
      <c r="H9805">
        <v>11.9</v>
      </c>
      <c r="S9805">
        <v>11.9</v>
      </c>
      <c r="X9805" s="1" t="s">
        <v>32</v>
      </c>
      <c r="Y9805" s="1" t="s">
        <v>32</v>
      </c>
    </row>
    <row r="9806" spans="1:25" x14ac:dyDescent="0.25">
      <c r="A9806">
        <v>6194</v>
      </c>
      <c r="B9806" s="2">
        <v>45685</v>
      </c>
      <c r="C9806" s="1" t="s">
        <v>413</v>
      </c>
      <c r="D9806" s="1" t="s">
        <v>249</v>
      </c>
      <c r="E9806" s="1" t="s">
        <v>424</v>
      </c>
      <c r="F9806" s="1" t="s">
        <v>240</v>
      </c>
      <c r="G9806" s="1" t="s">
        <v>257</v>
      </c>
      <c r="H9806">
        <v>54.7</v>
      </c>
      <c r="S9806">
        <v>54.7</v>
      </c>
      <c r="X9806" s="1" t="s">
        <v>32</v>
      </c>
      <c r="Y9806" s="1" t="s">
        <v>32</v>
      </c>
    </row>
    <row r="9807" spans="1:25" x14ac:dyDescent="0.25">
      <c r="A9807">
        <v>6853</v>
      </c>
      <c r="B9807" s="2">
        <v>45689</v>
      </c>
      <c r="C9807" s="1" t="s">
        <v>981</v>
      </c>
      <c r="D9807" s="1" t="s">
        <v>1008</v>
      </c>
      <c r="E9807" s="1" t="s">
        <v>985</v>
      </c>
      <c r="F9807" s="1" t="s">
        <v>240</v>
      </c>
      <c r="G9807" s="1" t="s">
        <v>695</v>
      </c>
      <c r="H9807">
        <v>34.799999999999997</v>
      </c>
      <c r="S9807">
        <v>34.799999999999997</v>
      </c>
      <c r="X9807" s="1" t="s">
        <v>32</v>
      </c>
      <c r="Y9807" s="1" t="s">
        <v>32</v>
      </c>
    </row>
    <row r="9808" spans="1:25" x14ac:dyDescent="0.25">
      <c r="A9808">
        <v>7303</v>
      </c>
      <c r="B9808" s="2">
        <v>45690</v>
      </c>
      <c r="C9808" s="1" t="s">
        <v>301</v>
      </c>
      <c r="D9808" s="1" t="s">
        <v>840</v>
      </c>
      <c r="E9808" s="1" t="s">
        <v>840</v>
      </c>
      <c r="F9808" s="1" t="s">
        <v>240</v>
      </c>
      <c r="G9808" s="1" t="s">
        <v>627</v>
      </c>
      <c r="H9808">
        <v>50.1</v>
      </c>
      <c r="S9808">
        <v>50.1</v>
      </c>
      <c r="X9808" s="1" t="s">
        <v>32</v>
      </c>
      <c r="Y9808" s="1" t="s">
        <v>32</v>
      </c>
    </row>
    <row r="9809" spans="1:25" x14ac:dyDescent="0.25">
      <c r="A9809">
        <v>7549</v>
      </c>
      <c r="B9809" s="2">
        <v>45689</v>
      </c>
      <c r="C9809" s="1" t="s">
        <v>295</v>
      </c>
      <c r="D9809" s="1" t="s">
        <v>304</v>
      </c>
      <c r="E9809" s="1" t="s">
        <v>305</v>
      </c>
      <c r="F9809" s="1" t="s">
        <v>240</v>
      </c>
      <c r="G9809" s="1" t="s">
        <v>246</v>
      </c>
      <c r="H9809">
        <v>113.6</v>
      </c>
      <c r="S9809">
        <v>113.6</v>
      </c>
      <c r="X9809" s="1" t="s">
        <v>32</v>
      </c>
      <c r="Y9809" s="1" t="s">
        <v>32</v>
      </c>
    </row>
    <row r="9810" spans="1:25" x14ac:dyDescent="0.25">
      <c r="A9810">
        <v>7722</v>
      </c>
      <c r="B9810" s="2">
        <v>45694</v>
      </c>
      <c r="C9810" s="1" t="s">
        <v>416</v>
      </c>
      <c r="D9810" s="1" t="s">
        <v>855</v>
      </c>
      <c r="E9810" s="1" t="s">
        <v>855</v>
      </c>
      <c r="F9810" s="1" t="s">
        <v>240</v>
      </c>
      <c r="G9810" s="1" t="s">
        <v>627</v>
      </c>
      <c r="H9810">
        <v>61.8</v>
      </c>
      <c r="S9810">
        <v>61.8</v>
      </c>
      <c r="X9810" s="1" t="s">
        <v>32</v>
      </c>
      <c r="Y9810" s="1" t="s">
        <v>32</v>
      </c>
    </row>
    <row r="9811" spans="1:25" x14ac:dyDescent="0.25">
      <c r="A9811">
        <v>7978</v>
      </c>
      <c r="B9811" s="2">
        <v>45692</v>
      </c>
      <c r="C9811" s="1" t="s">
        <v>413</v>
      </c>
      <c r="D9811" s="1" t="s">
        <v>423</v>
      </c>
      <c r="E9811" s="1" t="s">
        <v>1092</v>
      </c>
      <c r="F9811" s="1" t="s">
        <v>240</v>
      </c>
      <c r="G9811" s="1" t="s">
        <v>257</v>
      </c>
      <c r="H9811">
        <v>22.9</v>
      </c>
      <c r="S9811">
        <v>22.9</v>
      </c>
      <c r="X9811" s="1" t="s">
        <v>32</v>
      </c>
      <c r="Y9811" s="1" t="s">
        <v>32</v>
      </c>
    </row>
    <row r="9812" spans="1:25" x14ac:dyDescent="0.25">
      <c r="A9812">
        <v>7995</v>
      </c>
      <c r="B9812" s="2">
        <v>45694</v>
      </c>
      <c r="C9812" s="1" t="s">
        <v>413</v>
      </c>
      <c r="D9812" s="1" t="s">
        <v>423</v>
      </c>
      <c r="E9812" s="1" t="s">
        <v>424</v>
      </c>
      <c r="F9812" s="1" t="s">
        <v>240</v>
      </c>
      <c r="G9812" s="1" t="s">
        <v>257</v>
      </c>
      <c r="H9812">
        <v>17.899999999999999</v>
      </c>
      <c r="S9812">
        <v>17.899999999999999</v>
      </c>
      <c r="X9812" s="1" t="s">
        <v>32</v>
      </c>
      <c r="Y9812" s="1" t="s">
        <v>32</v>
      </c>
    </row>
    <row r="9813" spans="1:25" x14ac:dyDescent="0.25">
      <c r="A9813">
        <v>8013</v>
      </c>
      <c r="B9813" s="2">
        <v>45697</v>
      </c>
      <c r="C9813" s="1" t="s">
        <v>413</v>
      </c>
      <c r="D9813" s="1" t="s">
        <v>249</v>
      </c>
      <c r="E9813" s="1" t="s">
        <v>424</v>
      </c>
      <c r="F9813" s="1" t="s">
        <v>240</v>
      </c>
      <c r="G9813" s="1" t="s">
        <v>809</v>
      </c>
      <c r="H9813">
        <v>377.5</v>
      </c>
      <c r="S9813">
        <v>377.5</v>
      </c>
      <c r="X9813" s="1" t="s">
        <v>32</v>
      </c>
      <c r="Y9813" s="1" t="s">
        <v>32</v>
      </c>
    </row>
    <row r="9814" spans="1:25" x14ac:dyDescent="0.25">
      <c r="A9814">
        <v>8017</v>
      </c>
      <c r="B9814" s="2">
        <v>45698</v>
      </c>
      <c r="C9814" s="1" t="s">
        <v>413</v>
      </c>
      <c r="D9814" s="1" t="s">
        <v>423</v>
      </c>
      <c r="E9814" s="1" t="s">
        <v>424</v>
      </c>
      <c r="F9814" s="1" t="s">
        <v>240</v>
      </c>
      <c r="G9814" s="1" t="s">
        <v>257</v>
      </c>
      <c r="H9814">
        <v>30.9</v>
      </c>
      <c r="S9814">
        <v>30.9</v>
      </c>
      <c r="X9814" s="1" t="s">
        <v>32</v>
      </c>
      <c r="Y9814" s="1" t="s">
        <v>32</v>
      </c>
    </row>
    <row r="9815" spans="1:25" x14ac:dyDescent="0.25">
      <c r="A9815">
        <v>8185</v>
      </c>
      <c r="B9815" s="2">
        <v>45690</v>
      </c>
      <c r="C9815" s="1" t="s">
        <v>286</v>
      </c>
      <c r="D9815" s="1" t="s">
        <v>828</v>
      </c>
      <c r="E9815" s="1" t="s">
        <v>963</v>
      </c>
      <c r="F9815" s="1" t="s">
        <v>240</v>
      </c>
      <c r="G9815" s="1" t="s">
        <v>809</v>
      </c>
      <c r="H9815">
        <v>141.5</v>
      </c>
      <c r="S9815">
        <v>141.5</v>
      </c>
      <c r="X9815" s="1" t="s">
        <v>32</v>
      </c>
      <c r="Y9815" s="1" t="s">
        <v>32</v>
      </c>
    </row>
    <row r="9816" spans="1:25" x14ac:dyDescent="0.25">
      <c r="A9816">
        <v>9861</v>
      </c>
      <c r="B9816" s="2">
        <v>45699</v>
      </c>
      <c r="C9816" s="1" t="s">
        <v>359</v>
      </c>
      <c r="D9816" s="1" t="s">
        <v>893</v>
      </c>
      <c r="E9816" s="1" t="s">
        <v>988</v>
      </c>
      <c r="F9816" s="1" t="s">
        <v>240</v>
      </c>
      <c r="G9816" s="1" t="s">
        <v>809</v>
      </c>
      <c r="H9816">
        <v>57.8</v>
      </c>
      <c r="S9816">
        <v>57.8</v>
      </c>
      <c r="X9816" s="1" t="s">
        <v>32</v>
      </c>
      <c r="Y9816" s="1" t="s">
        <v>32</v>
      </c>
    </row>
    <row r="9817" spans="1:25" x14ac:dyDescent="0.25">
      <c r="A9817">
        <v>10055</v>
      </c>
      <c r="B9817" s="2">
        <v>45701</v>
      </c>
      <c r="C9817" s="1" t="s">
        <v>413</v>
      </c>
      <c r="D9817" s="1" t="s">
        <v>423</v>
      </c>
      <c r="E9817" s="1" t="s">
        <v>424</v>
      </c>
      <c r="F9817" s="1" t="s">
        <v>240</v>
      </c>
      <c r="G9817" s="1" t="s">
        <v>257</v>
      </c>
      <c r="H9817">
        <v>115.5</v>
      </c>
      <c r="S9817">
        <v>115.5</v>
      </c>
      <c r="X9817" s="1" t="s">
        <v>32</v>
      </c>
      <c r="Y9817" s="1" t="s">
        <v>32</v>
      </c>
    </row>
    <row r="9818" spans="1:25" x14ac:dyDescent="0.25">
      <c r="A9818">
        <v>10280</v>
      </c>
      <c r="B9818" s="2">
        <v>45707</v>
      </c>
      <c r="C9818" s="1" t="s">
        <v>981</v>
      </c>
      <c r="D9818" s="1" t="s">
        <v>1031</v>
      </c>
      <c r="E9818" s="1" t="s">
        <v>985</v>
      </c>
      <c r="F9818" s="1" t="s">
        <v>240</v>
      </c>
      <c r="G9818" s="1" t="s">
        <v>695</v>
      </c>
      <c r="H9818">
        <v>62.7</v>
      </c>
      <c r="S9818">
        <v>62.7</v>
      </c>
      <c r="X9818" s="1" t="s">
        <v>32</v>
      </c>
      <c r="Y9818" s="1" t="s">
        <v>32</v>
      </c>
    </row>
    <row r="9819" spans="1:25" x14ac:dyDescent="0.25">
      <c r="A9819">
        <v>10418</v>
      </c>
      <c r="B9819" s="2">
        <v>45707</v>
      </c>
      <c r="C9819" s="1" t="s">
        <v>355</v>
      </c>
      <c r="D9819" s="1" t="s">
        <v>851</v>
      </c>
      <c r="E9819" s="1" t="s">
        <v>851</v>
      </c>
      <c r="F9819" s="1" t="s">
        <v>240</v>
      </c>
      <c r="G9819" s="1" t="s">
        <v>627</v>
      </c>
      <c r="H9819">
        <v>159.80000000000001</v>
      </c>
      <c r="S9819">
        <v>159.80000000000001</v>
      </c>
      <c r="X9819" s="1" t="s">
        <v>32</v>
      </c>
      <c r="Y9819" s="1" t="s">
        <v>32</v>
      </c>
    </row>
    <row r="9820" spans="1:25" x14ac:dyDescent="0.25">
      <c r="A9820">
        <v>10747</v>
      </c>
      <c r="B9820" s="2">
        <v>45708</v>
      </c>
      <c r="C9820" s="1" t="s">
        <v>438</v>
      </c>
      <c r="D9820" s="1" t="s">
        <v>771</v>
      </c>
      <c r="E9820" s="1" t="s">
        <v>771</v>
      </c>
      <c r="F9820" s="1" t="s">
        <v>240</v>
      </c>
      <c r="G9820" s="1" t="s">
        <v>257</v>
      </c>
      <c r="H9820">
        <v>28</v>
      </c>
      <c r="S9820">
        <v>28</v>
      </c>
      <c r="X9820" s="1" t="s">
        <v>32</v>
      </c>
      <c r="Y9820" s="1" t="s">
        <v>32</v>
      </c>
    </row>
    <row r="9821" spans="1:25" x14ac:dyDescent="0.25">
      <c r="A9821">
        <v>10786</v>
      </c>
      <c r="B9821" s="2">
        <v>45711</v>
      </c>
      <c r="C9821" s="1" t="s">
        <v>295</v>
      </c>
      <c r="D9821" s="1" t="s">
        <v>304</v>
      </c>
      <c r="E9821" s="1" t="s">
        <v>304</v>
      </c>
      <c r="F9821" s="1" t="s">
        <v>240</v>
      </c>
      <c r="G9821" s="1" t="s">
        <v>809</v>
      </c>
      <c r="H9821">
        <v>34.9</v>
      </c>
      <c r="S9821">
        <v>34.9</v>
      </c>
      <c r="X9821" s="1" t="s">
        <v>32</v>
      </c>
      <c r="Y9821" s="1" t="s">
        <v>32</v>
      </c>
    </row>
    <row r="9822" spans="1:25" x14ac:dyDescent="0.25">
      <c r="A9822">
        <v>10843</v>
      </c>
      <c r="B9822" s="2">
        <v>45710</v>
      </c>
      <c r="C9822" s="1" t="s">
        <v>534</v>
      </c>
      <c r="D9822" s="1" t="s">
        <v>238</v>
      </c>
      <c r="E9822" s="1" t="s">
        <v>868</v>
      </c>
      <c r="F9822" s="1" t="s">
        <v>240</v>
      </c>
      <c r="G9822" s="1" t="s">
        <v>809</v>
      </c>
      <c r="H9822">
        <v>233.9</v>
      </c>
      <c r="S9822">
        <v>233.9</v>
      </c>
      <c r="X9822" s="1" t="s">
        <v>32</v>
      </c>
      <c r="Y9822" s="1" t="s">
        <v>32</v>
      </c>
    </row>
    <row r="9823" spans="1:25" x14ac:dyDescent="0.25">
      <c r="A9823">
        <v>11326</v>
      </c>
      <c r="B9823" s="2">
        <v>45714</v>
      </c>
      <c r="C9823" s="1" t="s">
        <v>413</v>
      </c>
      <c r="D9823" s="1" t="s">
        <v>423</v>
      </c>
      <c r="E9823" s="1" t="s">
        <v>424</v>
      </c>
      <c r="F9823" s="1" t="s">
        <v>240</v>
      </c>
      <c r="G9823" s="1" t="s">
        <v>257</v>
      </c>
      <c r="H9823">
        <v>46.8</v>
      </c>
      <c r="S9823">
        <v>46.8</v>
      </c>
      <c r="X9823" s="1" t="s">
        <v>32</v>
      </c>
      <c r="Y9823" s="1" t="s">
        <v>32</v>
      </c>
    </row>
    <row r="9824" spans="1:25" x14ac:dyDescent="0.25">
      <c r="A9824">
        <v>11925</v>
      </c>
      <c r="B9824" s="2">
        <v>45717</v>
      </c>
      <c r="C9824" s="1" t="s">
        <v>981</v>
      </c>
      <c r="D9824" s="1" t="s">
        <v>1031</v>
      </c>
      <c r="E9824" s="1" t="s">
        <v>985</v>
      </c>
      <c r="F9824" s="1" t="s">
        <v>240</v>
      </c>
      <c r="G9824" s="1" t="s">
        <v>695</v>
      </c>
      <c r="H9824">
        <v>119.4</v>
      </c>
      <c r="S9824">
        <v>119.4</v>
      </c>
      <c r="X9824" s="1" t="s">
        <v>32</v>
      </c>
      <c r="Y9824" s="1" t="s">
        <v>32</v>
      </c>
    </row>
    <row r="9825" spans="1:25" x14ac:dyDescent="0.25">
      <c r="A9825">
        <v>11929</v>
      </c>
      <c r="B9825" s="2">
        <v>45718</v>
      </c>
      <c r="C9825" s="1" t="s">
        <v>981</v>
      </c>
      <c r="D9825" s="1" t="s">
        <v>1031</v>
      </c>
      <c r="E9825" s="1" t="s">
        <v>985</v>
      </c>
      <c r="F9825" s="1" t="s">
        <v>240</v>
      </c>
      <c r="G9825" s="1" t="s">
        <v>237</v>
      </c>
      <c r="H9825">
        <v>79.7</v>
      </c>
      <c r="S9825">
        <v>79.7</v>
      </c>
      <c r="X9825" s="1" t="s">
        <v>32</v>
      </c>
      <c r="Y9825" s="1" t="s">
        <v>32</v>
      </c>
    </row>
    <row r="9826" spans="1:25" x14ac:dyDescent="0.25">
      <c r="A9826">
        <v>11995</v>
      </c>
      <c r="B9826" s="2">
        <v>45717</v>
      </c>
      <c r="C9826" s="1" t="s">
        <v>396</v>
      </c>
      <c r="D9826" s="1" t="s">
        <v>310</v>
      </c>
      <c r="E9826" s="1" t="s">
        <v>405</v>
      </c>
      <c r="F9826" s="1" t="s">
        <v>240</v>
      </c>
      <c r="G9826" s="1" t="s">
        <v>809</v>
      </c>
      <c r="H9826">
        <v>29.9</v>
      </c>
      <c r="S9826">
        <v>29.9</v>
      </c>
      <c r="X9826" s="1" t="s">
        <v>32</v>
      </c>
      <c r="Y9826" s="1" t="s">
        <v>32</v>
      </c>
    </row>
    <row r="9827" spans="1:25" x14ac:dyDescent="0.25">
      <c r="A9827">
        <v>12149</v>
      </c>
      <c r="B9827" s="2">
        <v>45717</v>
      </c>
      <c r="C9827" s="1" t="s">
        <v>674</v>
      </c>
      <c r="D9827" s="1" t="s">
        <v>707</v>
      </c>
      <c r="E9827" s="1" t="s">
        <v>686</v>
      </c>
      <c r="F9827" s="1" t="s">
        <v>240</v>
      </c>
      <c r="G9827" s="1" t="s">
        <v>627</v>
      </c>
      <c r="H9827">
        <v>260</v>
      </c>
      <c r="S9827">
        <v>260</v>
      </c>
      <c r="X9827" s="1" t="s">
        <v>32</v>
      </c>
      <c r="Y9827" s="1" t="s">
        <v>32</v>
      </c>
    </row>
    <row r="9828" spans="1:25" x14ac:dyDescent="0.25">
      <c r="A9828">
        <v>12329</v>
      </c>
      <c r="B9828" s="2">
        <v>45718</v>
      </c>
      <c r="C9828" s="1" t="s">
        <v>413</v>
      </c>
      <c r="D9828" s="1" t="s">
        <v>423</v>
      </c>
      <c r="E9828" s="1" t="s">
        <v>424</v>
      </c>
      <c r="F9828" s="1" t="s">
        <v>240</v>
      </c>
      <c r="G9828" s="1" t="s">
        <v>809</v>
      </c>
      <c r="H9828">
        <v>291.60000000000002</v>
      </c>
      <c r="S9828">
        <v>291.60000000000002</v>
      </c>
      <c r="X9828" s="1" t="s">
        <v>32</v>
      </c>
      <c r="Y9828" s="1" t="s">
        <v>32</v>
      </c>
    </row>
    <row r="9829" spans="1:25" x14ac:dyDescent="0.25">
      <c r="A9829">
        <v>12456</v>
      </c>
      <c r="B9829" s="2">
        <v>45725</v>
      </c>
      <c r="C9829" s="1" t="s">
        <v>413</v>
      </c>
      <c r="D9829" s="1" t="s">
        <v>423</v>
      </c>
      <c r="E9829" s="1" t="s">
        <v>424</v>
      </c>
      <c r="F9829" s="1" t="s">
        <v>240</v>
      </c>
      <c r="G9829" s="1" t="s">
        <v>257</v>
      </c>
      <c r="H9829">
        <v>215.8</v>
      </c>
      <c r="S9829">
        <v>215.8</v>
      </c>
      <c r="X9829" s="1" t="s">
        <v>32</v>
      </c>
      <c r="Y9829" s="1" t="s">
        <v>32</v>
      </c>
    </row>
    <row r="9830" spans="1:25" x14ac:dyDescent="0.25">
      <c r="A9830">
        <v>13847</v>
      </c>
      <c r="B9830" s="2">
        <v>45719</v>
      </c>
      <c r="C9830" s="1" t="s">
        <v>534</v>
      </c>
      <c r="D9830" s="1" t="s">
        <v>238</v>
      </c>
      <c r="E9830" s="1" t="s">
        <v>1068</v>
      </c>
      <c r="F9830" s="1" t="s">
        <v>240</v>
      </c>
      <c r="G9830" s="1" t="s">
        <v>809</v>
      </c>
      <c r="H9830">
        <v>89.7</v>
      </c>
      <c r="S9830">
        <v>89.7</v>
      </c>
      <c r="X9830" s="1" t="s">
        <v>32</v>
      </c>
      <c r="Y9830" s="1" t="s">
        <v>32</v>
      </c>
    </row>
    <row r="9831" spans="1:25" x14ac:dyDescent="0.25">
      <c r="A9831">
        <v>13984</v>
      </c>
      <c r="B9831" s="2">
        <v>45717</v>
      </c>
      <c r="C9831" s="1" t="s">
        <v>359</v>
      </c>
      <c r="D9831" s="1" t="s">
        <v>498</v>
      </c>
      <c r="E9831" s="1" t="s">
        <v>1199</v>
      </c>
      <c r="F9831" s="1" t="s">
        <v>240</v>
      </c>
      <c r="G9831" s="1" t="s">
        <v>809</v>
      </c>
      <c r="H9831">
        <v>90.5</v>
      </c>
      <c r="S9831">
        <v>90.5</v>
      </c>
      <c r="X9831" s="1" t="s">
        <v>32</v>
      </c>
      <c r="Y9831" s="1" t="s">
        <v>32</v>
      </c>
    </row>
    <row r="9832" spans="1:25" x14ac:dyDescent="0.25">
      <c r="A9832">
        <v>14008</v>
      </c>
      <c r="B9832" s="2">
        <v>45721</v>
      </c>
      <c r="C9832" s="1" t="s">
        <v>359</v>
      </c>
      <c r="D9832" s="1" t="s">
        <v>498</v>
      </c>
      <c r="E9832" s="1" t="s">
        <v>1004</v>
      </c>
      <c r="F9832" s="1" t="s">
        <v>240</v>
      </c>
      <c r="G9832" s="1" t="s">
        <v>259</v>
      </c>
      <c r="H9832">
        <v>19.8</v>
      </c>
      <c r="S9832">
        <v>19.8</v>
      </c>
      <c r="X9832" s="1" t="s">
        <v>32</v>
      </c>
      <c r="Y9832" s="1" t="s">
        <v>32</v>
      </c>
    </row>
    <row r="9833" spans="1:25" x14ac:dyDescent="0.25">
      <c r="A9833">
        <v>14194</v>
      </c>
      <c r="B9833" s="2">
        <v>45723</v>
      </c>
      <c r="C9833" s="1" t="s">
        <v>438</v>
      </c>
      <c r="D9833" s="1" t="s">
        <v>356</v>
      </c>
      <c r="E9833" s="1" t="s">
        <v>356</v>
      </c>
      <c r="F9833" s="1" t="s">
        <v>240</v>
      </c>
      <c r="G9833" s="1" t="s">
        <v>627</v>
      </c>
      <c r="H9833">
        <v>54</v>
      </c>
      <c r="S9833">
        <v>54</v>
      </c>
      <c r="X9833" s="1" t="s">
        <v>32</v>
      </c>
      <c r="Y9833" s="1" t="s">
        <v>32</v>
      </c>
    </row>
    <row r="9834" spans="1:25" x14ac:dyDescent="0.25">
      <c r="A9834">
        <v>14395</v>
      </c>
      <c r="B9834" s="2">
        <v>45728</v>
      </c>
      <c r="C9834" s="1" t="s">
        <v>413</v>
      </c>
      <c r="D9834" s="1" t="s">
        <v>423</v>
      </c>
      <c r="E9834" s="1" t="s">
        <v>424</v>
      </c>
      <c r="F9834" s="1" t="s">
        <v>240</v>
      </c>
      <c r="G9834" s="1" t="s">
        <v>257</v>
      </c>
      <c r="H9834">
        <v>48.8</v>
      </c>
      <c r="S9834">
        <v>48.8</v>
      </c>
      <c r="X9834" s="1" t="s">
        <v>32</v>
      </c>
      <c r="Y9834" s="1" t="s">
        <v>32</v>
      </c>
    </row>
    <row r="9835" spans="1:25" x14ac:dyDescent="0.25">
      <c r="A9835">
        <v>14669</v>
      </c>
      <c r="B9835" s="2">
        <v>45729</v>
      </c>
      <c r="C9835" s="1" t="s">
        <v>396</v>
      </c>
      <c r="D9835" s="1" t="s">
        <v>310</v>
      </c>
      <c r="E9835" s="1" t="s">
        <v>1412</v>
      </c>
      <c r="F9835" s="1" t="s">
        <v>240</v>
      </c>
      <c r="G9835" s="1" t="s">
        <v>809</v>
      </c>
      <c r="H9835">
        <v>77.7</v>
      </c>
      <c r="S9835">
        <v>77.7</v>
      </c>
      <c r="X9835" s="1" t="s">
        <v>32</v>
      </c>
      <c r="Y9835" s="1" t="s">
        <v>32</v>
      </c>
    </row>
    <row r="9836" spans="1:25" x14ac:dyDescent="0.25">
      <c r="A9836">
        <v>15679</v>
      </c>
      <c r="B9836" s="2">
        <v>45730</v>
      </c>
      <c r="C9836" s="1" t="s">
        <v>413</v>
      </c>
      <c r="D9836" s="1" t="s">
        <v>423</v>
      </c>
      <c r="E9836" s="1" t="s">
        <v>424</v>
      </c>
      <c r="F9836" s="1" t="s">
        <v>240</v>
      </c>
      <c r="G9836" s="1" t="s">
        <v>257</v>
      </c>
      <c r="H9836">
        <v>26.8</v>
      </c>
      <c r="S9836">
        <v>26.8</v>
      </c>
      <c r="X9836" s="1" t="s">
        <v>32</v>
      </c>
      <c r="Y9836" s="1" t="s">
        <v>32</v>
      </c>
    </row>
    <row r="9837" spans="1:25" x14ac:dyDescent="0.25">
      <c r="A9837">
        <v>16178</v>
      </c>
      <c r="B9837" s="2">
        <v>45731</v>
      </c>
      <c r="C9837" s="1" t="s">
        <v>747</v>
      </c>
      <c r="D9837" s="1" t="s">
        <v>750</v>
      </c>
      <c r="E9837" s="1" t="s">
        <v>1560</v>
      </c>
      <c r="F9837" s="1" t="s">
        <v>240</v>
      </c>
      <c r="G9837" s="1" t="s">
        <v>241</v>
      </c>
      <c r="H9837">
        <v>248.8</v>
      </c>
      <c r="S9837">
        <v>248.8</v>
      </c>
      <c r="X9837" s="1" t="s">
        <v>32</v>
      </c>
      <c r="Y9837" s="1" t="s">
        <v>32</v>
      </c>
    </row>
    <row r="9838" spans="1:25" x14ac:dyDescent="0.25">
      <c r="A9838">
        <v>16249</v>
      </c>
      <c r="B9838" s="2">
        <v>45734</v>
      </c>
      <c r="C9838" s="1" t="s">
        <v>495</v>
      </c>
      <c r="D9838" s="1" t="s">
        <v>666</v>
      </c>
      <c r="E9838" s="1" t="s">
        <v>960</v>
      </c>
      <c r="F9838" s="1" t="s">
        <v>240</v>
      </c>
      <c r="G9838" s="1" t="s">
        <v>1565</v>
      </c>
      <c r="H9838">
        <v>85.6</v>
      </c>
      <c r="S9838">
        <v>85.6</v>
      </c>
      <c r="X9838" s="1" t="s">
        <v>32</v>
      </c>
      <c r="Y9838" s="1" t="s">
        <v>32</v>
      </c>
    </row>
    <row r="9839" spans="1:25" x14ac:dyDescent="0.25">
      <c r="A9839">
        <v>16533</v>
      </c>
      <c r="B9839" s="2">
        <v>45736</v>
      </c>
      <c r="C9839" s="1" t="s">
        <v>981</v>
      </c>
      <c r="D9839" s="1" t="s">
        <v>1008</v>
      </c>
      <c r="E9839" s="1" t="s">
        <v>985</v>
      </c>
      <c r="F9839" s="1" t="s">
        <v>240</v>
      </c>
      <c r="G9839" s="1" t="s">
        <v>695</v>
      </c>
      <c r="H9839">
        <v>28.9</v>
      </c>
      <c r="S9839">
        <v>28.9</v>
      </c>
      <c r="X9839" s="1" t="s">
        <v>32</v>
      </c>
      <c r="Y9839" s="1" t="s">
        <v>32</v>
      </c>
    </row>
    <row r="9840" spans="1:25" x14ac:dyDescent="0.25">
      <c r="A9840">
        <v>16571</v>
      </c>
      <c r="B9840" s="2">
        <v>45734</v>
      </c>
      <c r="C9840" s="1" t="s">
        <v>557</v>
      </c>
      <c r="D9840" s="1" t="s">
        <v>633</v>
      </c>
      <c r="E9840" s="1" t="s">
        <v>633</v>
      </c>
      <c r="F9840" s="1" t="s">
        <v>240</v>
      </c>
      <c r="G9840" s="1" t="s">
        <v>246</v>
      </c>
      <c r="H9840">
        <v>6.9</v>
      </c>
      <c r="S9840">
        <v>6.9</v>
      </c>
      <c r="X9840" s="1" t="s">
        <v>32</v>
      </c>
      <c r="Y9840" s="1" t="s">
        <v>32</v>
      </c>
    </row>
    <row r="9841" spans="1:25" x14ac:dyDescent="0.25">
      <c r="A9841">
        <v>16729</v>
      </c>
      <c r="B9841" s="2">
        <v>45736</v>
      </c>
      <c r="C9841" s="1" t="s">
        <v>413</v>
      </c>
      <c r="D9841" s="1" t="s">
        <v>249</v>
      </c>
      <c r="E9841" s="1" t="s">
        <v>1092</v>
      </c>
      <c r="F9841" s="1" t="s">
        <v>240</v>
      </c>
      <c r="G9841" s="1" t="s">
        <v>257</v>
      </c>
      <c r="H9841">
        <v>43.8</v>
      </c>
      <c r="S9841">
        <v>43.8</v>
      </c>
      <c r="X9841" s="1" t="s">
        <v>32</v>
      </c>
      <c r="Y9841" s="1" t="s">
        <v>32</v>
      </c>
    </row>
    <row r="9842" spans="1:25" x14ac:dyDescent="0.25">
      <c r="A9842">
        <v>16777</v>
      </c>
      <c r="B9842" s="2">
        <v>45737</v>
      </c>
      <c r="C9842" s="1" t="s">
        <v>495</v>
      </c>
      <c r="D9842" s="1" t="s">
        <v>496</v>
      </c>
      <c r="E9842" s="1" t="s">
        <v>669</v>
      </c>
      <c r="F9842" s="1" t="s">
        <v>240</v>
      </c>
      <c r="G9842" s="1" t="s">
        <v>809</v>
      </c>
      <c r="H9842">
        <v>29.9</v>
      </c>
      <c r="S9842">
        <v>29.9</v>
      </c>
      <c r="X9842" s="1" t="s">
        <v>32</v>
      </c>
      <c r="Y9842" s="1" t="s">
        <v>32</v>
      </c>
    </row>
    <row r="9843" spans="1:25" x14ac:dyDescent="0.25">
      <c r="A9843">
        <v>16943</v>
      </c>
      <c r="B9843" s="2">
        <v>45739</v>
      </c>
      <c r="C9843" s="1" t="s">
        <v>266</v>
      </c>
      <c r="D9843" s="1" t="s">
        <v>315</v>
      </c>
      <c r="E9843" s="1" t="s">
        <v>315</v>
      </c>
      <c r="F9843" s="1" t="s">
        <v>240</v>
      </c>
      <c r="G9843" s="1" t="s">
        <v>788</v>
      </c>
      <c r="H9843">
        <v>22.9</v>
      </c>
      <c r="S9843">
        <v>22.9</v>
      </c>
      <c r="X9843" s="1" t="s">
        <v>32</v>
      </c>
      <c r="Y9843" s="1" t="s">
        <v>32</v>
      </c>
    </row>
    <row r="9844" spans="1:25" x14ac:dyDescent="0.25">
      <c r="A9844">
        <v>17167</v>
      </c>
      <c r="B9844" s="2">
        <v>45739</v>
      </c>
      <c r="C9844" s="1" t="s">
        <v>295</v>
      </c>
      <c r="D9844" s="1" t="s">
        <v>304</v>
      </c>
      <c r="E9844" s="1" t="s">
        <v>304</v>
      </c>
      <c r="F9844" s="1" t="s">
        <v>240</v>
      </c>
      <c r="G9844" s="1" t="s">
        <v>324</v>
      </c>
      <c r="H9844">
        <v>115.5</v>
      </c>
      <c r="S9844">
        <v>115.5</v>
      </c>
      <c r="X9844" s="1" t="s">
        <v>32</v>
      </c>
      <c r="Y9844" s="1" t="s">
        <v>32</v>
      </c>
    </row>
    <row r="9845" spans="1:25" x14ac:dyDescent="0.25">
      <c r="A9845">
        <v>17179</v>
      </c>
      <c r="B9845" s="2">
        <v>45740</v>
      </c>
      <c r="C9845" s="1" t="s">
        <v>534</v>
      </c>
      <c r="D9845" s="1" t="s">
        <v>238</v>
      </c>
      <c r="E9845" s="1" t="s">
        <v>1068</v>
      </c>
      <c r="F9845" s="1" t="s">
        <v>240</v>
      </c>
      <c r="G9845" s="1" t="s">
        <v>1649</v>
      </c>
      <c r="H9845">
        <v>118.6</v>
      </c>
      <c r="S9845">
        <v>118.6</v>
      </c>
      <c r="X9845" s="1" t="s">
        <v>32</v>
      </c>
      <c r="Y9845" s="1" t="s">
        <v>32</v>
      </c>
    </row>
    <row r="9846" spans="1:25" x14ac:dyDescent="0.25">
      <c r="A9846">
        <v>17210</v>
      </c>
      <c r="B9846" s="2">
        <v>45740</v>
      </c>
      <c r="C9846" s="1" t="s">
        <v>413</v>
      </c>
      <c r="D9846" s="1" t="s">
        <v>423</v>
      </c>
      <c r="E9846" s="1" t="s">
        <v>424</v>
      </c>
      <c r="F9846" s="1" t="s">
        <v>240</v>
      </c>
      <c r="G9846" s="1" t="s">
        <v>1652</v>
      </c>
      <c r="H9846">
        <v>58.8</v>
      </c>
      <c r="S9846">
        <v>58.8</v>
      </c>
      <c r="X9846" s="1" t="s">
        <v>32</v>
      </c>
      <c r="Y9846" s="1" t="s">
        <v>32</v>
      </c>
    </row>
    <row r="9847" spans="1:25" x14ac:dyDescent="0.25">
      <c r="A9847">
        <v>17216</v>
      </c>
      <c r="B9847" s="2">
        <v>45741</v>
      </c>
      <c r="C9847" s="1" t="s">
        <v>413</v>
      </c>
      <c r="D9847" s="1" t="s">
        <v>423</v>
      </c>
      <c r="E9847" s="1" t="s">
        <v>471</v>
      </c>
      <c r="F9847" s="1" t="s">
        <v>240</v>
      </c>
      <c r="G9847" s="1" t="s">
        <v>257</v>
      </c>
      <c r="H9847">
        <v>31.9</v>
      </c>
      <c r="S9847">
        <v>31.9</v>
      </c>
      <c r="X9847" s="1" t="s">
        <v>32</v>
      </c>
      <c r="Y9847" s="1" t="s">
        <v>32</v>
      </c>
    </row>
    <row r="9848" spans="1:25" x14ac:dyDescent="0.25">
      <c r="A9848">
        <v>17392</v>
      </c>
      <c r="B9848" s="2">
        <v>45741</v>
      </c>
      <c r="C9848" s="1" t="s">
        <v>248</v>
      </c>
      <c r="D9848" s="1" t="s">
        <v>364</v>
      </c>
      <c r="E9848" s="1" t="s">
        <v>364</v>
      </c>
      <c r="F9848" s="1" t="s">
        <v>240</v>
      </c>
      <c r="G9848" s="1" t="s">
        <v>237</v>
      </c>
      <c r="H9848">
        <v>60.7</v>
      </c>
      <c r="S9848">
        <v>60.7</v>
      </c>
      <c r="X9848" s="1" t="s">
        <v>32</v>
      </c>
      <c r="Y9848" s="1" t="s">
        <v>32</v>
      </c>
    </row>
    <row r="9849" spans="1:25" x14ac:dyDescent="0.25">
      <c r="A9849">
        <v>17662</v>
      </c>
      <c r="B9849" s="2">
        <v>45743</v>
      </c>
      <c r="C9849" s="1" t="s">
        <v>413</v>
      </c>
      <c r="D9849" s="1" t="s">
        <v>249</v>
      </c>
      <c r="E9849" s="1" t="s">
        <v>424</v>
      </c>
      <c r="F9849" s="1" t="s">
        <v>240</v>
      </c>
      <c r="G9849" s="1" t="s">
        <v>259</v>
      </c>
      <c r="H9849">
        <v>47.8</v>
      </c>
      <c r="S9849">
        <v>47.8</v>
      </c>
      <c r="X9849" s="1" t="s">
        <v>32</v>
      </c>
      <c r="Y9849" s="1" t="s">
        <v>32</v>
      </c>
    </row>
    <row r="9850" spans="1:25" x14ac:dyDescent="0.25">
      <c r="A9850">
        <v>17679</v>
      </c>
      <c r="B9850" s="2">
        <v>45746</v>
      </c>
      <c r="C9850" s="1" t="s">
        <v>413</v>
      </c>
      <c r="D9850" s="1" t="s">
        <v>423</v>
      </c>
      <c r="E9850" s="1" t="s">
        <v>424</v>
      </c>
      <c r="F9850" s="1" t="s">
        <v>240</v>
      </c>
      <c r="G9850" s="1" t="s">
        <v>809</v>
      </c>
      <c r="H9850">
        <v>73.7</v>
      </c>
      <c r="S9850">
        <v>73.7</v>
      </c>
      <c r="X9850" s="1" t="s">
        <v>32</v>
      </c>
      <c r="Y9850" s="1" t="s">
        <v>32</v>
      </c>
    </row>
    <row r="9851" spans="1:25" x14ac:dyDescent="0.25">
      <c r="A9851">
        <v>17721</v>
      </c>
      <c r="B9851" s="2">
        <v>45743</v>
      </c>
      <c r="C9851" s="1" t="s">
        <v>233</v>
      </c>
      <c r="D9851" s="1" t="s">
        <v>741</v>
      </c>
      <c r="E9851" s="1" t="s">
        <v>1039</v>
      </c>
      <c r="F9851" s="1" t="s">
        <v>240</v>
      </c>
      <c r="G9851" s="1" t="s">
        <v>809</v>
      </c>
      <c r="H9851">
        <v>63.6</v>
      </c>
      <c r="S9851">
        <v>63.6</v>
      </c>
      <c r="X9851" s="1" t="s">
        <v>32</v>
      </c>
      <c r="Y9851" s="1" t="s">
        <v>32</v>
      </c>
    </row>
    <row r="9852" spans="1:25" x14ac:dyDescent="0.25">
      <c r="A9852">
        <v>17733</v>
      </c>
      <c r="B9852" s="2">
        <v>45744</v>
      </c>
      <c r="C9852" s="1" t="s">
        <v>233</v>
      </c>
      <c r="D9852" s="1" t="s">
        <v>741</v>
      </c>
      <c r="E9852" s="1" t="s">
        <v>1155</v>
      </c>
      <c r="F9852" s="1" t="s">
        <v>240</v>
      </c>
      <c r="G9852" s="1" t="s">
        <v>1690</v>
      </c>
      <c r="H9852">
        <v>23.8</v>
      </c>
      <c r="S9852">
        <v>23.8</v>
      </c>
      <c r="X9852" s="1" t="s">
        <v>32</v>
      </c>
      <c r="Y9852" s="1" t="s">
        <v>32</v>
      </c>
    </row>
    <row r="9853" spans="1:25" x14ac:dyDescent="0.25">
      <c r="A9853">
        <v>17738</v>
      </c>
      <c r="B9853" s="2">
        <v>45745</v>
      </c>
      <c r="C9853" s="1" t="s">
        <v>233</v>
      </c>
      <c r="D9853" s="1" t="s">
        <v>741</v>
      </c>
      <c r="E9853" s="1" t="s">
        <v>499</v>
      </c>
      <c r="F9853" s="1" t="s">
        <v>240</v>
      </c>
      <c r="G9853" s="1" t="s">
        <v>809</v>
      </c>
      <c r="H9853">
        <v>31.9</v>
      </c>
      <c r="S9853">
        <v>31.9</v>
      </c>
      <c r="X9853" s="1" t="s">
        <v>32</v>
      </c>
      <c r="Y9853" s="1" t="s">
        <v>32</v>
      </c>
    </row>
    <row r="9854" spans="1:25" x14ac:dyDescent="0.25">
      <c r="A9854">
        <v>18009</v>
      </c>
      <c r="B9854" s="2">
        <v>45747</v>
      </c>
      <c r="C9854" s="1" t="s">
        <v>413</v>
      </c>
      <c r="D9854" s="1" t="s">
        <v>423</v>
      </c>
      <c r="E9854" s="1" t="s">
        <v>471</v>
      </c>
      <c r="F9854" s="1" t="s">
        <v>240</v>
      </c>
      <c r="G9854" s="1" t="s">
        <v>259</v>
      </c>
      <c r="H9854">
        <v>31.9</v>
      </c>
      <c r="S9854">
        <v>31.9</v>
      </c>
      <c r="X9854" s="1" t="s">
        <v>32</v>
      </c>
      <c r="Y9854" s="1" t="s">
        <v>32</v>
      </c>
    </row>
    <row r="9855" spans="1:25" x14ac:dyDescent="0.25">
      <c r="A9855">
        <v>18029</v>
      </c>
      <c r="B9855" s="2">
        <v>45745</v>
      </c>
      <c r="C9855" s="1" t="s">
        <v>295</v>
      </c>
      <c r="D9855" s="1" t="s">
        <v>304</v>
      </c>
      <c r="E9855" s="1" t="s">
        <v>304</v>
      </c>
      <c r="F9855" s="1" t="s">
        <v>240</v>
      </c>
      <c r="G9855" s="1" t="s">
        <v>809</v>
      </c>
      <c r="H9855">
        <v>16.899999999999999</v>
      </c>
      <c r="S9855">
        <v>16.899999999999999</v>
      </c>
      <c r="X9855" s="1" t="s">
        <v>32</v>
      </c>
      <c r="Y9855" s="1" t="s">
        <v>32</v>
      </c>
    </row>
    <row r="9856" spans="1:25" x14ac:dyDescent="0.25">
      <c r="A9856">
        <v>18034</v>
      </c>
      <c r="B9856" s="2">
        <v>45746</v>
      </c>
      <c r="C9856" s="1" t="s">
        <v>295</v>
      </c>
      <c r="D9856" s="1" t="s">
        <v>304</v>
      </c>
      <c r="E9856" s="1" t="s">
        <v>304</v>
      </c>
      <c r="F9856" s="1" t="s">
        <v>240</v>
      </c>
      <c r="G9856" s="1" t="s">
        <v>809</v>
      </c>
      <c r="H9856">
        <v>83.6</v>
      </c>
      <c r="S9856">
        <v>83.6</v>
      </c>
      <c r="X9856" s="1" t="s">
        <v>32</v>
      </c>
      <c r="Y9856" s="1" t="s">
        <v>32</v>
      </c>
    </row>
    <row r="9857" spans="1:25" x14ac:dyDescent="0.25">
      <c r="A9857">
        <v>18048</v>
      </c>
      <c r="B9857" s="2">
        <v>45747</v>
      </c>
      <c r="C9857" s="1" t="s">
        <v>295</v>
      </c>
      <c r="D9857" s="1" t="s">
        <v>996</v>
      </c>
      <c r="E9857" s="1" t="s">
        <v>1356</v>
      </c>
      <c r="F9857" s="1" t="s">
        <v>240</v>
      </c>
      <c r="G9857" s="1" t="s">
        <v>809</v>
      </c>
      <c r="H9857">
        <v>11.9</v>
      </c>
      <c r="S9857">
        <v>11.9</v>
      </c>
      <c r="X9857" s="1" t="s">
        <v>32</v>
      </c>
      <c r="Y9857" s="1" t="s">
        <v>32</v>
      </c>
    </row>
    <row r="9858" spans="1:25" x14ac:dyDescent="0.25">
      <c r="A9858">
        <v>18163</v>
      </c>
      <c r="B9858" s="2">
        <v>45747</v>
      </c>
      <c r="C9858" s="1" t="s">
        <v>266</v>
      </c>
      <c r="D9858" s="1" t="s">
        <v>792</v>
      </c>
      <c r="E9858" s="1" t="s">
        <v>792</v>
      </c>
      <c r="F9858" s="1" t="s">
        <v>240</v>
      </c>
      <c r="G9858" s="1" t="s">
        <v>809</v>
      </c>
      <c r="H9858">
        <v>25.3</v>
      </c>
      <c r="S9858">
        <v>25.3</v>
      </c>
      <c r="X9858" s="1" t="s">
        <v>32</v>
      </c>
      <c r="Y9858" s="1" t="s">
        <v>32</v>
      </c>
    </row>
    <row r="9859" spans="1:25" x14ac:dyDescent="0.25">
      <c r="A9859">
        <v>18648</v>
      </c>
      <c r="B9859" s="2">
        <v>45751</v>
      </c>
      <c r="C9859" s="1" t="s">
        <v>413</v>
      </c>
      <c r="D9859" s="1" t="s">
        <v>423</v>
      </c>
      <c r="E9859" s="1" t="s">
        <v>1092</v>
      </c>
      <c r="F9859" s="1" t="s">
        <v>240</v>
      </c>
      <c r="G9859" s="1" t="s">
        <v>259</v>
      </c>
      <c r="H9859">
        <v>59.7</v>
      </c>
      <c r="S9859">
        <v>59.7</v>
      </c>
      <c r="X9859" s="1" t="s">
        <v>32</v>
      </c>
      <c r="Y9859" s="1" t="s">
        <v>32</v>
      </c>
    </row>
    <row r="9860" spans="1:25" x14ac:dyDescent="0.25">
      <c r="A9860">
        <v>18769</v>
      </c>
      <c r="B9860" s="2">
        <v>45753</v>
      </c>
      <c r="C9860" s="1" t="s">
        <v>438</v>
      </c>
      <c r="D9860" s="1" t="s">
        <v>1425</v>
      </c>
      <c r="E9860" s="1" t="s">
        <v>1425</v>
      </c>
      <c r="F9860" s="1" t="s">
        <v>240</v>
      </c>
      <c r="G9860" s="1" t="s">
        <v>627</v>
      </c>
      <c r="H9860">
        <v>33</v>
      </c>
      <c r="S9860">
        <v>33</v>
      </c>
      <c r="X9860" s="1" t="s">
        <v>32</v>
      </c>
      <c r="Y9860" s="1" t="s">
        <v>32</v>
      </c>
    </row>
    <row r="9861" spans="1:25" x14ac:dyDescent="0.25">
      <c r="A9861">
        <v>19691</v>
      </c>
      <c r="B9861" s="2">
        <v>45754</v>
      </c>
      <c r="C9861" s="1" t="s">
        <v>413</v>
      </c>
      <c r="D9861" s="1" t="s">
        <v>423</v>
      </c>
      <c r="E9861" s="1" t="s">
        <v>424</v>
      </c>
      <c r="F9861" s="1" t="s">
        <v>240</v>
      </c>
      <c r="G9861" s="1" t="s">
        <v>259</v>
      </c>
      <c r="H9861">
        <v>31.9</v>
      </c>
      <c r="S9861">
        <v>31.9</v>
      </c>
      <c r="X9861" s="1" t="s">
        <v>32</v>
      </c>
      <c r="Y9861" s="1" t="s">
        <v>32</v>
      </c>
    </row>
    <row r="9862" spans="1:25" x14ac:dyDescent="0.25">
      <c r="A9862">
        <v>19822</v>
      </c>
      <c r="B9862" s="2">
        <v>45748</v>
      </c>
      <c r="C9862" s="1" t="s">
        <v>233</v>
      </c>
      <c r="D9862" s="1" t="s">
        <v>485</v>
      </c>
      <c r="E9862" s="1" t="s">
        <v>261</v>
      </c>
      <c r="F9862" s="1" t="s">
        <v>240</v>
      </c>
      <c r="G9862" s="1" t="s">
        <v>809</v>
      </c>
      <c r="H9862">
        <v>91.5</v>
      </c>
      <c r="S9862">
        <v>91.5</v>
      </c>
      <c r="X9862" s="1" t="s">
        <v>32</v>
      </c>
      <c r="Y9862" s="1" t="s">
        <v>32</v>
      </c>
    </row>
    <row r="9863" spans="1:25" x14ac:dyDescent="0.25">
      <c r="A9863">
        <v>19929</v>
      </c>
      <c r="B9863" s="2">
        <v>45754</v>
      </c>
      <c r="C9863" s="1" t="s">
        <v>295</v>
      </c>
      <c r="D9863" s="1" t="s">
        <v>304</v>
      </c>
      <c r="E9863" s="1" t="s">
        <v>304</v>
      </c>
      <c r="F9863" s="1" t="s">
        <v>240</v>
      </c>
      <c r="G9863" s="1" t="s">
        <v>809</v>
      </c>
      <c r="H9863">
        <v>46.7</v>
      </c>
      <c r="S9863">
        <v>46.7</v>
      </c>
      <c r="X9863" s="1" t="s">
        <v>32</v>
      </c>
      <c r="Y9863" s="1" t="s">
        <v>32</v>
      </c>
    </row>
    <row r="9864" spans="1:25" x14ac:dyDescent="0.25">
      <c r="A9864">
        <v>20083</v>
      </c>
      <c r="B9864" s="2">
        <v>45757</v>
      </c>
      <c r="C9864" s="1" t="s">
        <v>396</v>
      </c>
      <c r="D9864" s="1" t="s">
        <v>310</v>
      </c>
      <c r="E9864" s="1" t="s">
        <v>659</v>
      </c>
      <c r="F9864" s="1" t="s">
        <v>240</v>
      </c>
      <c r="G9864" s="1" t="s">
        <v>809</v>
      </c>
      <c r="H9864">
        <v>233</v>
      </c>
      <c r="S9864">
        <v>233</v>
      </c>
      <c r="X9864" s="1" t="s">
        <v>32</v>
      </c>
      <c r="Y9864" s="1" t="s">
        <v>32</v>
      </c>
    </row>
    <row r="9865" spans="1:25" x14ac:dyDescent="0.25">
      <c r="A9865">
        <v>20364</v>
      </c>
      <c r="B9865" s="2">
        <v>45760</v>
      </c>
      <c r="C9865" s="1" t="s">
        <v>446</v>
      </c>
      <c r="D9865" s="1" t="s">
        <v>485</v>
      </c>
      <c r="E9865" s="1" t="s">
        <v>485</v>
      </c>
      <c r="F9865" s="1" t="s">
        <v>240</v>
      </c>
      <c r="G9865" s="1" t="s">
        <v>809</v>
      </c>
      <c r="H9865">
        <v>115.4</v>
      </c>
      <c r="S9865">
        <v>115.4</v>
      </c>
      <c r="X9865" s="1" t="s">
        <v>32</v>
      </c>
      <c r="Y9865" s="1" t="s">
        <v>32</v>
      </c>
    </row>
    <row r="9866" spans="1:25" x14ac:dyDescent="0.25">
      <c r="A9866">
        <v>21137</v>
      </c>
      <c r="B9866" s="2">
        <v>45764</v>
      </c>
      <c r="C9866" s="1" t="s">
        <v>534</v>
      </c>
      <c r="D9866" s="1" t="s">
        <v>238</v>
      </c>
      <c r="E9866" s="1" t="s">
        <v>1068</v>
      </c>
      <c r="F9866" s="1" t="s">
        <v>240</v>
      </c>
      <c r="G9866" s="1" t="s">
        <v>809</v>
      </c>
      <c r="H9866">
        <v>114.5</v>
      </c>
      <c r="S9866">
        <v>114.5</v>
      </c>
      <c r="X9866" s="1" t="s">
        <v>32</v>
      </c>
      <c r="Y9866" s="1" t="s">
        <v>32</v>
      </c>
    </row>
    <row r="9867" spans="1:25" x14ac:dyDescent="0.25">
      <c r="A9867">
        <v>21144</v>
      </c>
      <c r="B9867" s="2">
        <v>45761</v>
      </c>
      <c r="C9867" s="1" t="s">
        <v>244</v>
      </c>
      <c r="D9867" s="1" t="s">
        <v>255</v>
      </c>
      <c r="E9867" s="1" t="s">
        <v>255</v>
      </c>
      <c r="F9867" s="1" t="s">
        <v>240</v>
      </c>
      <c r="G9867" s="1" t="s">
        <v>627</v>
      </c>
      <c r="H9867">
        <v>6.9</v>
      </c>
      <c r="S9867">
        <v>6.9</v>
      </c>
      <c r="X9867" s="1" t="s">
        <v>32</v>
      </c>
      <c r="Y9867" s="1" t="s">
        <v>32</v>
      </c>
    </row>
    <row r="9868" spans="1:25" x14ac:dyDescent="0.25">
      <c r="A9868">
        <v>21365</v>
      </c>
      <c r="B9868" s="2">
        <v>45761</v>
      </c>
      <c r="C9868" s="1" t="s">
        <v>295</v>
      </c>
      <c r="D9868" s="1" t="s">
        <v>304</v>
      </c>
      <c r="E9868" s="1" t="s">
        <v>305</v>
      </c>
      <c r="F9868" s="1" t="s">
        <v>240</v>
      </c>
      <c r="G9868" s="1" t="s">
        <v>324</v>
      </c>
      <c r="H9868">
        <v>50.8</v>
      </c>
      <c r="S9868">
        <v>50.8</v>
      </c>
      <c r="X9868" s="1" t="s">
        <v>32</v>
      </c>
      <c r="Y9868" s="1" t="s">
        <v>32</v>
      </c>
    </row>
    <row r="9869" spans="1:25" x14ac:dyDescent="0.25">
      <c r="A9869">
        <v>21397</v>
      </c>
      <c r="B9869" s="2">
        <v>45764</v>
      </c>
      <c r="C9869" s="1" t="s">
        <v>295</v>
      </c>
      <c r="D9869" s="1" t="s">
        <v>304</v>
      </c>
      <c r="E9869" s="1" t="s">
        <v>304</v>
      </c>
      <c r="F9869" s="1" t="s">
        <v>240</v>
      </c>
      <c r="G9869" s="1" t="s">
        <v>324</v>
      </c>
      <c r="H9869">
        <v>105</v>
      </c>
      <c r="S9869">
        <v>105</v>
      </c>
      <c r="X9869" s="1" t="s">
        <v>32</v>
      </c>
      <c r="Y9869" s="1" t="s">
        <v>32</v>
      </c>
    </row>
    <row r="9870" spans="1:25" x14ac:dyDescent="0.25">
      <c r="A9870">
        <v>21423</v>
      </c>
      <c r="B9870" s="2">
        <v>45769</v>
      </c>
      <c r="C9870" s="1" t="s">
        <v>981</v>
      </c>
      <c r="D9870" s="1" t="s">
        <v>1008</v>
      </c>
      <c r="E9870" s="1" t="s">
        <v>985</v>
      </c>
      <c r="F9870" s="1" t="s">
        <v>240</v>
      </c>
      <c r="G9870" s="1" t="s">
        <v>695</v>
      </c>
      <c r="H9870">
        <v>23.9</v>
      </c>
      <c r="S9870">
        <v>23.9</v>
      </c>
      <c r="X9870" s="1" t="s">
        <v>32</v>
      </c>
      <c r="Y9870" s="1" t="s">
        <v>32</v>
      </c>
    </row>
    <row r="9871" spans="1:25" x14ac:dyDescent="0.25">
      <c r="A9871">
        <v>21425</v>
      </c>
      <c r="B9871" s="2">
        <v>45767</v>
      </c>
      <c r="C9871" s="1" t="s">
        <v>295</v>
      </c>
      <c r="D9871" s="1" t="s">
        <v>304</v>
      </c>
      <c r="E9871" s="1" t="s">
        <v>305</v>
      </c>
      <c r="F9871" s="1" t="s">
        <v>240</v>
      </c>
      <c r="G9871" s="1" t="s">
        <v>324</v>
      </c>
      <c r="H9871">
        <v>34.9</v>
      </c>
      <c r="S9871">
        <v>34.9</v>
      </c>
      <c r="X9871" s="1" t="s">
        <v>32</v>
      </c>
      <c r="Y9871" s="1" t="s">
        <v>32</v>
      </c>
    </row>
    <row r="9872" spans="1:25" x14ac:dyDescent="0.25">
      <c r="A9872">
        <v>21436</v>
      </c>
      <c r="B9872" s="2">
        <v>45759</v>
      </c>
      <c r="C9872" s="1" t="s">
        <v>295</v>
      </c>
      <c r="D9872" s="1" t="s">
        <v>304</v>
      </c>
      <c r="E9872" s="1" t="s">
        <v>305</v>
      </c>
      <c r="F9872" s="1" t="s">
        <v>240</v>
      </c>
      <c r="G9872" s="1" t="s">
        <v>324</v>
      </c>
      <c r="H9872">
        <v>298.39999999999998</v>
      </c>
      <c r="S9872">
        <v>298.39999999999998</v>
      </c>
      <c r="X9872" s="1" t="s">
        <v>32</v>
      </c>
      <c r="Y9872" s="1" t="s">
        <v>32</v>
      </c>
    </row>
    <row r="9873" spans="1:25" x14ac:dyDescent="0.25">
      <c r="A9873">
        <v>21748</v>
      </c>
      <c r="B9873" s="2">
        <v>45767</v>
      </c>
      <c r="C9873" s="1" t="s">
        <v>413</v>
      </c>
      <c r="D9873" s="1" t="s">
        <v>423</v>
      </c>
      <c r="E9873" s="1" t="s">
        <v>424</v>
      </c>
      <c r="F9873" s="1" t="s">
        <v>240</v>
      </c>
      <c r="G9873" s="1" t="s">
        <v>259</v>
      </c>
      <c r="H9873">
        <v>31.9</v>
      </c>
      <c r="S9873">
        <v>31.9</v>
      </c>
      <c r="X9873" s="1" t="s">
        <v>32</v>
      </c>
      <c r="Y9873" s="1" t="s">
        <v>32</v>
      </c>
    </row>
    <row r="9874" spans="1:25" x14ac:dyDescent="0.25">
      <c r="A9874">
        <v>21749</v>
      </c>
      <c r="B9874" s="2">
        <v>45767</v>
      </c>
      <c r="C9874" s="1" t="s">
        <v>413</v>
      </c>
      <c r="D9874" s="1" t="s">
        <v>249</v>
      </c>
      <c r="E9874" s="1" t="s">
        <v>424</v>
      </c>
      <c r="F9874" s="1" t="s">
        <v>240</v>
      </c>
      <c r="G9874" s="1" t="s">
        <v>809</v>
      </c>
      <c r="H9874">
        <v>82.6</v>
      </c>
      <c r="S9874">
        <v>82.6</v>
      </c>
      <c r="X9874" s="1" t="s">
        <v>32</v>
      </c>
      <c r="Y9874" s="1" t="s">
        <v>32</v>
      </c>
    </row>
    <row r="9875" spans="1:25" x14ac:dyDescent="0.25">
      <c r="A9875">
        <v>21945</v>
      </c>
      <c r="B9875" s="2">
        <v>45766</v>
      </c>
      <c r="C9875" s="1" t="s">
        <v>438</v>
      </c>
      <c r="D9875" s="1" t="s">
        <v>356</v>
      </c>
      <c r="E9875" s="1" t="s">
        <v>356</v>
      </c>
      <c r="F9875" s="1" t="s">
        <v>240</v>
      </c>
      <c r="G9875" s="1" t="s">
        <v>1872</v>
      </c>
      <c r="H9875">
        <v>40</v>
      </c>
      <c r="S9875">
        <v>40</v>
      </c>
      <c r="X9875" s="1" t="s">
        <v>32</v>
      </c>
      <c r="Y9875" s="1" t="s">
        <v>32</v>
      </c>
    </row>
    <row r="9876" spans="1:25" x14ac:dyDescent="0.25">
      <c r="A9876">
        <v>22521</v>
      </c>
      <c r="B9876" s="2">
        <v>45773</v>
      </c>
      <c r="C9876" s="1" t="s">
        <v>981</v>
      </c>
      <c r="D9876" s="1" t="s">
        <v>1074</v>
      </c>
      <c r="E9876" s="1" t="s">
        <v>986</v>
      </c>
      <c r="F9876" s="1" t="s">
        <v>240</v>
      </c>
      <c r="G9876" s="1" t="s">
        <v>695</v>
      </c>
      <c r="H9876">
        <v>57.7</v>
      </c>
      <c r="S9876">
        <v>57.7</v>
      </c>
      <c r="X9876" s="1" t="s">
        <v>32</v>
      </c>
      <c r="Y9876" s="1" t="s">
        <v>32</v>
      </c>
    </row>
    <row r="9877" spans="1:25" x14ac:dyDescent="0.25">
      <c r="A9877">
        <v>22692</v>
      </c>
      <c r="B9877" s="2">
        <v>45775</v>
      </c>
      <c r="C9877" s="1" t="s">
        <v>248</v>
      </c>
      <c r="D9877" s="1" t="s">
        <v>364</v>
      </c>
      <c r="E9877" s="1" t="s">
        <v>364</v>
      </c>
      <c r="F9877" s="1" t="s">
        <v>240</v>
      </c>
      <c r="G9877" s="1" t="s">
        <v>809</v>
      </c>
      <c r="H9877">
        <v>70.7</v>
      </c>
      <c r="S9877">
        <v>70.7</v>
      </c>
      <c r="X9877" s="1" t="s">
        <v>32</v>
      </c>
      <c r="Y9877" s="1" t="s">
        <v>32</v>
      </c>
    </row>
    <row r="9878" spans="1:25" x14ac:dyDescent="0.25">
      <c r="A9878">
        <v>24055</v>
      </c>
      <c r="B9878" s="2">
        <v>45784</v>
      </c>
      <c r="C9878" s="1" t="s">
        <v>981</v>
      </c>
      <c r="D9878" s="1" t="s">
        <v>1031</v>
      </c>
      <c r="E9878" s="1" t="s">
        <v>985</v>
      </c>
      <c r="F9878" s="1" t="s">
        <v>240</v>
      </c>
      <c r="G9878" s="1" t="s">
        <v>695</v>
      </c>
      <c r="H9878">
        <v>232.9</v>
      </c>
      <c r="S9878">
        <v>232.9</v>
      </c>
      <c r="X9878" s="1" t="s">
        <v>32</v>
      </c>
      <c r="Y9878" s="1" t="s">
        <v>32</v>
      </c>
    </row>
    <row r="9879" spans="1:25" x14ac:dyDescent="0.25">
      <c r="A9879">
        <v>24277</v>
      </c>
      <c r="B9879" s="2">
        <v>45784</v>
      </c>
      <c r="C9879" s="1" t="s">
        <v>534</v>
      </c>
      <c r="D9879" s="1" t="s">
        <v>741</v>
      </c>
      <c r="E9879" s="1" t="s">
        <v>2000</v>
      </c>
      <c r="F9879" s="1" t="s">
        <v>240</v>
      </c>
      <c r="G9879" s="1" t="s">
        <v>1661</v>
      </c>
      <c r="H9879">
        <v>29.9</v>
      </c>
      <c r="S9879">
        <v>29.9</v>
      </c>
      <c r="X9879" s="1" t="s">
        <v>32</v>
      </c>
      <c r="Y9879" s="1" t="s">
        <v>32</v>
      </c>
    </row>
    <row r="9880" spans="1:25" x14ac:dyDescent="0.25">
      <c r="A9880">
        <v>24505</v>
      </c>
      <c r="B9880" s="2">
        <v>45783</v>
      </c>
      <c r="C9880" s="1" t="s">
        <v>244</v>
      </c>
      <c r="D9880" s="1" t="s">
        <v>269</v>
      </c>
      <c r="E9880" s="1" t="s">
        <v>258</v>
      </c>
      <c r="F9880" s="1" t="s">
        <v>240</v>
      </c>
      <c r="G9880" s="1" t="s">
        <v>627</v>
      </c>
      <c r="H9880">
        <v>52</v>
      </c>
      <c r="S9880">
        <v>52</v>
      </c>
      <c r="X9880" s="1" t="s">
        <v>32</v>
      </c>
      <c r="Y9880" s="1" t="s">
        <v>32</v>
      </c>
    </row>
    <row r="9881" spans="1:25" x14ac:dyDescent="0.25">
      <c r="A9881">
        <v>24542</v>
      </c>
      <c r="B9881" s="2">
        <v>45783</v>
      </c>
      <c r="C9881" s="1" t="s">
        <v>413</v>
      </c>
      <c r="D9881" s="1" t="s">
        <v>423</v>
      </c>
      <c r="E9881" s="1" t="s">
        <v>424</v>
      </c>
      <c r="F9881" s="1" t="s">
        <v>240</v>
      </c>
      <c r="G9881" s="1" t="s">
        <v>259</v>
      </c>
      <c r="H9881">
        <v>38.799999999999997</v>
      </c>
      <c r="S9881">
        <v>38.799999999999997</v>
      </c>
      <c r="X9881" s="1" t="s">
        <v>32</v>
      </c>
      <c r="Y9881" s="1" t="s">
        <v>32</v>
      </c>
    </row>
    <row r="9882" spans="1:25" x14ac:dyDescent="0.25">
      <c r="A9882">
        <v>24566</v>
      </c>
      <c r="B9882" s="2">
        <v>45784</v>
      </c>
      <c r="C9882" s="1" t="s">
        <v>413</v>
      </c>
      <c r="D9882" s="1" t="s">
        <v>242</v>
      </c>
      <c r="E9882" s="1" t="s">
        <v>424</v>
      </c>
      <c r="F9882" s="1" t="s">
        <v>240</v>
      </c>
      <c r="G9882" s="1" t="s">
        <v>2152</v>
      </c>
      <c r="H9882">
        <v>53.8</v>
      </c>
      <c r="S9882">
        <v>53.8</v>
      </c>
      <c r="X9882" s="1" t="s">
        <v>32</v>
      </c>
      <c r="Y9882" s="1" t="s">
        <v>32</v>
      </c>
    </row>
    <row r="9883" spans="1:25" x14ac:dyDescent="0.25">
      <c r="A9883">
        <v>24732</v>
      </c>
      <c r="B9883" s="2">
        <v>45787</v>
      </c>
      <c r="C9883" s="1" t="s">
        <v>367</v>
      </c>
      <c r="D9883" s="1" t="s">
        <v>672</v>
      </c>
      <c r="E9883" s="1" t="s">
        <v>672</v>
      </c>
      <c r="F9883" s="1" t="s">
        <v>240</v>
      </c>
      <c r="G9883" s="1" t="s">
        <v>1872</v>
      </c>
      <c r="H9883">
        <v>68.400000000000006</v>
      </c>
      <c r="S9883">
        <v>68.400000000000006</v>
      </c>
      <c r="X9883" s="1" t="s">
        <v>32</v>
      </c>
      <c r="Y9883" s="1" t="s">
        <v>32</v>
      </c>
    </row>
    <row r="9884" spans="1:25" x14ac:dyDescent="0.25">
      <c r="A9884">
        <v>24885</v>
      </c>
      <c r="B9884" s="2">
        <v>45787</v>
      </c>
      <c r="C9884" s="1" t="s">
        <v>266</v>
      </c>
      <c r="D9884" s="1" t="s">
        <v>267</v>
      </c>
      <c r="E9884" s="1" t="s">
        <v>267</v>
      </c>
      <c r="F9884" s="1" t="s">
        <v>240</v>
      </c>
      <c r="G9884" s="1" t="s">
        <v>1872</v>
      </c>
      <c r="H9884">
        <v>13.6</v>
      </c>
      <c r="S9884">
        <v>13.6</v>
      </c>
      <c r="X9884" s="1" t="s">
        <v>32</v>
      </c>
      <c r="Y9884" s="1" t="s">
        <v>32</v>
      </c>
    </row>
    <row r="9885" spans="1:25" x14ac:dyDescent="0.25">
      <c r="A9885">
        <v>25068</v>
      </c>
      <c r="B9885" s="2">
        <v>45787</v>
      </c>
      <c r="C9885" s="1" t="s">
        <v>248</v>
      </c>
      <c r="D9885" s="1" t="s">
        <v>364</v>
      </c>
      <c r="E9885" s="1" t="s">
        <v>843</v>
      </c>
      <c r="F9885" s="1" t="s">
        <v>240</v>
      </c>
      <c r="G9885" s="1" t="s">
        <v>1810</v>
      </c>
      <c r="H9885">
        <v>106.6</v>
      </c>
      <c r="S9885">
        <v>106.6</v>
      </c>
      <c r="X9885" s="1" t="s">
        <v>32</v>
      </c>
      <c r="Y9885" s="1" t="s">
        <v>32</v>
      </c>
    </row>
    <row r="9886" spans="1:25" x14ac:dyDescent="0.25">
      <c r="A9886">
        <v>25650</v>
      </c>
      <c r="B9886" s="2">
        <v>45791</v>
      </c>
      <c r="C9886" s="1" t="s">
        <v>413</v>
      </c>
      <c r="D9886" s="1" t="s">
        <v>423</v>
      </c>
      <c r="E9886" s="1" t="s">
        <v>424</v>
      </c>
      <c r="F9886" s="1" t="s">
        <v>240</v>
      </c>
      <c r="G9886" s="1" t="s">
        <v>259</v>
      </c>
      <c r="H9886">
        <v>69.599999999999994</v>
      </c>
      <c r="S9886">
        <v>69.599999999999994</v>
      </c>
      <c r="X9886" s="1" t="s">
        <v>32</v>
      </c>
      <c r="Y9886" s="1" t="s">
        <v>32</v>
      </c>
    </row>
    <row r="9887" spans="1:25" x14ac:dyDescent="0.25">
      <c r="A9887">
        <v>25655</v>
      </c>
      <c r="B9887" s="2">
        <v>45792</v>
      </c>
      <c r="C9887" s="1" t="s">
        <v>413</v>
      </c>
      <c r="D9887" s="1" t="s">
        <v>242</v>
      </c>
      <c r="E9887" s="1" t="s">
        <v>424</v>
      </c>
      <c r="F9887" s="1" t="s">
        <v>240</v>
      </c>
      <c r="G9887" s="1" t="s">
        <v>259</v>
      </c>
      <c r="H9887">
        <v>131.5</v>
      </c>
      <c r="S9887">
        <v>131.5</v>
      </c>
      <c r="X9887" s="1" t="s">
        <v>32</v>
      </c>
      <c r="Y9887" s="1" t="s">
        <v>32</v>
      </c>
    </row>
    <row r="9888" spans="1:25" x14ac:dyDescent="0.25">
      <c r="A9888">
        <v>25720</v>
      </c>
      <c r="B9888" s="2">
        <v>45794</v>
      </c>
      <c r="C9888" s="1" t="s">
        <v>413</v>
      </c>
      <c r="D9888" s="1" t="s">
        <v>423</v>
      </c>
      <c r="E9888" s="1" t="s">
        <v>424</v>
      </c>
      <c r="F9888" s="1" t="s">
        <v>240</v>
      </c>
      <c r="G9888" s="1" t="s">
        <v>259</v>
      </c>
      <c r="H9888">
        <v>243.6</v>
      </c>
      <c r="S9888">
        <v>243.6</v>
      </c>
      <c r="X9888" s="1" t="s">
        <v>32</v>
      </c>
      <c r="Y9888" s="1" t="s">
        <v>32</v>
      </c>
    </row>
    <row r="9889" spans="1:25" x14ac:dyDescent="0.25">
      <c r="A9889">
        <v>26187</v>
      </c>
      <c r="B9889" s="2">
        <v>45797</v>
      </c>
      <c r="C9889" s="1" t="s">
        <v>248</v>
      </c>
      <c r="D9889" s="1" t="s">
        <v>364</v>
      </c>
      <c r="E9889" s="1" t="s">
        <v>843</v>
      </c>
      <c r="F9889" s="1" t="s">
        <v>240</v>
      </c>
      <c r="G9889" s="1" t="s">
        <v>1663</v>
      </c>
      <c r="H9889">
        <v>189.2</v>
      </c>
      <c r="S9889">
        <v>189.2</v>
      </c>
      <c r="X9889" s="1" t="s">
        <v>32</v>
      </c>
      <c r="Y9889" s="1" t="s">
        <v>32</v>
      </c>
    </row>
    <row r="9890" spans="1:25" x14ac:dyDescent="0.25">
      <c r="A9890">
        <v>26193</v>
      </c>
      <c r="B9890" s="2">
        <v>45797</v>
      </c>
      <c r="C9890" s="1" t="s">
        <v>413</v>
      </c>
      <c r="D9890" s="1" t="s">
        <v>423</v>
      </c>
      <c r="E9890" s="1" t="s">
        <v>424</v>
      </c>
      <c r="F9890" s="1" t="s">
        <v>240</v>
      </c>
      <c r="G9890" s="1" t="s">
        <v>259</v>
      </c>
      <c r="H9890">
        <v>50.6</v>
      </c>
      <c r="S9890">
        <v>50.6</v>
      </c>
      <c r="X9890" s="1" t="s">
        <v>32</v>
      </c>
      <c r="Y9890" s="1" t="s">
        <v>32</v>
      </c>
    </row>
    <row r="9891" spans="1:25" x14ac:dyDescent="0.25">
      <c r="A9891">
        <v>26934</v>
      </c>
      <c r="B9891" s="2">
        <v>45799</v>
      </c>
      <c r="C9891" s="1" t="s">
        <v>413</v>
      </c>
      <c r="D9891" s="1" t="s">
        <v>423</v>
      </c>
      <c r="E9891" s="1" t="s">
        <v>424</v>
      </c>
      <c r="F9891" s="1" t="s">
        <v>240</v>
      </c>
      <c r="G9891" s="1" t="s">
        <v>259</v>
      </c>
      <c r="H9891">
        <v>14.9</v>
      </c>
      <c r="S9891">
        <v>14.9</v>
      </c>
      <c r="X9891" s="1" t="s">
        <v>32</v>
      </c>
      <c r="Y9891" s="1" t="s">
        <v>32</v>
      </c>
    </row>
    <row r="9892" spans="1:25" x14ac:dyDescent="0.25">
      <c r="A9892">
        <v>27279</v>
      </c>
      <c r="B9892" s="2">
        <v>45804</v>
      </c>
      <c r="C9892" s="1" t="s">
        <v>244</v>
      </c>
      <c r="D9892" s="1" t="s">
        <v>255</v>
      </c>
      <c r="E9892" s="1" t="s">
        <v>1869</v>
      </c>
      <c r="F9892" s="1" t="s">
        <v>240</v>
      </c>
      <c r="G9892" s="1" t="s">
        <v>259</v>
      </c>
      <c r="H9892">
        <v>55.4</v>
      </c>
      <c r="S9892">
        <v>55.4</v>
      </c>
      <c r="X9892" s="1" t="s">
        <v>32</v>
      </c>
      <c r="Y9892" s="1" t="s">
        <v>32</v>
      </c>
    </row>
    <row r="9893" spans="1:25" x14ac:dyDescent="0.25">
      <c r="A9893">
        <v>27331</v>
      </c>
      <c r="B9893" s="2">
        <v>45803</v>
      </c>
      <c r="C9893" s="1" t="s">
        <v>495</v>
      </c>
      <c r="D9893" s="1" t="s">
        <v>496</v>
      </c>
      <c r="E9893" s="1" t="s">
        <v>506</v>
      </c>
      <c r="F9893" s="1" t="s">
        <v>240</v>
      </c>
      <c r="G9893" s="1" t="s">
        <v>1565</v>
      </c>
      <c r="H9893">
        <v>74.7</v>
      </c>
      <c r="S9893">
        <v>74.7</v>
      </c>
      <c r="X9893" s="1" t="s">
        <v>32</v>
      </c>
      <c r="Y9893" s="1" t="s">
        <v>32</v>
      </c>
    </row>
    <row r="9894" spans="1:25" x14ac:dyDescent="0.25">
      <c r="A9894">
        <v>27596</v>
      </c>
      <c r="B9894" s="2">
        <v>45806</v>
      </c>
      <c r="C9894" s="1" t="s">
        <v>359</v>
      </c>
      <c r="D9894" s="1" t="s">
        <v>893</v>
      </c>
      <c r="E9894" s="1" t="s">
        <v>906</v>
      </c>
      <c r="F9894" s="1" t="s">
        <v>240</v>
      </c>
      <c r="G9894" s="1" t="s">
        <v>259</v>
      </c>
      <c r="H9894">
        <v>12.9</v>
      </c>
      <c r="S9894">
        <v>12.9</v>
      </c>
      <c r="X9894" s="1" t="s">
        <v>32</v>
      </c>
      <c r="Y9894" s="1" t="s">
        <v>32</v>
      </c>
    </row>
    <row r="9895" spans="1:25" x14ac:dyDescent="0.25">
      <c r="A9895">
        <v>28293</v>
      </c>
      <c r="B9895" s="2">
        <v>45811</v>
      </c>
      <c r="C9895" s="1" t="s">
        <v>981</v>
      </c>
      <c r="D9895" s="1" t="s">
        <v>1008</v>
      </c>
      <c r="E9895" s="1" t="s">
        <v>985</v>
      </c>
      <c r="F9895" s="1" t="s">
        <v>240</v>
      </c>
      <c r="G9895" s="1" t="s">
        <v>695</v>
      </c>
      <c r="H9895">
        <v>77.599999999999994</v>
      </c>
      <c r="S9895">
        <v>77.599999999999994</v>
      </c>
      <c r="X9895" s="1" t="s">
        <v>32</v>
      </c>
      <c r="Y9895" s="1" t="s">
        <v>32</v>
      </c>
    </row>
    <row r="9896" spans="1:25" x14ac:dyDescent="0.25">
      <c r="A9896">
        <v>28404</v>
      </c>
      <c r="B9896" s="2">
        <v>45816</v>
      </c>
      <c r="C9896" s="1" t="s">
        <v>981</v>
      </c>
      <c r="D9896" s="1" t="s">
        <v>1008</v>
      </c>
      <c r="E9896" s="1" t="s">
        <v>2411</v>
      </c>
      <c r="F9896" s="1" t="s">
        <v>240</v>
      </c>
      <c r="G9896" s="1" t="s">
        <v>695</v>
      </c>
      <c r="H9896">
        <v>168.1</v>
      </c>
      <c r="S9896">
        <v>168.1</v>
      </c>
      <c r="X9896" s="1" t="s">
        <v>32</v>
      </c>
      <c r="Y9896" s="1" t="s">
        <v>32</v>
      </c>
    </row>
    <row r="9897" spans="1:25" x14ac:dyDescent="0.25">
      <c r="A9897">
        <v>28857</v>
      </c>
      <c r="B9897" s="2">
        <v>45811</v>
      </c>
      <c r="C9897" s="1" t="s">
        <v>295</v>
      </c>
      <c r="D9897" s="1" t="s">
        <v>304</v>
      </c>
      <c r="E9897" s="1" t="s">
        <v>1356</v>
      </c>
      <c r="F9897" s="1" t="s">
        <v>240</v>
      </c>
      <c r="G9897" s="1" t="s">
        <v>1647</v>
      </c>
      <c r="H9897">
        <v>25.8</v>
      </c>
      <c r="S9897">
        <v>25.8</v>
      </c>
      <c r="X9897" s="1" t="s">
        <v>32</v>
      </c>
      <c r="Y9897" s="1" t="s">
        <v>32</v>
      </c>
    </row>
    <row r="9898" spans="1:25" x14ac:dyDescent="0.25">
      <c r="A9898">
        <v>28875</v>
      </c>
      <c r="B9898" s="2">
        <v>45813</v>
      </c>
      <c r="C9898" s="1" t="s">
        <v>295</v>
      </c>
      <c r="D9898" s="1" t="s">
        <v>304</v>
      </c>
      <c r="E9898" s="1" t="s">
        <v>305</v>
      </c>
      <c r="F9898" s="1" t="s">
        <v>240</v>
      </c>
      <c r="G9898" s="1" t="s">
        <v>324</v>
      </c>
      <c r="H9898">
        <v>280.10000000000002</v>
      </c>
      <c r="S9898">
        <v>280.10000000000002</v>
      </c>
      <c r="X9898" s="1" t="s">
        <v>32</v>
      </c>
      <c r="Y9898" s="1" t="s">
        <v>32</v>
      </c>
    </row>
    <row r="9899" spans="1:25" x14ac:dyDescent="0.25">
      <c r="A9899">
        <v>28918</v>
      </c>
      <c r="B9899" s="2">
        <v>45816</v>
      </c>
      <c r="C9899" s="1" t="s">
        <v>295</v>
      </c>
      <c r="D9899" s="1" t="s">
        <v>304</v>
      </c>
      <c r="E9899" s="1" t="s">
        <v>304</v>
      </c>
      <c r="F9899" s="1" t="s">
        <v>240</v>
      </c>
      <c r="G9899" s="1" t="s">
        <v>1647</v>
      </c>
      <c r="H9899">
        <v>106.6</v>
      </c>
      <c r="S9899">
        <v>106.6</v>
      </c>
      <c r="X9899" s="1" t="s">
        <v>32</v>
      </c>
      <c r="Y9899" s="1" t="s">
        <v>32</v>
      </c>
    </row>
    <row r="9900" spans="1:25" x14ac:dyDescent="0.25">
      <c r="A9900">
        <v>28964</v>
      </c>
      <c r="B9900" s="2">
        <v>45810</v>
      </c>
      <c r="C9900" s="1" t="s">
        <v>413</v>
      </c>
      <c r="D9900" s="1" t="s">
        <v>423</v>
      </c>
      <c r="E9900" s="1" t="s">
        <v>424</v>
      </c>
      <c r="F9900" s="1" t="s">
        <v>240</v>
      </c>
      <c r="G9900" s="1" t="s">
        <v>259</v>
      </c>
      <c r="H9900">
        <v>75.7</v>
      </c>
      <c r="S9900">
        <v>75.7</v>
      </c>
      <c r="X9900" s="1" t="s">
        <v>32</v>
      </c>
      <c r="Y9900" s="1" t="s">
        <v>32</v>
      </c>
    </row>
    <row r="9901" spans="1:25" x14ac:dyDescent="0.25">
      <c r="A9901">
        <v>29061</v>
      </c>
      <c r="B9901" s="2">
        <v>45816</v>
      </c>
      <c r="C9901" s="1" t="s">
        <v>413</v>
      </c>
      <c r="D9901" s="1" t="s">
        <v>242</v>
      </c>
      <c r="E9901" s="1" t="s">
        <v>424</v>
      </c>
      <c r="F9901" s="1" t="s">
        <v>240</v>
      </c>
      <c r="G9901" s="1" t="s">
        <v>2001</v>
      </c>
      <c r="H9901">
        <v>82.6</v>
      </c>
      <c r="S9901">
        <v>82.6</v>
      </c>
      <c r="X9901" s="1" t="s">
        <v>32</v>
      </c>
      <c r="Y9901" s="1" t="s">
        <v>32</v>
      </c>
    </row>
    <row r="9902" spans="1:25" x14ac:dyDescent="0.25">
      <c r="A9902">
        <v>29388</v>
      </c>
      <c r="B9902" s="2">
        <v>45819</v>
      </c>
      <c r="C9902" s="1" t="s">
        <v>248</v>
      </c>
      <c r="D9902" s="1" t="s">
        <v>1034</v>
      </c>
      <c r="E9902" s="1" t="s">
        <v>843</v>
      </c>
      <c r="F9902" s="1" t="s">
        <v>240</v>
      </c>
      <c r="G9902" s="1" t="s">
        <v>1810</v>
      </c>
      <c r="H9902">
        <v>98.5</v>
      </c>
      <c r="S9902">
        <v>98.5</v>
      </c>
      <c r="X9902" s="1" t="s">
        <v>32</v>
      </c>
      <c r="Y9902" s="1" t="s">
        <v>32</v>
      </c>
    </row>
    <row r="9903" spans="1:25" x14ac:dyDescent="0.25">
      <c r="A9903">
        <v>29560</v>
      </c>
      <c r="B9903" s="2">
        <v>45820</v>
      </c>
      <c r="C9903" s="1" t="s">
        <v>329</v>
      </c>
      <c r="D9903" s="1" t="s">
        <v>707</v>
      </c>
      <c r="E9903" s="1" t="s">
        <v>2290</v>
      </c>
      <c r="F9903" s="1" t="s">
        <v>240</v>
      </c>
      <c r="G9903" s="1" t="s">
        <v>627</v>
      </c>
      <c r="H9903">
        <v>47.1</v>
      </c>
      <c r="S9903">
        <v>47.1</v>
      </c>
      <c r="X9903" s="1" t="s">
        <v>32</v>
      </c>
      <c r="Y9903" s="1" t="s">
        <v>32</v>
      </c>
    </row>
    <row r="9904" spans="1:25" x14ac:dyDescent="0.25">
      <c r="A9904">
        <v>29721</v>
      </c>
      <c r="B9904" s="2">
        <v>45821</v>
      </c>
      <c r="C9904" s="1" t="s">
        <v>329</v>
      </c>
      <c r="D9904" s="1" t="s">
        <v>707</v>
      </c>
      <c r="E9904" s="1" t="s">
        <v>707</v>
      </c>
      <c r="F9904" s="1" t="s">
        <v>240</v>
      </c>
      <c r="G9904" s="1" t="s">
        <v>627</v>
      </c>
      <c r="H9904">
        <v>81.7</v>
      </c>
      <c r="S9904">
        <v>81.7</v>
      </c>
      <c r="X9904" s="1" t="s">
        <v>32</v>
      </c>
      <c r="Y9904" s="1" t="s">
        <v>32</v>
      </c>
    </row>
    <row r="9905" spans="1:25" x14ac:dyDescent="0.25">
      <c r="A9905">
        <v>29950</v>
      </c>
      <c r="B9905" s="2">
        <v>45824</v>
      </c>
      <c r="C9905" s="1" t="s">
        <v>295</v>
      </c>
      <c r="D9905" s="1" t="s">
        <v>304</v>
      </c>
      <c r="E9905" s="1" t="s">
        <v>305</v>
      </c>
      <c r="F9905" s="1" t="s">
        <v>240</v>
      </c>
      <c r="G9905" s="1" t="s">
        <v>324</v>
      </c>
      <c r="H9905">
        <v>75.599999999999994</v>
      </c>
      <c r="S9905">
        <v>75.599999999999994</v>
      </c>
      <c r="X9905" s="1" t="s">
        <v>32</v>
      </c>
      <c r="Y9905" s="1" t="s">
        <v>32</v>
      </c>
    </row>
    <row r="9906" spans="1:25" x14ac:dyDescent="0.25">
      <c r="A9906">
        <v>29967</v>
      </c>
      <c r="B9906" s="2">
        <v>45821</v>
      </c>
      <c r="C9906" s="1" t="s">
        <v>413</v>
      </c>
      <c r="D9906" s="1" t="s">
        <v>423</v>
      </c>
      <c r="E9906" s="1" t="s">
        <v>424</v>
      </c>
      <c r="F9906" s="1" t="s">
        <v>240</v>
      </c>
      <c r="G9906" s="1" t="s">
        <v>2001</v>
      </c>
      <c r="H9906">
        <v>106.6</v>
      </c>
      <c r="S9906">
        <v>106.6</v>
      </c>
      <c r="X9906" s="1" t="s">
        <v>32</v>
      </c>
      <c r="Y9906" s="1" t="s">
        <v>32</v>
      </c>
    </row>
    <row r="9907" spans="1:25" x14ac:dyDescent="0.25">
      <c r="A9907">
        <v>30038</v>
      </c>
      <c r="B9907" s="2">
        <v>45821</v>
      </c>
      <c r="C9907" s="1" t="s">
        <v>510</v>
      </c>
      <c r="D9907" s="1" t="s">
        <v>512</v>
      </c>
      <c r="E9907" s="1" t="s">
        <v>512</v>
      </c>
      <c r="F9907" s="1" t="s">
        <v>240</v>
      </c>
      <c r="G9907" s="1" t="s">
        <v>695</v>
      </c>
      <c r="H9907">
        <v>20.7</v>
      </c>
      <c r="S9907">
        <v>20.7</v>
      </c>
      <c r="X9907" s="1" t="s">
        <v>32</v>
      </c>
      <c r="Y9907" s="1" t="s">
        <v>32</v>
      </c>
    </row>
    <row r="9908" spans="1:25" x14ac:dyDescent="0.25">
      <c r="A9908">
        <v>30076</v>
      </c>
      <c r="B9908" s="2">
        <v>45824</v>
      </c>
      <c r="C9908" s="1" t="s">
        <v>359</v>
      </c>
      <c r="D9908" s="1" t="s">
        <v>364</v>
      </c>
      <c r="E9908" s="1" t="s">
        <v>906</v>
      </c>
      <c r="F9908" s="1" t="s">
        <v>240</v>
      </c>
      <c r="G9908" s="1" t="s">
        <v>2523</v>
      </c>
      <c r="H9908">
        <v>439.9</v>
      </c>
      <c r="S9908">
        <v>439.9</v>
      </c>
      <c r="X9908" s="1" t="s">
        <v>32</v>
      </c>
      <c r="Y9908" s="1" t="s">
        <v>32</v>
      </c>
    </row>
    <row r="9909" spans="1:25" x14ac:dyDescent="0.25">
      <c r="A9909">
        <v>31190</v>
      </c>
      <c r="B9909" s="2">
        <v>45826</v>
      </c>
      <c r="C9909" s="1" t="s">
        <v>981</v>
      </c>
      <c r="D9909" s="1" t="s">
        <v>1008</v>
      </c>
      <c r="E9909" s="1" t="s">
        <v>2411</v>
      </c>
      <c r="F9909" s="1" t="s">
        <v>240</v>
      </c>
      <c r="G9909" s="1" t="s">
        <v>695</v>
      </c>
      <c r="H9909">
        <v>57.8</v>
      </c>
      <c r="S9909">
        <v>57.8</v>
      </c>
      <c r="X9909" s="1" t="s">
        <v>32</v>
      </c>
      <c r="Y9909" s="1" t="s">
        <v>32</v>
      </c>
    </row>
    <row r="9910" spans="1:25" x14ac:dyDescent="0.25">
      <c r="A9910">
        <v>31442</v>
      </c>
      <c r="B9910" s="2">
        <v>45826</v>
      </c>
      <c r="C9910" s="1" t="s">
        <v>438</v>
      </c>
      <c r="D9910" s="1" t="s">
        <v>439</v>
      </c>
      <c r="E9910" s="1" t="s">
        <v>439</v>
      </c>
      <c r="F9910" s="1" t="s">
        <v>240</v>
      </c>
      <c r="G9910" s="1" t="s">
        <v>1872</v>
      </c>
      <c r="H9910">
        <v>96</v>
      </c>
      <c r="S9910">
        <v>96</v>
      </c>
      <c r="X9910" s="1" t="s">
        <v>32</v>
      </c>
      <c r="Y9910" s="1" t="s">
        <v>32</v>
      </c>
    </row>
    <row r="9911" spans="1:25" x14ac:dyDescent="0.25">
      <c r="A9911">
        <v>31611</v>
      </c>
      <c r="B9911" s="2">
        <v>45830</v>
      </c>
      <c r="C9911" s="1" t="s">
        <v>295</v>
      </c>
      <c r="D9911" s="1" t="s">
        <v>311</v>
      </c>
      <c r="E9911" s="1" t="s">
        <v>305</v>
      </c>
      <c r="F9911" s="1" t="s">
        <v>240</v>
      </c>
      <c r="G9911" s="1" t="s">
        <v>321</v>
      </c>
      <c r="H9911">
        <v>19.8</v>
      </c>
      <c r="S9911">
        <v>19.8</v>
      </c>
      <c r="X9911" s="1" t="s">
        <v>32</v>
      </c>
      <c r="Y9911" s="1" t="s">
        <v>32</v>
      </c>
    </row>
    <row r="9912" spans="1:25" x14ac:dyDescent="0.25">
      <c r="A9912">
        <v>31952</v>
      </c>
      <c r="B9912" s="2">
        <v>45830</v>
      </c>
      <c r="C9912" s="1" t="s">
        <v>495</v>
      </c>
      <c r="D9912" s="1" t="s">
        <v>238</v>
      </c>
      <c r="E9912" s="1" t="s">
        <v>506</v>
      </c>
      <c r="F9912" s="1" t="s">
        <v>240</v>
      </c>
      <c r="G9912" s="1" t="s">
        <v>1649</v>
      </c>
      <c r="H9912">
        <v>33.799999999999997</v>
      </c>
      <c r="S9912">
        <v>33.799999999999997</v>
      </c>
      <c r="X9912" s="1" t="s">
        <v>32</v>
      </c>
      <c r="Y9912" s="1" t="s">
        <v>32</v>
      </c>
    </row>
    <row r="9913" spans="1:25" x14ac:dyDescent="0.25">
      <c r="A9913">
        <v>32439</v>
      </c>
      <c r="B9913" s="2">
        <v>45834</v>
      </c>
      <c r="C9913" s="1" t="s">
        <v>295</v>
      </c>
      <c r="D9913" s="1" t="s">
        <v>304</v>
      </c>
      <c r="E9913" s="1" t="s">
        <v>297</v>
      </c>
      <c r="F9913" s="1" t="s">
        <v>240</v>
      </c>
      <c r="G9913" s="1" t="s">
        <v>324</v>
      </c>
      <c r="H9913">
        <v>57.6</v>
      </c>
      <c r="S9913">
        <v>57.6</v>
      </c>
      <c r="X9913" s="1" t="s">
        <v>32</v>
      </c>
      <c r="Y9913" s="1" t="s">
        <v>32</v>
      </c>
    </row>
    <row r="9914" spans="1:25" x14ac:dyDescent="0.25">
      <c r="A9914">
        <v>32811</v>
      </c>
      <c r="B9914" s="2">
        <v>45835</v>
      </c>
      <c r="C9914" s="1" t="s">
        <v>266</v>
      </c>
      <c r="D9914" s="1" t="s">
        <v>267</v>
      </c>
      <c r="E9914" s="1" t="s">
        <v>267</v>
      </c>
      <c r="F9914" s="1" t="s">
        <v>240</v>
      </c>
      <c r="G9914" s="1" t="s">
        <v>1872</v>
      </c>
      <c r="H9914">
        <v>30.5</v>
      </c>
      <c r="S9914">
        <v>30.5</v>
      </c>
      <c r="X9914" s="1" t="s">
        <v>32</v>
      </c>
      <c r="Y9914" s="1" t="s">
        <v>32</v>
      </c>
    </row>
    <row r="9915" spans="1:25" x14ac:dyDescent="0.25">
      <c r="A9915">
        <v>33283</v>
      </c>
      <c r="B9915" s="2">
        <v>45841</v>
      </c>
      <c r="C9915" s="1" t="s">
        <v>349</v>
      </c>
      <c r="D9915" s="1" t="s">
        <v>365</v>
      </c>
      <c r="E9915" s="1" t="s">
        <v>365</v>
      </c>
      <c r="F9915" s="1" t="s">
        <v>240</v>
      </c>
      <c r="G9915" s="1" t="s">
        <v>2669</v>
      </c>
      <c r="H9915">
        <v>13</v>
      </c>
      <c r="S9915">
        <v>13</v>
      </c>
      <c r="X9915" s="1" t="s">
        <v>32</v>
      </c>
      <c r="Y9915" s="1" t="s">
        <v>32</v>
      </c>
    </row>
    <row r="9916" spans="1:25" x14ac:dyDescent="0.25">
      <c r="A9916">
        <v>33598</v>
      </c>
      <c r="B9916" s="2">
        <v>45843</v>
      </c>
      <c r="C9916" s="1" t="s">
        <v>816</v>
      </c>
      <c r="D9916" s="1" t="s">
        <v>922</v>
      </c>
      <c r="E9916" s="1" t="s">
        <v>1539</v>
      </c>
      <c r="F9916" s="1" t="s">
        <v>240</v>
      </c>
      <c r="G9916" s="1" t="s">
        <v>259</v>
      </c>
      <c r="H9916">
        <v>344</v>
      </c>
      <c r="S9916">
        <v>344</v>
      </c>
      <c r="X9916" s="1" t="s">
        <v>32</v>
      </c>
      <c r="Y9916" s="1" t="s">
        <v>32</v>
      </c>
    </row>
    <row r="9917" spans="1:25" x14ac:dyDescent="0.25">
      <c r="A9917">
        <v>33617</v>
      </c>
      <c r="B9917" s="2">
        <v>45843</v>
      </c>
      <c r="C9917" s="1" t="s">
        <v>413</v>
      </c>
      <c r="D9917" s="1" t="s">
        <v>242</v>
      </c>
      <c r="E9917" s="1" t="s">
        <v>424</v>
      </c>
      <c r="F9917" s="1" t="s">
        <v>240</v>
      </c>
      <c r="G9917" s="1" t="s">
        <v>259</v>
      </c>
      <c r="H9917">
        <v>117.5</v>
      </c>
      <c r="S9917">
        <v>117.5</v>
      </c>
      <c r="X9917" s="1" t="s">
        <v>32</v>
      </c>
      <c r="Y9917" s="1" t="s">
        <v>32</v>
      </c>
    </row>
    <row r="9918" spans="1:25" x14ac:dyDescent="0.25">
      <c r="A9918">
        <v>33952</v>
      </c>
      <c r="B9918" s="2">
        <v>45844</v>
      </c>
      <c r="C9918" s="1" t="s">
        <v>500</v>
      </c>
      <c r="D9918" s="1" t="s">
        <v>504</v>
      </c>
      <c r="E9918" s="1" t="s">
        <v>2464</v>
      </c>
      <c r="F9918" s="1" t="s">
        <v>240</v>
      </c>
      <c r="G9918" s="1" t="s">
        <v>1872</v>
      </c>
      <c r="H9918">
        <v>128.19999999999999</v>
      </c>
      <c r="S9918">
        <v>128.19999999999999</v>
      </c>
      <c r="X9918" s="1" t="s">
        <v>32</v>
      </c>
      <c r="Y9918" s="1" t="s">
        <v>32</v>
      </c>
    </row>
    <row r="9919" spans="1:25" x14ac:dyDescent="0.25">
      <c r="A9919">
        <v>34729</v>
      </c>
      <c r="B9919" s="2">
        <v>45850</v>
      </c>
      <c r="C9919" s="1" t="s">
        <v>438</v>
      </c>
      <c r="D9919" s="1" t="s">
        <v>356</v>
      </c>
      <c r="E9919" s="1" t="s">
        <v>356</v>
      </c>
      <c r="F9919" s="1" t="s">
        <v>240</v>
      </c>
      <c r="G9919" s="1" t="s">
        <v>1872</v>
      </c>
      <c r="H9919">
        <v>9</v>
      </c>
      <c r="S9919">
        <v>9</v>
      </c>
      <c r="X9919" s="1" t="s">
        <v>32</v>
      </c>
      <c r="Y9919" s="1" t="s">
        <v>32</v>
      </c>
    </row>
    <row r="9920" spans="1:25" x14ac:dyDescent="0.25">
      <c r="A9920">
        <v>34789</v>
      </c>
      <c r="B9920" s="2">
        <v>45851</v>
      </c>
      <c r="C9920" s="1" t="s">
        <v>295</v>
      </c>
      <c r="D9920" s="1" t="s">
        <v>304</v>
      </c>
      <c r="E9920" s="1" t="s">
        <v>305</v>
      </c>
      <c r="F9920" s="1" t="s">
        <v>240</v>
      </c>
      <c r="G9920" s="1" t="s">
        <v>321</v>
      </c>
      <c r="H9920">
        <v>12.9</v>
      </c>
      <c r="S9920">
        <v>12.9</v>
      </c>
      <c r="X9920" s="1" t="s">
        <v>32</v>
      </c>
      <c r="Y9920" s="1" t="s">
        <v>32</v>
      </c>
    </row>
    <row r="9921" spans="1:25" x14ac:dyDescent="0.25">
      <c r="A9921">
        <v>35022</v>
      </c>
      <c r="B9921" s="2">
        <v>45850</v>
      </c>
      <c r="C9921" s="1" t="s">
        <v>349</v>
      </c>
      <c r="D9921" s="1" t="s">
        <v>365</v>
      </c>
      <c r="E9921" s="1" t="s">
        <v>365</v>
      </c>
      <c r="F9921" s="1" t="s">
        <v>240</v>
      </c>
      <c r="G9921" s="1" t="s">
        <v>2458</v>
      </c>
      <c r="H9921">
        <v>158.80000000000001</v>
      </c>
      <c r="S9921">
        <v>158.80000000000001</v>
      </c>
      <c r="X9921" s="1" t="s">
        <v>32</v>
      </c>
      <c r="Y9921" s="1" t="s">
        <v>32</v>
      </c>
    </row>
    <row r="9922" spans="1:25" x14ac:dyDescent="0.25">
      <c r="A9922">
        <v>35284</v>
      </c>
      <c r="B9922" s="2">
        <v>45842</v>
      </c>
      <c r="C9922" s="1" t="s">
        <v>359</v>
      </c>
      <c r="D9922" s="1" t="s">
        <v>364</v>
      </c>
      <c r="E9922" s="1" t="s">
        <v>1199</v>
      </c>
      <c r="F9922" s="1" t="s">
        <v>240</v>
      </c>
      <c r="G9922" s="1" t="s">
        <v>1663</v>
      </c>
      <c r="H9922">
        <v>33.799999999999997</v>
      </c>
      <c r="S9922">
        <v>33.799999999999997</v>
      </c>
      <c r="X9922" s="1" t="s">
        <v>32</v>
      </c>
      <c r="Y9922" s="1" t="s">
        <v>32</v>
      </c>
    </row>
    <row r="9923" spans="1:25" x14ac:dyDescent="0.25">
      <c r="A9923">
        <v>35298</v>
      </c>
      <c r="B9923" s="2">
        <v>45854</v>
      </c>
      <c r="C9923" s="1" t="s">
        <v>500</v>
      </c>
      <c r="D9923" s="1" t="s">
        <v>502</v>
      </c>
      <c r="E9923" s="1" t="s">
        <v>502</v>
      </c>
      <c r="F9923" s="1" t="s">
        <v>240</v>
      </c>
      <c r="G9923" s="1" t="s">
        <v>1872</v>
      </c>
      <c r="H9923">
        <v>52.2</v>
      </c>
      <c r="S9923">
        <v>52.2</v>
      </c>
      <c r="X9923" s="1" t="s">
        <v>32</v>
      </c>
      <c r="Y9923" s="1" t="s">
        <v>32</v>
      </c>
    </row>
    <row r="9924" spans="1:25" x14ac:dyDescent="0.25">
      <c r="A9924">
        <v>35600</v>
      </c>
      <c r="B9924" s="2">
        <v>45854</v>
      </c>
      <c r="C9924" s="1" t="s">
        <v>295</v>
      </c>
      <c r="D9924" s="1" t="s">
        <v>304</v>
      </c>
      <c r="E9924" s="1" t="s">
        <v>297</v>
      </c>
      <c r="F9924" s="1" t="s">
        <v>240</v>
      </c>
      <c r="G9924" s="1" t="s">
        <v>321</v>
      </c>
      <c r="H9924">
        <v>261.89999999999998</v>
      </c>
      <c r="S9924">
        <v>261.89999999999998</v>
      </c>
      <c r="X9924" s="1" t="s">
        <v>32</v>
      </c>
      <c r="Y9924" s="1" t="s">
        <v>32</v>
      </c>
    </row>
    <row r="9925" spans="1:25" x14ac:dyDescent="0.25">
      <c r="A9925">
        <v>36574</v>
      </c>
      <c r="B9925" s="2">
        <v>45862</v>
      </c>
      <c r="C9925" s="1" t="s">
        <v>295</v>
      </c>
      <c r="D9925" s="1" t="s">
        <v>304</v>
      </c>
      <c r="E9925" s="1" t="s">
        <v>1356</v>
      </c>
      <c r="F9925" s="1" t="s">
        <v>240</v>
      </c>
      <c r="G9925" s="1" t="s">
        <v>1647</v>
      </c>
      <c r="H9925">
        <v>82.7</v>
      </c>
      <c r="S9925">
        <v>82.7</v>
      </c>
      <c r="X9925" s="1" t="s">
        <v>32</v>
      </c>
      <c r="Y9925" s="1" t="s">
        <v>32</v>
      </c>
    </row>
    <row r="9926" spans="1:25" x14ac:dyDescent="0.25">
      <c r="A9926">
        <v>36830</v>
      </c>
      <c r="B9926" s="2">
        <v>45865</v>
      </c>
      <c r="C9926" s="1" t="s">
        <v>295</v>
      </c>
      <c r="D9926" s="1" t="s">
        <v>304</v>
      </c>
      <c r="E9926" s="1" t="s">
        <v>305</v>
      </c>
      <c r="F9926" s="1" t="s">
        <v>240</v>
      </c>
      <c r="G9926" s="1" t="s">
        <v>321</v>
      </c>
      <c r="H9926">
        <v>152.4</v>
      </c>
      <c r="S9926">
        <v>152.4</v>
      </c>
      <c r="X9926" s="1" t="s">
        <v>32</v>
      </c>
      <c r="Y9926" s="1" t="s">
        <v>32</v>
      </c>
    </row>
    <row r="9927" spans="1:25" x14ac:dyDescent="0.25">
      <c r="A9927">
        <v>37053</v>
      </c>
      <c r="B9927" s="2">
        <v>45867</v>
      </c>
      <c r="C9927" s="1" t="s">
        <v>248</v>
      </c>
      <c r="D9927" s="1" t="s">
        <v>249</v>
      </c>
      <c r="E9927" s="1" t="s">
        <v>843</v>
      </c>
      <c r="F9927" s="1" t="s">
        <v>240</v>
      </c>
      <c r="G9927" s="1" t="s">
        <v>1447</v>
      </c>
      <c r="H9927">
        <v>67.7</v>
      </c>
      <c r="S9927">
        <v>67.7</v>
      </c>
      <c r="X9927" s="1" t="s">
        <v>32</v>
      </c>
      <c r="Y9927" s="1" t="s">
        <v>32</v>
      </c>
    </row>
    <row r="9928" spans="1:25" x14ac:dyDescent="0.25">
      <c r="A9928">
        <v>37102</v>
      </c>
      <c r="B9928" s="2">
        <v>45865</v>
      </c>
      <c r="C9928" s="1" t="s">
        <v>359</v>
      </c>
      <c r="D9928" s="1" t="s">
        <v>893</v>
      </c>
      <c r="E9928" s="1" t="s">
        <v>2786</v>
      </c>
      <c r="F9928" s="1" t="s">
        <v>240</v>
      </c>
      <c r="G9928" s="1" t="s">
        <v>366</v>
      </c>
      <c r="H9928">
        <v>279</v>
      </c>
      <c r="S9928">
        <v>279</v>
      </c>
      <c r="X9928" s="1" t="s">
        <v>32</v>
      </c>
      <c r="Y9928" s="1" t="s">
        <v>32</v>
      </c>
    </row>
    <row r="9929" spans="1:25" x14ac:dyDescent="0.25">
      <c r="A9929">
        <v>37238</v>
      </c>
      <c r="B9929" s="2">
        <v>45868</v>
      </c>
      <c r="C9929" s="1" t="s">
        <v>349</v>
      </c>
      <c r="D9929" s="1" t="s">
        <v>351</v>
      </c>
      <c r="E9929" s="1" t="s">
        <v>351</v>
      </c>
      <c r="F9929" s="1" t="s">
        <v>240</v>
      </c>
      <c r="G9929" s="1" t="s">
        <v>788</v>
      </c>
      <c r="H9929">
        <v>42.8</v>
      </c>
      <c r="S9929">
        <v>42.8</v>
      </c>
      <c r="X9929" s="1" t="s">
        <v>32</v>
      </c>
      <c r="Y9929" s="1" t="s">
        <v>32</v>
      </c>
    </row>
    <row r="9930" spans="1:25" x14ac:dyDescent="0.25">
      <c r="A9930">
        <v>37385</v>
      </c>
      <c r="B9930" s="2">
        <v>45865</v>
      </c>
      <c r="C9930" s="1" t="s">
        <v>266</v>
      </c>
      <c r="D9930" s="1" t="s">
        <v>271</v>
      </c>
      <c r="E9930" s="1" t="s">
        <v>271</v>
      </c>
      <c r="F9930" s="1" t="s">
        <v>240</v>
      </c>
      <c r="G9930" s="1" t="s">
        <v>1872</v>
      </c>
      <c r="H9930">
        <v>35.200000000000003</v>
      </c>
      <c r="S9930">
        <v>35.200000000000003</v>
      </c>
      <c r="X9930" s="1" t="s">
        <v>32</v>
      </c>
      <c r="Y9930" s="1" t="s">
        <v>32</v>
      </c>
    </row>
    <row r="9931" spans="1:25" x14ac:dyDescent="0.25">
      <c r="A9931">
        <v>37575</v>
      </c>
      <c r="B9931" s="2">
        <v>45867</v>
      </c>
      <c r="C9931" s="1" t="s">
        <v>233</v>
      </c>
      <c r="D9931" s="1" t="s">
        <v>461</v>
      </c>
      <c r="E9931" s="1" t="s">
        <v>261</v>
      </c>
      <c r="F9931" s="1" t="s">
        <v>240</v>
      </c>
      <c r="G9931" s="1" t="s">
        <v>1912</v>
      </c>
      <c r="H9931">
        <v>37.6</v>
      </c>
      <c r="S9931">
        <v>37.6</v>
      </c>
      <c r="X9931" s="1" t="s">
        <v>32</v>
      </c>
      <c r="Y9931" s="1" t="s">
        <v>32</v>
      </c>
    </row>
    <row r="9932" spans="1:25" x14ac:dyDescent="0.25">
      <c r="A9932">
        <v>38275</v>
      </c>
      <c r="B9932" s="2">
        <v>45875</v>
      </c>
      <c r="C9932" s="1" t="s">
        <v>301</v>
      </c>
      <c r="D9932" s="1" t="s">
        <v>319</v>
      </c>
      <c r="E9932" s="1" t="s">
        <v>314</v>
      </c>
      <c r="F9932" s="1" t="s">
        <v>240</v>
      </c>
      <c r="G9932" s="1" t="s">
        <v>627</v>
      </c>
      <c r="H9932">
        <v>153.6</v>
      </c>
      <c r="S9932">
        <v>153.6</v>
      </c>
      <c r="X9932" s="1" t="s">
        <v>32</v>
      </c>
      <c r="Y9932" s="1" t="s">
        <v>32</v>
      </c>
    </row>
    <row r="9933" spans="1:25" x14ac:dyDescent="0.25">
      <c r="A9933">
        <v>38327</v>
      </c>
      <c r="B9933" s="2">
        <v>45878</v>
      </c>
      <c r="C9933" s="1" t="s">
        <v>359</v>
      </c>
      <c r="D9933" s="1" t="s">
        <v>893</v>
      </c>
      <c r="E9933" s="1" t="s">
        <v>2786</v>
      </c>
      <c r="F9933" s="1" t="s">
        <v>240</v>
      </c>
      <c r="G9933" s="1" t="s">
        <v>259</v>
      </c>
      <c r="H9933">
        <v>12.9</v>
      </c>
      <c r="S9933">
        <v>12.9</v>
      </c>
      <c r="X9933" s="1" t="s">
        <v>32</v>
      </c>
      <c r="Y9933" s="1" t="s">
        <v>32</v>
      </c>
    </row>
    <row r="9934" spans="1:25" x14ac:dyDescent="0.25">
      <c r="A9934">
        <v>38553</v>
      </c>
      <c r="B9934" s="2">
        <v>45878</v>
      </c>
      <c r="C9934" s="1" t="s">
        <v>266</v>
      </c>
      <c r="D9934" s="1" t="s">
        <v>335</v>
      </c>
      <c r="E9934" s="1" t="s">
        <v>335</v>
      </c>
      <c r="F9934" s="1" t="s">
        <v>240</v>
      </c>
      <c r="G9934" s="1" t="s">
        <v>1872</v>
      </c>
      <c r="H9934">
        <v>21.9</v>
      </c>
      <c r="S9934">
        <v>21.9</v>
      </c>
      <c r="X9934" s="1" t="s">
        <v>32</v>
      </c>
      <c r="Y9934" s="1" t="s">
        <v>32</v>
      </c>
    </row>
    <row r="9935" spans="1:25" x14ac:dyDescent="0.25">
      <c r="A9935">
        <v>38853</v>
      </c>
      <c r="B9935" s="2">
        <v>45874</v>
      </c>
      <c r="C9935" s="1" t="s">
        <v>981</v>
      </c>
      <c r="D9935" s="1" t="s">
        <v>1008</v>
      </c>
      <c r="E9935" s="1" t="s">
        <v>1029</v>
      </c>
      <c r="F9935" s="1" t="s">
        <v>240</v>
      </c>
      <c r="G9935" s="1" t="s">
        <v>695</v>
      </c>
      <c r="H9935">
        <v>102.5</v>
      </c>
      <c r="S9935">
        <v>102.5</v>
      </c>
      <c r="X9935" s="1" t="s">
        <v>32</v>
      </c>
      <c r="Y9935" s="1" t="s">
        <v>32</v>
      </c>
    </row>
    <row r="9936" spans="1:25" x14ac:dyDescent="0.25">
      <c r="A9936">
        <v>39675</v>
      </c>
      <c r="B9936" s="2">
        <v>45882</v>
      </c>
      <c r="C9936" s="1" t="s">
        <v>359</v>
      </c>
      <c r="D9936" s="1" t="s">
        <v>893</v>
      </c>
      <c r="E9936" s="1" t="s">
        <v>2786</v>
      </c>
      <c r="F9936" s="1" t="s">
        <v>240</v>
      </c>
      <c r="G9936" s="1" t="s">
        <v>2822</v>
      </c>
      <c r="H9936">
        <v>33.9</v>
      </c>
      <c r="S9936">
        <v>33.9</v>
      </c>
      <c r="X9936" s="1" t="s">
        <v>32</v>
      </c>
      <c r="Y9936" s="1" t="s">
        <v>32</v>
      </c>
    </row>
    <row r="9937" spans="1:25" x14ac:dyDescent="0.25">
      <c r="A9937">
        <v>40212</v>
      </c>
      <c r="B9937" s="2">
        <v>45888</v>
      </c>
      <c r="C9937" s="1" t="s">
        <v>413</v>
      </c>
      <c r="D9937" s="1" t="s">
        <v>364</v>
      </c>
      <c r="E9937" s="1" t="s">
        <v>424</v>
      </c>
      <c r="F9937" s="1" t="s">
        <v>240</v>
      </c>
      <c r="G9937" s="1" t="s">
        <v>1776</v>
      </c>
      <c r="H9937">
        <v>107.6</v>
      </c>
      <c r="S9937">
        <v>107.6</v>
      </c>
      <c r="X9937" s="1" t="s">
        <v>32</v>
      </c>
      <c r="Y9937" s="1" t="s">
        <v>32</v>
      </c>
    </row>
    <row r="9938" spans="1:25" x14ac:dyDescent="0.25">
      <c r="A9938">
        <v>40463</v>
      </c>
      <c r="B9938" s="2">
        <v>45889</v>
      </c>
      <c r="C9938" s="1" t="s">
        <v>446</v>
      </c>
      <c r="D9938" s="1" t="s">
        <v>485</v>
      </c>
      <c r="E9938" s="1" t="s">
        <v>448</v>
      </c>
      <c r="F9938" s="1" t="s">
        <v>240</v>
      </c>
      <c r="G9938" s="1" t="s">
        <v>3114</v>
      </c>
      <c r="H9938">
        <v>29.9</v>
      </c>
      <c r="S9938">
        <v>29.9</v>
      </c>
      <c r="X9938" s="1" t="s">
        <v>32</v>
      </c>
      <c r="Y9938" s="1" t="s">
        <v>32</v>
      </c>
    </row>
    <row r="9939" spans="1:25" x14ac:dyDescent="0.25">
      <c r="A9939">
        <v>40806</v>
      </c>
      <c r="B9939" s="2">
        <v>45890</v>
      </c>
      <c r="C9939" s="1" t="s">
        <v>2696</v>
      </c>
      <c r="D9939" s="1" t="s">
        <v>923</v>
      </c>
      <c r="E9939" s="1" t="s">
        <v>923</v>
      </c>
      <c r="F9939" s="1" t="s">
        <v>240</v>
      </c>
      <c r="G9939" s="1" t="s">
        <v>627</v>
      </c>
      <c r="H9939">
        <v>92.2</v>
      </c>
      <c r="S9939">
        <v>92.2</v>
      </c>
      <c r="X9939" s="1" t="s">
        <v>32</v>
      </c>
      <c r="Y9939" s="1" t="s">
        <v>32</v>
      </c>
    </row>
    <row r="9940" spans="1:25" x14ac:dyDescent="0.25">
      <c r="A9940">
        <v>40904</v>
      </c>
      <c r="B9940" s="2">
        <v>45891</v>
      </c>
      <c r="C9940" s="1" t="s">
        <v>286</v>
      </c>
      <c r="D9940" s="1" t="s">
        <v>287</v>
      </c>
      <c r="E9940" s="1" t="s">
        <v>2363</v>
      </c>
      <c r="F9940" s="1" t="s">
        <v>240</v>
      </c>
      <c r="G9940" s="1" t="s">
        <v>3003</v>
      </c>
      <c r="H9940">
        <v>41.8</v>
      </c>
      <c r="S9940">
        <v>41.8</v>
      </c>
      <c r="X9940" s="1" t="s">
        <v>32</v>
      </c>
      <c r="Y9940" s="1" t="s">
        <v>32</v>
      </c>
    </row>
    <row r="9941" spans="1:25" x14ac:dyDescent="0.25">
      <c r="A9941">
        <v>41073</v>
      </c>
      <c r="B9941" s="2">
        <v>45893</v>
      </c>
      <c r="C9941" s="1" t="s">
        <v>413</v>
      </c>
      <c r="D9941" s="1" t="s">
        <v>423</v>
      </c>
      <c r="E9941" s="1" t="s">
        <v>424</v>
      </c>
      <c r="F9941" s="1" t="s">
        <v>240</v>
      </c>
      <c r="G9941" s="1" t="s">
        <v>259</v>
      </c>
      <c r="H9941">
        <v>59.8</v>
      </c>
      <c r="S9941">
        <v>59.8</v>
      </c>
      <c r="X9941" s="1" t="s">
        <v>32</v>
      </c>
      <c r="Y9941" s="1" t="s">
        <v>32</v>
      </c>
    </row>
    <row r="9942" spans="1:25" x14ac:dyDescent="0.25">
      <c r="A9942">
        <v>41220</v>
      </c>
      <c r="B9942" s="2">
        <v>45893</v>
      </c>
      <c r="C9942" s="1" t="s">
        <v>2696</v>
      </c>
      <c r="D9942" s="1" t="s">
        <v>852</v>
      </c>
      <c r="E9942" s="1" t="s">
        <v>852</v>
      </c>
      <c r="F9942" s="1" t="s">
        <v>240</v>
      </c>
      <c r="G9942" s="1" t="s">
        <v>627</v>
      </c>
      <c r="H9942">
        <v>87</v>
      </c>
      <c r="S9942">
        <v>87</v>
      </c>
      <c r="X9942" s="1" t="s">
        <v>32</v>
      </c>
      <c r="Y9942" s="1" t="s">
        <v>32</v>
      </c>
    </row>
    <row r="9943" spans="1:25" x14ac:dyDescent="0.25">
      <c r="A9943">
        <v>41266</v>
      </c>
      <c r="B9943" s="2">
        <v>45895</v>
      </c>
      <c r="C9943" s="1" t="s">
        <v>413</v>
      </c>
      <c r="D9943" s="1" t="s">
        <v>423</v>
      </c>
      <c r="E9943" s="1" t="s">
        <v>424</v>
      </c>
      <c r="F9943" s="1" t="s">
        <v>240</v>
      </c>
      <c r="G9943" s="1" t="s">
        <v>259</v>
      </c>
      <c r="H9943">
        <v>86.7</v>
      </c>
      <c r="S9943">
        <v>86.7</v>
      </c>
      <c r="X9943" s="1" t="s">
        <v>32</v>
      </c>
      <c r="Y9943" s="1" t="s">
        <v>32</v>
      </c>
    </row>
    <row r="9944" spans="1:25" x14ac:dyDescent="0.25">
      <c r="A9944">
        <v>41281</v>
      </c>
      <c r="B9944" s="2">
        <v>45890</v>
      </c>
      <c r="C9944" s="1" t="s">
        <v>349</v>
      </c>
      <c r="D9944" s="1" t="s">
        <v>351</v>
      </c>
      <c r="E9944" s="1" t="s">
        <v>351</v>
      </c>
      <c r="F9944" s="1" t="s">
        <v>240</v>
      </c>
      <c r="G9944" s="1" t="s">
        <v>1533</v>
      </c>
      <c r="H9944">
        <v>6.4</v>
      </c>
      <c r="S9944">
        <v>6.4</v>
      </c>
      <c r="X9944" s="1" t="s">
        <v>32</v>
      </c>
      <c r="Y9944" s="1" t="s">
        <v>32</v>
      </c>
    </row>
    <row r="9945" spans="1:25" x14ac:dyDescent="0.25">
      <c r="A9945">
        <v>41380</v>
      </c>
      <c r="B9945" s="2">
        <v>45895</v>
      </c>
      <c r="C9945" s="1" t="s">
        <v>534</v>
      </c>
      <c r="D9945" s="1" t="s">
        <v>2546</v>
      </c>
      <c r="E9945" s="1" t="s">
        <v>3172</v>
      </c>
      <c r="F9945" s="1" t="s">
        <v>240</v>
      </c>
      <c r="G9945" s="1" t="s">
        <v>324</v>
      </c>
      <c r="H9945">
        <v>147.5</v>
      </c>
      <c r="S9945">
        <v>147.5</v>
      </c>
      <c r="X9945" s="1" t="s">
        <v>32</v>
      </c>
      <c r="Y9945" s="1" t="s">
        <v>32</v>
      </c>
    </row>
    <row r="9946" spans="1:25" x14ac:dyDescent="0.25">
      <c r="A9946">
        <v>41445</v>
      </c>
      <c r="B9946" s="2">
        <v>45896</v>
      </c>
      <c r="C9946" s="1" t="s">
        <v>557</v>
      </c>
      <c r="D9946" s="1" t="s">
        <v>915</v>
      </c>
      <c r="E9946" s="1" t="s">
        <v>915</v>
      </c>
      <c r="F9946" s="1" t="s">
        <v>240</v>
      </c>
      <c r="G9946" s="1" t="s">
        <v>1872</v>
      </c>
      <c r="H9946">
        <v>33.799999999999997</v>
      </c>
      <c r="S9946">
        <v>33.799999999999997</v>
      </c>
      <c r="X9946" s="1" t="s">
        <v>32</v>
      </c>
      <c r="Y9946" s="1" t="s">
        <v>32</v>
      </c>
    </row>
    <row r="9947" spans="1:25" x14ac:dyDescent="0.25">
      <c r="A9947">
        <v>41550</v>
      </c>
      <c r="B9947" s="2">
        <v>45897</v>
      </c>
      <c r="C9947" s="1" t="s">
        <v>413</v>
      </c>
      <c r="D9947" s="1" t="s">
        <v>364</v>
      </c>
      <c r="E9947" s="1" t="s">
        <v>424</v>
      </c>
      <c r="F9947" s="1" t="s">
        <v>240</v>
      </c>
      <c r="G9947" s="1" t="s">
        <v>259</v>
      </c>
      <c r="H9947">
        <v>238</v>
      </c>
      <c r="S9947">
        <v>238</v>
      </c>
      <c r="X9947" s="1" t="s">
        <v>32</v>
      </c>
      <c r="Y9947" s="1" t="s">
        <v>32</v>
      </c>
    </row>
    <row r="9948" spans="1:25" x14ac:dyDescent="0.25">
      <c r="A9948">
        <v>41570</v>
      </c>
      <c r="B9948" s="2">
        <v>45895</v>
      </c>
      <c r="C9948" s="1" t="s">
        <v>2696</v>
      </c>
      <c r="D9948" s="1" t="s">
        <v>923</v>
      </c>
      <c r="E9948" s="1" t="s">
        <v>923</v>
      </c>
      <c r="F9948" s="1" t="s">
        <v>240</v>
      </c>
      <c r="G9948" s="1" t="s">
        <v>627</v>
      </c>
      <c r="H9948">
        <v>29.3</v>
      </c>
      <c r="S9948">
        <v>29.3</v>
      </c>
      <c r="X9948" s="1" t="s">
        <v>32</v>
      </c>
      <c r="Y9948" s="1" t="s">
        <v>32</v>
      </c>
    </row>
    <row r="9949" spans="1:25" x14ac:dyDescent="0.25">
      <c r="A9949">
        <v>41732</v>
      </c>
      <c r="B9949" s="2">
        <v>45898</v>
      </c>
      <c r="C9949" s="1" t="s">
        <v>456</v>
      </c>
      <c r="D9949" s="1" t="s">
        <v>459</v>
      </c>
      <c r="E9949" s="1" t="s">
        <v>464</v>
      </c>
      <c r="F9949" s="1" t="s">
        <v>240</v>
      </c>
      <c r="G9949" s="1" t="s">
        <v>3271</v>
      </c>
      <c r="H9949">
        <v>21.3</v>
      </c>
      <c r="S9949">
        <v>21.3</v>
      </c>
      <c r="X9949" s="1" t="s">
        <v>32</v>
      </c>
      <c r="Y9949" s="1" t="s">
        <v>32</v>
      </c>
    </row>
    <row r="9950" spans="1:25" x14ac:dyDescent="0.25">
      <c r="A9950">
        <v>41785</v>
      </c>
      <c r="B9950" s="2">
        <v>45899</v>
      </c>
      <c r="C9950" s="1" t="s">
        <v>286</v>
      </c>
      <c r="D9950" s="1" t="s">
        <v>310</v>
      </c>
      <c r="E9950" s="1" t="s">
        <v>2363</v>
      </c>
      <c r="F9950" s="1" t="s">
        <v>240</v>
      </c>
      <c r="G9950" s="1" t="s">
        <v>3275</v>
      </c>
      <c r="H9950">
        <v>28.9</v>
      </c>
      <c r="S9950">
        <v>28.9</v>
      </c>
      <c r="X9950" s="1" t="s">
        <v>32</v>
      </c>
      <c r="Y9950" s="1" t="s">
        <v>32</v>
      </c>
    </row>
    <row r="9951" spans="1:25" x14ac:dyDescent="0.25">
      <c r="A9951">
        <v>42078</v>
      </c>
      <c r="B9951" s="2">
        <v>45899</v>
      </c>
      <c r="C9951" s="1" t="s">
        <v>446</v>
      </c>
      <c r="D9951" s="1" t="s">
        <v>468</v>
      </c>
      <c r="E9951" s="1" t="s">
        <v>469</v>
      </c>
      <c r="F9951" s="1" t="s">
        <v>240</v>
      </c>
      <c r="G9951" s="1" t="s">
        <v>2328</v>
      </c>
      <c r="H9951">
        <v>42.7</v>
      </c>
      <c r="S9951">
        <v>42.7</v>
      </c>
      <c r="X9951" s="1" t="s">
        <v>32</v>
      </c>
      <c r="Y9951" s="1" t="s">
        <v>32</v>
      </c>
    </row>
    <row r="9952" spans="1:25" x14ac:dyDescent="0.25">
      <c r="A9952">
        <v>42238</v>
      </c>
      <c r="B9952" s="2">
        <v>45903</v>
      </c>
      <c r="C9952" s="1" t="s">
        <v>419</v>
      </c>
      <c r="D9952" s="1" t="s">
        <v>32</v>
      </c>
      <c r="E9952" s="1" t="s">
        <v>32</v>
      </c>
      <c r="F9952" s="1" t="s">
        <v>240</v>
      </c>
      <c r="G9952" s="1" t="s">
        <v>422</v>
      </c>
      <c r="H9952">
        <v>2829</v>
      </c>
      <c r="S9952">
        <v>2829</v>
      </c>
      <c r="X9952" s="1" t="s">
        <v>32</v>
      </c>
      <c r="Y9952" s="1" t="s">
        <v>32</v>
      </c>
    </row>
    <row r="9953" spans="1:25" x14ac:dyDescent="0.25">
      <c r="A9953">
        <v>42239</v>
      </c>
      <c r="B9953" s="2">
        <v>45903</v>
      </c>
      <c r="C9953" s="1" t="s">
        <v>419</v>
      </c>
      <c r="D9953" s="1" t="s">
        <v>32</v>
      </c>
      <c r="E9953" s="1" t="s">
        <v>32</v>
      </c>
      <c r="F9953" s="1" t="s">
        <v>240</v>
      </c>
      <c r="G9953" s="1" t="s">
        <v>237</v>
      </c>
      <c r="H9953">
        <v>9002</v>
      </c>
      <c r="S9953">
        <v>9002</v>
      </c>
      <c r="X9953" s="1" t="s">
        <v>32</v>
      </c>
      <c r="Y9953" s="1" t="s">
        <v>32</v>
      </c>
    </row>
    <row r="9954" spans="1:25" x14ac:dyDescent="0.25">
      <c r="A9954">
        <v>42241</v>
      </c>
      <c r="B9954" s="2">
        <v>45904</v>
      </c>
      <c r="C9954" s="1" t="s">
        <v>419</v>
      </c>
      <c r="D9954" s="1" t="s">
        <v>32</v>
      </c>
      <c r="E9954" s="1" t="s">
        <v>32</v>
      </c>
      <c r="F9954" s="1" t="s">
        <v>240</v>
      </c>
      <c r="G9954" s="1" t="s">
        <v>32</v>
      </c>
      <c r="H9954">
        <v>1928</v>
      </c>
      <c r="S9954">
        <v>1928</v>
      </c>
      <c r="X9954" s="1" t="s">
        <v>32</v>
      </c>
      <c r="Y9954" s="1" t="s">
        <v>32</v>
      </c>
    </row>
    <row r="9955" spans="1:25" x14ac:dyDescent="0.25">
      <c r="A9955">
        <v>42286</v>
      </c>
      <c r="B9955" s="2">
        <v>45907</v>
      </c>
      <c r="C9955" s="1" t="s">
        <v>419</v>
      </c>
      <c r="D9955" s="1" t="s">
        <v>32</v>
      </c>
      <c r="E9955" s="1" t="s">
        <v>32</v>
      </c>
      <c r="F9955" s="1" t="s">
        <v>240</v>
      </c>
      <c r="G9955" s="1" t="s">
        <v>422</v>
      </c>
      <c r="H9955">
        <v>2760</v>
      </c>
      <c r="S9955">
        <v>2760</v>
      </c>
      <c r="X9955" s="1" t="s">
        <v>32</v>
      </c>
      <c r="Y9955" s="1" t="s">
        <v>32</v>
      </c>
    </row>
    <row r="9956" spans="1:25" x14ac:dyDescent="0.25">
      <c r="A9956">
        <v>42287</v>
      </c>
      <c r="B9956" s="2">
        <v>45907</v>
      </c>
      <c r="C9956" s="1" t="s">
        <v>419</v>
      </c>
      <c r="D9956" s="1" t="s">
        <v>32</v>
      </c>
      <c r="E9956" s="1" t="s">
        <v>32</v>
      </c>
      <c r="F9956" s="1" t="s">
        <v>240</v>
      </c>
      <c r="G9956" s="1" t="s">
        <v>32</v>
      </c>
      <c r="H9956">
        <v>50347</v>
      </c>
      <c r="S9956">
        <v>50347</v>
      </c>
      <c r="X9956" s="1" t="s">
        <v>32</v>
      </c>
      <c r="Y9956" s="1" t="s">
        <v>32</v>
      </c>
    </row>
    <row r="9957" spans="1:25" x14ac:dyDescent="0.25">
      <c r="A9957">
        <v>418</v>
      </c>
      <c r="B9957" s="2">
        <v>45658</v>
      </c>
      <c r="C9957" s="1" t="s">
        <v>349</v>
      </c>
      <c r="D9957" s="1" t="s">
        <v>693</v>
      </c>
      <c r="E9957" s="1" t="s">
        <v>693</v>
      </c>
      <c r="F9957" s="1" t="s">
        <v>236</v>
      </c>
      <c r="G9957" s="1" t="s">
        <v>246</v>
      </c>
      <c r="H9957">
        <v>679.3</v>
      </c>
      <c r="O9957">
        <v>546.20000000000005</v>
      </c>
      <c r="Q9957">
        <v>75.900000000000006</v>
      </c>
      <c r="S9957">
        <v>603.4</v>
      </c>
      <c r="T9957">
        <v>546.20000000000005</v>
      </c>
      <c r="X9957" s="1" t="s">
        <v>32</v>
      </c>
      <c r="Y9957" s="1" t="s">
        <v>32</v>
      </c>
    </row>
    <row r="9958" spans="1:25" x14ac:dyDescent="0.25">
      <c r="A9958">
        <v>462</v>
      </c>
      <c r="B9958" s="2">
        <v>45661</v>
      </c>
      <c r="C9958" s="1" t="s">
        <v>349</v>
      </c>
      <c r="D9958" s="1" t="s">
        <v>693</v>
      </c>
      <c r="E9958" s="1" t="s">
        <v>693</v>
      </c>
      <c r="F9958" s="1" t="s">
        <v>236</v>
      </c>
      <c r="G9958" s="1" t="s">
        <v>246</v>
      </c>
      <c r="H9958">
        <v>270.5</v>
      </c>
      <c r="O9958">
        <v>173.2</v>
      </c>
      <c r="Q9958">
        <v>33.9</v>
      </c>
      <c r="S9958">
        <v>236.6</v>
      </c>
      <c r="T9958">
        <v>173.2</v>
      </c>
      <c r="X9958" s="1" t="s">
        <v>32</v>
      </c>
      <c r="Y9958" s="1" t="s">
        <v>32</v>
      </c>
    </row>
    <row r="9959" spans="1:25" x14ac:dyDescent="0.25">
      <c r="A9959">
        <v>478</v>
      </c>
      <c r="B9959" s="2">
        <v>45662</v>
      </c>
      <c r="C9959" s="1" t="s">
        <v>349</v>
      </c>
      <c r="D9959" s="1" t="s">
        <v>693</v>
      </c>
      <c r="E9959" s="1" t="s">
        <v>693</v>
      </c>
      <c r="F9959" s="1" t="s">
        <v>236</v>
      </c>
      <c r="G9959" s="1" t="s">
        <v>246</v>
      </c>
      <c r="H9959">
        <v>240.4</v>
      </c>
      <c r="O9959">
        <v>258.5</v>
      </c>
      <c r="Q9959">
        <v>103.3</v>
      </c>
      <c r="S9959">
        <v>137.1</v>
      </c>
      <c r="T9959">
        <v>258.5</v>
      </c>
      <c r="X9959" s="1" t="s">
        <v>32</v>
      </c>
      <c r="Y9959" s="1" t="s">
        <v>32</v>
      </c>
    </row>
    <row r="9960" spans="1:25" x14ac:dyDescent="0.25">
      <c r="A9960">
        <v>800</v>
      </c>
      <c r="B9960" s="2">
        <v>45666</v>
      </c>
      <c r="C9960" s="1" t="s">
        <v>495</v>
      </c>
      <c r="D9960" s="1" t="s">
        <v>670</v>
      </c>
      <c r="E9960" s="1" t="s">
        <v>669</v>
      </c>
      <c r="F9960" s="1" t="s">
        <v>240</v>
      </c>
      <c r="G9960" s="1" t="s">
        <v>257</v>
      </c>
      <c r="H9960">
        <v>44.7</v>
      </c>
      <c r="O9960">
        <v>4177.2</v>
      </c>
      <c r="Q9960">
        <v>44.7</v>
      </c>
      <c r="T9960">
        <v>4177.2</v>
      </c>
      <c r="X9960" s="1" t="s">
        <v>32</v>
      </c>
      <c r="Y9960" s="1" t="s">
        <v>32</v>
      </c>
    </row>
    <row r="9961" spans="1:25" x14ac:dyDescent="0.25">
      <c r="A9961">
        <v>1976</v>
      </c>
      <c r="B9961" s="2">
        <v>45668</v>
      </c>
      <c r="C9961" s="1" t="s">
        <v>349</v>
      </c>
      <c r="D9961" s="1" t="s">
        <v>694</v>
      </c>
      <c r="E9961" s="1" t="s">
        <v>694</v>
      </c>
      <c r="F9961" s="1" t="s">
        <v>240</v>
      </c>
      <c r="G9961" s="1" t="s">
        <v>282</v>
      </c>
      <c r="H9961">
        <v>43.5</v>
      </c>
      <c r="O9961">
        <v>322.7</v>
      </c>
      <c r="Q9961">
        <v>30.5</v>
      </c>
      <c r="S9961">
        <v>13</v>
      </c>
      <c r="T9961">
        <v>322.7</v>
      </c>
      <c r="X9961" s="1" t="s">
        <v>32</v>
      </c>
      <c r="Y9961" s="1" t="s">
        <v>32</v>
      </c>
    </row>
    <row r="9962" spans="1:25" x14ac:dyDescent="0.25">
      <c r="A9962">
        <v>4089</v>
      </c>
      <c r="B9962" s="2">
        <v>45674</v>
      </c>
      <c r="C9962" s="1" t="s">
        <v>349</v>
      </c>
      <c r="D9962" s="1" t="s">
        <v>958</v>
      </c>
      <c r="E9962" s="1" t="s">
        <v>958</v>
      </c>
      <c r="F9962" s="1" t="s">
        <v>240</v>
      </c>
      <c r="G9962" s="1" t="s">
        <v>282</v>
      </c>
      <c r="H9962">
        <v>315.3</v>
      </c>
      <c r="O9962">
        <v>245.3</v>
      </c>
      <c r="Q9962">
        <v>63.8</v>
      </c>
      <c r="S9962">
        <v>251.5</v>
      </c>
      <c r="T9962">
        <v>245.3</v>
      </c>
      <c r="X9962" s="1" t="s">
        <v>32</v>
      </c>
      <c r="Y9962" s="1" t="s">
        <v>32</v>
      </c>
    </row>
    <row r="9963" spans="1:25" x14ac:dyDescent="0.25">
      <c r="A9963">
        <v>5970</v>
      </c>
      <c r="B9963" s="2">
        <v>45680</v>
      </c>
      <c r="C9963" s="1" t="s">
        <v>981</v>
      </c>
      <c r="D9963" s="1" t="s">
        <v>1008</v>
      </c>
      <c r="E9963" s="1" t="s">
        <v>985</v>
      </c>
      <c r="F9963" s="1" t="s">
        <v>240</v>
      </c>
      <c r="G9963" s="1" t="s">
        <v>282</v>
      </c>
      <c r="H9963">
        <v>211.1</v>
      </c>
      <c r="O9963">
        <v>1371.3</v>
      </c>
      <c r="Q9963">
        <v>65.8</v>
      </c>
      <c r="S9963">
        <v>145.30000000000001</v>
      </c>
      <c r="T9963">
        <v>1371.3</v>
      </c>
      <c r="X9963" s="1" t="s">
        <v>32</v>
      </c>
      <c r="Y9963" s="1" t="s">
        <v>32</v>
      </c>
    </row>
    <row r="9964" spans="1:25" x14ac:dyDescent="0.25">
      <c r="A9964">
        <v>6006</v>
      </c>
      <c r="B9964" s="2">
        <v>45683</v>
      </c>
      <c r="C9964" s="1" t="s">
        <v>981</v>
      </c>
      <c r="D9964" s="1" t="s">
        <v>982</v>
      </c>
      <c r="E9964" s="1" t="s">
        <v>1030</v>
      </c>
      <c r="F9964" s="1" t="s">
        <v>236</v>
      </c>
      <c r="G9964" s="1" t="s">
        <v>254</v>
      </c>
      <c r="H9964">
        <v>332.2</v>
      </c>
      <c r="O9964">
        <v>1920.7</v>
      </c>
      <c r="Q9964">
        <v>160</v>
      </c>
      <c r="S9964">
        <v>172.2</v>
      </c>
      <c r="T9964">
        <v>1920.7</v>
      </c>
      <c r="X9964" s="1" t="s">
        <v>32</v>
      </c>
      <c r="Y9964" s="1" t="s">
        <v>32</v>
      </c>
    </row>
    <row r="9965" spans="1:25" x14ac:dyDescent="0.25">
      <c r="A9965">
        <v>6504</v>
      </c>
      <c r="B9965" s="2">
        <v>45686</v>
      </c>
      <c r="C9965" s="1" t="s">
        <v>981</v>
      </c>
      <c r="D9965" s="1" t="s">
        <v>1031</v>
      </c>
      <c r="E9965" s="1" t="s">
        <v>985</v>
      </c>
      <c r="F9965" s="1" t="s">
        <v>240</v>
      </c>
      <c r="G9965" s="1" t="s">
        <v>282</v>
      </c>
      <c r="H9965">
        <v>83.5</v>
      </c>
      <c r="O9965">
        <v>949</v>
      </c>
      <c r="Q9965">
        <v>83.5</v>
      </c>
      <c r="T9965">
        <v>949</v>
      </c>
      <c r="X9965" s="1" t="s">
        <v>32</v>
      </c>
      <c r="Y9965" s="1" t="s">
        <v>32</v>
      </c>
    </row>
    <row r="9966" spans="1:25" x14ac:dyDescent="0.25">
      <c r="A9966">
        <v>7052</v>
      </c>
      <c r="B9966" s="2">
        <v>45695</v>
      </c>
      <c r="C9966" s="1" t="s">
        <v>981</v>
      </c>
      <c r="D9966" s="1" t="s">
        <v>982</v>
      </c>
      <c r="E9966" s="1" t="s">
        <v>1030</v>
      </c>
      <c r="F9966" s="1" t="s">
        <v>236</v>
      </c>
      <c r="G9966" s="1" t="s">
        <v>254</v>
      </c>
      <c r="H9966">
        <v>16.899999999999999</v>
      </c>
      <c r="O9966">
        <v>639.6</v>
      </c>
      <c r="Q9966">
        <v>16.899999999999999</v>
      </c>
      <c r="T9966">
        <v>639.6</v>
      </c>
      <c r="X9966" s="1" t="s">
        <v>32</v>
      </c>
      <c r="Y9966" s="1" t="s">
        <v>32</v>
      </c>
    </row>
    <row r="9967" spans="1:25" x14ac:dyDescent="0.25">
      <c r="A9967">
        <v>7769</v>
      </c>
      <c r="B9967" s="2">
        <v>45690</v>
      </c>
      <c r="C9967" s="1" t="s">
        <v>359</v>
      </c>
      <c r="D9967" s="1" t="s">
        <v>893</v>
      </c>
      <c r="E9967" s="1" t="s">
        <v>988</v>
      </c>
      <c r="F9967" s="1" t="s">
        <v>240</v>
      </c>
      <c r="G9967" s="1" t="s">
        <v>257</v>
      </c>
      <c r="H9967">
        <v>81.599999999999994</v>
      </c>
      <c r="O9967">
        <v>627.79999999999995</v>
      </c>
      <c r="Q9967">
        <v>81.599999999999994</v>
      </c>
      <c r="T9967">
        <v>627.79999999999995</v>
      </c>
      <c r="X9967" s="1" t="s">
        <v>32</v>
      </c>
      <c r="Y9967" s="1" t="s">
        <v>32</v>
      </c>
    </row>
    <row r="9968" spans="1:25" x14ac:dyDescent="0.25">
      <c r="A9968">
        <v>9381</v>
      </c>
      <c r="B9968" s="2">
        <v>45701</v>
      </c>
      <c r="C9968" s="1" t="s">
        <v>981</v>
      </c>
      <c r="D9968" s="1" t="s">
        <v>982</v>
      </c>
      <c r="E9968" s="1" t="s">
        <v>1030</v>
      </c>
      <c r="F9968" s="1" t="s">
        <v>236</v>
      </c>
      <c r="G9968" s="1" t="s">
        <v>254</v>
      </c>
      <c r="H9968">
        <v>28.7</v>
      </c>
      <c r="O9968">
        <v>517.4</v>
      </c>
      <c r="Q9968">
        <v>8.9</v>
      </c>
      <c r="S9968">
        <v>19.8</v>
      </c>
      <c r="T9968">
        <v>517.4</v>
      </c>
      <c r="X9968" s="1" t="s">
        <v>32</v>
      </c>
      <c r="Y9968" s="1" t="s">
        <v>32</v>
      </c>
    </row>
    <row r="9969" spans="1:25" x14ac:dyDescent="0.25">
      <c r="A9969">
        <v>11023</v>
      </c>
      <c r="B9969" s="2">
        <v>45711</v>
      </c>
      <c r="C9969" s="1" t="s">
        <v>349</v>
      </c>
      <c r="D9969" s="1" t="s">
        <v>694</v>
      </c>
      <c r="E9969" s="1" t="s">
        <v>694</v>
      </c>
      <c r="F9969" s="1" t="s">
        <v>236</v>
      </c>
      <c r="G9969" s="1" t="s">
        <v>246</v>
      </c>
      <c r="H9969">
        <v>158.19999999999999</v>
      </c>
      <c r="O9969">
        <v>180.2</v>
      </c>
      <c r="Q9969">
        <v>22</v>
      </c>
      <c r="S9969">
        <v>136.19999999999999</v>
      </c>
      <c r="T9969">
        <v>180.2</v>
      </c>
      <c r="X9969" s="1" t="s">
        <v>32</v>
      </c>
      <c r="Y9969" s="1" t="s">
        <v>32</v>
      </c>
    </row>
    <row r="9970" spans="1:25" x14ac:dyDescent="0.25">
      <c r="A9970">
        <v>11221</v>
      </c>
      <c r="B9970" s="2">
        <v>45710</v>
      </c>
      <c r="C9970" s="1" t="s">
        <v>359</v>
      </c>
      <c r="D9970" s="1" t="s">
        <v>893</v>
      </c>
      <c r="E9970" s="1" t="s">
        <v>1199</v>
      </c>
      <c r="F9970" s="1" t="s">
        <v>240</v>
      </c>
      <c r="G9970" s="1" t="s">
        <v>257</v>
      </c>
      <c r="H9970">
        <v>199.7</v>
      </c>
      <c r="O9970">
        <v>665.5</v>
      </c>
      <c r="Q9970">
        <v>-9.4</v>
      </c>
      <c r="S9970">
        <v>209.1</v>
      </c>
      <c r="T9970">
        <v>665.5</v>
      </c>
      <c r="X9970" s="1" t="s">
        <v>32</v>
      </c>
      <c r="Y9970" s="1" t="s">
        <v>32</v>
      </c>
    </row>
    <row r="9971" spans="1:25" x14ac:dyDescent="0.25">
      <c r="A9971">
        <v>15841</v>
      </c>
      <c r="B9971" s="2">
        <v>45730</v>
      </c>
      <c r="C9971" s="1" t="s">
        <v>349</v>
      </c>
      <c r="D9971" s="1" t="s">
        <v>958</v>
      </c>
      <c r="E9971" s="1" t="s">
        <v>958</v>
      </c>
      <c r="F9971" s="1" t="s">
        <v>236</v>
      </c>
      <c r="G9971" s="1" t="s">
        <v>246</v>
      </c>
      <c r="H9971">
        <v>220.5</v>
      </c>
      <c r="O9971">
        <v>214.2</v>
      </c>
      <c r="Q9971">
        <v>49.8</v>
      </c>
      <c r="S9971">
        <v>170.7</v>
      </c>
      <c r="T9971">
        <v>214.2</v>
      </c>
      <c r="X9971" s="1" t="s">
        <v>32</v>
      </c>
      <c r="Y9971" s="1" t="s">
        <v>32</v>
      </c>
    </row>
    <row r="9972" spans="1:25" x14ac:dyDescent="0.25">
      <c r="A9972">
        <v>15859</v>
      </c>
      <c r="B9972" s="2">
        <v>45731</v>
      </c>
      <c r="C9972" s="1" t="s">
        <v>349</v>
      </c>
      <c r="D9972" s="1" t="s">
        <v>958</v>
      </c>
      <c r="E9972" s="1" t="s">
        <v>958</v>
      </c>
      <c r="F9972" s="1" t="s">
        <v>236</v>
      </c>
      <c r="G9972" s="1" t="s">
        <v>246</v>
      </c>
      <c r="H9972">
        <v>634.9</v>
      </c>
      <c r="O9972">
        <v>66</v>
      </c>
      <c r="Q9972">
        <v>146.1</v>
      </c>
      <c r="S9972">
        <v>488.8</v>
      </c>
      <c r="T9972">
        <v>66</v>
      </c>
      <c r="X9972" s="1" t="s">
        <v>32</v>
      </c>
      <c r="Y9972" s="1" t="s">
        <v>32</v>
      </c>
    </row>
    <row r="9973" spans="1:25" x14ac:dyDescent="0.25">
      <c r="A9973">
        <v>16267</v>
      </c>
      <c r="B9973" s="2">
        <v>45734</v>
      </c>
      <c r="C9973" s="1" t="s">
        <v>981</v>
      </c>
      <c r="D9973" s="1" t="s">
        <v>1031</v>
      </c>
      <c r="E9973" s="1" t="s">
        <v>1029</v>
      </c>
      <c r="F9973" s="1" t="s">
        <v>240</v>
      </c>
      <c r="G9973" s="1" t="s">
        <v>282</v>
      </c>
      <c r="H9973">
        <v>75.599999999999994</v>
      </c>
      <c r="O9973">
        <v>720.6</v>
      </c>
      <c r="Q9973">
        <v>75.599999999999994</v>
      </c>
      <c r="T9973">
        <v>720.6</v>
      </c>
      <c r="X9973" s="1" t="s">
        <v>32</v>
      </c>
      <c r="Y9973" s="1" t="s">
        <v>32</v>
      </c>
    </row>
    <row r="9974" spans="1:25" x14ac:dyDescent="0.25">
      <c r="A9974">
        <v>16547</v>
      </c>
      <c r="B9974" s="2">
        <v>45738</v>
      </c>
      <c r="C9974" s="1" t="s">
        <v>981</v>
      </c>
      <c r="D9974" s="1" t="s">
        <v>1008</v>
      </c>
      <c r="E9974" s="1" t="s">
        <v>985</v>
      </c>
      <c r="F9974" s="1" t="s">
        <v>240</v>
      </c>
      <c r="G9974" s="1" t="s">
        <v>282</v>
      </c>
      <c r="H9974">
        <v>472.2</v>
      </c>
      <c r="O9974">
        <v>1929.8</v>
      </c>
      <c r="Q9974">
        <v>379.6</v>
      </c>
      <c r="S9974">
        <v>92.6</v>
      </c>
      <c r="T9974">
        <v>1929.8</v>
      </c>
      <c r="X9974" s="1" t="s">
        <v>32</v>
      </c>
      <c r="Y9974" s="1" t="s">
        <v>32</v>
      </c>
    </row>
    <row r="9975" spans="1:25" x14ac:dyDescent="0.25">
      <c r="A9975">
        <v>16826</v>
      </c>
      <c r="B9975" s="2">
        <v>45737</v>
      </c>
      <c r="C9975" s="1" t="s">
        <v>359</v>
      </c>
      <c r="D9975" s="1" t="s">
        <v>893</v>
      </c>
      <c r="E9975" s="1" t="s">
        <v>1515</v>
      </c>
      <c r="F9975" s="1" t="s">
        <v>240</v>
      </c>
      <c r="G9975" s="1" t="s">
        <v>257</v>
      </c>
      <c r="H9975">
        <v>649.6</v>
      </c>
      <c r="O9975">
        <v>403.7</v>
      </c>
      <c r="Q9975">
        <v>167</v>
      </c>
      <c r="S9975">
        <v>482.6</v>
      </c>
      <c r="T9975">
        <v>403.7</v>
      </c>
      <c r="X9975" s="1" t="s">
        <v>32</v>
      </c>
      <c r="Y9975" s="1" t="s">
        <v>32</v>
      </c>
    </row>
    <row r="9976" spans="1:25" x14ac:dyDescent="0.25">
      <c r="A9976">
        <v>17340</v>
      </c>
      <c r="B9976" s="2">
        <v>45740</v>
      </c>
      <c r="C9976" s="1" t="s">
        <v>981</v>
      </c>
      <c r="D9976" s="1" t="s">
        <v>982</v>
      </c>
      <c r="E9976" s="1" t="s">
        <v>1316</v>
      </c>
      <c r="F9976" s="1" t="s">
        <v>236</v>
      </c>
      <c r="G9976" s="1" t="s">
        <v>254</v>
      </c>
      <c r="H9976">
        <v>126.3</v>
      </c>
      <c r="O9976">
        <v>1028</v>
      </c>
      <c r="Q9976">
        <v>87.5</v>
      </c>
      <c r="S9976">
        <v>38.799999999999997</v>
      </c>
      <c r="T9976">
        <v>1028</v>
      </c>
      <c r="X9976" s="1" t="s">
        <v>32</v>
      </c>
      <c r="Y9976" s="1" t="s">
        <v>32</v>
      </c>
    </row>
    <row r="9977" spans="1:25" x14ac:dyDescent="0.25">
      <c r="A9977">
        <v>17344</v>
      </c>
      <c r="B9977" s="2">
        <v>45741</v>
      </c>
      <c r="C9977" s="1" t="s">
        <v>981</v>
      </c>
      <c r="D9977" s="1" t="s">
        <v>982</v>
      </c>
      <c r="E9977" s="1" t="s">
        <v>1030</v>
      </c>
      <c r="F9977" s="1" t="s">
        <v>236</v>
      </c>
      <c r="G9977" s="1" t="s">
        <v>254</v>
      </c>
      <c r="H9977">
        <v>66.7</v>
      </c>
      <c r="O9977">
        <v>989.4</v>
      </c>
      <c r="Q9977">
        <v>66.7</v>
      </c>
      <c r="T9977">
        <v>989.4</v>
      </c>
      <c r="X9977" s="1" t="s">
        <v>32</v>
      </c>
      <c r="Y9977" s="1" t="s">
        <v>32</v>
      </c>
    </row>
    <row r="9978" spans="1:25" x14ac:dyDescent="0.25">
      <c r="A9978">
        <v>17350</v>
      </c>
      <c r="B9978" s="2">
        <v>45742</v>
      </c>
      <c r="C9978" s="1" t="s">
        <v>981</v>
      </c>
      <c r="D9978" s="1" t="s">
        <v>1008</v>
      </c>
      <c r="E9978" s="1" t="s">
        <v>985</v>
      </c>
      <c r="F9978" s="1" t="s">
        <v>240</v>
      </c>
      <c r="G9978" s="1" t="s">
        <v>282</v>
      </c>
      <c r="H9978">
        <v>38.799999999999997</v>
      </c>
      <c r="O9978">
        <v>999.5</v>
      </c>
      <c r="Q9978">
        <v>38.799999999999997</v>
      </c>
      <c r="T9978">
        <v>999.5</v>
      </c>
      <c r="X9978" s="1" t="s">
        <v>32</v>
      </c>
      <c r="Y9978" s="1" t="s">
        <v>32</v>
      </c>
    </row>
    <row r="9979" spans="1:25" x14ac:dyDescent="0.25">
      <c r="A9979">
        <v>17853</v>
      </c>
      <c r="B9979" s="2">
        <v>45747</v>
      </c>
      <c r="C9979" s="1" t="s">
        <v>981</v>
      </c>
      <c r="D9979" s="1" t="s">
        <v>1008</v>
      </c>
      <c r="E9979" s="1" t="s">
        <v>1030</v>
      </c>
      <c r="F9979" s="1" t="s">
        <v>240</v>
      </c>
      <c r="G9979" s="1" t="s">
        <v>282</v>
      </c>
      <c r="H9979">
        <v>28.9</v>
      </c>
      <c r="O9979">
        <v>961.3</v>
      </c>
      <c r="Q9979">
        <v>28.9</v>
      </c>
      <c r="T9979">
        <v>961.3</v>
      </c>
      <c r="X9979" s="1" t="s">
        <v>32</v>
      </c>
      <c r="Y9979" s="1" t="s">
        <v>32</v>
      </c>
    </row>
    <row r="9980" spans="1:25" x14ac:dyDescent="0.25">
      <c r="A9980">
        <v>18010</v>
      </c>
      <c r="B9980" s="2">
        <v>45747</v>
      </c>
      <c r="C9980" s="1" t="s">
        <v>413</v>
      </c>
      <c r="D9980" s="1" t="s">
        <v>423</v>
      </c>
      <c r="E9980" s="1" t="s">
        <v>471</v>
      </c>
      <c r="F9980" s="1" t="s">
        <v>240</v>
      </c>
      <c r="G9980" s="1" t="s">
        <v>257</v>
      </c>
      <c r="H9980">
        <v>262.7</v>
      </c>
      <c r="O9980">
        <v>848.4</v>
      </c>
      <c r="Q9980">
        <v>-4</v>
      </c>
      <c r="S9980">
        <v>266.7</v>
      </c>
      <c r="T9980">
        <v>848.4</v>
      </c>
      <c r="X9980" s="1" t="s">
        <v>32</v>
      </c>
      <c r="Y9980" s="1" t="s">
        <v>32</v>
      </c>
    </row>
    <row r="9981" spans="1:25" x14ac:dyDescent="0.25">
      <c r="A9981">
        <v>18230</v>
      </c>
      <c r="B9981" s="2">
        <v>45747</v>
      </c>
      <c r="C9981" s="1" t="s">
        <v>349</v>
      </c>
      <c r="D9981" s="1" t="s">
        <v>715</v>
      </c>
      <c r="E9981" s="1" t="s">
        <v>454</v>
      </c>
      <c r="F9981" s="1" t="s">
        <v>236</v>
      </c>
      <c r="G9981" s="1" t="s">
        <v>246</v>
      </c>
      <c r="H9981">
        <v>287</v>
      </c>
      <c r="O9981">
        <v>85.8</v>
      </c>
      <c r="Q9981">
        <v>42.8</v>
      </c>
      <c r="S9981">
        <v>244.2</v>
      </c>
      <c r="T9981">
        <v>85.8</v>
      </c>
      <c r="X9981" s="1" t="s">
        <v>32</v>
      </c>
      <c r="Y9981" s="1" t="s">
        <v>32</v>
      </c>
    </row>
    <row r="9982" spans="1:25" x14ac:dyDescent="0.25">
      <c r="A9982">
        <v>18529</v>
      </c>
      <c r="B9982" s="2">
        <v>45752</v>
      </c>
      <c r="C9982" s="1" t="s">
        <v>349</v>
      </c>
      <c r="D9982" s="1" t="s">
        <v>715</v>
      </c>
      <c r="E9982" s="1" t="s">
        <v>715</v>
      </c>
      <c r="F9982" s="1" t="s">
        <v>236</v>
      </c>
      <c r="G9982" s="1" t="s">
        <v>246</v>
      </c>
      <c r="H9982">
        <v>39.9</v>
      </c>
      <c r="O9982">
        <v>215.6</v>
      </c>
      <c r="Q9982">
        <v>-4</v>
      </c>
      <c r="S9982">
        <v>43.9</v>
      </c>
      <c r="T9982">
        <v>215.6</v>
      </c>
      <c r="X9982" s="1" t="s">
        <v>32</v>
      </c>
      <c r="Y9982" s="1" t="s">
        <v>32</v>
      </c>
    </row>
    <row r="9983" spans="1:25" x14ac:dyDescent="0.25">
      <c r="A9983">
        <v>19694</v>
      </c>
      <c r="B9983" s="2">
        <v>45755</v>
      </c>
      <c r="C9983" s="1" t="s">
        <v>413</v>
      </c>
      <c r="D9983" s="1" t="s">
        <v>414</v>
      </c>
      <c r="E9983" s="1" t="s">
        <v>871</v>
      </c>
      <c r="F9983" s="1" t="s">
        <v>236</v>
      </c>
      <c r="G9983" s="1" t="s">
        <v>246</v>
      </c>
      <c r="H9983">
        <v>34.799999999999997</v>
      </c>
      <c r="O9983">
        <v>972</v>
      </c>
      <c r="Q9983">
        <v>34.799999999999997</v>
      </c>
      <c r="T9983">
        <v>972</v>
      </c>
      <c r="X9983" s="1" t="s">
        <v>32</v>
      </c>
      <c r="Y9983" s="1" t="s">
        <v>32</v>
      </c>
    </row>
    <row r="9984" spans="1:25" x14ac:dyDescent="0.25">
      <c r="A9984">
        <v>19710</v>
      </c>
      <c r="B9984" s="2">
        <v>45755</v>
      </c>
      <c r="C9984" s="1" t="s">
        <v>981</v>
      </c>
      <c r="D9984" s="1" t="s">
        <v>1008</v>
      </c>
      <c r="E9984" s="1" t="s">
        <v>985</v>
      </c>
      <c r="F9984" s="1" t="s">
        <v>240</v>
      </c>
      <c r="G9984" s="1" t="s">
        <v>282</v>
      </c>
      <c r="H9984">
        <v>85.6</v>
      </c>
      <c r="O9984">
        <v>1100.0999999999999</v>
      </c>
      <c r="Q9984">
        <v>85.6</v>
      </c>
      <c r="T9984">
        <v>1100.0999999999999</v>
      </c>
      <c r="X9984" s="1" t="s">
        <v>32</v>
      </c>
      <c r="Y9984" s="1" t="s">
        <v>32</v>
      </c>
    </row>
    <row r="9985" spans="1:25" x14ac:dyDescent="0.25">
      <c r="A9985">
        <v>20600</v>
      </c>
      <c r="B9985" s="2">
        <v>45760</v>
      </c>
      <c r="C9985" s="1" t="s">
        <v>981</v>
      </c>
      <c r="D9985" s="1" t="s">
        <v>1008</v>
      </c>
      <c r="E9985" s="1" t="s">
        <v>985</v>
      </c>
      <c r="F9985" s="1" t="s">
        <v>240</v>
      </c>
      <c r="G9985" s="1" t="s">
        <v>282</v>
      </c>
      <c r="H9985">
        <v>162</v>
      </c>
      <c r="O9985">
        <v>3360.3</v>
      </c>
      <c r="Q9985">
        <v>75.599999999999994</v>
      </c>
      <c r="S9985">
        <v>86.4</v>
      </c>
      <c r="T9985">
        <v>3360.3</v>
      </c>
      <c r="X9985" s="1" t="s">
        <v>32</v>
      </c>
      <c r="Y9985" s="1" t="s">
        <v>32</v>
      </c>
    </row>
    <row r="9986" spans="1:25" x14ac:dyDescent="0.25">
      <c r="A9986">
        <v>20869</v>
      </c>
      <c r="B9986" s="2">
        <v>45763</v>
      </c>
      <c r="C9986" s="1" t="s">
        <v>349</v>
      </c>
      <c r="D9986" s="1" t="s">
        <v>350</v>
      </c>
      <c r="E9986" s="1" t="s">
        <v>350</v>
      </c>
      <c r="F9986" s="1" t="s">
        <v>240</v>
      </c>
      <c r="G9986" s="1" t="s">
        <v>282</v>
      </c>
      <c r="H9986">
        <v>353.1</v>
      </c>
      <c r="O9986">
        <v>389.1</v>
      </c>
      <c r="Q9986">
        <v>-5</v>
      </c>
      <c r="S9986">
        <v>358.1</v>
      </c>
      <c r="T9986">
        <v>389.1</v>
      </c>
      <c r="X9986" s="1" t="s">
        <v>32</v>
      </c>
      <c r="Y9986" s="1" t="s">
        <v>32</v>
      </c>
    </row>
    <row r="9987" spans="1:25" x14ac:dyDescent="0.25">
      <c r="A9987">
        <v>20886</v>
      </c>
      <c r="B9987" s="2">
        <v>45765</v>
      </c>
      <c r="C9987" s="1" t="s">
        <v>349</v>
      </c>
      <c r="D9987" s="1" t="s">
        <v>350</v>
      </c>
      <c r="E9987" s="1" t="s">
        <v>350</v>
      </c>
      <c r="F9987" s="1" t="s">
        <v>236</v>
      </c>
      <c r="G9987" s="1" t="s">
        <v>282</v>
      </c>
      <c r="H9987">
        <v>67.8</v>
      </c>
      <c r="O9987">
        <v>245.1</v>
      </c>
      <c r="Q9987">
        <v>67.8</v>
      </c>
      <c r="T9987">
        <v>245.1</v>
      </c>
      <c r="X9987" s="1" t="s">
        <v>32</v>
      </c>
      <c r="Y9987" s="1" t="s">
        <v>32</v>
      </c>
    </row>
    <row r="9988" spans="1:25" x14ac:dyDescent="0.25">
      <c r="A9988">
        <v>22281</v>
      </c>
      <c r="B9988" s="2">
        <v>45770</v>
      </c>
      <c r="C9988" s="1" t="s">
        <v>981</v>
      </c>
      <c r="D9988" s="1" t="s">
        <v>1031</v>
      </c>
      <c r="E9988" s="1" t="s">
        <v>985</v>
      </c>
      <c r="F9988" s="1" t="s">
        <v>240</v>
      </c>
      <c r="G9988" s="1" t="s">
        <v>282</v>
      </c>
      <c r="H9988">
        <v>690.7</v>
      </c>
      <c r="O9988">
        <v>1425</v>
      </c>
      <c r="Q9988">
        <v>38.799999999999997</v>
      </c>
      <c r="S9988">
        <v>651.9</v>
      </c>
      <c r="T9988">
        <v>1425</v>
      </c>
      <c r="X9988" s="1" t="s">
        <v>32</v>
      </c>
      <c r="Y9988" s="1" t="s">
        <v>32</v>
      </c>
    </row>
    <row r="9989" spans="1:25" x14ac:dyDescent="0.25">
      <c r="A9989">
        <v>22286</v>
      </c>
      <c r="B9989" s="2">
        <v>45771</v>
      </c>
      <c r="C9989" s="1" t="s">
        <v>981</v>
      </c>
      <c r="D9989" s="1" t="s">
        <v>1008</v>
      </c>
      <c r="E9989" s="1" t="s">
        <v>985</v>
      </c>
      <c r="F9989" s="1" t="s">
        <v>240</v>
      </c>
      <c r="G9989" s="1" t="s">
        <v>282</v>
      </c>
      <c r="H9989">
        <v>202.3</v>
      </c>
      <c r="O9989">
        <v>1637.7</v>
      </c>
      <c r="Q9989">
        <v>28.9</v>
      </c>
      <c r="S9989">
        <v>173.4</v>
      </c>
      <c r="T9989">
        <v>1637.7</v>
      </c>
      <c r="X9989" s="1" t="s">
        <v>32</v>
      </c>
      <c r="Y9989" s="1" t="s">
        <v>32</v>
      </c>
    </row>
    <row r="9990" spans="1:25" x14ac:dyDescent="0.25">
      <c r="A9990">
        <v>23177</v>
      </c>
      <c r="B9990" s="2">
        <v>45775</v>
      </c>
      <c r="C9990" s="1" t="s">
        <v>349</v>
      </c>
      <c r="D9990" s="1" t="s">
        <v>1984</v>
      </c>
      <c r="E9990" s="1" t="s">
        <v>1984</v>
      </c>
      <c r="F9990" s="1" t="s">
        <v>236</v>
      </c>
      <c r="G9990" s="1" t="s">
        <v>246</v>
      </c>
      <c r="H9990">
        <v>153.30000000000001</v>
      </c>
      <c r="O9990">
        <v>195.9</v>
      </c>
      <c r="Q9990">
        <v>22.4</v>
      </c>
      <c r="S9990">
        <v>130.9</v>
      </c>
      <c r="T9990">
        <v>195.9</v>
      </c>
      <c r="X9990" s="1" t="s">
        <v>32</v>
      </c>
      <c r="Y9990" s="1" t="s">
        <v>32</v>
      </c>
    </row>
    <row r="9991" spans="1:25" x14ac:dyDescent="0.25">
      <c r="A9991">
        <v>23688</v>
      </c>
      <c r="B9991" s="2">
        <v>45779</v>
      </c>
      <c r="C9991" s="1" t="s">
        <v>981</v>
      </c>
      <c r="D9991" s="1" t="s">
        <v>982</v>
      </c>
      <c r="E9991" s="1" t="s">
        <v>1030</v>
      </c>
      <c r="F9991" s="1" t="s">
        <v>236</v>
      </c>
      <c r="G9991" s="1" t="s">
        <v>254</v>
      </c>
      <c r="H9991">
        <v>233</v>
      </c>
      <c r="O9991">
        <v>1697.7</v>
      </c>
      <c r="Q9991">
        <v>233</v>
      </c>
      <c r="T9991">
        <v>1697.7</v>
      </c>
      <c r="X9991" s="1" t="s">
        <v>32</v>
      </c>
      <c r="Y9991" s="1" t="s">
        <v>32</v>
      </c>
    </row>
    <row r="9992" spans="1:25" x14ac:dyDescent="0.25">
      <c r="A9992">
        <v>24050</v>
      </c>
      <c r="B9992" s="2">
        <v>45784</v>
      </c>
      <c r="C9992" s="1" t="s">
        <v>981</v>
      </c>
      <c r="D9992" s="1" t="s">
        <v>1031</v>
      </c>
      <c r="E9992" s="1" t="s">
        <v>985</v>
      </c>
      <c r="F9992" s="1" t="s">
        <v>240</v>
      </c>
      <c r="G9992" s="1" t="s">
        <v>282</v>
      </c>
      <c r="H9992">
        <v>302.3</v>
      </c>
      <c r="O9992">
        <v>1597.9</v>
      </c>
      <c r="Q9992">
        <v>121.5</v>
      </c>
      <c r="S9992">
        <v>180.8</v>
      </c>
      <c r="T9992">
        <v>1597.9</v>
      </c>
      <c r="X9992" s="1" t="s">
        <v>32</v>
      </c>
      <c r="Y9992" s="1" t="s">
        <v>32</v>
      </c>
    </row>
    <row r="9993" spans="1:25" x14ac:dyDescent="0.25">
      <c r="A9993">
        <v>24060</v>
      </c>
      <c r="B9993" s="2">
        <v>45785</v>
      </c>
      <c r="C9993" s="1" t="s">
        <v>981</v>
      </c>
      <c r="D9993" s="1" t="s">
        <v>1008</v>
      </c>
      <c r="E9993" s="1" t="s">
        <v>985</v>
      </c>
      <c r="F9993" s="1" t="s">
        <v>240</v>
      </c>
      <c r="G9993" s="1" t="s">
        <v>282</v>
      </c>
      <c r="H9993">
        <v>118.5</v>
      </c>
      <c r="O9993">
        <v>1248.2</v>
      </c>
      <c r="Q9993">
        <v>118.5</v>
      </c>
      <c r="T9993">
        <v>1248.2</v>
      </c>
      <c r="X9993" s="1" t="s">
        <v>32</v>
      </c>
      <c r="Y9993" s="1" t="s">
        <v>32</v>
      </c>
    </row>
    <row r="9994" spans="1:25" x14ac:dyDescent="0.25">
      <c r="A9994">
        <v>24080</v>
      </c>
      <c r="B9994" s="2">
        <v>45787</v>
      </c>
      <c r="C9994" s="1" t="s">
        <v>981</v>
      </c>
      <c r="D9994" s="1" t="s">
        <v>1008</v>
      </c>
      <c r="E9994" s="1" t="s">
        <v>985</v>
      </c>
      <c r="F9994" s="1" t="s">
        <v>240</v>
      </c>
      <c r="G9994" s="1" t="s">
        <v>282</v>
      </c>
      <c r="H9994">
        <v>236.9</v>
      </c>
      <c r="O9994">
        <v>2131.1</v>
      </c>
      <c r="Q9994">
        <v>43.8</v>
      </c>
      <c r="S9994">
        <v>193.1</v>
      </c>
      <c r="T9994">
        <v>2131.1</v>
      </c>
      <c r="X9994" s="1" t="s">
        <v>32</v>
      </c>
      <c r="Y9994" s="1" t="s">
        <v>32</v>
      </c>
    </row>
    <row r="9995" spans="1:25" x14ac:dyDescent="0.25">
      <c r="A9995">
        <v>25048</v>
      </c>
      <c r="B9995" s="2">
        <v>45790</v>
      </c>
      <c r="C9995" s="1" t="s">
        <v>981</v>
      </c>
      <c r="D9995" s="1" t="s">
        <v>1008</v>
      </c>
      <c r="E9995" s="1" t="s">
        <v>985</v>
      </c>
      <c r="F9995" s="1" t="s">
        <v>240</v>
      </c>
      <c r="G9995" s="1" t="s">
        <v>282</v>
      </c>
      <c r="H9995">
        <v>133.5</v>
      </c>
      <c r="O9995">
        <v>1132</v>
      </c>
      <c r="Q9995">
        <v>133.5</v>
      </c>
      <c r="T9995">
        <v>1132</v>
      </c>
      <c r="X9995" s="1" t="s">
        <v>32</v>
      </c>
      <c r="Y9995" s="1" t="s">
        <v>32</v>
      </c>
    </row>
    <row r="9996" spans="1:25" x14ac:dyDescent="0.25">
      <c r="A9996">
        <v>25110</v>
      </c>
      <c r="B9996" s="2">
        <v>45786</v>
      </c>
      <c r="C9996" s="1" t="s">
        <v>349</v>
      </c>
      <c r="D9996" s="1" t="s">
        <v>365</v>
      </c>
      <c r="E9996" s="1" t="s">
        <v>365</v>
      </c>
      <c r="F9996" s="1" t="s">
        <v>240</v>
      </c>
      <c r="G9996" s="1" t="s">
        <v>282</v>
      </c>
      <c r="H9996">
        <v>231.3</v>
      </c>
      <c r="O9996">
        <v>214.1</v>
      </c>
      <c r="Q9996">
        <v>85.7</v>
      </c>
      <c r="S9996">
        <v>145.6</v>
      </c>
      <c r="T9996">
        <v>214.1</v>
      </c>
      <c r="X9996" s="1" t="s">
        <v>32</v>
      </c>
      <c r="Y9996" s="1" t="s">
        <v>32</v>
      </c>
    </row>
    <row r="9997" spans="1:25" x14ac:dyDescent="0.25">
      <c r="A9997">
        <v>26371</v>
      </c>
      <c r="B9997" s="2">
        <v>45796</v>
      </c>
      <c r="C9997" s="1" t="s">
        <v>981</v>
      </c>
      <c r="D9997" s="1" t="s">
        <v>1008</v>
      </c>
      <c r="E9997" s="1" t="s">
        <v>1030</v>
      </c>
      <c r="F9997" s="1" t="s">
        <v>240</v>
      </c>
      <c r="G9997" s="1" t="s">
        <v>282</v>
      </c>
      <c r="H9997">
        <v>77.7</v>
      </c>
      <c r="O9997">
        <v>1982.4</v>
      </c>
      <c r="Q9997">
        <v>77.7</v>
      </c>
      <c r="T9997">
        <v>1982.4</v>
      </c>
      <c r="X9997" s="1" t="s">
        <v>32</v>
      </c>
      <c r="Y9997" s="1" t="s">
        <v>32</v>
      </c>
    </row>
    <row r="9998" spans="1:25" x14ac:dyDescent="0.25">
      <c r="A9998">
        <v>26387</v>
      </c>
      <c r="B9998" s="2">
        <v>45799</v>
      </c>
      <c r="C9998" s="1" t="s">
        <v>981</v>
      </c>
      <c r="D9998" s="1" t="s">
        <v>1008</v>
      </c>
      <c r="E9998" s="1" t="s">
        <v>985</v>
      </c>
      <c r="F9998" s="1" t="s">
        <v>240</v>
      </c>
      <c r="G9998" s="1" t="s">
        <v>282</v>
      </c>
      <c r="H9998">
        <v>261.8</v>
      </c>
      <c r="O9998">
        <v>1771.7</v>
      </c>
      <c r="Q9998">
        <v>206.2</v>
      </c>
      <c r="S9998">
        <v>55.6</v>
      </c>
      <c r="T9998">
        <v>1771.7</v>
      </c>
      <c r="X9998" s="1" t="s">
        <v>32</v>
      </c>
      <c r="Y9998" s="1" t="s">
        <v>32</v>
      </c>
    </row>
    <row r="9999" spans="1:25" x14ac:dyDescent="0.25">
      <c r="A9999">
        <v>26434</v>
      </c>
      <c r="B9999" s="2">
        <v>45793</v>
      </c>
      <c r="C9999" s="1" t="s">
        <v>349</v>
      </c>
      <c r="D9999" s="1" t="s">
        <v>350</v>
      </c>
      <c r="E9999" s="1" t="s">
        <v>350</v>
      </c>
      <c r="F9999" s="1" t="s">
        <v>236</v>
      </c>
      <c r="G9999" s="1" t="s">
        <v>246</v>
      </c>
      <c r="H9999">
        <v>144.4</v>
      </c>
      <c r="O9999">
        <v>141.69999999999999</v>
      </c>
      <c r="Q9999">
        <v>-12.2</v>
      </c>
      <c r="S9999">
        <v>156.6</v>
      </c>
      <c r="T9999">
        <v>141.69999999999999</v>
      </c>
      <c r="X9999" s="1" t="s">
        <v>32</v>
      </c>
      <c r="Y9999" s="1" t="s">
        <v>32</v>
      </c>
    </row>
    <row r="10000" spans="1:25" x14ac:dyDescent="0.25">
      <c r="A10000">
        <v>26435</v>
      </c>
      <c r="B10000" s="2">
        <v>45792</v>
      </c>
      <c r="C10000" s="1" t="s">
        <v>349</v>
      </c>
      <c r="D10000" s="1" t="s">
        <v>350</v>
      </c>
      <c r="E10000" s="1" t="s">
        <v>294</v>
      </c>
      <c r="F10000" s="1" t="s">
        <v>236</v>
      </c>
      <c r="G10000" s="1" t="s">
        <v>246</v>
      </c>
      <c r="H10000">
        <v>61.7</v>
      </c>
      <c r="O10000">
        <v>114.6</v>
      </c>
      <c r="Q10000">
        <v>30.4</v>
      </c>
      <c r="S10000">
        <v>31.3</v>
      </c>
      <c r="T10000">
        <v>114.6</v>
      </c>
      <c r="X10000" s="1" t="s">
        <v>32</v>
      </c>
      <c r="Y10000" s="1" t="s">
        <v>32</v>
      </c>
    </row>
    <row r="10001" spans="1:25" x14ac:dyDescent="0.25">
      <c r="A10001">
        <v>27017</v>
      </c>
      <c r="B10001" s="2">
        <v>45801</v>
      </c>
      <c r="C10001" s="1" t="s">
        <v>981</v>
      </c>
      <c r="D10001" s="1" t="s">
        <v>982</v>
      </c>
      <c r="E10001" s="1" t="s">
        <v>1030</v>
      </c>
      <c r="F10001" s="1" t="s">
        <v>236</v>
      </c>
      <c r="G10001" s="1" t="s">
        <v>254</v>
      </c>
      <c r="H10001">
        <v>175.2</v>
      </c>
      <c r="O10001">
        <v>1627.7</v>
      </c>
      <c r="Q10001">
        <v>108.6</v>
      </c>
      <c r="S10001">
        <v>66.599999999999994</v>
      </c>
      <c r="T10001">
        <v>1627.7</v>
      </c>
      <c r="X10001" s="1" t="s">
        <v>32</v>
      </c>
      <c r="Y10001" s="1" t="s">
        <v>32</v>
      </c>
    </row>
    <row r="10002" spans="1:25" x14ac:dyDescent="0.25">
      <c r="A10002">
        <v>27018</v>
      </c>
      <c r="B10002" s="2">
        <v>45801</v>
      </c>
      <c r="C10002" s="1" t="s">
        <v>981</v>
      </c>
      <c r="D10002" s="1" t="s">
        <v>1008</v>
      </c>
      <c r="E10002" s="1" t="s">
        <v>985</v>
      </c>
      <c r="F10002" s="1" t="s">
        <v>240</v>
      </c>
      <c r="G10002" s="1" t="s">
        <v>282</v>
      </c>
      <c r="H10002">
        <v>430</v>
      </c>
      <c r="O10002">
        <v>2196.4</v>
      </c>
      <c r="Q10002">
        <v>132.4</v>
      </c>
      <c r="S10002">
        <v>297.60000000000002</v>
      </c>
      <c r="T10002">
        <v>2196.4</v>
      </c>
      <c r="X10002" s="1" t="s">
        <v>32</v>
      </c>
      <c r="Y10002" s="1" t="s">
        <v>32</v>
      </c>
    </row>
    <row r="10003" spans="1:25" x14ac:dyDescent="0.25">
      <c r="A10003">
        <v>27025</v>
      </c>
      <c r="B10003" s="2">
        <v>45802</v>
      </c>
      <c r="C10003" s="1" t="s">
        <v>981</v>
      </c>
      <c r="D10003" s="1" t="s">
        <v>982</v>
      </c>
      <c r="E10003" s="1" t="s">
        <v>1030</v>
      </c>
      <c r="F10003" s="1" t="s">
        <v>236</v>
      </c>
      <c r="G10003" s="1" t="s">
        <v>254</v>
      </c>
      <c r="O10003">
        <v>2618.6999999999998</v>
      </c>
      <c r="Q10003">
        <v>32.9</v>
      </c>
      <c r="S10003">
        <v>191.1</v>
      </c>
      <c r="T10003">
        <v>2618.6999999999998</v>
      </c>
      <c r="X10003" s="1" t="s">
        <v>32</v>
      </c>
      <c r="Y10003" s="1" t="s">
        <v>32</v>
      </c>
    </row>
    <row r="10004" spans="1:25" x14ac:dyDescent="0.25">
      <c r="A10004">
        <v>27204</v>
      </c>
      <c r="B10004" s="2">
        <v>45803</v>
      </c>
      <c r="C10004" s="1" t="s">
        <v>413</v>
      </c>
      <c r="D10004" s="1" t="s">
        <v>423</v>
      </c>
      <c r="E10004" s="1" t="s">
        <v>424</v>
      </c>
      <c r="F10004" s="1" t="s">
        <v>240</v>
      </c>
      <c r="G10004" s="1" t="s">
        <v>257</v>
      </c>
      <c r="H10004">
        <v>188.7</v>
      </c>
      <c r="O10004">
        <v>802.3</v>
      </c>
      <c r="Q10004">
        <v>-7</v>
      </c>
      <c r="S10004">
        <v>195.7</v>
      </c>
      <c r="T10004">
        <v>802.3</v>
      </c>
      <c r="X10004" s="1" t="s">
        <v>32</v>
      </c>
      <c r="Y10004" s="1" t="s">
        <v>32</v>
      </c>
    </row>
    <row r="10005" spans="1:25" x14ac:dyDescent="0.25">
      <c r="A10005">
        <v>27438</v>
      </c>
      <c r="B10005" s="2">
        <v>45802</v>
      </c>
      <c r="C10005" s="1" t="s">
        <v>349</v>
      </c>
      <c r="D10005" s="1" t="s">
        <v>350</v>
      </c>
      <c r="E10005" s="1" t="s">
        <v>350</v>
      </c>
      <c r="F10005" s="1" t="s">
        <v>236</v>
      </c>
      <c r="G10005" s="1" t="s">
        <v>246</v>
      </c>
      <c r="H10005">
        <v>44.3</v>
      </c>
      <c r="O10005">
        <v>107.2</v>
      </c>
      <c r="Q10005">
        <v>-5.08</v>
      </c>
      <c r="S10005">
        <v>49.38</v>
      </c>
      <c r="T10005">
        <v>107.2</v>
      </c>
      <c r="X10005" s="1" t="s">
        <v>32</v>
      </c>
      <c r="Y10005" s="1" t="s">
        <v>32</v>
      </c>
    </row>
    <row r="10006" spans="1:25" x14ac:dyDescent="0.25">
      <c r="A10006">
        <v>27443</v>
      </c>
      <c r="B10006" s="2">
        <v>45803</v>
      </c>
      <c r="C10006" s="1" t="s">
        <v>349</v>
      </c>
      <c r="D10006" s="1" t="s">
        <v>958</v>
      </c>
      <c r="E10006" s="1" t="s">
        <v>958</v>
      </c>
      <c r="F10006" s="1" t="s">
        <v>240</v>
      </c>
      <c r="G10006" s="1" t="s">
        <v>282</v>
      </c>
      <c r="H10006">
        <v>173.8</v>
      </c>
      <c r="O10006">
        <v>361.5</v>
      </c>
      <c r="Q10006">
        <v>-4.9000000000000004</v>
      </c>
      <c r="S10006">
        <v>178.7</v>
      </c>
      <c r="T10006">
        <v>361.5</v>
      </c>
      <c r="X10006" s="1" t="s">
        <v>32</v>
      </c>
      <c r="Y10006" s="1" t="s">
        <v>32</v>
      </c>
    </row>
    <row r="10007" spans="1:25" x14ac:dyDescent="0.25">
      <c r="A10007">
        <v>28253</v>
      </c>
      <c r="B10007" s="2">
        <v>45809</v>
      </c>
      <c r="C10007" s="1" t="s">
        <v>981</v>
      </c>
      <c r="D10007" s="1" t="s">
        <v>1031</v>
      </c>
      <c r="E10007" s="1" t="s">
        <v>1030</v>
      </c>
      <c r="F10007" s="1" t="s">
        <v>236</v>
      </c>
      <c r="G10007" s="1" t="s">
        <v>254</v>
      </c>
      <c r="H10007">
        <v>151.9</v>
      </c>
      <c r="O10007">
        <v>1938.5</v>
      </c>
      <c r="Q10007">
        <v>101.1</v>
      </c>
      <c r="S10007">
        <v>50.8</v>
      </c>
      <c r="T10007">
        <v>1938.5</v>
      </c>
      <c r="X10007" s="1" t="s">
        <v>32</v>
      </c>
      <c r="Y10007" s="1" t="s">
        <v>32</v>
      </c>
    </row>
    <row r="10008" spans="1:25" x14ac:dyDescent="0.25">
      <c r="A10008">
        <v>28391</v>
      </c>
      <c r="B10008" s="2">
        <v>45816</v>
      </c>
      <c r="C10008" s="1" t="s">
        <v>981</v>
      </c>
      <c r="D10008" s="1" t="s">
        <v>982</v>
      </c>
      <c r="E10008" s="1" t="s">
        <v>1030</v>
      </c>
      <c r="F10008" s="1" t="s">
        <v>236</v>
      </c>
      <c r="G10008" s="1" t="s">
        <v>254</v>
      </c>
      <c r="H10008">
        <v>377.5</v>
      </c>
      <c r="O10008">
        <v>3049.2</v>
      </c>
      <c r="Q10008">
        <v>187.9</v>
      </c>
      <c r="S10008">
        <v>189.6</v>
      </c>
      <c r="T10008">
        <v>3049.2</v>
      </c>
      <c r="X10008" s="1" t="s">
        <v>32</v>
      </c>
      <c r="Y10008" s="1" t="s">
        <v>32</v>
      </c>
    </row>
    <row r="10009" spans="1:25" x14ac:dyDescent="0.25">
      <c r="A10009">
        <v>29109</v>
      </c>
      <c r="B10009" s="2">
        <v>45812</v>
      </c>
      <c r="C10009" s="1" t="s">
        <v>349</v>
      </c>
      <c r="D10009" s="1" t="s">
        <v>958</v>
      </c>
      <c r="E10009" s="1" t="s">
        <v>958</v>
      </c>
      <c r="F10009" s="1" t="s">
        <v>236</v>
      </c>
      <c r="G10009" s="1" t="s">
        <v>246</v>
      </c>
      <c r="H10009">
        <v>650.79999999999995</v>
      </c>
      <c r="O10009">
        <v>72.8</v>
      </c>
      <c r="Q10009">
        <v>208.4</v>
      </c>
      <c r="S10009">
        <v>442.4</v>
      </c>
      <c r="T10009">
        <v>72.8</v>
      </c>
      <c r="X10009" s="1" t="s">
        <v>32</v>
      </c>
      <c r="Y10009" s="1" t="s">
        <v>32</v>
      </c>
    </row>
    <row r="10010" spans="1:25" x14ac:dyDescent="0.25">
      <c r="A10010">
        <v>29142</v>
      </c>
      <c r="B10010" s="2">
        <v>45816</v>
      </c>
      <c r="C10010" s="1" t="s">
        <v>349</v>
      </c>
      <c r="D10010" s="1" t="s">
        <v>350</v>
      </c>
      <c r="E10010" s="1" t="s">
        <v>350</v>
      </c>
      <c r="F10010" s="1" t="s">
        <v>236</v>
      </c>
      <c r="G10010" s="1" t="s">
        <v>246</v>
      </c>
      <c r="H10010">
        <v>29.8</v>
      </c>
      <c r="O10010">
        <v>314.2</v>
      </c>
      <c r="Q10010">
        <v>29.8</v>
      </c>
      <c r="T10010">
        <v>314.2</v>
      </c>
      <c r="X10010" s="1" t="s">
        <v>32</v>
      </c>
      <c r="Y10010" s="1" t="s">
        <v>32</v>
      </c>
    </row>
    <row r="10011" spans="1:25" x14ac:dyDescent="0.25">
      <c r="A10011">
        <v>29963</v>
      </c>
      <c r="B10011" s="2">
        <v>45821</v>
      </c>
      <c r="C10011" s="1" t="s">
        <v>981</v>
      </c>
      <c r="D10011" s="1" t="s">
        <v>1031</v>
      </c>
      <c r="E10011" s="1" t="s">
        <v>1030</v>
      </c>
      <c r="F10011" s="1" t="s">
        <v>236</v>
      </c>
      <c r="G10011" s="1" t="s">
        <v>254</v>
      </c>
      <c r="H10011">
        <v>57.8</v>
      </c>
      <c r="O10011">
        <v>1233.8</v>
      </c>
      <c r="Q10011">
        <v>57.8</v>
      </c>
      <c r="T10011">
        <v>1233.8</v>
      </c>
      <c r="X10011" s="1" t="s">
        <v>32</v>
      </c>
      <c r="Y10011" s="1" t="s">
        <v>32</v>
      </c>
    </row>
    <row r="10012" spans="1:25" x14ac:dyDescent="0.25">
      <c r="A10012">
        <v>30190</v>
      </c>
      <c r="B10012" s="2">
        <v>45824</v>
      </c>
      <c r="C10012" s="1" t="s">
        <v>981</v>
      </c>
      <c r="D10012" s="1" t="s">
        <v>982</v>
      </c>
      <c r="E10012" s="1" t="s">
        <v>983</v>
      </c>
      <c r="F10012" s="1" t="s">
        <v>236</v>
      </c>
      <c r="G10012" s="1" t="s">
        <v>254</v>
      </c>
      <c r="H10012">
        <v>120.3</v>
      </c>
      <c r="O10012">
        <v>1300.4000000000001</v>
      </c>
      <c r="Q10012">
        <v>120.3</v>
      </c>
      <c r="T10012">
        <v>1273.5</v>
      </c>
      <c r="X10012" s="1" t="s">
        <v>32</v>
      </c>
      <c r="Y10012" s="1" t="s">
        <v>32</v>
      </c>
    </row>
    <row r="10013" spans="1:25" x14ac:dyDescent="0.25">
      <c r="A10013">
        <v>31257</v>
      </c>
      <c r="B10013" s="2">
        <v>45820</v>
      </c>
      <c r="C10013" s="1" t="s">
        <v>349</v>
      </c>
      <c r="D10013" s="1" t="s">
        <v>365</v>
      </c>
      <c r="E10013" s="1" t="s">
        <v>365</v>
      </c>
      <c r="F10013" s="1" t="s">
        <v>240</v>
      </c>
      <c r="G10013" s="1" t="s">
        <v>282</v>
      </c>
      <c r="H10013">
        <v>66.7</v>
      </c>
      <c r="O10013">
        <v>114.5</v>
      </c>
      <c r="Q10013">
        <v>-3.3</v>
      </c>
      <c r="S10013">
        <v>70</v>
      </c>
      <c r="T10013">
        <v>114.5</v>
      </c>
      <c r="X10013" s="1" t="s">
        <v>32</v>
      </c>
      <c r="Y10013" s="1" t="s">
        <v>32</v>
      </c>
    </row>
    <row r="10014" spans="1:25" x14ac:dyDescent="0.25">
      <c r="A10014">
        <v>31282</v>
      </c>
      <c r="B10014" s="2">
        <v>45824</v>
      </c>
      <c r="C10014" s="1" t="s">
        <v>349</v>
      </c>
      <c r="D10014" s="1" t="s">
        <v>958</v>
      </c>
      <c r="E10014" s="1" t="s">
        <v>350</v>
      </c>
      <c r="F10014" s="1" t="s">
        <v>240</v>
      </c>
      <c r="G10014" s="1" t="s">
        <v>282</v>
      </c>
      <c r="H10014">
        <v>430</v>
      </c>
      <c r="O10014">
        <v>246.2</v>
      </c>
      <c r="Q10014">
        <v>165.2</v>
      </c>
      <c r="S10014">
        <v>264.8</v>
      </c>
      <c r="T10014">
        <v>246.2</v>
      </c>
      <c r="X10014" s="1" t="s">
        <v>32</v>
      </c>
      <c r="Y10014" s="1" t="s">
        <v>32</v>
      </c>
    </row>
    <row r="10015" spans="1:25" x14ac:dyDescent="0.25">
      <c r="A10015">
        <v>32008</v>
      </c>
      <c r="B10015" s="2">
        <v>45827</v>
      </c>
      <c r="C10015" s="1" t="s">
        <v>349</v>
      </c>
      <c r="D10015" s="1" t="s">
        <v>365</v>
      </c>
      <c r="E10015" s="1" t="s">
        <v>365</v>
      </c>
      <c r="F10015" s="1" t="s">
        <v>240</v>
      </c>
      <c r="G10015" s="1" t="s">
        <v>282</v>
      </c>
      <c r="H10015">
        <v>83.4</v>
      </c>
      <c r="O10015">
        <v>161.9</v>
      </c>
      <c r="Q10015">
        <v>12.4</v>
      </c>
      <c r="S10015">
        <v>71</v>
      </c>
      <c r="T10015">
        <v>161.9</v>
      </c>
      <c r="X10015" s="1" t="s">
        <v>32</v>
      </c>
      <c r="Y10015" s="1" t="s">
        <v>32</v>
      </c>
    </row>
    <row r="10016" spans="1:25" x14ac:dyDescent="0.25">
      <c r="A10016">
        <v>32622</v>
      </c>
      <c r="B10016" s="2">
        <v>45837</v>
      </c>
      <c r="C10016" s="1" t="s">
        <v>413</v>
      </c>
      <c r="D10016" s="1" t="s">
        <v>242</v>
      </c>
      <c r="E10016" s="1" t="s">
        <v>424</v>
      </c>
      <c r="F10016" s="1" t="s">
        <v>240</v>
      </c>
      <c r="G10016" s="1" t="s">
        <v>257</v>
      </c>
      <c r="H10016">
        <v>114.6</v>
      </c>
      <c r="O10016">
        <v>1533.5</v>
      </c>
      <c r="Q10016">
        <v>114.6</v>
      </c>
      <c r="T10016">
        <v>1533.5</v>
      </c>
      <c r="X10016" s="1" t="s">
        <v>32</v>
      </c>
      <c r="Y10016" s="1" t="s">
        <v>32</v>
      </c>
    </row>
    <row r="10017" spans="1:25" x14ac:dyDescent="0.25">
      <c r="A10017">
        <v>32982</v>
      </c>
      <c r="B10017" s="2">
        <v>45835</v>
      </c>
      <c r="C10017" s="1" t="s">
        <v>349</v>
      </c>
      <c r="D10017" s="1" t="s">
        <v>350</v>
      </c>
      <c r="E10017" s="1" t="s">
        <v>350</v>
      </c>
      <c r="F10017" s="1" t="s">
        <v>236</v>
      </c>
      <c r="G10017" s="1" t="s">
        <v>246</v>
      </c>
      <c r="H10017">
        <v>125.7</v>
      </c>
      <c r="O10017">
        <v>248</v>
      </c>
      <c r="Q10017">
        <v>125.7</v>
      </c>
      <c r="T10017">
        <v>248</v>
      </c>
      <c r="X10017" s="1" t="s">
        <v>32</v>
      </c>
      <c r="Y10017" s="1" t="s">
        <v>32</v>
      </c>
    </row>
    <row r="10018" spans="1:25" x14ac:dyDescent="0.25">
      <c r="A10018">
        <v>32991</v>
      </c>
      <c r="B10018" s="2">
        <v>45837</v>
      </c>
      <c r="C10018" s="1" t="s">
        <v>349</v>
      </c>
      <c r="D10018" s="1" t="s">
        <v>350</v>
      </c>
      <c r="E10018" s="1" t="s">
        <v>350</v>
      </c>
      <c r="F10018" s="1" t="s">
        <v>236</v>
      </c>
      <c r="G10018" s="1" t="s">
        <v>246</v>
      </c>
      <c r="H10018">
        <v>104</v>
      </c>
      <c r="O10018">
        <v>220.1</v>
      </c>
      <c r="Q10018">
        <v>59.6</v>
      </c>
      <c r="S10018">
        <v>44.4</v>
      </c>
      <c r="T10018">
        <v>220.1</v>
      </c>
      <c r="X10018" s="1" t="s">
        <v>32</v>
      </c>
      <c r="Y10018" s="1" t="s">
        <v>32</v>
      </c>
    </row>
    <row r="10019" spans="1:25" x14ac:dyDescent="0.25">
      <c r="A10019">
        <v>33121</v>
      </c>
      <c r="B10019" s="2">
        <v>45838</v>
      </c>
      <c r="C10019" s="1" t="s">
        <v>981</v>
      </c>
      <c r="D10019" s="1" t="s">
        <v>982</v>
      </c>
      <c r="E10019" s="1" t="s">
        <v>983</v>
      </c>
      <c r="F10019" s="1" t="s">
        <v>236</v>
      </c>
      <c r="G10019" s="1" t="s">
        <v>254</v>
      </c>
      <c r="H10019">
        <v>71.7</v>
      </c>
      <c r="O10019">
        <v>1837.4</v>
      </c>
      <c r="Q10019">
        <v>71.7</v>
      </c>
      <c r="T10019">
        <v>1837.4</v>
      </c>
      <c r="X10019" s="1" t="s">
        <v>32</v>
      </c>
      <c r="Y10019" s="1" t="s">
        <v>32</v>
      </c>
    </row>
    <row r="10020" spans="1:25" x14ac:dyDescent="0.25">
      <c r="A10020">
        <v>33998</v>
      </c>
      <c r="B10020" s="2">
        <v>45841</v>
      </c>
      <c r="C10020" s="1" t="s">
        <v>981</v>
      </c>
      <c r="D10020" s="1" t="s">
        <v>982</v>
      </c>
      <c r="E10020" s="1" t="s">
        <v>983</v>
      </c>
      <c r="F10020" s="1" t="s">
        <v>236</v>
      </c>
      <c r="G10020" s="1" t="s">
        <v>254</v>
      </c>
      <c r="H10020">
        <v>459</v>
      </c>
      <c r="O10020">
        <v>1058.4000000000001</v>
      </c>
      <c r="Q10020">
        <v>421.2</v>
      </c>
      <c r="S10020">
        <v>37.799999999999997</v>
      </c>
      <c r="T10020">
        <v>1058.4000000000001</v>
      </c>
      <c r="X10020" s="1" t="s">
        <v>32</v>
      </c>
      <c r="Y10020" s="1" t="s">
        <v>32</v>
      </c>
    </row>
    <row r="10021" spans="1:25" x14ac:dyDescent="0.25">
      <c r="A10021">
        <v>34103</v>
      </c>
      <c r="B10021" s="2">
        <v>45843</v>
      </c>
      <c r="C10021" s="1" t="s">
        <v>349</v>
      </c>
      <c r="D10021" s="1" t="s">
        <v>350</v>
      </c>
      <c r="E10021" s="1" t="s">
        <v>350</v>
      </c>
      <c r="F10021" s="1" t="s">
        <v>236</v>
      </c>
      <c r="G10021" s="1" t="s">
        <v>246</v>
      </c>
      <c r="H10021">
        <v>82.3</v>
      </c>
      <c r="O10021">
        <v>191.5</v>
      </c>
      <c r="Q10021">
        <v>-9.1</v>
      </c>
      <c r="S10021">
        <v>91.4</v>
      </c>
      <c r="T10021">
        <v>191.5</v>
      </c>
      <c r="X10021" s="1" t="s">
        <v>32</v>
      </c>
      <c r="Y10021" s="1" t="s">
        <v>32</v>
      </c>
    </row>
    <row r="10022" spans="1:25" x14ac:dyDescent="0.25">
      <c r="A10022">
        <v>34533</v>
      </c>
      <c r="B10022" s="2">
        <v>45849</v>
      </c>
      <c r="C10022" s="1" t="s">
        <v>349</v>
      </c>
      <c r="D10022" s="1" t="s">
        <v>365</v>
      </c>
      <c r="E10022" s="1" t="s">
        <v>365</v>
      </c>
      <c r="F10022" s="1" t="s">
        <v>240</v>
      </c>
      <c r="G10022" s="1" t="s">
        <v>282</v>
      </c>
      <c r="H10022">
        <v>466.2</v>
      </c>
      <c r="O10022">
        <v>197.1</v>
      </c>
      <c r="Q10022">
        <v>143.80000000000001</v>
      </c>
      <c r="S10022">
        <v>322.39999999999998</v>
      </c>
      <c r="T10022">
        <v>197.1</v>
      </c>
      <c r="X10022" s="1" t="s">
        <v>32</v>
      </c>
      <c r="Y10022" s="1" t="s">
        <v>32</v>
      </c>
    </row>
    <row r="10023" spans="1:25" x14ac:dyDescent="0.25">
      <c r="A10023">
        <v>34538</v>
      </c>
      <c r="B10023" s="2">
        <v>45849</v>
      </c>
      <c r="C10023" s="1" t="s">
        <v>349</v>
      </c>
      <c r="D10023" s="1" t="s">
        <v>350</v>
      </c>
      <c r="E10023" s="1" t="s">
        <v>350</v>
      </c>
      <c r="F10023" s="1" t="s">
        <v>236</v>
      </c>
      <c r="G10023" s="1" t="s">
        <v>246</v>
      </c>
      <c r="H10023">
        <v>88.2</v>
      </c>
      <c r="O10023">
        <v>190.6</v>
      </c>
      <c r="Q10023">
        <v>-10</v>
      </c>
      <c r="S10023">
        <v>98.2</v>
      </c>
      <c r="T10023">
        <v>190.6</v>
      </c>
      <c r="X10023" s="1" t="s">
        <v>32</v>
      </c>
      <c r="Y10023" s="1" t="s">
        <v>32</v>
      </c>
    </row>
    <row r="10024" spans="1:25" x14ac:dyDescent="0.25">
      <c r="A10024">
        <v>35030</v>
      </c>
      <c r="B10024" s="2">
        <v>45852</v>
      </c>
      <c r="C10024" s="1" t="s">
        <v>349</v>
      </c>
      <c r="D10024" s="1" t="s">
        <v>267</v>
      </c>
      <c r="E10024" s="1" t="s">
        <v>267</v>
      </c>
      <c r="F10024" s="1" t="s">
        <v>236</v>
      </c>
      <c r="G10024" s="1" t="s">
        <v>246</v>
      </c>
      <c r="H10024">
        <v>64.8</v>
      </c>
      <c r="O10024">
        <v>128.19999999999999</v>
      </c>
      <c r="Q10024">
        <v>-2</v>
      </c>
      <c r="S10024">
        <v>66.8</v>
      </c>
      <c r="T10024">
        <v>128.19999999999999</v>
      </c>
      <c r="X10024" s="1" t="s">
        <v>32</v>
      </c>
      <c r="Y10024" s="1" t="s">
        <v>32</v>
      </c>
    </row>
    <row r="10025" spans="1:25" x14ac:dyDescent="0.25">
      <c r="A10025">
        <v>35327</v>
      </c>
      <c r="B10025" s="2">
        <v>45855</v>
      </c>
      <c r="C10025" s="1" t="s">
        <v>359</v>
      </c>
      <c r="D10025" s="1" t="s">
        <v>893</v>
      </c>
      <c r="E10025" s="1" t="s">
        <v>2786</v>
      </c>
      <c r="F10025" s="1" t="s">
        <v>240</v>
      </c>
      <c r="G10025" s="1" t="s">
        <v>246</v>
      </c>
      <c r="H10025">
        <v>283.8</v>
      </c>
      <c r="O10025">
        <v>931.8</v>
      </c>
      <c r="Q10025">
        <v>138.30000000000001</v>
      </c>
      <c r="S10025">
        <v>145.5</v>
      </c>
      <c r="T10025">
        <v>931.8</v>
      </c>
      <c r="X10025" s="1" t="s">
        <v>32</v>
      </c>
      <c r="Y10025" s="1" t="s">
        <v>32</v>
      </c>
    </row>
    <row r="10026" spans="1:25" x14ac:dyDescent="0.25">
      <c r="A10026">
        <v>35496</v>
      </c>
      <c r="B10026" s="2">
        <v>45853</v>
      </c>
      <c r="C10026" s="1" t="s">
        <v>981</v>
      </c>
      <c r="D10026" s="1" t="s">
        <v>982</v>
      </c>
      <c r="E10026" s="1" t="s">
        <v>1030</v>
      </c>
      <c r="F10026" s="1" t="s">
        <v>236</v>
      </c>
      <c r="G10026" s="1" t="s">
        <v>254</v>
      </c>
      <c r="H10026">
        <v>380.4</v>
      </c>
      <c r="O10026">
        <v>1555.5</v>
      </c>
      <c r="Q10026">
        <v>74.599999999999994</v>
      </c>
      <c r="S10026">
        <v>305.8</v>
      </c>
      <c r="T10026">
        <v>1555.5</v>
      </c>
      <c r="X10026" s="1" t="s">
        <v>32</v>
      </c>
      <c r="Y10026" s="1" t="s">
        <v>32</v>
      </c>
    </row>
    <row r="10027" spans="1:25" x14ac:dyDescent="0.25">
      <c r="A10027">
        <v>35597</v>
      </c>
      <c r="B10027" s="2">
        <v>45858</v>
      </c>
      <c r="C10027" s="1" t="s">
        <v>981</v>
      </c>
      <c r="D10027" s="1" t="s">
        <v>982</v>
      </c>
      <c r="E10027" s="1" t="s">
        <v>1030</v>
      </c>
      <c r="F10027" s="1" t="s">
        <v>236</v>
      </c>
      <c r="G10027" s="1" t="s">
        <v>237</v>
      </c>
      <c r="H10027">
        <v>220</v>
      </c>
      <c r="O10027">
        <v>2929.8</v>
      </c>
      <c r="Q10027">
        <v>94.6</v>
      </c>
      <c r="S10027">
        <v>125.4</v>
      </c>
      <c r="T10027">
        <v>2929.8</v>
      </c>
      <c r="X10027" s="1" t="s">
        <v>32</v>
      </c>
      <c r="Y10027" s="1" t="s">
        <v>32</v>
      </c>
    </row>
    <row r="10028" spans="1:25" x14ac:dyDescent="0.25">
      <c r="A10028">
        <v>35743</v>
      </c>
      <c r="B10028" s="2">
        <v>45856</v>
      </c>
      <c r="C10028" s="1" t="s">
        <v>349</v>
      </c>
      <c r="D10028" s="1" t="s">
        <v>365</v>
      </c>
      <c r="E10028" s="1" t="s">
        <v>365</v>
      </c>
      <c r="F10028" s="1" t="s">
        <v>240</v>
      </c>
      <c r="G10028" s="1" t="s">
        <v>282</v>
      </c>
      <c r="H10028">
        <v>77.8</v>
      </c>
      <c r="O10028">
        <v>346</v>
      </c>
      <c r="Q10028">
        <v>-7</v>
      </c>
      <c r="S10028">
        <v>84.8</v>
      </c>
      <c r="T10028">
        <v>346</v>
      </c>
      <c r="X10028" s="1" t="s">
        <v>32</v>
      </c>
      <c r="Y10028" s="1" t="s">
        <v>32</v>
      </c>
    </row>
    <row r="10029" spans="1:25" x14ac:dyDescent="0.25">
      <c r="A10029">
        <v>35752</v>
      </c>
      <c r="B10029" s="2">
        <v>45858</v>
      </c>
      <c r="C10029" s="1" t="s">
        <v>349</v>
      </c>
      <c r="D10029" s="1" t="s">
        <v>365</v>
      </c>
      <c r="E10029" s="1" t="s">
        <v>365</v>
      </c>
      <c r="F10029" s="1" t="s">
        <v>240</v>
      </c>
      <c r="G10029" s="1" t="s">
        <v>282</v>
      </c>
      <c r="H10029">
        <v>159</v>
      </c>
      <c r="O10029">
        <v>130.6</v>
      </c>
      <c r="Q10029">
        <v>159</v>
      </c>
      <c r="T10029">
        <v>130.6</v>
      </c>
      <c r="X10029" s="1" t="s">
        <v>32</v>
      </c>
      <c r="Y10029" s="1" t="s">
        <v>32</v>
      </c>
    </row>
    <row r="10030" spans="1:25" x14ac:dyDescent="0.25">
      <c r="A10030">
        <v>36153</v>
      </c>
      <c r="B10030" s="2">
        <v>45860</v>
      </c>
      <c r="C10030" s="1" t="s">
        <v>349</v>
      </c>
      <c r="D10030" s="1" t="s">
        <v>958</v>
      </c>
      <c r="E10030" s="1" t="s">
        <v>958</v>
      </c>
      <c r="F10030" s="1" t="s">
        <v>236</v>
      </c>
      <c r="G10030" s="1" t="s">
        <v>246</v>
      </c>
      <c r="H10030">
        <v>56.3</v>
      </c>
      <c r="O10030">
        <v>189.1</v>
      </c>
      <c r="Q10030">
        <v>-13</v>
      </c>
      <c r="S10030">
        <v>69.3</v>
      </c>
      <c r="T10030">
        <v>189.1</v>
      </c>
      <c r="X10030" s="1" t="s">
        <v>32</v>
      </c>
      <c r="Y10030" s="1" t="s">
        <v>32</v>
      </c>
    </row>
    <row r="10031" spans="1:25" x14ac:dyDescent="0.25">
      <c r="A10031">
        <v>36754</v>
      </c>
      <c r="B10031" s="2">
        <v>45864</v>
      </c>
      <c r="C10031" s="1" t="s">
        <v>349</v>
      </c>
      <c r="D10031" s="1" t="s">
        <v>365</v>
      </c>
      <c r="E10031" s="1" t="s">
        <v>365</v>
      </c>
      <c r="F10031" s="1" t="s">
        <v>240</v>
      </c>
      <c r="G10031" s="1" t="s">
        <v>282</v>
      </c>
      <c r="H10031">
        <v>255.5</v>
      </c>
      <c r="O10031">
        <v>139.30000000000001</v>
      </c>
      <c r="Q10031">
        <v>108.5</v>
      </c>
      <c r="S10031">
        <v>147</v>
      </c>
      <c r="T10031">
        <v>139.30000000000001</v>
      </c>
      <c r="X10031" s="1" t="s">
        <v>32</v>
      </c>
      <c r="Y10031" s="1" t="s">
        <v>32</v>
      </c>
    </row>
    <row r="10032" spans="1:25" x14ac:dyDescent="0.25">
      <c r="A10032">
        <v>37560</v>
      </c>
      <c r="B10032" s="2">
        <v>45869</v>
      </c>
      <c r="C10032" s="1" t="s">
        <v>359</v>
      </c>
      <c r="D10032" s="1" t="s">
        <v>364</v>
      </c>
      <c r="E10032" s="1" t="s">
        <v>2786</v>
      </c>
      <c r="F10032" s="1" t="s">
        <v>240</v>
      </c>
      <c r="G10032" s="1" t="s">
        <v>246</v>
      </c>
      <c r="H10032">
        <v>86.5</v>
      </c>
      <c r="O10032">
        <v>1326.9</v>
      </c>
      <c r="Q10032">
        <v>-4</v>
      </c>
      <c r="S10032">
        <v>90.5</v>
      </c>
      <c r="T10032">
        <v>1326.9</v>
      </c>
      <c r="X10032" s="1" t="s">
        <v>32</v>
      </c>
      <c r="Y10032" s="1" t="s">
        <v>32</v>
      </c>
    </row>
    <row r="10033" spans="1:25" x14ac:dyDescent="0.25">
      <c r="A10033">
        <v>37669</v>
      </c>
      <c r="B10033" s="2">
        <v>45870</v>
      </c>
      <c r="C10033" s="1" t="s">
        <v>349</v>
      </c>
      <c r="D10033" s="1" t="s">
        <v>365</v>
      </c>
      <c r="E10033" s="1" t="s">
        <v>365</v>
      </c>
      <c r="F10033" s="1" t="s">
        <v>240</v>
      </c>
      <c r="G10033" s="1" t="s">
        <v>282</v>
      </c>
      <c r="H10033">
        <v>36.700000000000003</v>
      </c>
      <c r="O10033">
        <v>315.7</v>
      </c>
      <c r="Q10033">
        <v>36.700000000000003</v>
      </c>
      <c r="T10033">
        <v>315.7</v>
      </c>
      <c r="X10033" s="1" t="s">
        <v>32</v>
      </c>
      <c r="Y10033" s="1" t="s">
        <v>32</v>
      </c>
    </row>
    <row r="10034" spans="1:25" x14ac:dyDescent="0.25">
      <c r="A10034">
        <v>37843</v>
      </c>
      <c r="B10034" s="2">
        <v>45872</v>
      </c>
      <c r="C10034" s="1" t="s">
        <v>349</v>
      </c>
      <c r="D10034" s="1" t="s">
        <v>365</v>
      </c>
      <c r="E10034" s="1" t="s">
        <v>351</v>
      </c>
      <c r="F10034" s="1" t="s">
        <v>240</v>
      </c>
      <c r="G10034" s="1" t="s">
        <v>282</v>
      </c>
      <c r="H10034">
        <v>902.9</v>
      </c>
      <c r="O10034">
        <v>287.5</v>
      </c>
      <c r="Q10034">
        <v>150.9</v>
      </c>
      <c r="S10034">
        <v>752</v>
      </c>
      <c r="T10034">
        <v>287.5</v>
      </c>
      <c r="X10034" s="1" t="s">
        <v>32</v>
      </c>
      <c r="Y10034" s="1" t="s">
        <v>32</v>
      </c>
    </row>
    <row r="10035" spans="1:25" x14ac:dyDescent="0.25">
      <c r="A10035">
        <v>38615</v>
      </c>
      <c r="B10035" s="2">
        <v>45874</v>
      </c>
      <c r="C10035" s="1" t="s">
        <v>349</v>
      </c>
      <c r="D10035" s="1" t="s">
        <v>365</v>
      </c>
      <c r="E10035" s="1" t="s">
        <v>351</v>
      </c>
      <c r="F10035" s="1" t="s">
        <v>240</v>
      </c>
      <c r="G10035" s="1" t="s">
        <v>282</v>
      </c>
      <c r="H10035">
        <v>199.9</v>
      </c>
      <c r="O10035">
        <v>183.9</v>
      </c>
      <c r="Q10035">
        <v>41.2</v>
      </c>
      <c r="S10035">
        <v>158.69999999999999</v>
      </c>
      <c r="T10035">
        <v>183.9</v>
      </c>
      <c r="X10035" s="1" t="s">
        <v>32</v>
      </c>
      <c r="Y10035" s="1" t="s">
        <v>32</v>
      </c>
    </row>
    <row r="10036" spans="1:25" x14ac:dyDescent="0.25">
      <c r="A10036">
        <v>38634</v>
      </c>
      <c r="B10036" s="2">
        <v>45878</v>
      </c>
      <c r="C10036" s="1" t="s">
        <v>349</v>
      </c>
      <c r="D10036" s="1" t="s">
        <v>350</v>
      </c>
      <c r="E10036" s="1" t="s">
        <v>350</v>
      </c>
      <c r="F10036" s="1" t="s">
        <v>236</v>
      </c>
      <c r="G10036" s="1" t="s">
        <v>246</v>
      </c>
      <c r="H10036">
        <v>23.3</v>
      </c>
      <c r="O10036">
        <v>191.6</v>
      </c>
      <c r="Q10036">
        <v>16.8</v>
      </c>
      <c r="S10036">
        <v>6.5</v>
      </c>
      <c r="T10036">
        <v>191.6</v>
      </c>
      <c r="X10036" s="1" t="s">
        <v>32</v>
      </c>
      <c r="Y10036" s="1" t="s">
        <v>32</v>
      </c>
    </row>
    <row r="10037" spans="1:25" x14ac:dyDescent="0.25">
      <c r="A10037">
        <v>39001</v>
      </c>
      <c r="B10037" s="2">
        <v>45879</v>
      </c>
      <c r="C10037" s="1" t="s">
        <v>981</v>
      </c>
      <c r="D10037" s="1" t="s">
        <v>1031</v>
      </c>
      <c r="E10037" s="1" t="s">
        <v>1030</v>
      </c>
      <c r="F10037" s="1" t="s">
        <v>236</v>
      </c>
      <c r="G10037" s="1" t="s">
        <v>254</v>
      </c>
      <c r="H10037">
        <v>323.89999999999998</v>
      </c>
      <c r="O10037">
        <v>2108</v>
      </c>
      <c r="Q10037">
        <v>323.89999999999998</v>
      </c>
      <c r="T10037">
        <v>2108</v>
      </c>
      <c r="X10037" s="1" t="s">
        <v>32</v>
      </c>
      <c r="Y10037" s="1" t="s">
        <v>32</v>
      </c>
    </row>
    <row r="10038" spans="1:25" x14ac:dyDescent="0.25">
      <c r="A10038">
        <v>39623</v>
      </c>
      <c r="B10038" s="2">
        <v>45884</v>
      </c>
      <c r="C10038" s="1" t="s">
        <v>981</v>
      </c>
      <c r="D10038" s="1" t="s">
        <v>982</v>
      </c>
      <c r="E10038" s="1" t="s">
        <v>1030</v>
      </c>
      <c r="F10038" s="1" t="s">
        <v>236</v>
      </c>
      <c r="G10038" s="1" t="s">
        <v>254</v>
      </c>
      <c r="H10038">
        <v>99.4</v>
      </c>
      <c r="O10038">
        <v>1045.3</v>
      </c>
      <c r="Q10038">
        <v>99.4</v>
      </c>
      <c r="T10038">
        <v>1045.3</v>
      </c>
      <c r="X10038" s="1" t="s">
        <v>32</v>
      </c>
      <c r="Y10038" s="1" t="s">
        <v>32</v>
      </c>
    </row>
    <row r="10039" spans="1:25" x14ac:dyDescent="0.25">
      <c r="A10039">
        <v>39710</v>
      </c>
      <c r="B10039" s="2">
        <v>45884</v>
      </c>
      <c r="C10039" s="1" t="s">
        <v>359</v>
      </c>
      <c r="D10039" s="1" t="s">
        <v>893</v>
      </c>
      <c r="E10039" s="1" t="s">
        <v>1911</v>
      </c>
      <c r="F10039" s="1" t="s">
        <v>236</v>
      </c>
      <c r="G10039" s="1" t="s">
        <v>246</v>
      </c>
      <c r="H10039">
        <v>579.29999999999995</v>
      </c>
      <c r="O10039">
        <v>670.8</v>
      </c>
      <c r="Q10039">
        <v>30.8</v>
      </c>
      <c r="S10039">
        <v>548.5</v>
      </c>
      <c r="T10039">
        <v>670.8</v>
      </c>
      <c r="X10039" s="1" t="s">
        <v>32</v>
      </c>
      <c r="Y10039" s="1" t="s">
        <v>32</v>
      </c>
    </row>
    <row r="10040" spans="1:25" x14ac:dyDescent="0.25">
      <c r="A10040">
        <v>39745</v>
      </c>
      <c r="B10040" s="2">
        <v>45885</v>
      </c>
      <c r="C10040" s="1" t="s">
        <v>359</v>
      </c>
      <c r="D10040" s="1" t="s">
        <v>893</v>
      </c>
      <c r="E10040" s="1" t="s">
        <v>1318</v>
      </c>
      <c r="F10040" s="1" t="s">
        <v>240</v>
      </c>
      <c r="G10040" s="1" t="s">
        <v>246</v>
      </c>
      <c r="H10040">
        <v>76.599999999999994</v>
      </c>
      <c r="O10040">
        <v>1179.2</v>
      </c>
      <c r="Q10040">
        <v>76.599999999999994</v>
      </c>
      <c r="T10040">
        <v>1179.2</v>
      </c>
      <c r="X10040" s="1" t="s">
        <v>32</v>
      </c>
      <c r="Y10040" s="1" t="s">
        <v>32</v>
      </c>
    </row>
    <row r="10041" spans="1:25" x14ac:dyDescent="0.25">
      <c r="A10041">
        <v>40286</v>
      </c>
      <c r="B10041" s="2">
        <v>45887</v>
      </c>
      <c r="C10041" s="1" t="s">
        <v>981</v>
      </c>
      <c r="D10041" s="1" t="s">
        <v>1008</v>
      </c>
      <c r="E10041" s="1" t="s">
        <v>2962</v>
      </c>
      <c r="F10041" s="1" t="s">
        <v>240</v>
      </c>
      <c r="G10041" s="1" t="s">
        <v>282</v>
      </c>
      <c r="H10041">
        <v>180.4</v>
      </c>
      <c r="O10041">
        <v>1086.4000000000001</v>
      </c>
      <c r="Q10041">
        <v>180.4</v>
      </c>
      <c r="T10041">
        <v>1086.4000000000001</v>
      </c>
      <c r="X10041" s="1" t="s">
        <v>32</v>
      </c>
      <c r="Y10041" s="1" t="s">
        <v>32</v>
      </c>
    </row>
    <row r="10042" spans="1:25" x14ac:dyDescent="0.25">
      <c r="A10042">
        <v>40309</v>
      </c>
      <c r="B10042" s="2">
        <v>45889</v>
      </c>
      <c r="C10042" s="1" t="s">
        <v>981</v>
      </c>
      <c r="D10042" s="1" t="s">
        <v>1008</v>
      </c>
      <c r="E10042" s="1" t="s">
        <v>2962</v>
      </c>
      <c r="F10042" s="1" t="s">
        <v>240</v>
      </c>
      <c r="G10042" s="1" t="s">
        <v>282</v>
      </c>
      <c r="H10042">
        <v>79.2</v>
      </c>
      <c r="O10042">
        <v>1541.1</v>
      </c>
      <c r="Q10042">
        <v>79.2</v>
      </c>
      <c r="T10042">
        <v>1541.1</v>
      </c>
      <c r="X10042" s="1" t="s">
        <v>32</v>
      </c>
      <c r="Y10042" s="1" t="s">
        <v>32</v>
      </c>
    </row>
    <row r="10043" spans="1:25" x14ac:dyDescent="0.25">
      <c r="A10043">
        <v>40680</v>
      </c>
      <c r="B10043" s="2">
        <v>45891</v>
      </c>
      <c r="C10043" s="1" t="s">
        <v>981</v>
      </c>
      <c r="D10043" s="1" t="s">
        <v>982</v>
      </c>
      <c r="E10043" s="1" t="s">
        <v>985</v>
      </c>
      <c r="F10043" s="1" t="s">
        <v>236</v>
      </c>
      <c r="G10043" s="1" t="s">
        <v>254</v>
      </c>
      <c r="H10043">
        <v>128.19999999999999</v>
      </c>
      <c r="O10043">
        <v>1165.4000000000001</v>
      </c>
      <c r="Q10043">
        <v>25.8</v>
      </c>
      <c r="S10043">
        <v>102.4</v>
      </c>
      <c r="T10043">
        <v>1165.4000000000001</v>
      </c>
      <c r="X10043" s="1" t="s">
        <v>32</v>
      </c>
      <c r="Y10043" s="1" t="s">
        <v>32</v>
      </c>
    </row>
    <row r="10044" spans="1:25" x14ac:dyDescent="0.25">
      <c r="A10044">
        <v>40705</v>
      </c>
      <c r="B10044" s="2">
        <v>45891</v>
      </c>
      <c r="C10044" s="1" t="s">
        <v>349</v>
      </c>
      <c r="D10044" s="1" t="s">
        <v>350</v>
      </c>
      <c r="E10044" s="1" t="s">
        <v>350</v>
      </c>
      <c r="F10044" s="1" t="s">
        <v>236</v>
      </c>
      <c r="G10044" s="1" t="s">
        <v>246</v>
      </c>
      <c r="H10044">
        <v>421.1</v>
      </c>
      <c r="O10044">
        <v>83.3</v>
      </c>
      <c r="Q10044">
        <v>135.1</v>
      </c>
      <c r="S10044">
        <v>286</v>
      </c>
      <c r="T10044">
        <v>83.3</v>
      </c>
      <c r="X10044" s="1" t="s">
        <v>32</v>
      </c>
      <c r="Y10044" s="1" t="s">
        <v>32</v>
      </c>
    </row>
    <row r="10045" spans="1:25" x14ac:dyDescent="0.25">
      <c r="A10045">
        <v>42198</v>
      </c>
      <c r="B10045" s="2">
        <v>45896</v>
      </c>
      <c r="C10045" s="1" t="s">
        <v>981</v>
      </c>
      <c r="D10045" s="1" t="s">
        <v>982</v>
      </c>
      <c r="E10045" s="1" t="s">
        <v>985</v>
      </c>
      <c r="F10045" s="1" t="s">
        <v>236</v>
      </c>
      <c r="G10045" s="1" t="s">
        <v>254</v>
      </c>
      <c r="H10045">
        <v>277.8</v>
      </c>
      <c r="O10045">
        <v>1062.9000000000001</v>
      </c>
      <c r="Q10045">
        <v>198.2</v>
      </c>
      <c r="S10045">
        <v>79.599999999999994</v>
      </c>
      <c r="T10045">
        <v>1062.9000000000001</v>
      </c>
      <c r="X10045" s="1" t="s">
        <v>32</v>
      </c>
      <c r="Y10045" s="1" t="s">
        <v>32</v>
      </c>
    </row>
    <row r="10046" spans="1:25" x14ac:dyDescent="0.25">
      <c r="A10046">
        <v>18514</v>
      </c>
      <c r="B10046" s="2">
        <v>45749</v>
      </c>
      <c r="C10046" s="1" t="s">
        <v>349</v>
      </c>
      <c r="D10046" s="1" t="s">
        <v>958</v>
      </c>
      <c r="E10046" s="1" t="s">
        <v>958</v>
      </c>
      <c r="F10046" s="1" t="s">
        <v>240</v>
      </c>
      <c r="G10046" s="1" t="s">
        <v>282</v>
      </c>
      <c r="H10046">
        <v>89.7</v>
      </c>
      <c r="O10046">
        <v>229.9</v>
      </c>
      <c r="Q10046">
        <v>-5.3</v>
      </c>
      <c r="S10046">
        <v>95</v>
      </c>
      <c r="T10046">
        <v>229.9</v>
      </c>
      <c r="X10046" s="1" t="s">
        <v>32</v>
      </c>
      <c r="Y10046" s="1" t="s">
        <v>958</v>
      </c>
    </row>
    <row r="10047" spans="1:25" x14ac:dyDescent="0.25">
      <c r="A10047">
        <v>15701</v>
      </c>
      <c r="B10047" s="2">
        <v>45729</v>
      </c>
      <c r="C10047" s="1" t="s">
        <v>446</v>
      </c>
      <c r="D10047" s="1" t="s">
        <v>263</v>
      </c>
      <c r="E10047" s="1" t="s">
        <v>454</v>
      </c>
      <c r="F10047" s="1" t="s">
        <v>236</v>
      </c>
      <c r="G10047" s="1" t="s">
        <v>254</v>
      </c>
      <c r="H10047">
        <v>82.7</v>
      </c>
      <c r="O10047">
        <v>4738.3</v>
      </c>
      <c r="P10047">
        <v>59.64</v>
      </c>
      <c r="Q10047">
        <v>82.7</v>
      </c>
      <c r="T10047">
        <v>4797.9399999999996</v>
      </c>
      <c r="X10047" s="1" t="s">
        <v>32</v>
      </c>
      <c r="Y10047" s="1" t="s">
        <v>32</v>
      </c>
    </row>
    <row r="10048" spans="1:25" x14ac:dyDescent="0.25">
      <c r="A10048">
        <v>27912</v>
      </c>
      <c r="B10048" s="2">
        <v>45808</v>
      </c>
      <c r="C10048" s="1" t="s">
        <v>981</v>
      </c>
      <c r="D10048" s="1" t="s">
        <v>1008</v>
      </c>
      <c r="E10048" s="1" t="s">
        <v>985</v>
      </c>
      <c r="F10048" s="1" t="s">
        <v>240</v>
      </c>
      <c r="G10048" s="1" t="s">
        <v>282</v>
      </c>
      <c r="H10048">
        <v>83.7</v>
      </c>
      <c r="O10048">
        <v>2709.7</v>
      </c>
      <c r="P10048">
        <v>11.17</v>
      </c>
      <c r="Q10048">
        <v>83.7</v>
      </c>
      <c r="T10048">
        <v>2720.87</v>
      </c>
      <c r="X10048" s="1" t="s">
        <v>32</v>
      </c>
      <c r="Y10048" s="1" t="s">
        <v>32</v>
      </c>
    </row>
    <row r="10049" spans="1:25" x14ac:dyDescent="0.25">
      <c r="A10049">
        <v>33114</v>
      </c>
      <c r="B10049" s="2">
        <v>45837</v>
      </c>
      <c r="C10049" s="1" t="s">
        <v>981</v>
      </c>
      <c r="D10049" s="1" t="s">
        <v>1031</v>
      </c>
      <c r="E10049" s="1" t="s">
        <v>1030</v>
      </c>
      <c r="F10049" s="1" t="s">
        <v>236</v>
      </c>
      <c r="G10049" s="1" t="s">
        <v>254</v>
      </c>
      <c r="H10049">
        <v>139</v>
      </c>
      <c r="O10049">
        <v>3828</v>
      </c>
      <c r="P10049">
        <v>7.98</v>
      </c>
      <c r="Q10049">
        <v>30.9</v>
      </c>
      <c r="S10049">
        <v>107.6</v>
      </c>
      <c r="T10049">
        <v>3836.48</v>
      </c>
      <c r="X10049" s="1" t="s">
        <v>32</v>
      </c>
      <c r="Y10049" s="1" t="s">
        <v>32</v>
      </c>
    </row>
    <row r="10050" spans="1:25" x14ac:dyDescent="0.25">
      <c r="A10050">
        <v>36183</v>
      </c>
      <c r="B10050" s="2">
        <v>45860</v>
      </c>
      <c r="C10050" s="1" t="s">
        <v>981</v>
      </c>
      <c r="D10050" s="1" t="s">
        <v>1074</v>
      </c>
      <c r="E10050" s="1" t="s">
        <v>1029</v>
      </c>
      <c r="F10050" s="1" t="s">
        <v>240</v>
      </c>
      <c r="G10050" s="1" t="s">
        <v>282</v>
      </c>
      <c r="H10050">
        <v>109.6</v>
      </c>
      <c r="O10050">
        <v>1306.9000000000001</v>
      </c>
      <c r="P10050">
        <v>11.17</v>
      </c>
      <c r="Q10050">
        <v>31.9</v>
      </c>
      <c r="S10050">
        <v>77.7</v>
      </c>
      <c r="T10050">
        <v>1318.07</v>
      </c>
      <c r="X10050" s="1" t="s">
        <v>32</v>
      </c>
      <c r="Y10050" s="1" t="s">
        <v>32</v>
      </c>
    </row>
    <row r="10051" spans="1:25" x14ac:dyDescent="0.25">
      <c r="A10051">
        <v>42048</v>
      </c>
      <c r="B10051" s="2">
        <v>45900</v>
      </c>
      <c r="C10051" s="1" t="s">
        <v>359</v>
      </c>
      <c r="D10051" s="1" t="s">
        <v>893</v>
      </c>
      <c r="E10051" s="1" t="s">
        <v>403</v>
      </c>
      <c r="F10051" s="1" t="s">
        <v>240</v>
      </c>
      <c r="G10051" s="1" t="s">
        <v>246</v>
      </c>
      <c r="H10051">
        <v>101.6</v>
      </c>
      <c r="O10051">
        <v>2994.2</v>
      </c>
      <c r="P10051">
        <v>34.4</v>
      </c>
      <c r="Q10051">
        <v>-10</v>
      </c>
      <c r="S10051">
        <v>111.6</v>
      </c>
      <c r="T10051">
        <v>3028.6</v>
      </c>
      <c r="X10051" s="1" t="s">
        <v>32</v>
      </c>
      <c r="Y10051" s="1" t="s">
        <v>32</v>
      </c>
    </row>
    <row r="10052" spans="1:25" x14ac:dyDescent="0.25">
      <c r="A10052">
        <v>42220</v>
      </c>
      <c r="B10052" s="2">
        <v>45899</v>
      </c>
      <c r="C10052" s="1" t="s">
        <v>981</v>
      </c>
      <c r="D10052" s="1" t="s">
        <v>982</v>
      </c>
      <c r="E10052" s="1" t="s">
        <v>1030</v>
      </c>
      <c r="F10052" s="1" t="s">
        <v>236</v>
      </c>
      <c r="G10052" s="1" t="s">
        <v>254</v>
      </c>
      <c r="H10052">
        <v>197.6</v>
      </c>
      <c r="O10052">
        <v>3327.9</v>
      </c>
      <c r="P10052">
        <v>11.15</v>
      </c>
      <c r="Q10052">
        <v>141.9</v>
      </c>
      <c r="S10052">
        <v>55.7</v>
      </c>
      <c r="T10052">
        <v>3339.05</v>
      </c>
      <c r="X10052" s="1" t="s">
        <v>32</v>
      </c>
      <c r="Y10052" s="1" t="s">
        <v>1030</v>
      </c>
    </row>
    <row r="10053" spans="1:25" x14ac:dyDescent="0.25">
      <c r="A10053">
        <v>42237</v>
      </c>
      <c r="B10053" s="2">
        <v>45870</v>
      </c>
      <c r="C10053" s="1" t="s">
        <v>981</v>
      </c>
      <c r="D10053" s="1" t="s">
        <v>1008</v>
      </c>
      <c r="E10053" s="1" t="s">
        <v>2962</v>
      </c>
      <c r="F10053" s="1" t="s">
        <v>240</v>
      </c>
      <c r="G10053" s="1" t="s">
        <v>282</v>
      </c>
      <c r="H10053">
        <v>168.2</v>
      </c>
      <c r="O10053">
        <v>1937.3</v>
      </c>
      <c r="P10053">
        <v>22.3</v>
      </c>
      <c r="Q10053">
        <v>168.2</v>
      </c>
      <c r="T10053">
        <v>1959.6</v>
      </c>
      <c r="X10053" s="1" t="s">
        <v>32</v>
      </c>
      <c r="Y10053" s="1" t="s">
        <v>2962</v>
      </c>
    </row>
    <row r="10054" spans="1:25" x14ac:dyDescent="0.25">
      <c r="A10054">
        <v>1947</v>
      </c>
      <c r="B10054" s="2">
        <v>45663</v>
      </c>
      <c r="C10054" s="1" t="s">
        <v>349</v>
      </c>
      <c r="D10054" s="1" t="s">
        <v>693</v>
      </c>
      <c r="E10054" s="1" t="s">
        <v>693</v>
      </c>
      <c r="F10054" s="1" t="s">
        <v>236</v>
      </c>
      <c r="G10054" s="1" t="s">
        <v>246</v>
      </c>
      <c r="H10054">
        <v>229.9</v>
      </c>
      <c r="O10054">
        <v>82.7</v>
      </c>
      <c r="Q10054">
        <v>96.4</v>
      </c>
      <c r="S10054">
        <v>133.5</v>
      </c>
      <c r="T10054">
        <v>312.7</v>
      </c>
      <c r="X10054" s="1" t="s">
        <v>956</v>
      </c>
      <c r="Y10054" s="1" t="s">
        <v>32</v>
      </c>
    </row>
    <row r="10055" spans="1:25" x14ac:dyDescent="0.25">
      <c r="A10055">
        <v>3763</v>
      </c>
      <c r="B10055" s="2">
        <v>45658</v>
      </c>
      <c r="C10055" s="1" t="s">
        <v>981</v>
      </c>
      <c r="D10055" s="1" t="s">
        <v>982</v>
      </c>
      <c r="E10055" s="1" t="s">
        <v>1030</v>
      </c>
      <c r="F10055" s="1" t="s">
        <v>236</v>
      </c>
      <c r="G10055" s="1" t="s">
        <v>254</v>
      </c>
      <c r="H10055">
        <v>1438.3</v>
      </c>
      <c r="O10055">
        <v>3617.5</v>
      </c>
      <c r="Q10055">
        <v>1438.3</v>
      </c>
      <c r="T10055">
        <v>3617.5</v>
      </c>
      <c r="X10055" s="1"/>
      <c r="Y10055" s="1"/>
    </row>
    <row r="10056" spans="1:25" x14ac:dyDescent="0.25">
      <c r="A10056">
        <v>3774</v>
      </c>
      <c r="B10056" s="2">
        <v>45660</v>
      </c>
      <c r="C10056" s="1" t="s">
        <v>981</v>
      </c>
      <c r="D10056" s="1" t="s">
        <v>1008</v>
      </c>
      <c r="E10056" s="1" t="s">
        <v>985</v>
      </c>
      <c r="F10056" s="1" t="s">
        <v>240</v>
      </c>
      <c r="G10056" s="1" t="s">
        <v>282</v>
      </c>
      <c r="H10056">
        <v>112.5</v>
      </c>
      <c r="O10056">
        <v>1219.8</v>
      </c>
      <c r="Q10056">
        <v>112.5</v>
      </c>
      <c r="T10056">
        <v>1219.8</v>
      </c>
      <c r="X10056" s="1"/>
      <c r="Y10056" s="1"/>
    </row>
    <row r="10057" spans="1:25" x14ac:dyDescent="0.25">
      <c r="A10057">
        <v>3777</v>
      </c>
      <c r="B10057" s="2">
        <v>45661</v>
      </c>
      <c r="C10057" s="1" t="s">
        <v>981</v>
      </c>
      <c r="D10057" s="1" t="s">
        <v>982</v>
      </c>
      <c r="E10057" s="1" t="s">
        <v>1030</v>
      </c>
      <c r="F10057" s="1" t="s">
        <v>236</v>
      </c>
      <c r="G10057" s="1" t="s">
        <v>254</v>
      </c>
      <c r="H10057">
        <v>27.9</v>
      </c>
      <c r="O10057">
        <v>1112.9000000000001</v>
      </c>
      <c r="Q10057">
        <v>27.9</v>
      </c>
      <c r="T10057">
        <v>1112.9000000000001</v>
      </c>
      <c r="X10057" s="1"/>
      <c r="Y10057" s="1"/>
    </row>
    <row r="10058" spans="1:25" x14ac:dyDescent="0.25">
      <c r="A10058">
        <v>3780</v>
      </c>
      <c r="B10058" s="2">
        <v>45661</v>
      </c>
      <c r="C10058" s="1" t="s">
        <v>981</v>
      </c>
      <c r="D10058" s="1" t="s">
        <v>1008</v>
      </c>
      <c r="E10058" s="1" t="s">
        <v>1008</v>
      </c>
      <c r="F10058" s="1" t="s">
        <v>240</v>
      </c>
      <c r="G10058" s="1" t="s">
        <v>282</v>
      </c>
      <c r="H10058">
        <v>78.7</v>
      </c>
      <c r="O10058">
        <v>1141.7</v>
      </c>
      <c r="Q10058">
        <v>78.7</v>
      </c>
      <c r="T10058">
        <v>1141.7</v>
      </c>
      <c r="X10058" s="1"/>
      <c r="Y10058" s="1"/>
    </row>
    <row r="10059" spans="1:25" x14ac:dyDescent="0.25">
      <c r="A10059">
        <v>10972</v>
      </c>
      <c r="B10059" s="2">
        <v>45708</v>
      </c>
      <c r="C10059" s="1" t="s">
        <v>349</v>
      </c>
      <c r="D10059" s="1" t="s">
        <v>694</v>
      </c>
      <c r="E10059" s="1" t="s">
        <v>694</v>
      </c>
      <c r="F10059" s="1" t="s">
        <v>236</v>
      </c>
      <c r="G10059" s="1" t="s">
        <v>246</v>
      </c>
      <c r="O10059">
        <v>52.8</v>
      </c>
      <c r="Q10059">
        <v>278.39999999999998</v>
      </c>
      <c r="S10059">
        <v>885.2</v>
      </c>
      <c r="T10059">
        <v>52.8</v>
      </c>
      <c r="X10059" s="1" t="s">
        <v>1288</v>
      </c>
      <c r="Y10059" s="1" t="s">
        <v>694</v>
      </c>
    </row>
    <row r="10060" spans="1:25" x14ac:dyDescent="0.25">
      <c r="A10060">
        <v>11006</v>
      </c>
      <c r="B10060" s="2">
        <v>45710</v>
      </c>
      <c r="C10060" s="1" t="s">
        <v>349</v>
      </c>
      <c r="D10060" s="1" t="s">
        <v>694</v>
      </c>
      <c r="E10060" s="1" t="s">
        <v>694</v>
      </c>
      <c r="F10060" s="1" t="s">
        <v>236</v>
      </c>
      <c r="G10060" s="1" t="s">
        <v>246</v>
      </c>
      <c r="O10060">
        <v>184.1</v>
      </c>
      <c r="Q10060">
        <v>87.8</v>
      </c>
      <c r="S10060">
        <v>163.69999999999999</v>
      </c>
      <c r="T10060">
        <v>184.1</v>
      </c>
      <c r="X10060" s="1" t="s">
        <v>1312</v>
      </c>
      <c r="Y10060" s="1" t="s">
        <v>32</v>
      </c>
    </row>
    <row r="10061" spans="1:25" x14ac:dyDescent="0.25">
      <c r="A10061">
        <v>23180</v>
      </c>
      <c r="B10061" s="2">
        <v>45775</v>
      </c>
      <c r="C10061" s="1" t="s">
        <v>349</v>
      </c>
      <c r="D10061" s="1" t="s">
        <v>958</v>
      </c>
      <c r="E10061" s="1" t="s">
        <v>958</v>
      </c>
      <c r="F10061" s="1" t="s">
        <v>240</v>
      </c>
      <c r="G10061" s="1" t="s">
        <v>282</v>
      </c>
      <c r="O10061">
        <v>61.8</v>
      </c>
      <c r="Q10061">
        <v>300.39999999999998</v>
      </c>
      <c r="S10061">
        <v>1118.5</v>
      </c>
      <c r="T10061">
        <v>61.8</v>
      </c>
      <c r="X10061" s="1" t="s">
        <v>2033</v>
      </c>
      <c r="Y10061" s="1" t="s">
        <v>958</v>
      </c>
    </row>
    <row r="10062" spans="1:25" x14ac:dyDescent="0.25">
      <c r="A10062">
        <v>34808</v>
      </c>
      <c r="B10062" s="2">
        <v>45851</v>
      </c>
      <c r="C10062" s="1" t="s">
        <v>286</v>
      </c>
      <c r="D10062" s="1" t="s">
        <v>287</v>
      </c>
      <c r="E10062" s="1" t="s">
        <v>2363</v>
      </c>
      <c r="F10062" s="1" t="s">
        <v>240</v>
      </c>
      <c r="G10062" s="1" t="s">
        <v>257</v>
      </c>
      <c r="H10062">
        <v>810.7</v>
      </c>
      <c r="O10062">
        <v>2502.3000000000002</v>
      </c>
      <c r="Q10062">
        <v>810.7</v>
      </c>
      <c r="S10062">
        <v>2347.6999999999998</v>
      </c>
      <c r="T10062">
        <v>2502.3000000000002</v>
      </c>
      <c r="X10062" s="1" t="s">
        <v>2790</v>
      </c>
      <c r="Y10062" s="1" t="s">
        <v>32</v>
      </c>
    </row>
    <row r="10063" spans="1:25" x14ac:dyDescent="0.25">
      <c r="A10063">
        <v>36786</v>
      </c>
      <c r="B10063" s="2">
        <v>45867</v>
      </c>
      <c r="C10063" s="1" t="s">
        <v>349</v>
      </c>
      <c r="D10063" s="1" t="s">
        <v>350</v>
      </c>
      <c r="E10063" s="1" t="s">
        <v>350</v>
      </c>
      <c r="F10063" s="1" t="s">
        <v>236</v>
      </c>
      <c r="G10063" s="1" t="s">
        <v>246</v>
      </c>
      <c r="H10063">
        <v>250</v>
      </c>
      <c r="O10063">
        <v>195.9</v>
      </c>
      <c r="Q10063">
        <v>-16</v>
      </c>
      <c r="S10063">
        <v>261.5</v>
      </c>
      <c r="T10063">
        <v>195.9</v>
      </c>
      <c r="X10063" s="1" t="s">
        <v>3580</v>
      </c>
      <c r="Y10063" s="1" t="s">
        <v>32</v>
      </c>
    </row>
    <row r="10064" spans="1:25" x14ac:dyDescent="0.25">
      <c r="A10064">
        <v>40678</v>
      </c>
      <c r="B10064" s="2">
        <v>45890</v>
      </c>
      <c r="C10064" s="1" t="s">
        <v>349</v>
      </c>
      <c r="D10064" s="1" t="s">
        <v>350</v>
      </c>
      <c r="E10064" s="1" t="s">
        <v>350</v>
      </c>
      <c r="F10064" s="1" t="s">
        <v>240</v>
      </c>
      <c r="G10064" s="1" t="s">
        <v>246</v>
      </c>
      <c r="H10064">
        <v>151.80000000000001</v>
      </c>
      <c r="O10064">
        <v>108.7</v>
      </c>
      <c r="Q10064">
        <v>64.8</v>
      </c>
      <c r="S10064">
        <v>276.8</v>
      </c>
      <c r="T10064">
        <v>108.7</v>
      </c>
      <c r="X10064" s="1" t="s">
        <v>3192</v>
      </c>
      <c r="Y10064" s="1" t="s">
        <v>32</v>
      </c>
    </row>
    <row r="10065" spans="1:25" x14ac:dyDescent="0.25">
      <c r="A10065">
        <v>42201</v>
      </c>
      <c r="B10065" s="2">
        <v>45896</v>
      </c>
      <c r="C10065" s="1" t="s">
        <v>981</v>
      </c>
      <c r="D10065" s="1" t="s">
        <v>1031</v>
      </c>
      <c r="E10065" s="1" t="s">
        <v>2962</v>
      </c>
      <c r="F10065" s="1" t="s">
        <v>240</v>
      </c>
      <c r="G10065" s="1" t="s">
        <v>282</v>
      </c>
      <c r="O10065">
        <v>1736.6</v>
      </c>
      <c r="Q10065">
        <v>108.5</v>
      </c>
      <c r="S10065">
        <v>90.7</v>
      </c>
      <c r="T10065">
        <v>1736.6</v>
      </c>
      <c r="X10065" s="1" t="s">
        <v>3581</v>
      </c>
      <c r="Y10065" s="1" t="s">
        <v>32</v>
      </c>
    </row>
    <row r="10066" spans="1:25" x14ac:dyDescent="0.25">
      <c r="A10066">
        <v>42221</v>
      </c>
      <c r="B10066" s="2">
        <v>45899</v>
      </c>
      <c r="C10066" s="1" t="s">
        <v>981</v>
      </c>
      <c r="D10066" s="1" t="s">
        <v>1008</v>
      </c>
      <c r="E10066" s="1" t="s">
        <v>2962</v>
      </c>
      <c r="F10066" s="1" t="s">
        <v>240</v>
      </c>
      <c r="G10066" s="1" t="s">
        <v>282</v>
      </c>
      <c r="O10066">
        <v>2514.5</v>
      </c>
      <c r="P10066">
        <v>87.8</v>
      </c>
      <c r="Q10066">
        <v>126.4</v>
      </c>
      <c r="T10066">
        <v>2602.3000000000002</v>
      </c>
      <c r="X10066" s="1" t="s">
        <v>1287</v>
      </c>
      <c r="Y10066" s="1" t="s">
        <v>2962</v>
      </c>
    </row>
    <row r="10067" spans="1:25" x14ac:dyDescent="0.25">
      <c r="A10067">
        <v>42226</v>
      </c>
      <c r="B10067" s="2">
        <v>45900</v>
      </c>
      <c r="C10067" s="1" t="s">
        <v>981</v>
      </c>
      <c r="D10067" s="1" t="s">
        <v>1008</v>
      </c>
      <c r="E10067" s="1" t="s">
        <v>3332</v>
      </c>
      <c r="F10067" s="1" t="s">
        <v>240</v>
      </c>
      <c r="G10067" s="1" t="s">
        <v>282</v>
      </c>
      <c r="O10067">
        <v>2835.6</v>
      </c>
      <c r="Q10067">
        <v>76.7</v>
      </c>
      <c r="T10067">
        <v>2835.6</v>
      </c>
      <c r="X10067" s="1" t="s">
        <v>3582</v>
      </c>
      <c r="Y10067" s="1" t="s">
        <v>3332</v>
      </c>
    </row>
    <row r="10068" spans="1:25" x14ac:dyDescent="0.25">
      <c r="A10068">
        <v>42504</v>
      </c>
      <c r="B10068" s="2">
        <v>45905</v>
      </c>
      <c r="C10068" s="1" t="s">
        <v>349</v>
      </c>
      <c r="D10068" s="1" t="s">
        <v>350</v>
      </c>
      <c r="E10068" s="1" t="s">
        <v>350</v>
      </c>
      <c r="F10068" s="1" t="s">
        <v>236</v>
      </c>
      <c r="G10068" s="1" t="s">
        <v>246</v>
      </c>
      <c r="O10068">
        <v>256.2</v>
      </c>
      <c r="Q10068">
        <v>35.4</v>
      </c>
      <c r="T10068">
        <v>256.2</v>
      </c>
      <c r="X10068" s="1" t="s">
        <v>376</v>
      </c>
      <c r="Y10068" s="1" t="s">
        <v>350</v>
      </c>
    </row>
    <row r="10069" spans="1:25" x14ac:dyDescent="0.25">
      <c r="A10069">
        <v>421</v>
      </c>
      <c r="B10069" s="2">
        <v>45658</v>
      </c>
      <c r="C10069" s="1" t="s">
        <v>349</v>
      </c>
      <c r="D10069" s="1" t="s">
        <v>694</v>
      </c>
      <c r="E10069" s="1" t="s">
        <v>694</v>
      </c>
      <c r="F10069" s="1" t="s">
        <v>240</v>
      </c>
      <c r="G10069" s="1" t="s">
        <v>282</v>
      </c>
      <c r="H10069">
        <v>384.2</v>
      </c>
      <c r="O10069">
        <v>214.3</v>
      </c>
      <c r="Q10069">
        <v>160.9</v>
      </c>
      <c r="S10069">
        <v>223.3</v>
      </c>
      <c r="T10069">
        <v>208.3</v>
      </c>
      <c r="V10069">
        <v>6</v>
      </c>
      <c r="W10069">
        <v>6</v>
      </c>
      <c r="X10069" s="1" t="s">
        <v>640</v>
      </c>
      <c r="Y10069" s="1" t="s">
        <v>32</v>
      </c>
    </row>
    <row r="10070" spans="1:25" x14ac:dyDescent="0.25">
      <c r="A10070">
        <v>1961</v>
      </c>
      <c r="B10070" s="2">
        <v>45670</v>
      </c>
      <c r="C10070" s="1" t="s">
        <v>495</v>
      </c>
      <c r="D10070" s="1" t="s">
        <v>670</v>
      </c>
      <c r="E10070" s="1" t="s">
        <v>669</v>
      </c>
      <c r="F10070" s="1" t="s">
        <v>240</v>
      </c>
      <c r="G10070" s="1" t="s">
        <v>257</v>
      </c>
      <c r="H10070">
        <v>446</v>
      </c>
      <c r="O10070">
        <v>2903.1</v>
      </c>
      <c r="P10070">
        <v>34.549999999999997</v>
      </c>
      <c r="Q10070">
        <v>375.7</v>
      </c>
      <c r="S10070">
        <v>70</v>
      </c>
      <c r="T10070">
        <v>2903.3</v>
      </c>
      <c r="V10070">
        <v>0.15</v>
      </c>
      <c r="W10070">
        <v>0.15</v>
      </c>
      <c r="X10070" s="1" t="s">
        <v>32</v>
      </c>
      <c r="Y10070" s="1" t="s">
        <v>32</v>
      </c>
    </row>
    <row r="10071" spans="1:25" x14ac:dyDescent="0.25">
      <c r="A10071">
        <v>1966</v>
      </c>
      <c r="B10071" s="2">
        <v>45670</v>
      </c>
      <c r="C10071" s="1" t="s">
        <v>495</v>
      </c>
      <c r="D10071" s="1" t="s">
        <v>666</v>
      </c>
      <c r="E10071" s="1" t="s">
        <v>960</v>
      </c>
      <c r="F10071" s="1" t="s">
        <v>236</v>
      </c>
      <c r="G10071" s="1" t="s">
        <v>254</v>
      </c>
      <c r="O10071">
        <v>2514.3000000000002</v>
      </c>
      <c r="Q10071">
        <v>-4</v>
      </c>
      <c r="S10071">
        <v>13.9</v>
      </c>
      <c r="T10071">
        <v>2514.3000000000002</v>
      </c>
      <c r="U10071">
        <v>-9.9</v>
      </c>
      <c r="W10071">
        <v>-9.9</v>
      </c>
      <c r="X10071" s="1" t="s">
        <v>3583</v>
      </c>
      <c r="Y10071" s="1" t="s">
        <v>666</v>
      </c>
    </row>
    <row r="10072" spans="1:25" x14ac:dyDescent="0.25">
      <c r="A10072">
        <v>1983</v>
      </c>
      <c r="B10072" s="2">
        <v>45669</v>
      </c>
      <c r="C10072" s="1" t="s">
        <v>349</v>
      </c>
      <c r="D10072" s="1" t="s">
        <v>694</v>
      </c>
      <c r="E10072" s="1" t="s">
        <v>694</v>
      </c>
      <c r="F10072" s="1" t="s">
        <v>240</v>
      </c>
      <c r="G10072" s="1" t="s">
        <v>282</v>
      </c>
      <c r="H10072">
        <v>285.10000000000002</v>
      </c>
      <c r="O10072">
        <v>226.8</v>
      </c>
      <c r="Q10072">
        <v>40.299999999999997</v>
      </c>
      <c r="S10072">
        <v>244.9</v>
      </c>
      <c r="T10072">
        <v>226.8</v>
      </c>
      <c r="U10072">
        <v>-0.1</v>
      </c>
      <c r="W10072">
        <v>-0.1</v>
      </c>
      <c r="X10072" s="1" t="s">
        <v>32</v>
      </c>
      <c r="Y10072" s="1" t="s">
        <v>694</v>
      </c>
    </row>
    <row r="10073" spans="1:25" x14ac:dyDescent="0.25">
      <c r="A10073">
        <v>3188</v>
      </c>
      <c r="B10073" s="2">
        <v>45672</v>
      </c>
      <c r="C10073" s="1" t="s">
        <v>495</v>
      </c>
      <c r="D10073" s="1" t="s">
        <v>668</v>
      </c>
      <c r="E10073" s="1" t="s">
        <v>669</v>
      </c>
      <c r="F10073" s="1" t="s">
        <v>240</v>
      </c>
      <c r="G10073" s="1" t="s">
        <v>257</v>
      </c>
      <c r="H10073">
        <v>155.19999999999999</v>
      </c>
      <c r="O10073">
        <v>3211.5</v>
      </c>
      <c r="P10073">
        <v>10.47</v>
      </c>
      <c r="Q10073">
        <v>80.599999999999994</v>
      </c>
      <c r="S10073">
        <v>74.599999999999994</v>
      </c>
      <c r="T10073">
        <v>3221.95</v>
      </c>
      <c r="V10073">
        <v>0.02</v>
      </c>
      <c r="W10073">
        <v>0.02</v>
      </c>
      <c r="X10073" s="1" t="s">
        <v>32</v>
      </c>
      <c r="Y10073" s="1" t="s">
        <v>32</v>
      </c>
    </row>
    <row r="10074" spans="1:25" x14ac:dyDescent="0.25">
      <c r="A10074">
        <v>3762</v>
      </c>
      <c r="B10074" s="2">
        <v>45658</v>
      </c>
      <c r="C10074" s="1" t="s">
        <v>981</v>
      </c>
      <c r="D10074" s="1" t="s">
        <v>1008</v>
      </c>
      <c r="E10074" s="1" t="s">
        <v>1029</v>
      </c>
      <c r="F10074" s="1" t="s">
        <v>240</v>
      </c>
      <c r="G10074" s="1" t="s">
        <v>282</v>
      </c>
      <c r="H10074">
        <v>256.5</v>
      </c>
      <c r="O10074">
        <v>3563.4</v>
      </c>
      <c r="P10074">
        <v>34.450000000000003</v>
      </c>
      <c r="Q10074">
        <v>256.5</v>
      </c>
      <c r="T10074">
        <v>3595.85</v>
      </c>
      <c r="V10074">
        <v>2</v>
      </c>
      <c r="W10074">
        <v>2</v>
      </c>
      <c r="X10074" s="1"/>
      <c r="Y10074" s="1"/>
    </row>
    <row r="10075" spans="1:25" x14ac:dyDescent="0.25">
      <c r="A10075">
        <v>7069</v>
      </c>
      <c r="B10075" s="2">
        <v>45697</v>
      </c>
      <c r="C10075" s="1" t="s">
        <v>981</v>
      </c>
      <c r="D10075" s="1" t="s">
        <v>1008</v>
      </c>
      <c r="E10075" s="1" t="s">
        <v>985</v>
      </c>
      <c r="F10075" s="1" t="s">
        <v>240</v>
      </c>
      <c r="G10075" s="1" t="s">
        <v>282</v>
      </c>
      <c r="H10075">
        <v>110.6</v>
      </c>
      <c r="O10075">
        <v>1002</v>
      </c>
      <c r="P10075">
        <v>10.29</v>
      </c>
      <c r="Q10075">
        <v>110.6</v>
      </c>
      <c r="T10075">
        <v>1012.25</v>
      </c>
      <c r="V10075">
        <v>0.04</v>
      </c>
      <c r="W10075">
        <v>0.04</v>
      </c>
      <c r="X10075" s="1" t="s">
        <v>32</v>
      </c>
      <c r="Y10075" s="1" t="s">
        <v>32</v>
      </c>
    </row>
    <row r="10076" spans="1:25" x14ac:dyDescent="0.25">
      <c r="A10076">
        <v>8060</v>
      </c>
      <c r="B10076" s="2">
        <v>45699</v>
      </c>
      <c r="C10076" s="1" t="s">
        <v>981</v>
      </c>
      <c r="D10076" s="1" t="s">
        <v>1031</v>
      </c>
      <c r="E10076" s="1" t="s">
        <v>1029</v>
      </c>
      <c r="F10076" s="1" t="s">
        <v>240</v>
      </c>
      <c r="G10076" s="1" t="s">
        <v>282</v>
      </c>
      <c r="H10076">
        <v>84.5</v>
      </c>
      <c r="O10076">
        <v>910.6</v>
      </c>
      <c r="P10076">
        <v>10.29</v>
      </c>
      <c r="Q10076">
        <v>39.700000000000003</v>
      </c>
      <c r="S10076">
        <v>44.8</v>
      </c>
      <c r="T10076">
        <v>920.85</v>
      </c>
      <c r="V10076">
        <v>0.04</v>
      </c>
      <c r="W10076">
        <v>0.04</v>
      </c>
      <c r="X10076" s="1" t="s">
        <v>32</v>
      </c>
      <c r="Y10076" s="1" t="s">
        <v>32</v>
      </c>
    </row>
    <row r="10077" spans="1:25" x14ac:dyDescent="0.25">
      <c r="A10077">
        <v>9395</v>
      </c>
      <c r="B10077" s="2">
        <v>45702</v>
      </c>
      <c r="C10077" s="1" t="s">
        <v>981</v>
      </c>
      <c r="D10077" s="1" t="s">
        <v>982</v>
      </c>
      <c r="E10077" s="1" t="s">
        <v>1030</v>
      </c>
      <c r="F10077" s="1" t="s">
        <v>236</v>
      </c>
      <c r="G10077" s="1" t="s">
        <v>254</v>
      </c>
      <c r="H10077">
        <v>148.30000000000001</v>
      </c>
      <c r="O10077">
        <v>1656.8</v>
      </c>
      <c r="P10077">
        <v>25.87</v>
      </c>
      <c r="Q10077">
        <v>77.599999999999994</v>
      </c>
      <c r="S10077">
        <v>70.7</v>
      </c>
      <c r="T10077">
        <v>1682.65</v>
      </c>
      <c r="V10077">
        <v>0.02</v>
      </c>
      <c r="W10077">
        <v>0.02</v>
      </c>
      <c r="X10077" s="1" t="s">
        <v>32</v>
      </c>
      <c r="Y10077" s="1" t="s">
        <v>32</v>
      </c>
    </row>
    <row r="10078" spans="1:25" x14ac:dyDescent="0.25">
      <c r="A10078">
        <v>9396</v>
      </c>
      <c r="B10078" s="2">
        <v>45702</v>
      </c>
      <c r="C10078" s="1" t="s">
        <v>981</v>
      </c>
      <c r="D10078" s="1" t="s">
        <v>1008</v>
      </c>
      <c r="E10078" s="1" t="s">
        <v>1029</v>
      </c>
      <c r="F10078" s="1" t="s">
        <v>240</v>
      </c>
      <c r="G10078" s="1" t="s">
        <v>282</v>
      </c>
      <c r="H10078">
        <v>86.5</v>
      </c>
      <c r="O10078">
        <v>1899.2</v>
      </c>
      <c r="P10078">
        <v>7.63</v>
      </c>
      <c r="Q10078">
        <v>86.5</v>
      </c>
      <c r="T10078">
        <v>1906.8</v>
      </c>
      <c r="V10078">
        <v>0.03</v>
      </c>
      <c r="W10078">
        <v>0.03</v>
      </c>
      <c r="X10078" s="1" t="s">
        <v>32</v>
      </c>
      <c r="Y10078" s="1" t="s">
        <v>32</v>
      </c>
    </row>
    <row r="10079" spans="1:25" x14ac:dyDescent="0.25">
      <c r="A10079">
        <v>10264</v>
      </c>
      <c r="B10079" s="2">
        <v>45706</v>
      </c>
      <c r="C10079" s="1" t="s">
        <v>981</v>
      </c>
      <c r="D10079" s="1" t="s">
        <v>1008</v>
      </c>
      <c r="E10079" s="1" t="s">
        <v>1029</v>
      </c>
      <c r="F10079" s="1" t="s">
        <v>240</v>
      </c>
      <c r="G10079" s="1" t="s">
        <v>282</v>
      </c>
      <c r="H10079">
        <v>15.9</v>
      </c>
      <c r="O10079">
        <v>859.2</v>
      </c>
      <c r="P10079">
        <v>5.57</v>
      </c>
      <c r="Q10079">
        <v>15.9</v>
      </c>
      <c r="T10079">
        <v>859.2</v>
      </c>
      <c r="V10079">
        <v>5.57</v>
      </c>
      <c r="W10079">
        <v>5.57</v>
      </c>
      <c r="X10079" s="1" t="s">
        <v>660</v>
      </c>
      <c r="Y10079" s="1" t="s">
        <v>32</v>
      </c>
    </row>
    <row r="10080" spans="1:25" x14ac:dyDescent="0.25">
      <c r="A10080">
        <v>10468</v>
      </c>
      <c r="B10080" s="2">
        <v>45698</v>
      </c>
      <c r="C10080" s="1" t="s">
        <v>349</v>
      </c>
      <c r="D10080" s="1" t="s">
        <v>958</v>
      </c>
      <c r="E10080" s="1" t="s">
        <v>958</v>
      </c>
      <c r="F10080" s="1" t="s">
        <v>240</v>
      </c>
      <c r="G10080" s="1" t="s">
        <v>282</v>
      </c>
      <c r="H10080">
        <v>505.3</v>
      </c>
      <c r="O10080">
        <v>275.7</v>
      </c>
      <c r="Q10080">
        <v>79.400000000000006</v>
      </c>
      <c r="S10080">
        <v>448.5</v>
      </c>
      <c r="T10080">
        <v>275.7</v>
      </c>
      <c r="U10080">
        <v>-22.6</v>
      </c>
      <c r="W10080">
        <v>-22.6</v>
      </c>
      <c r="X10080" s="1" t="s">
        <v>1285</v>
      </c>
      <c r="Y10080" s="1" t="s">
        <v>958</v>
      </c>
    </row>
    <row r="10081" spans="1:25" x14ac:dyDescent="0.25">
      <c r="A10081">
        <v>10506</v>
      </c>
      <c r="B10081" s="2">
        <v>45707</v>
      </c>
      <c r="C10081" s="1" t="s">
        <v>349</v>
      </c>
      <c r="D10081" s="1" t="s">
        <v>694</v>
      </c>
      <c r="E10081" s="1" t="s">
        <v>694</v>
      </c>
      <c r="F10081" s="1" t="s">
        <v>236</v>
      </c>
      <c r="G10081" s="1" t="s">
        <v>246</v>
      </c>
      <c r="O10081">
        <v>68.400000000000006</v>
      </c>
      <c r="Q10081">
        <v>-8.1999999999999993</v>
      </c>
      <c r="S10081">
        <v>146.80000000000001</v>
      </c>
      <c r="T10081">
        <v>68.400000000000006</v>
      </c>
      <c r="V10081">
        <v>8.1999999999999993</v>
      </c>
      <c r="W10081">
        <v>8.1999999999999993</v>
      </c>
      <c r="X10081" s="1" t="s">
        <v>1288</v>
      </c>
      <c r="Y10081" s="1" t="s">
        <v>694</v>
      </c>
    </row>
    <row r="10082" spans="1:25" x14ac:dyDescent="0.25">
      <c r="A10082">
        <v>10575</v>
      </c>
      <c r="B10082" s="2">
        <v>45708</v>
      </c>
      <c r="C10082" s="1" t="s">
        <v>413</v>
      </c>
      <c r="D10082" s="1" t="s">
        <v>423</v>
      </c>
      <c r="E10082" s="1" t="s">
        <v>1295</v>
      </c>
      <c r="F10082" s="1" t="s">
        <v>240</v>
      </c>
      <c r="G10082" s="1" t="s">
        <v>259</v>
      </c>
      <c r="H10082">
        <v>193.2</v>
      </c>
      <c r="O10082">
        <v>834.2</v>
      </c>
      <c r="P10082">
        <v>27.2</v>
      </c>
      <c r="Q10082">
        <v>107.5</v>
      </c>
      <c r="S10082">
        <v>85.7</v>
      </c>
      <c r="T10082">
        <v>861.35</v>
      </c>
      <c r="V10082">
        <v>0.05</v>
      </c>
      <c r="W10082">
        <v>0.05</v>
      </c>
      <c r="X10082" s="1" t="s">
        <v>32</v>
      </c>
      <c r="Y10082" s="1" t="s">
        <v>32</v>
      </c>
    </row>
    <row r="10083" spans="1:25" x14ac:dyDescent="0.25">
      <c r="A10083">
        <v>11939</v>
      </c>
      <c r="B10083" s="2">
        <v>45720</v>
      </c>
      <c r="C10083" s="1" t="s">
        <v>981</v>
      </c>
      <c r="D10083" s="1" t="s">
        <v>1031</v>
      </c>
      <c r="E10083" s="1" t="s">
        <v>1029</v>
      </c>
      <c r="F10083" s="1" t="s">
        <v>240</v>
      </c>
      <c r="G10083" s="1" t="s">
        <v>282</v>
      </c>
      <c r="H10083">
        <v>93.2</v>
      </c>
      <c r="O10083">
        <v>1167.8</v>
      </c>
      <c r="Q10083">
        <v>64.3</v>
      </c>
      <c r="S10083">
        <v>28.9</v>
      </c>
      <c r="T10083">
        <v>1168.3</v>
      </c>
      <c r="U10083">
        <v>-0.5</v>
      </c>
      <c r="W10083">
        <v>-0.5</v>
      </c>
      <c r="X10083" s="1" t="s">
        <v>640</v>
      </c>
      <c r="Y10083" s="1" t="s">
        <v>1029</v>
      </c>
    </row>
    <row r="10084" spans="1:25" x14ac:dyDescent="0.25">
      <c r="A10084">
        <v>14464</v>
      </c>
      <c r="B10084" s="2">
        <v>45729</v>
      </c>
      <c r="C10084" s="1" t="s">
        <v>981</v>
      </c>
      <c r="D10084" s="1" t="s">
        <v>982</v>
      </c>
      <c r="E10084" s="1" t="s">
        <v>1030</v>
      </c>
      <c r="F10084" s="1" t="s">
        <v>236</v>
      </c>
      <c r="G10084" s="1" t="s">
        <v>254</v>
      </c>
      <c r="H10084">
        <v>72.599999999999994</v>
      </c>
      <c r="O10084">
        <v>1158.5999999999999</v>
      </c>
      <c r="P10084">
        <v>12.54</v>
      </c>
      <c r="Q10084">
        <v>72.599999999999994</v>
      </c>
      <c r="T10084">
        <v>1171.0999999999999</v>
      </c>
      <c r="V10084">
        <v>0.04</v>
      </c>
      <c r="W10084">
        <v>0.04</v>
      </c>
      <c r="X10084" s="1" t="s">
        <v>638</v>
      </c>
      <c r="Y10084" s="1" t="s">
        <v>32</v>
      </c>
    </row>
    <row r="10085" spans="1:25" x14ac:dyDescent="0.25">
      <c r="A10085">
        <v>17845</v>
      </c>
      <c r="B10085" s="2">
        <v>45746</v>
      </c>
      <c r="C10085" s="1" t="s">
        <v>495</v>
      </c>
      <c r="D10085" s="1" t="s">
        <v>397</v>
      </c>
      <c r="E10085" s="1" t="s">
        <v>669</v>
      </c>
      <c r="F10085" s="1" t="s">
        <v>240</v>
      </c>
      <c r="G10085" s="1" t="s">
        <v>257</v>
      </c>
      <c r="H10085">
        <v>9.9</v>
      </c>
      <c r="O10085">
        <v>6454.2</v>
      </c>
      <c r="P10085">
        <v>94.23</v>
      </c>
      <c r="Q10085">
        <v>-2</v>
      </c>
      <c r="S10085">
        <v>11.9</v>
      </c>
      <c r="T10085">
        <v>6548.3</v>
      </c>
      <c r="V10085">
        <v>0.13</v>
      </c>
      <c r="W10085">
        <v>0.13</v>
      </c>
      <c r="X10085" s="1" t="s">
        <v>32</v>
      </c>
      <c r="Y10085" s="1" t="s">
        <v>32</v>
      </c>
    </row>
    <row r="10086" spans="1:25" x14ac:dyDescent="0.25">
      <c r="A10086">
        <v>19705</v>
      </c>
      <c r="B10086" s="2">
        <v>45756</v>
      </c>
      <c r="C10086" s="1" t="s">
        <v>413</v>
      </c>
      <c r="D10086" s="1" t="s">
        <v>414</v>
      </c>
      <c r="E10086" s="1" t="s">
        <v>871</v>
      </c>
      <c r="F10086" s="1" t="s">
        <v>236</v>
      </c>
      <c r="G10086" s="1" t="s">
        <v>246</v>
      </c>
      <c r="H10086">
        <v>213.6</v>
      </c>
      <c r="O10086">
        <v>777.5</v>
      </c>
      <c r="P10086">
        <v>52.01</v>
      </c>
      <c r="Q10086">
        <v>209.6</v>
      </c>
      <c r="T10086">
        <v>829.45</v>
      </c>
      <c r="V10086">
        <v>4.0599999999999996</v>
      </c>
      <c r="W10086">
        <v>4.0599999999999996</v>
      </c>
      <c r="X10086" s="1" t="s">
        <v>32</v>
      </c>
      <c r="Y10086" s="1" t="s">
        <v>32</v>
      </c>
    </row>
    <row r="10087" spans="1:25" x14ac:dyDescent="0.25">
      <c r="A10087">
        <v>20223</v>
      </c>
      <c r="B10087" s="2">
        <v>45759</v>
      </c>
      <c r="C10087" s="1" t="s">
        <v>413</v>
      </c>
      <c r="D10087" s="1" t="s">
        <v>423</v>
      </c>
      <c r="E10087" s="1" t="s">
        <v>424</v>
      </c>
      <c r="F10087" s="1" t="s">
        <v>240</v>
      </c>
      <c r="G10087" s="1" t="s">
        <v>257</v>
      </c>
      <c r="H10087">
        <v>93.5</v>
      </c>
      <c r="O10087">
        <v>1530.1</v>
      </c>
      <c r="P10087">
        <v>26.53</v>
      </c>
      <c r="Q10087">
        <v>93.5</v>
      </c>
      <c r="T10087">
        <v>1556.6</v>
      </c>
      <c r="V10087">
        <v>0.03</v>
      </c>
      <c r="W10087">
        <v>0.03</v>
      </c>
      <c r="X10087" s="1" t="s">
        <v>32</v>
      </c>
      <c r="Y10087" s="1" t="s">
        <v>32</v>
      </c>
    </row>
    <row r="10088" spans="1:25" x14ac:dyDescent="0.25">
      <c r="A10088">
        <v>20229</v>
      </c>
      <c r="B10088" s="2">
        <v>45759</v>
      </c>
      <c r="C10088" s="1" t="s">
        <v>413</v>
      </c>
      <c r="D10088" s="1" t="s">
        <v>414</v>
      </c>
      <c r="E10088" s="1" t="s">
        <v>431</v>
      </c>
      <c r="F10088" s="1" t="s">
        <v>236</v>
      </c>
      <c r="G10088" s="1" t="s">
        <v>246</v>
      </c>
      <c r="H10088">
        <v>59.8</v>
      </c>
      <c r="O10088">
        <v>2248.4</v>
      </c>
      <c r="P10088">
        <v>61.78</v>
      </c>
      <c r="Q10088">
        <v>-2</v>
      </c>
      <c r="S10088">
        <v>61.8</v>
      </c>
      <c r="T10088">
        <v>2280.8000000000002</v>
      </c>
      <c r="V10088">
        <v>29.38</v>
      </c>
      <c r="W10088">
        <v>29.38</v>
      </c>
      <c r="X10088" s="1" t="s">
        <v>32</v>
      </c>
      <c r="Y10088" s="1" t="s">
        <v>32</v>
      </c>
    </row>
    <row r="10089" spans="1:25" x14ac:dyDescent="0.25">
      <c r="A10089">
        <v>20619</v>
      </c>
      <c r="B10089" s="2">
        <v>45763</v>
      </c>
      <c r="C10089" s="1" t="s">
        <v>981</v>
      </c>
      <c r="D10089" s="1" t="s">
        <v>1031</v>
      </c>
      <c r="E10089" s="1" t="s">
        <v>985</v>
      </c>
      <c r="F10089" s="1" t="s">
        <v>240</v>
      </c>
      <c r="G10089" s="1" t="s">
        <v>282</v>
      </c>
      <c r="H10089">
        <v>278.7</v>
      </c>
      <c r="O10089">
        <v>1720</v>
      </c>
      <c r="P10089">
        <v>21.98</v>
      </c>
      <c r="Q10089">
        <v>28.9</v>
      </c>
      <c r="S10089">
        <v>249.8</v>
      </c>
      <c r="T10089">
        <v>1741.95</v>
      </c>
      <c r="V10089">
        <v>0.03</v>
      </c>
      <c r="W10089">
        <v>0.03</v>
      </c>
      <c r="X10089" s="1" t="s">
        <v>32</v>
      </c>
      <c r="Y10089" s="1" t="s">
        <v>32</v>
      </c>
    </row>
    <row r="10090" spans="1:25" x14ac:dyDescent="0.25">
      <c r="A10090">
        <v>21646</v>
      </c>
      <c r="B10090" s="2">
        <v>45762</v>
      </c>
      <c r="C10090" s="1" t="s">
        <v>413</v>
      </c>
      <c r="D10090" s="1" t="s">
        <v>423</v>
      </c>
      <c r="E10090" s="1" t="s">
        <v>424</v>
      </c>
      <c r="F10090" s="1" t="s">
        <v>240</v>
      </c>
      <c r="G10090" s="1" t="s">
        <v>257</v>
      </c>
      <c r="H10090">
        <v>119.2</v>
      </c>
      <c r="O10090">
        <v>1442.5</v>
      </c>
      <c r="P10090">
        <v>23.03</v>
      </c>
      <c r="Q10090">
        <v>14.9</v>
      </c>
      <c r="S10090">
        <v>104.3</v>
      </c>
      <c r="T10090">
        <v>1485.35</v>
      </c>
      <c r="U10090">
        <v>-19.82</v>
      </c>
      <c r="W10090">
        <v>-19.82</v>
      </c>
      <c r="X10090" s="1" t="s">
        <v>1917</v>
      </c>
      <c r="Y10090" s="1" t="s">
        <v>424</v>
      </c>
    </row>
    <row r="10091" spans="1:25" x14ac:dyDescent="0.25">
      <c r="A10091">
        <v>22121</v>
      </c>
      <c r="B10091" s="2">
        <v>45771</v>
      </c>
      <c r="C10091" s="1" t="s">
        <v>413</v>
      </c>
      <c r="D10091" s="1" t="s">
        <v>423</v>
      </c>
      <c r="E10091" s="1" t="s">
        <v>471</v>
      </c>
      <c r="F10091" s="1" t="s">
        <v>240</v>
      </c>
      <c r="G10091" s="1" t="s">
        <v>257</v>
      </c>
      <c r="H10091">
        <v>188.2</v>
      </c>
      <c r="O10091">
        <v>761.1</v>
      </c>
      <c r="P10091">
        <v>20.93</v>
      </c>
      <c r="Q10091">
        <v>10.8</v>
      </c>
      <c r="S10091">
        <v>177.4</v>
      </c>
      <c r="T10091">
        <v>782</v>
      </c>
      <c r="V10091">
        <v>0.03</v>
      </c>
      <c r="W10091">
        <v>0.03</v>
      </c>
      <c r="X10091" s="1" t="s">
        <v>32</v>
      </c>
      <c r="Y10091" s="1" t="s">
        <v>32</v>
      </c>
    </row>
    <row r="10092" spans="1:25" x14ac:dyDescent="0.25">
      <c r="A10092">
        <v>23038</v>
      </c>
      <c r="B10092" s="2">
        <v>45778</v>
      </c>
      <c r="C10092" s="1" t="s">
        <v>446</v>
      </c>
      <c r="D10092" s="1" t="s">
        <v>1857</v>
      </c>
      <c r="E10092" s="1" t="s">
        <v>1228</v>
      </c>
      <c r="F10092" s="1" t="s">
        <v>337</v>
      </c>
      <c r="G10092" s="1" t="s">
        <v>353</v>
      </c>
      <c r="H10092">
        <v>430.3</v>
      </c>
      <c r="O10092">
        <v>1425</v>
      </c>
      <c r="P10092">
        <v>37.700000000000003</v>
      </c>
      <c r="Q10092">
        <v>172.9</v>
      </c>
      <c r="S10092">
        <v>251.4</v>
      </c>
      <c r="T10092">
        <v>1545.5</v>
      </c>
      <c r="U10092">
        <v>-76.8</v>
      </c>
      <c r="W10092">
        <v>-76.8</v>
      </c>
      <c r="X10092" s="1" t="s">
        <v>3584</v>
      </c>
      <c r="Y10092" s="1" t="s">
        <v>1228</v>
      </c>
    </row>
    <row r="10093" spans="1:25" x14ac:dyDescent="0.25">
      <c r="A10093">
        <v>23344</v>
      </c>
      <c r="B10093" s="2">
        <v>45777</v>
      </c>
      <c r="C10093" s="1" t="s">
        <v>413</v>
      </c>
      <c r="D10093" s="1" t="s">
        <v>414</v>
      </c>
      <c r="E10093" s="1" t="s">
        <v>1206</v>
      </c>
      <c r="F10093" s="1" t="s">
        <v>236</v>
      </c>
      <c r="G10093" s="1" t="s">
        <v>246</v>
      </c>
      <c r="H10093">
        <v>321.10000000000002</v>
      </c>
      <c r="O10093">
        <v>643.9</v>
      </c>
      <c r="P10093">
        <v>20.55</v>
      </c>
      <c r="Q10093">
        <v>84.5</v>
      </c>
      <c r="S10093">
        <v>236.6</v>
      </c>
      <c r="T10093">
        <v>664.05</v>
      </c>
      <c r="V10093">
        <v>0.4</v>
      </c>
      <c r="W10093">
        <v>0.4</v>
      </c>
      <c r="X10093" s="1" t="s">
        <v>32</v>
      </c>
      <c r="Y10093" s="1" t="s">
        <v>32</v>
      </c>
    </row>
    <row r="10094" spans="1:25" x14ac:dyDescent="0.25">
      <c r="A10094">
        <v>23476</v>
      </c>
      <c r="B10094" s="2">
        <v>45781</v>
      </c>
      <c r="C10094" s="1" t="s">
        <v>446</v>
      </c>
      <c r="D10094" s="1" t="s">
        <v>715</v>
      </c>
      <c r="E10094" s="1" t="s">
        <v>454</v>
      </c>
      <c r="F10094" s="1" t="s">
        <v>236</v>
      </c>
      <c r="G10094" s="1" t="s">
        <v>246</v>
      </c>
      <c r="H10094">
        <v>826.5</v>
      </c>
      <c r="O10094">
        <v>6249.5</v>
      </c>
      <c r="P10094">
        <v>13.62</v>
      </c>
      <c r="Q10094">
        <v>170.4</v>
      </c>
      <c r="S10094">
        <v>656.1</v>
      </c>
      <c r="T10094">
        <v>6263.1</v>
      </c>
      <c r="V10094">
        <v>0.02</v>
      </c>
      <c r="W10094">
        <v>0.02</v>
      </c>
      <c r="X10094" s="1" t="s">
        <v>2063</v>
      </c>
      <c r="Y10094" s="1" t="s">
        <v>32</v>
      </c>
    </row>
    <row r="10095" spans="1:25" x14ac:dyDescent="0.25">
      <c r="A10095">
        <v>23667</v>
      </c>
      <c r="B10095" s="2">
        <v>45778</v>
      </c>
      <c r="C10095" s="1" t="s">
        <v>981</v>
      </c>
      <c r="D10095" s="1" t="s">
        <v>982</v>
      </c>
      <c r="E10095" s="1" t="s">
        <v>1030</v>
      </c>
      <c r="F10095" s="1" t="s">
        <v>236</v>
      </c>
      <c r="G10095" s="1" t="s">
        <v>254</v>
      </c>
      <c r="H10095">
        <v>45.8</v>
      </c>
      <c r="O10095">
        <v>3829.8</v>
      </c>
      <c r="Q10095">
        <v>54.7</v>
      </c>
      <c r="S10095">
        <v>45.8</v>
      </c>
      <c r="T10095">
        <v>3829.8</v>
      </c>
      <c r="U10095">
        <v>-54.7</v>
      </c>
      <c r="W10095">
        <v>-54.7</v>
      </c>
      <c r="X10095" s="1" t="s">
        <v>640</v>
      </c>
      <c r="Y10095" s="1" t="s">
        <v>982</v>
      </c>
    </row>
    <row r="10096" spans="1:25" x14ac:dyDescent="0.25">
      <c r="A10096">
        <v>24079</v>
      </c>
      <c r="B10096" s="2">
        <v>45787</v>
      </c>
      <c r="C10096" s="1" t="s">
        <v>981</v>
      </c>
      <c r="D10096" s="1" t="s">
        <v>982</v>
      </c>
      <c r="E10096" s="1" t="s">
        <v>1030</v>
      </c>
      <c r="F10096" s="1" t="s">
        <v>236</v>
      </c>
      <c r="G10096" s="1" t="s">
        <v>254</v>
      </c>
      <c r="H10096">
        <v>248</v>
      </c>
      <c r="O10096">
        <v>1635.3</v>
      </c>
      <c r="Q10096">
        <v>104.6</v>
      </c>
      <c r="S10096">
        <v>143.4</v>
      </c>
      <c r="T10096">
        <v>1603.4</v>
      </c>
      <c r="V10096">
        <v>31.9</v>
      </c>
      <c r="W10096">
        <v>31.9</v>
      </c>
      <c r="X10096" s="1" t="s">
        <v>32</v>
      </c>
      <c r="Y10096" s="1" t="s">
        <v>32</v>
      </c>
    </row>
    <row r="10097" spans="1:25" x14ac:dyDescent="0.25">
      <c r="A10097">
        <v>25059</v>
      </c>
      <c r="B10097" s="2">
        <v>45791</v>
      </c>
      <c r="C10097" s="1" t="s">
        <v>981</v>
      </c>
      <c r="D10097" s="1" t="s">
        <v>982</v>
      </c>
      <c r="E10097" s="1" t="s">
        <v>1030</v>
      </c>
      <c r="F10097" s="1" t="s">
        <v>236</v>
      </c>
      <c r="G10097" s="1" t="s">
        <v>254</v>
      </c>
      <c r="H10097">
        <v>28.9</v>
      </c>
      <c r="O10097">
        <v>1284.2</v>
      </c>
      <c r="P10097">
        <v>5.39</v>
      </c>
      <c r="Q10097">
        <v>28.9</v>
      </c>
      <c r="T10097">
        <v>1289.55</v>
      </c>
      <c r="V10097">
        <v>0.04</v>
      </c>
      <c r="W10097">
        <v>0.04</v>
      </c>
      <c r="X10097" s="1" t="s">
        <v>32</v>
      </c>
      <c r="Y10097" s="1" t="s">
        <v>32</v>
      </c>
    </row>
    <row r="10098" spans="1:25" x14ac:dyDescent="0.25">
      <c r="A10098">
        <v>25139</v>
      </c>
      <c r="B10098" s="2">
        <v>45789</v>
      </c>
      <c r="C10098" s="1" t="s">
        <v>349</v>
      </c>
      <c r="D10098" s="1" t="s">
        <v>350</v>
      </c>
      <c r="E10098" s="1" t="s">
        <v>350</v>
      </c>
      <c r="F10098" s="1" t="s">
        <v>236</v>
      </c>
      <c r="G10098" s="1" t="s">
        <v>246</v>
      </c>
      <c r="H10098">
        <v>12</v>
      </c>
      <c r="O10098">
        <v>190.1</v>
      </c>
      <c r="Q10098">
        <v>11.8</v>
      </c>
      <c r="T10098">
        <v>190.1</v>
      </c>
      <c r="V10098">
        <v>0.2</v>
      </c>
      <c r="W10098">
        <v>0.2</v>
      </c>
      <c r="X10098" s="1" t="s">
        <v>1780</v>
      </c>
      <c r="Y10098" s="1" t="s">
        <v>32</v>
      </c>
    </row>
    <row r="10099" spans="1:25" x14ac:dyDescent="0.25">
      <c r="A10099">
        <v>25808</v>
      </c>
      <c r="B10099" s="2">
        <v>45795</v>
      </c>
      <c r="C10099" s="1" t="s">
        <v>495</v>
      </c>
      <c r="D10099" s="1" t="s">
        <v>238</v>
      </c>
      <c r="E10099" s="1" t="s">
        <v>506</v>
      </c>
      <c r="F10099" s="1" t="s">
        <v>240</v>
      </c>
      <c r="G10099" s="1" t="s">
        <v>257</v>
      </c>
      <c r="H10099">
        <v>572.79999999999995</v>
      </c>
      <c r="O10099">
        <v>4350.2</v>
      </c>
      <c r="P10099">
        <v>10.47</v>
      </c>
      <c r="Q10099">
        <v>276.10000000000002</v>
      </c>
      <c r="S10099">
        <v>296.39999999999998</v>
      </c>
      <c r="T10099">
        <v>4360.6499999999996</v>
      </c>
      <c r="V10099">
        <v>0.32</v>
      </c>
      <c r="W10099">
        <v>0.32</v>
      </c>
      <c r="X10099" s="1" t="s">
        <v>32</v>
      </c>
      <c r="Y10099" s="1" t="s">
        <v>32</v>
      </c>
    </row>
    <row r="10100" spans="1:25" x14ac:dyDescent="0.25">
      <c r="A10100">
        <v>26204</v>
      </c>
      <c r="B10100" s="2">
        <v>45797</v>
      </c>
      <c r="C10100" s="1" t="s">
        <v>349</v>
      </c>
      <c r="D10100" s="1" t="s">
        <v>350</v>
      </c>
      <c r="E10100" s="1" t="s">
        <v>350</v>
      </c>
      <c r="F10100" s="1" t="s">
        <v>236</v>
      </c>
      <c r="G10100" s="1" t="s">
        <v>246</v>
      </c>
      <c r="H10100">
        <v>82.8</v>
      </c>
      <c r="O10100">
        <v>31.9</v>
      </c>
      <c r="P10100">
        <v>10.47</v>
      </c>
      <c r="Q10100">
        <v>-0.4</v>
      </c>
      <c r="S10100">
        <v>83.2</v>
      </c>
      <c r="T10100">
        <v>61.8</v>
      </c>
      <c r="U10100">
        <v>-19.43</v>
      </c>
      <c r="W10100">
        <v>-19.43</v>
      </c>
      <c r="X10100" s="1" t="s">
        <v>2278</v>
      </c>
      <c r="Y10100" s="1" t="s">
        <v>350</v>
      </c>
    </row>
    <row r="10101" spans="1:25" x14ac:dyDescent="0.25">
      <c r="A10101">
        <v>26440</v>
      </c>
      <c r="B10101" s="2">
        <v>45798</v>
      </c>
      <c r="C10101" s="1" t="s">
        <v>349</v>
      </c>
      <c r="D10101" s="1" t="s">
        <v>958</v>
      </c>
      <c r="E10101" s="1" t="s">
        <v>958</v>
      </c>
      <c r="F10101" s="1" t="s">
        <v>236</v>
      </c>
      <c r="G10101" s="1" t="s">
        <v>246</v>
      </c>
      <c r="H10101">
        <v>498</v>
      </c>
      <c r="O10101">
        <v>157.69999999999999</v>
      </c>
      <c r="Q10101">
        <v>-15.2</v>
      </c>
      <c r="S10101">
        <v>512.4</v>
      </c>
      <c r="T10101">
        <v>157.69999999999999</v>
      </c>
      <c r="V10101">
        <v>0.8</v>
      </c>
      <c r="W10101">
        <v>0.8</v>
      </c>
      <c r="X10101" s="1" t="s">
        <v>1111</v>
      </c>
      <c r="Y10101" s="1" t="s">
        <v>32</v>
      </c>
    </row>
    <row r="10102" spans="1:25" x14ac:dyDescent="0.25">
      <c r="A10102">
        <v>27433</v>
      </c>
      <c r="B10102" s="2">
        <v>45801</v>
      </c>
      <c r="C10102" s="1" t="s">
        <v>349</v>
      </c>
      <c r="D10102" s="1" t="s">
        <v>350</v>
      </c>
      <c r="E10102" s="1" t="s">
        <v>350</v>
      </c>
      <c r="F10102" s="1" t="s">
        <v>236</v>
      </c>
      <c r="G10102" s="1" t="s">
        <v>246</v>
      </c>
      <c r="O10102">
        <v>147.1</v>
      </c>
      <c r="Q10102">
        <v>-2</v>
      </c>
      <c r="S10102">
        <v>38.4</v>
      </c>
      <c r="T10102">
        <v>147.1</v>
      </c>
      <c r="U10102">
        <v>-36.4</v>
      </c>
      <c r="W10102">
        <v>-36.4</v>
      </c>
      <c r="X10102" s="1" t="s">
        <v>1780</v>
      </c>
      <c r="Y10102" s="1" t="s">
        <v>350</v>
      </c>
    </row>
    <row r="10103" spans="1:25" x14ac:dyDescent="0.25">
      <c r="A10103">
        <v>28348</v>
      </c>
      <c r="B10103" s="2">
        <v>45814</v>
      </c>
      <c r="C10103" s="1" t="s">
        <v>981</v>
      </c>
      <c r="D10103" s="1" t="s">
        <v>982</v>
      </c>
      <c r="E10103" s="1" t="s">
        <v>1030</v>
      </c>
      <c r="F10103" s="1" t="s">
        <v>236</v>
      </c>
      <c r="G10103" s="1" t="s">
        <v>254</v>
      </c>
      <c r="H10103">
        <v>85.5</v>
      </c>
      <c r="O10103">
        <v>1603.5</v>
      </c>
      <c r="P10103">
        <v>14.98</v>
      </c>
      <c r="Q10103">
        <v>22.8</v>
      </c>
      <c r="S10103">
        <v>62.7</v>
      </c>
      <c r="T10103">
        <v>1652.35</v>
      </c>
      <c r="U10103">
        <v>-33.869999999999997</v>
      </c>
      <c r="W10103">
        <v>-33.869999999999997</v>
      </c>
      <c r="X10103" s="1" t="s">
        <v>3585</v>
      </c>
      <c r="Y10103" s="1" t="s">
        <v>1030</v>
      </c>
    </row>
    <row r="10104" spans="1:25" x14ac:dyDescent="0.25">
      <c r="A10104">
        <v>31513</v>
      </c>
      <c r="B10104" s="2">
        <v>45829</v>
      </c>
      <c r="C10104" s="1" t="s">
        <v>981</v>
      </c>
      <c r="D10104" s="1" t="s">
        <v>982</v>
      </c>
      <c r="E10104" s="1" t="s">
        <v>1030</v>
      </c>
      <c r="F10104" s="1" t="s">
        <v>236</v>
      </c>
      <c r="G10104" s="1" t="s">
        <v>254</v>
      </c>
      <c r="H10104">
        <v>148.19999999999999</v>
      </c>
      <c r="O10104">
        <v>1924.8</v>
      </c>
      <c r="Q10104">
        <v>18.899999999999999</v>
      </c>
      <c r="S10104">
        <v>123.6</v>
      </c>
      <c r="T10104">
        <v>1924.8</v>
      </c>
      <c r="V10104">
        <v>5.7</v>
      </c>
      <c r="W10104">
        <v>5.7</v>
      </c>
      <c r="X10104" s="1" t="s">
        <v>32</v>
      </c>
      <c r="Y10104" s="1" t="s">
        <v>32</v>
      </c>
    </row>
    <row r="10105" spans="1:25" x14ac:dyDescent="0.25">
      <c r="A10105">
        <v>32972</v>
      </c>
      <c r="B10105" s="2">
        <v>45832</v>
      </c>
      <c r="C10105" s="1" t="s">
        <v>349</v>
      </c>
      <c r="D10105" s="1" t="s">
        <v>958</v>
      </c>
      <c r="E10105" s="1" t="s">
        <v>958</v>
      </c>
      <c r="F10105" s="1" t="s">
        <v>240</v>
      </c>
      <c r="G10105" s="1" t="s">
        <v>282</v>
      </c>
      <c r="H10105">
        <v>52.3</v>
      </c>
      <c r="O10105">
        <v>312.2</v>
      </c>
      <c r="Q10105">
        <v>15.9</v>
      </c>
      <c r="S10105">
        <v>36.4</v>
      </c>
      <c r="T10105">
        <v>301.2</v>
      </c>
      <c r="V10105">
        <v>11</v>
      </c>
      <c r="W10105">
        <v>11</v>
      </c>
      <c r="X10105" s="1" t="s">
        <v>32</v>
      </c>
      <c r="Y10105" s="1" t="s">
        <v>32</v>
      </c>
    </row>
    <row r="10106" spans="1:25" x14ac:dyDescent="0.25">
      <c r="A10106">
        <v>33098</v>
      </c>
      <c r="B10106" s="2">
        <v>45835</v>
      </c>
      <c r="C10106" s="1" t="s">
        <v>981</v>
      </c>
      <c r="D10106" s="1" t="s">
        <v>1008</v>
      </c>
      <c r="E10106" s="1" t="s">
        <v>2411</v>
      </c>
      <c r="F10106" s="1" t="s">
        <v>240</v>
      </c>
      <c r="G10106" s="1" t="s">
        <v>282</v>
      </c>
      <c r="H10106">
        <v>58.1</v>
      </c>
      <c r="O10106">
        <v>2398.1</v>
      </c>
      <c r="Q10106">
        <v>57.8</v>
      </c>
      <c r="T10106">
        <v>2390.1999999999998</v>
      </c>
      <c r="V10106">
        <v>8.1999999999999993</v>
      </c>
      <c r="W10106">
        <v>8.1999999999999993</v>
      </c>
      <c r="X10106" s="1" t="s">
        <v>32</v>
      </c>
      <c r="Y10106" s="1" t="s">
        <v>32</v>
      </c>
    </row>
    <row r="10107" spans="1:25" x14ac:dyDescent="0.25">
      <c r="A10107">
        <v>33105</v>
      </c>
      <c r="B10107" s="2">
        <v>45836</v>
      </c>
      <c r="C10107" s="1" t="s">
        <v>981</v>
      </c>
      <c r="D10107" s="1" t="s">
        <v>1008</v>
      </c>
      <c r="E10107" s="1" t="s">
        <v>1030</v>
      </c>
      <c r="F10107" s="1" t="s">
        <v>236</v>
      </c>
      <c r="G10107" s="1" t="s">
        <v>254</v>
      </c>
      <c r="H10107">
        <v>129.4</v>
      </c>
      <c r="O10107">
        <v>1977.6</v>
      </c>
      <c r="P10107">
        <v>8.86</v>
      </c>
      <c r="Q10107">
        <v>129.4</v>
      </c>
      <c r="T10107">
        <v>1986.45</v>
      </c>
      <c r="V10107">
        <v>0.01</v>
      </c>
      <c r="W10107">
        <v>0.01</v>
      </c>
      <c r="X10107" s="1" t="s">
        <v>32</v>
      </c>
      <c r="Y10107" s="1" t="s">
        <v>32</v>
      </c>
    </row>
    <row r="10108" spans="1:25" x14ac:dyDescent="0.25">
      <c r="A10108">
        <v>33277</v>
      </c>
      <c r="B10108" s="2">
        <v>45840</v>
      </c>
      <c r="C10108" s="1" t="s">
        <v>349</v>
      </c>
      <c r="D10108" s="1" t="s">
        <v>958</v>
      </c>
      <c r="E10108" s="1" t="s">
        <v>958</v>
      </c>
      <c r="F10108" s="1" t="s">
        <v>240</v>
      </c>
      <c r="G10108" s="1" t="s">
        <v>282</v>
      </c>
      <c r="H10108">
        <v>119.4</v>
      </c>
      <c r="O10108">
        <v>194.4</v>
      </c>
      <c r="P10108">
        <v>16.59</v>
      </c>
      <c r="Q10108">
        <v>119.4</v>
      </c>
      <c r="T10108">
        <v>199.59</v>
      </c>
      <c r="V10108">
        <v>11.4</v>
      </c>
      <c r="W10108">
        <v>11.4</v>
      </c>
      <c r="X10108" s="1" t="s">
        <v>3586</v>
      </c>
      <c r="Y10108" s="1" t="s">
        <v>32</v>
      </c>
    </row>
    <row r="10109" spans="1:25" x14ac:dyDescent="0.25">
      <c r="A10109">
        <v>34025</v>
      </c>
      <c r="B10109" s="2">
        <v>45844</v>
      </c>
      <c r="C10109" s="1" t="s">
        <v>981</v>
      </c>
      <c r="D10109" s="1" t="s">
        <v>1008</v>
      </c>
      <c r="E10109" s="1" t="s">
        <v>2737</v>
      </c>
      <c r="F10109" s="1" t="s">
        <v>240</v>
      </c>
      <c r="G10109" s="1" t="s">
        <v>282</v>
      </c>
      <c r="H10109">
        <v>88.8</v>
      </c>
      <c r="O10109">
        <v>2728.5</v>
      </c>
      <c r="Q10109">
        <v>54.7</v>
      </c>
      <c r="S10109">
        <v>33.9</v>
      </c>
      <c r="T10109">
        <v>2728.5</v>
      </c>
      <c r="V10109">
        <v>0.2</v>
      </c>
      <c r="W10109">
        <v>0.2</v>
      </c>
      <c r="X10109" s="1" t="s">
        <v>32</v>
      </c>
      <c r="Y10109" s="1" t="s">
        <v>32</v>
      </c>
    </row>
    <row r="10110" spans="1:25" x14ac:dyDescent="0.25">
      <c r="A10110">
        <v>35504</v>
      </c>
      <c r="B10110" s="2">
        <v>45854</v>
      </c>
      <c r="C10110" s="1" t="s">
        <v>981</v>
      </c>
      <c r="D10110" s="1" t="s">
        <v>982</v>
      </c>
      <c r="E10110" s="1" t="s">
        <v>1030</v>
      </c>
      <c r="F10110" s="1" t="s">
        <v>236</v>
      </c>
      <c r="G10110" s="1" t="s">
        <v>254</v>
      </c>
      <c r="H10110">
        <v>87.6</v>
      </c>
      <c r="O10110">
        <v>936.4</v>
      </c>
      <c r="P10110">
        <v>7.98</v>
      </c>
      <c r="Q10110">
        <v>48.8</v>
      </c>
      <c r="S10110">
        <v>38.799999999999997</v>
      </c>
      <c r="T10110">
        <v>944.35</v>
      </c>
      <c r="V10110">
        <v>0.03</v>
      </c>
      <c r="W10110">
        <v>0.03</v>
      </c>
      <c r="X10110" s="1" t="s">
        <v>32</v>
      </c>
      <c r="Y10110" s="1" t="s">
        <v>32</v>
      </c>
    </row>
    <row r="10111" spans="1:25" x14ac:dyDescent="0.25">
      <c r="A10111">
        <v>36298</v>
      </c>
      <c r="B10111" s="2">
        <v>45861</v>
      </c>
      <c r="C10111" s="1" t="s">
        <v>495</v>
      </c>
      <c r="D10111" s="1" t="s">
        <v>505</v>
      </c>
      <c r="E10111" s="1" t="s">
        <v>469</v>
      </c>
      <c r="F10111" s="1" t="s">
        <v>236</v>
      </c>
      <c r="G10111" s="1" t="s">
        <v>246</v>
      </c>
      <c r="H10111">
        <v>222.3</v>
      </c>
      <c r="O10111">
        <v>11899.1</v>
      </c>
      <c r="P10111">
        <v>22.34</v>
      </c>
      <c r="Q10111">
        <v>222.35</v>
      </c>
      <c r="S10111">
        <v>132.35</v>
      </c>
      <c r="T10111">
        <v>11972.14</v>
      </c>
      <c r="U10111">
        <v>-50.7</v>
      </c>
      <c r="W10111">
        <v>-50.7</v>
      </c>
      <c r="X10111" s="1" t="s">
        <v>3587</v>
      </c>
      <c r="Y10111" s="1" t="s">
        <v>469</v>
      </c>
    </row>
    <row r="10112" spans="1:25" x14ac:dyDescent="0.25">
      <c r="A10112">
        <v>36767</v>
      </c>
      <c r="B10112" s="2">
        <v>45865</v>
      </c>
      <c r="C10112" s="1" t="s">
        <v>349</v>
      </c>
      <c r="D10112" s="1" t="s">
        <v>350</v>
      </c>
      <c r="E10112" s="1" t="s">
        <v>350</v>
      </c>
      <c r="F10112" s="1" t="s">
        <v>236</v>
      </c>
      <c r="G10112" s="1" t="s">
        <v>246</v>
      </c>
      <c r="H10112">
        <v>132.4</v>
      </c>
      <c r="O10112">
        <v>225.5</v>
      </c>
      <c r="Q10112">
        <v>-22</v>
      </c>
      <c r="S10112">
        <v>158.19999999999999</v>
      </c>
      <c r="T10112">
        <v>225.5</v>
      </c>
      <c r="U10112">
        <v>-0.1</v>
      </c>
      <c r="W10112">
        <v>-0.1</v>
      </c>
      <c r="X10112" s="1" t="s">
        <v>32</v>
      </c>
      <c r="Y10112" s="1" t="s">
        <v>350</v>
      </c>
    </row>
    <row r="10113" spans="1:25" x14ac:dyDescent="0.25">
      <c r="A10113">
        <v>36835</v>
      </c>
      <c r="B10113" s="2">
        <v>45862</v>
      </c>
      <c r="C10113" s="1" t="s">
        <v>981</v>
      </c>
      <c r="D10113" s="1" t="s">
        <v>982</v>
      </c>
      <c r="E10113" s="1" t="s">
        <v>1030</v>
      </c>
      <c r="F10113" s="1" t="s">
        <v>236</v>
      </c>
      <c r="G10113" s="1" t="s">
        <v>254</v>
      </c>
      <c r="H10113">
        <v>262</v>
      </c>
      <c r="O10113">
        <v>1464.5</v>
      </c>
      <c r="P10113">
        <v>37.18</v>
      </c>
      <c r="Q10113">
        <v>113.5</v>
      </c>
      <c r="S10113">
        <v>148.5</v>
      </c>
      <c r="T10113">
        <v>1479.3</v>
      </c>
      <c r="V10113">
        <v>22.38</v>
      </c>
      <c r="W10113">
        <v>22.38</v>
      </c>
      <c r="X10113" s="1" t="s">
        <v>32</v>
      </c>
      <c r="Y10113" s="1" t="s">
        <v>32</v>
      </c>
    </row>
    <row r="10114" spans="1:25" x14ac:dyDescent="0.25">
      <c r="A10114">
        <v>37692</v>
      </c>
      <c r="B10114" s="2">
        <v>45868</v>
      </c>
      <c r="C10114" s="1" t="s">
        <v>981</v>
      </c>
      <c r="D10114" s="1" t="s">
        <v>982</v>
      </c>
      <c r="E10114" s="1" t="s">
        <v>1030</v>
      </c>
      <c r="F10114" s="1" t="s">
        <v>236</v>
      </c>
      <c r="G10114" s="1" t="s">
        <v>254</v>
      </c>
      <c r="H10114">
        <v>314.5</v>
      </c>
      <c r="O10114">
        <v>1478.2</v>
      </c>
      <c r="P10114">
        <v>13.97</v>
      </c>
      <c r="Q10114">
        <v>132.5</v>
      </c>
      <c r="S10114">
        <v>182</v>
      </c>
      <c r="T10114">
        <v>1478.2</v>
      </c>
      <c r="V10114">
        <v>13.97</v>
      </c>
      <c r="W10114">
        <v>13.97</v>
      </c>
      <c r="X10114" s="1" t="s">
        <v>32</v>
      </c>
      <c r="Y10114" s="1" t="s">
        <v>32</v>
      </c>
    </row>
    <row r="10115" spans="1:25" x14ac:dyDescent="0.25">
      <c r="A10115">
        <v>40704</v>
      </c>
      <c r="B10115" s="2">
        <v>45891</v>
      </c>
      <c r="C10115" s="1" t="s">
        <v>349</v>
      </c>
      <c r="D10115" s="1" t="s">
        <v>351</v>
      </c>
      <c r="E10115" s="1" t="s">
        <v>351</v>
      </c>
      <c r="F10115" s="1" t="s">
        <v>240</v>
      </c>
      <c r="G10115" s="1" t="s">
        <v>282</v>
      </c>
      <c r="H10115">
        <v>79.3</v>
      </c>
      <c r="O10115">
        <v>211.7</v>
      </c>
      <c r="Q10115">
        <v>-3</v>
      </c>
      <c r="S10115">
        <v>79.3</v>
      </c>
      <c r="T10115">
        <v>211.7</v>
      </c>
      <c r="V10115">
        <v>3</v>
      </c>
      <c r="W10115">
        <v>3</v>
      </c>
      <c r="X10115" s="1" t="s">
        <v>3195</v>
      </c>
      <c r="Y10115" s="1" t="s">
        <v>32</v>
      </c>
    </row>
    <row r="10116" spans="1:25" x14ac:dyDescent="0.25">
      <c r="A10116">
        <v>40709</v>
      </c>
      <c r="B10116" s="2">
        <v>45892</v>
      </c>
      <c r="C10116" s="1" t="s">
        <v>981</v>
      </c>
      <c r="D10116" s="1" t="s">
        <v>982</v>
      </c>
      <c r="E10116" s="1" t="s">
        <v>985</v>
      </c>
      <c r="F10116" s="1" t="s">
        <v>236</v>
      </c>
      <c r="G10116" s="1" t="s">
        <v>254</v>
      </c>
      <c r="H10116">
        <v>559.5</v>
      </c>
      <c r="O10116">
        <v>2009.3</v>
      </c>
      <c r="Q10116">
        <v>267.89999999999998</v>
      </c>
      <c r="S10116">
        <v>291.60000000000002</v>
      </c>
      <c r="T10116">
        <v>2064.9</v>
      </c>
      <c r="U10116">
        <v>-55.6</v>
      </c>
      <c r="W10116">
        <v>-55.6</v>
      </c>
      <c r="X10116" s="1" t="s">
        <v>3196</v>
      </c>
      <c r="Y10116" s="1" t="s">
        <v>985</v>
      </c>
    </row>
    <row r="10117" spans="1:25" x14ac:dyDescent="0.25">
      <c r="A10117">
        <v>41671</v>
      </c>
      <c r="B10117" s="2">
        <v>45896</v>
      </c>
      <c r="C10117" s="1" t="s">
        <v>349</v>
      </c>
      <c r="D10117" s="1" t="s">
        <v>351</v>
      </c>
      <c r="E10117" s="1" t="s">
        <v>3260</v>
      </c>
      <c r="F10117" s="1" t="s">
        <v>240</v>
      </c>
      <c r="G10117" s="1" t="s">
        <v>282</v>
      </c>
      <c r="H10117">
        <v>70.099999999999994</v>
      </c>
      <c r="O10117">
        <v>288.3</v>
      </c>
      <c r="Q10117">
        <v>-5</v>
      </c>
      <c r="S10117">
        <v>70.099999999999994</v>
      </c>
      <c r="T10117">
        <v>288.3</v>
      </c>
      <c r="V10117">
        <v>5</v>
      </c>
      <c r="W10117">
        <v>5</v>
      </c>
      <c r="X10117" s="1" t="s">
        <v>3261</v>
      </c>
      <c r="Y10117" s="1" t="s">
        <v>32</v>
      </c>
    </row>
    <row r="10118" spans="1:25" x14ac:dyDescent="0.25">
      <c r="A10118">
        <v>41673</v>
      </c>
      <c r="B10118" s="2">
        <v>45896</v>
      </c>
      <c r="C10118" s="1" t="s">
        <v>349</v>
      </c>
      <c r="D10118" s="1" t="s">
        <v>350</v>
      </c>
      <c r="E10118" s="1" t="s">
        <v>350</v>
      </c>
      <c r="F10118" s="1" t="s">
        <v>236</v>
      </c>
      <c r="G10118" s="1" t="s">
        <v>246</v>
      </c>
      <c r="H10118">
        <v>66</v>
      </c>
      <c r="O10118">
        <v>143.9</v>
      </c>
      <c r="Q10118">
        <v>-7.5</v>
      </c>
      <c r="S10118">
        <v>73.8</v>
      </c>
      <c r="T10118">
        <v>143.9</v>
      </c>
      <c r="U10118">
        <v>-0.3</v>
      </c>
      <c r="W10118">
        <v>-0.3</v>
      </c>
      <c r="X10118" s="1" t="s">
        <v>3262</v>
      </c>
      <c r="Y10118" s="1" t="s">
        <v>350</v>
      </c>
    </row>
    <row r="10119" spans="1:25" x14ac:dyDescent="0.25">
      <c r="A10119">
        <v>29439</v>
      </c>
      <c r="B10119" s="2">
        <v>45821</v>
      </c>
      <c r="C10119" s="1" t="s">
        <v>446</v>
      </c>
      <c r="D10119" s="1" t="s">
        <v>1754</v>
      </c>
      <c r="E10119" s="1" t="s">
        <v>1273</v>
      </c>
      <c r="F10119" s="1" t="s">
        <v>337</v>
      </c>
      <c r="G10119" s="1" t="s">
        <v>353</v>
      </c>
      <c r="O10119">
        <v>3019.2</v>
      </c>
      <c r="P10119">
        <v>84.82</v>
      </c>
      <c r="Q10119">
        <v>3103.9</v>
      </c>
      <c r="V10119">
        <v>0.12</v>
      </c>
      <c r="W10119">
        <v>0.12</v>
      </c>
      <c r="X10119" s="1" t="s">
        <v>32</v>
      </c>
      <c r="Y10119" s="1" t="s">
        <v>32</v>
      </c>
    </row>
    <row r="10120" spans="1:25" x14ac:dyDescent="0.25">
      <c r="A10120">
        <v>27716</v>
      </c>
      <c r="B10120" s="2">
        <v>45808</v>
      </c>
      <c r="C10120" s="1" t="s">
        <v>674</v>
      </c>
      <c r="D10120" s="1" t="s">
        <v>439</v>
      </c>
      <c r="E10120" s="1" t="s">
        <v>439</v>
      </c>
      <c r="F10120" s="1" t="s">
        <v>337</v>
      </c>
      <c r="G10120" s="1" t="s">
        <v>338</v>
      </c>
      <c r="H10120">
        <v>780.1</v>
      </c>
      <c r="I10120">
        <v>49</v>
      </c>
      <c r="Q10120">
        <v>336.3</v>
      </c>
      <c r="S10120">
        <v>619.9</v>
      </c>
      <c r="V10120">
        <v>0.3</v>
      </c>
      <c r="W10120">
        <v>0.3</v>
      </c>
      <c r="X10120" s="1" t="s">
        <v>32</v>
      </c>
      <c r="Y10120" s="1" t="s">
        <v>32</v>
      </c>
    </row>
    <row r="10121" spans="1:25" x14ac:dyDescent="0.25">
      <c r="A10121">
        <v>48</v>
      </c>
      <c r="B10121" s="2">
        <v>45629</v>
      </c>
      <c r="C10121" s="1" t="s">
        <v>380</v>
      </c>
      <c r="D10121" s="1" t="s">
        <v>439</v>
      </c>
      <c r="E10121" s="1" t="s">
        <v>439</v>
      </c>
      <c r="F10121" s="1" t="s">
        <v>240</v>
      </c>
      <c r="G10121" s="1" t="s">
        <v>282</v>
      </c>
      <c r="H10121">
        <v>581</v>
      </c>
      <c r="Q10121">
        <v>88</v>
      </c>
      <c r="S10121">
        <v>502.8</v>
      </c>
      <c r="U10121">
        <v>-9.8000000000000007</v>
      </c>
      <c r="W10121">
        <v>-9.8000000000000007</v>
      </c>
      <c r="X10121" s="1" t="s">
        <v>32</v>
      </c>
      <c r="Y10121" s="1" t="s">
        <v>439</v>
      </c>
    </row>
    <row r="10122" spans="1:25" x14ac:dyDescent="0.25">
      <c r="A10122">
        <v>141</v>
      </c>
      <c r="B10122" s="2">
        <v>45640</v>
      </c>
      <c r="C10122" s="1" t="s">
        <v>380</v>
      </c>
      <c r="D10122" s="1" t="s">
        <v>391</v>
      </c>
      <c r="E10122" s="1" t="s">
        <v>439</v>
      </c>
      <c r="F10122" s="1" t="s">
        <v>240</v>
      </c>
      <c r="G10122" s="1" t="s">
        <v>282</v>
      </c>
      <c r="H10122">
        <v>1141</v>
      </c>
      <c r="Q10122">
        <v>175.5</v>
      </c>
      <c r="S10122">
        <v>965.4</v>
      </c>
      <c r="V10122">
        <v>0.1</v>
      </c>
      <c r="W10122">
        <v>0.1</v>
      </c>
      <c r="X10122" s="1" t="s">
        <v>32</v>
      </c>
      <c r="Y10122" s="1" t="s">
        <v>32</v>
      </c>
    </row>
    <row r="10123" spans="1:25" x14ac:dyDescent="0.25">
      <c r="A10123">
        <v>175</v>
      </c>
      <c r="B10123" s="2">
        <v>45645</v>
      </c>
      <c r="C10123" s="1" t="s">
        <v>380</v>
      </c>
      <c r="D10123" s="1" t="s">
        <v>391</v>
      </c>
      <c r="E10123" s="1" t="s">
        <v>391</v>
      </c>
      <c r="F10123" s="1" t="s">
        <v>240</v>
      </c>
      <c r="G10123" s="1" t="s">
        <v>282</v>
      </c>
      <c r="H10123">
        <v>281</v>
      </c>
      <c r="Q10123">
        <v>57.9</v>
      </c>
      <c r="S10123">
        <v>227.5</v>
      </c>
      <c r="U10123">
        <v>-4.4000000000000004</v>
      </c>
      <c r="W10123">
        <v>-4.4000000000000004</v>
      </c>
      <c r="X10123" s="1" t="s">
        <v>32</v>
      </c>
      <c r="Y10123" s="1" t="s">
        <v>391</v>
      </c>
    </row>
    <row r="10124" spans="1:25" x14ac:dyDescent="0.25">
      <c r="A10124">
        <v>738</v>
      </c>
      <c r="B10124" s="2">
        <v>45663</v>
      </c>
      <c r="C10124" s="1" t="s">
        <v>747</v>
      </c>
      <c r="D10124" s="1" t="s">
        <v>758</v>
      </c>
      <c r="E10124" s="1" t="s">
        <v>758</v>
      </c>
      <c r="F10124" s="1" t="s">
        <v>240</v>
      </c>
      <c r="G10124" s="1" t="s">
        <v>241</v>
      </c>
      <c r="Q10124">
        <v>72</v>
      </c>
      <c r="U10124">
        <v>-72</v>
      </c>
      <c r="W10124">
        <v>-72</v>
      </c>
      <c r="X10124" s="1" t="s">
        <v>773</v>
      </c>
      <c r="Y10124" s="1" t="s">
        <v>758</v>
      </c>
    </row>
    <row r="10125" spans="1:25" x14ac:dyDescent="0.25">
      <c r="A10125">
        <v>776</v>
      </c>
      <c r="B10125" s="2">
        <v>45659</v>
      </c>
      <c r="C10125" s="1" t="s">
        <v>266</v>
      </c>
      <c r="D10125" s="1" t="s">
        <v>271</v>
      </c>
      <c r="E10125" s="1" t="s">
        <v>789</v>
      </c>
      <c r="F10125" s="1" t="s">
        <v>236</v>
      </c>
      <c r="G10125" s="1" t="s">
        <v>282</v>
      </c>
      <c r="H10125">
        <v>67.8</v>
      </c>
      <c r="Q10125">
        <v>68</v>
      </c>
      <c r="U10125">
        <v>-0.2</v>
      </c>
      <c r="W10125">
        <v>-0.2</v>
      </c>
      <c r="X10125" s="1" t="s">
        <v>644</v>
      </c>
      <c r="Y10125" s="1" t="s">
        <v>789</v>
      </c>
    </row>
    <row r="10126" spans="1:25" x14ac:dyDescent="0.25">
      <c r="A10126">
        <v>832</v>
      </c>
      <c r="B10126" s="2">
        <v>45660</v>
      </c>
      <c r="C10126" s="1" t="s">
        <v>266</v>
      </c>
      <c r="D10126" s="1" t="s">
        <v>778</v>
      </c>
      <c r="E10126" s="1" t="s">
        <v>780</v>
      </c>
      <c r="F10126" s="1" t="s">
        <v>236</v>
      </c>
      <c r="G10126" s="1" t="s">
        <v>282</v>
      </c>
      <c r="H10126">
        <v>143.30000000000001</v>
      </c>
      <c r="Q10126">
        <v>143.19999999999999</v>
      </c>
      <c r="V10126">
        <v>0.1</v>
      </c>
      <c r="W10126">
        <v>0.1</v>
      </c>
      <c r="X10126" s="1" t="s">
        <v>803</v>
      </c>
      <c r="Y10126" s="1" t="s">
        <v>32</v>
      </c>
    </row>
    <row r="10127" spans="1:25" x14ac:dyDescent="0.25">
      <c r="A10127">
        <v>1039</v>
      </c>
      <c r="B10127" s="2">
        <v>45665</v>
      </c>
      <c r="C10127" s="1" t="s">
        <v>534</v>
      </c>
      <c r="D10127" s="1" t="s">
        <v>605</v>
      </c>
      <c r="E10127" s="1" t="s">
        <v>605</v>
      </c>
      <c r="F10127" s="1" t="s">
        <v>236</v>
      </c>
      <c r="G10127" s="1" t="s">
        <v>698</v>
      </c>
      <c r="H10127">
        <v>100</v>
      </c>
      <c r="Q10127">
        <v>103.6</v>
      </c>
      <c r="U10127">
        <v>-3.6</v>
      </c>
      <c r="W10127">
        <v>-3.6</v>
      </c>
      <c r="X10127" s="1" t="s">
        <v>638</v>
      </c>
      <c r="Y10127" s="1" t="s">
        <v>605</v>
      </c>
    </row>
    <row r="10128" spans="1:25" x14ac:dyDescent="0.25">
      <c r="A10128">
        <v>1468</v>
      </c>
      <c r="B10128" s="2">
        <v>45664</v>
      </c>
      <c r="C10128" s="1" t="s">
        <v>359</v>
      </c>
      <c r="D10128" s="1" t="s">
        <v>447</v>
      </c>
      <c r="E10128" s="1" t="s">
        <v>906</v>
      </c>
      <c r="F10128" s="1" t="s">
        <v>236</v>
      </c>
      <c r="G10128" s="1" t="s">
        <v>254</v>
      </c>
      <c r="H10128">
        <v>70</v>
      </c>
      <c r="Q10128">
        <v>65.7</v>
      </c>
      <c r="V10128">
        <v>4.3</v>
      </c>
      <c r="W10128">
        <v>4.3</v>
      </c>
      <c r="X10128" s="1" t="s">
        <v>32</v>
      </c>
      <c r="Y10128" s="1" t="s">
        <v>32</v>
      </c>
    </row>
    <row r="10129" spans="1:25" x14ac:dyDescent="0.25">
      <c r="A10129">
        <v>3174</v>
      </c>
      <c r="B10129" s="2">
        <v>45672</v>
      </c>
      <c r="C10129" s="1" t="s">
        <v>248</v>
      </c>
      <c r="D10129" s="1" t="s">
        <v>987</v>
      </c>
      <c r="E10129" s="1" t="s">
        <v>987</v>
      </c>
      <c r="F10129" s="1" t="s">
        <v>240</v>
      </c>
      <c r="G10129" s="1" t="s">
        <v>809</v>
      </c>
      <c r="Q10129">
        <v>0.6</v>
      </c>
      <c r="U10129">
        <v>-0.6</v>
      </c>
      <c r="W10129">
        <v>-0.6</v>
      </c>
      <c r="X10129" s="1" t="s">
        <v>32</v>
      </c>
      <c r="Y10129" s="1" t="s">
        <v>987</v>
      </c>
    </row>
    <row r="10130" spans="1:25" x14ac:dyDescent="0.25">
      <c r="A10130">
        <v>3814</v>
      </c>
      <c r="B10130" s="2">
        <v>45668</v>
      </c>
      <c r="C10130" s="1" t="s">
        <v>981</v>
      </c>
      <c r="D10130" s="1" t="s">
        <v>982</v>
      </c>
      <c r="E10130" s="1" t="s">
        <v>983</v>
      </c>
      <c r="F10130" s="1" t="s">
        <v>236</v>
      </c>
      <c r="G10130" s="1" t="s">
        <v>237</v>
      </c>
      <c r="H10130">
        <v>190.3</v>
      </c>
      <c r="Q10130">
        <v>190.1</v>
      </c>
      <c r="V10130">
        <v>0.2</v>
      </c>
      <c r="W10130">
        <v>0.2</v>
      </c>
      <c r="X10130" s="1" t="s">
        <v>638</v>
      </c>
      <c r="Y10130" s="1" t="s">
        <v>32</v>
      </c>
    </row>
    <row r="10131" spans="1:25" x14ac:dyDescent="0.25">
      <c r="A10131">
        <v>4116</v>
      </c>
      <c r="B10131" s="2">
        <v>45677</v>
      </c>
      <c r="C10131" s="1" t="s">
        <v>295</v>
      </c>
      <c r="D10131" s="1" t="s">
        <v>703</v>
      </c>
      <c r="E10131" s="1" t="s">
        <v>703</v>
      </c>
      <c r="F10131" s="1" t="s">
        <v>240</v>
      </c>
      <c r="G10131" s="1" t="s">
        <v>809</v>
      </c>
      <c r="H10131">
        <v>264.3</v>
      </c>
      <c r="Q10131">
        <v>164.2</v>
      </c>
      <c r="S10131">
        <v>99.5</v>
      </c>
      <c r="V10131">
        <v>0.6</v>
      </c>
      <c r="W10131">
        <v>0.6</v>
      </c>
      <c r="X10131" s="1" t="s">
        <v>32</v>
      </c>
      <c r="Y10131" s="1" t="s">
        <v>32</v>
      </c>
    </row>
    <row r="10132" spans="1:25" x14ac:dyDescent="0.25">
      <c r="A10132">
        <v>4214</v>
      </c>
      <c r="B10132" s="2">
        <v>45677</v>
      </c>
      <c r="C10132" s="1" t="s">
        <v>380</v>
      </c>
      <c r="D10132" s="1" t="s">
        <v>391</v>
      </c>
      <c r="E10132" s="1" t="s">
        <v>32</v>
      </c>
      <c r="F10132" s="1" t="s">
        <v>236</v>
      </c>
      <c r="G10132" s="1" t="s">
        <v>32</v>
      </c>
      <c r="Q10132">
        <v>1</v>
      </c>
      <c r="U10132">
        <v>-1</v>
      </c>
      <c r="W10132">
        <v>-1</v>
      </c>
      <c r="X10132" s="1" t="s">
        <v>1059</v>
      </c>
      <c r="Y10132" s="1" t="s">
        <v>391</v>
      </c>
    </row>
    <row r="10133" spans="1:25" x14ac:dyDescent="0.25">
      <c r="A10133">
        <v>4216</v>
      </c>
      <c r="B10133" s="2">
        <v>45678</v>
      </c>
      <c r="C10133" s="1" t="s">
        <v>286</v>
      </c>
      <c r="D10133" s="1" t="s">
        <v>828</v>
      </c>
      <c r="E10133" s="1" t="s">
        <v>828</v>
      </c>
      <c r="F10133" s="1" t="s">
        <v>240</v>
      </c>
      <c r="G10133" s="1" t="s">
        <v>809</v>
      </c>
      <c r="Q10133">
        <v>29.7</v>
      </c>
      <c r="U10133">
        <v>-29.7</v>
      </c>
      <c r="W10133">
        <v>-29.7</v>
      </c>
      <c r="X10133" s="1" t="s">
        <v>1060</v>
      </c>
      <c r="Y10133" s="1" t="s">
        <v>828</v>
      </c>
    </row>
    <row r="10134" spans="1:25" x14ac:dyDescent="0.25">
      <c r="A10134">
        <v>6478</v>
      </c>
      <c r="B10134" s="2">
        <v>45687</v>
      </c>
      <c r="C10134" s="1" t="s">
        <v>413</v>
      </c>
      <c r="D10134" s="1" t="s">
        <v>423</v>
      </c>
      <c r="E10134" s="1" t="s">
        <v>424</v>
      </c>
      <c r="F10134" s="1" t="s">
        <v>240</v>
      </c>
      <c r="G10134" s="1" t="s">
        <v>257</v>
      </c>
      <c r="H10134">
        <v>87.7</v>
      </c>
      <c r="Q10134">
        <v>30.9</v>
      </c>
      <c r="S10134">
        <v>56.6</v>
      </c>
      <c r="V10134">
        <v>0.2</v>
      </c>
      <c r="W10134">
        <v>0.2</v>
      </c>
      <c r="X10134" s="1" t="s">
        <v>32</v>
      </c>
      <c r="Y10134" s="1" t="s">
        <v>32</v>
      </c>
    </row>
    <row r="10135" spans="1:25" x14ac:dyDescent="0.25">
      <c r="A10135">
        <v>6502</v>
      </c>
      <c r="B10135" s="2">
        <v>45687</v>
      </c>
      <c r="C10135" s="1" t="s">
        <v>248</v>
      </c>
      <c r="D10135" s="1" t="s">
        <v>812</v>
      </c>
      <c r="E10135" s="1" t="s">
        <v>364</v>
      </c>
      <c r="F10135" s="1" t="s">
        <v>240</v>
      </c>
      <c r="G10135" s="1" t="s">
        <v>241</v>
      </c>
      <c r="H10135">
        <v>369</v>
      </c>
      <c r="Q10135">
        <v>127</v>
      </c>
      <c r="S10135">
        <v>242.9</v>
      </c>
      <c r="U10135">
        <v>-0.9</v>
      </c>
      <c r="W10135">
        <v>-0.9</v>
      </c>
      <c r="X10135" s="1" t="s">
        <v>32</v>
      </c>
      <c r="Y10135" s="1" t="s">
        <v>812</v>
      </c>
    </row>
    <row r="10136" spans="1:25" x14ac:dyDescent="0.25">
      <c r="A10136">
        <v>6965</v>
      </c>
      <c r="B10136" s="2">
        <v>45690</v>
      </c>
      <c r="C10136" s="1" t="s">
        <v>534</v>
      </c>
      <c r="D10136" s="1" t="s">
        <v>238</v>
      </c>
      <c r="E10136" s="1" t="s">
        <v>1068</v>
      </c>
      <c r="F10136" s="1" t="s">
        <v>240</v>
      </c>
      <c r="G10136" s="1" t="s">
        <v>246</v>
      </c>
      <c r="H10136">
        <v>282.39999999999998</v>
      </c>
      <c r="Q10136">
        <v>159.4</v>
      </c>
      <c r="S10136">
        <v>102.7</v>
      </c>
      <c r="V10136">
        <v>20.3</v>
      </c>
      <c r="W10136">
        <v>20.3</v>
      </c>
      <c r="X10136" s="1" t="s">
        <v>885</v>
      </c>
      <c r="Y10136" s="1" t="s">
        <v>32</v>
      </c>
    </row>
    <row r="10137" spans="1:25" x14ac:dyDescent="0.25">
      <c r="A10137">
        <v>6970</v>
      </c>
      <c r="B10137" s="2">
        <v>45690</v>
      </c>
      <c r="C10137" s="1" t="s">
        <v>534</v>
      </c>
      <c r="D10137" s="1" t="s">
        <v>238</v>
      </c>
      <c r="E10137" s="1" t="s">
        <v>1068</v>
      </c>
      <c r="F10137" s="1" t="s">
        <v>240</v>
      </c>
      <c r="G10137" s="1" t="s">
        <v>237</v>
      </c>
      <c r="H10137">
        <v>396.6</v>
      </c>
      <c r="Q10137">
        <v>317.89999999999998</v>
      </c>
      <c r="S10137">
        <v>79.7</v>
      </c>
      <c r="U10137">
        <v>-1</v>
      </c>
      <c r="W10137">
        <v>-1</v>
      </c>
      <c r="X10137" s="1" t="s">
        <v>885</v>
      </c>
      <c r="Y10137" s="1" t="s">
        <v>1068</v>
      </c>
    </row>
    <row r="10138" spans="1:25" x14ac:dyDescent="0.25">
      <c r="A10138">
        <v>6971</v>
      </c>
      <c r="B10138" s="2">
        <v>45691</v>
      </c>
      <c r="C10138" s="1" t="s">
        <v>456</v>
      </c>
      <c r="D10138" s="1" t="s">
        <v>255</v>
      </c>
      <c r="E10138" s="1" t="s">
        <v>460</v>
      </c>
      <c r="F10138" s="1" t="s">
        <v>236</v>
      </c>
      <c r="G10138" s="1" t="s">
        <v>246</v>
      </c>
      <c r="Q10138">
        <v>6.9</v>
      </c>
      <c r="S10138">
        <v>10.9</v>
      </c>
      <c r="U10138">
        <v>-17.8</v>
      </c>
      <c r="W10138">
        <v>-17.8</v>
      </c>
      <c r="X10138" s="1" t="s">
        <v>644</v>
      </c>
      <c r="Y10138" s="1" t="s">
        <v>460</v>
      </c>
    </row>
    <row r="10139" spans="1:25" x14ac:dyDescent="0.25">
      <c r="A10139">
        <v>7351</v>
      </c>
      <c r="B10139" s="2">
        <v>45694</v>
      </c>
      <c r="C10139" s="1" t="s">
        <v>674</v>
      </c>
      <c r="D10139" s="1" t="s">
        <v>707</v>
      </c>
      <c r="E10139" s="1" t="s">
        <v>686</v>
      </c>
      <c r="F10139" s="1" t="s">
        <v>337</v>
      </c>
      <c r="G10139" s="1" t="s">
        <v>788</v>
      </c>
      <c r="H10139">
        <v>173.8</v>
      </c>
      <c r="Q10139">
        <v>48</v>
      </c>
      <c r="S10139">
        <v>125.83</v>
      </c>
      <c r="U10139">
        <v>-0.03</v>
      </c>
      <c r="W10139">
        <v>-0.03</v>
      </c>
      <c r="X10139" s="1" t="s">
        <v>32</v>
      </c>
      <c r="Y10139" s="1" t="s">
        <v>686</v>
      </c>
    </row>
    <row r="10140" spans="1:25" x14ac:dyDescent="0.25">
      <c r="A10140">
        <v>9606</v>
      </c>
      <c r="B10140" s="2">
        <v>45695</v>
      </c>
      <c r="C10140" s="1" t="s">
        <v>438</v>
      </c>
      <c r="D10140" s="1" t="s">
        <v>771</v>
      </c>
      <c r="E10140" s="1" t="s">
        <v>771</v>
      </c>
      <c r="F10140" s="1" t="s">
        <v>240</v>
      </c>
      <c r="G10140" s="1" t="s">
        <v>809</v>
      </c>
      <c r="Q10140">
        <v>5</v>
      </c>
      <c r="U10140">
        <v>-5</v>
      </c>
      <c r="W10140">
        <v>-5</v>
      </c>
      <c r="X10140" s="1" t="s">
        <v>3588</v>
      </c>
      <c r="Y10140" s="1" t="s">
        <v>771</v>
      </c>
    </row>
    <row r="10141" spans="1:25" x14ac:dyDescent="0.25">
      <c r="A10141">
        <v>9738</v>
      </c>
      <c r="B10141" s="2">
        <v>45702</v>
      </c>
      <c r="C10141" s="1" t="s">
        <v>286</v>
      </c>
      <c r="D10141" s="1" t="s">
        <v>828</v>
      </c>
      <c r="E10141" s="1" t="s">
        <v>963</v>
      </c>
      <c r="F10141" s="1" t="s">
        <v>240</v>
      </c>
      <c r="G10141" s="1" t="s">
        <v>809</v>
      </c>
      <c r="H10141">
        <v>84.4</v>
      </c>
      <c r="Q10141">
        <v>17.8</v>
      </c>
      <c r="S10141">
        <v>80.599999999999994</v>
      </c>
      <c r="U10141">
        <v>-14</v>
      </c>
      <c r="W10141">
        <v>-14</v>
      </c>
      <c r="X10141" s="1" t="s">
        <v>3589</v>
      </c>
      <c r="Y10141" s="1" t="s">
        <v>963</v>
      </c>
    </row>
    <row r="10142" spans="1:25" x14ac:dyDescent="0.25">
      <c r="A10142">
        <v>9817</v>
      </c>
      <c r="B10142" s="2">
        <v>45705</v>
      </c>
      <c r="C10142" s="1" t="s">
        <v>248</v>
      </c>
      <c r="D10142" s="1" t="s">
        <v>812</v>
      </c>
      <c r="E10142" s="1" t="s">
        <v>1251</v>
      </c>
      <c r="F10142" s="1" t="s">
        <v>240</v>
      </c>
      <c r="G10142" s="1" t="s">
        <v>809</v>
      </c>
      <c r="H10142">
        <v>39.9</v>
      </c>
      <c r="Q10142">
        <v>38.799999999999997</v>
      </c>
      <c r="V10142">
        <v>1.1000000000000001</v>
      </c>
      <c r="W10142">
        <v>1.1000000000000001</v>
      </c>
      <c r="X10142" s="1" t="s">
        <v>32</v>
      </c>
      <c r="Y10142" s="1" t="s">
        <v>32</v>
      </c>
    </row>
    <row r="10143" spans="1:25" x14ac:dyDescent="0.25">
      <c r="A10143">
        <v>9982</v>
      </c>
      <c r="B10143" s="2">
        <v>45704</v>
      </c>
      <c r="C10143" s="1" t="s">
        <v>495</v>
      </c>
      <c r="D10143" s="1" t="s">
        <v>397</v>
      </c>
      <c r="E10143" s="1" t="s">
        <v>673</v>
      </c>
      <c r="F10143" s="1" t="s">
        <v>236</v>
      </c>
      <c r="G10143" s="1" t="s">
        <v>1080</v>
      </c>
      <c r="H10143">
        <v>58.7</v>
      </c>
      <c r="Q10143">
        <v>-2</v>
      </c>
      <c r="S10143">
        <v>58.7</v>
      </c>
      <c r="V10143">
        <v>2</v>
      </c>
      <c r="W10143">
        <v>2</v>
      </c>
      <c r="X10143" s="1" t="s">
        <v>32</v>
      </c>
      <c r="Y10143" s="1" t="s">
        <v>32</v>
      </c>
    </row>
    <row r="10144" spans="1:25" x14ac:dyDescent="0.25">
      <c r="A10144">
        <v>10507</v>
      </c>
      <c r="B10144" s="2">
        <v>45707</v>
      </c>
      <c r="C10144" s="1" t="s">
        <v>349</v>
      </c>
      <c r="D10144" s="1" t="s">
        <v>694</v>
      </c>
      <c r="E10144" s="1" t="s">
        <v>694</v>
      </c>
      <c r="F10144" s="1" t="s">
        <v>236</v>
      </c>
      <c r="G10144" s="1" t="s">
        <v>1080</v>
      </c>
      <c r="H10144">
        <v>51</v>
      </c>
      <c r="Q10144">
        <v>-5</v>
      </c>
      <c r="S10144">
        <v>55.8</v>
      </c>
      <c r="V10144">
        <v>0.2</v>
      </c>
      <c r="W10144">
        <v>0.2</v>
      </c>
      <c r="X10144" s="1" t="s">
        <v>885</v>
      </c>
      <c r="Y10144" s="1" t="s">
        <v>32</v>
      </c>
    </row>
    <row r="10145" spans="1:25" x14ac:dyDescent="0.25">
      <c r="A10145">
        <v>10816</v>
      </c>
      <c r="B10145" s="2">
        <v>45709</v>
      </c>
      <c r="C10145" s="1" t="s">
        <v>286</v>
      </c>
      <c r="D10145" s="1" t="s">
        <v>311</v>
      </c>
      <c r="E10145" s="1" t="s">
        <v>311</v>
      </c>
      <c r="F10145" s="1" t="s">
        <v>236</v>
      </c>
      <c r="G10145" s="1" t="s">
        <v>237</v>
      </c>
      <c r="H10145">
        <v>955.4</v>
      </c>
      <c r="Q10145">
        <v>121.5</v>
      </c>
      <c r="S10145">
        <v>833.8</v>
      </c>
      <c r="V10145">
        <v>0.1</v>
      </c>
      <c r="W10145">
        <v>0.1</v>
      </c>
      <c r="X10145" s="1" t="s">
        <v>32</v>
      </c>
      <c r="Y10145" s="1" t="s">
        <v>32</v>
      </c>
    </row>
    <row r="10146" spans="1:25" x14ac:dyDescent="0.25">
      <c r="A10146">
        <v>10861</v>
      </c>
      <c r="B10146" s="2">
        <v>45711</v>
      </c>
      <c r="C10146" s="1" t="s">
        <v>534</v>
      </c>
      <c r="D10146" s="1" t="s">
        <v>656</v>
      </c>
      <c r="E10146" s="1" t="s">
        <v>637</v>
      </c>
      <c r="F10146" s="1" t="s">
        <v>236</v>
      </c>
      <c r="G10146" s="1" t="s">
        <v>1080</v>
      </c>
      <c r="H10146">
        <v>258.10000000000002</v>
      </c>
      <c r="Q10146">
        <v>-10</v>
      </c>
      <c r="S10146">
        <v>267.8</v>
      </c>
      <c r="V10146">
        <v>0.3</v>
      </c>
      <c r="W10146">
        <v>0.3</v>
      </c>
      <c r="X10146" s="1" t="s">
        <v>32</v>
      </c>
      <c r="Y10146" s="1" t="s">
        <v>32</v>
      </c>
    </row>
    <row r="10147" spans="1:25" x14ac:dyDescent="0.25">
      <c r="A10147">
        <v>12165</v>
      </c>
      <c r="B10147" s="2">
        <v>45717</v>
      </c>
      <c r="C10147" s="1" t="s">
        <v>233</v>
      </c>
      <c r="D10147" s="1" t="s">
        <v>234</v>
      </c>
      <c r="E10147" s="1" t="s">
        <v>350</v>
      </c>
      <c r="F10147" s="1" t="s">
        <v>236</v>
      </c>
      <c r="G10147" s="1" t="s">
        <v>237</v>
      </c>
      <c r="H10147">
        <v>73</v>
      </c>
      <c r="Q10147">
        <v>-3</v>
      </c>
      <c r="S10147">
        <v>75.7</v>
      </c>
      <c r="V10147">
        <v>0.3</v>
      </c>
      <c r="W10147">
        <v>0.3</v>
      </c>
      <c r="X10147" s="1" t="s">
        <v>1355</v>
      </c>
      <c r="Y10147" s="1" t="s">
        <v>32</v>
      </c>
    </row>
    <row r="10148" spans="1:25" x14ac:dyDescent="0.25">
      <c r="A10148">
        <v>12289</v>
      </c>
      <c r="B10148" s="2">
        <v>45720</v>
      </c>
      <c r="C10148" s="1" t="s">
        <v>674</v>
      </c>
      <c r="D10148" s="1" t="s">
        <v>707</v>
      </c>
      <c r="E10148" s="1" t="s">
        <v>1300</v>
      </c>
      <c r="F10148" s="1" t="s">
        <v>236</v>
      </c>
      <c r="G10148" s="1" t="s">
        <v>627</v>
      </c>
      <c r="Q10148">
        <v>36</v>
      </c>
      <c r="S10148">
        <v>144.9</v>
      </c>
      <c r="U10148">
        <v>-9.4</v>
      </c>
      <c r="W10148">
        <v>-9.4</v>
      </c>
      <c r="X10148" s="1" t="s">
        <v>32</v>
      </c>
      <c r="Y10148" s="1" t="s">
        <v>1300</v>
      </c>
    </row>
    <row r="10149" spans="1:25" x14ac:dyDescent="0.25">
      <c r="A10149">
        <v>13624</v>
      </c>
      <c r="B10149" s="2">
        <v>45725</v>
      </c>
      <c r="C10149" s="1" t="s">
        <v>794</v>
      </c>
      <c r="D10149" s="1" t="s">
        <v>796</v>
      </c>
      <c r="E10149" s="1" t="s">
        <v>1191</v>
      </c>
      <c r="F10149" s="1" t="s">
        <v>240</v>
      </c>
      <c r="G10149" s="1" t="s">
        <v>241</v>
      </c>
      <c r="H10149">
        <v>190</v>
      </c>
      <c r="Q10149">
        <v>91.1</v>
      </c>
      <c r="S10149">
        <v>113</v>
      </c>
      <c r="U10149">
        <v>-14.1</v>
      </c>
      <c r="W10149">
        <v>-14.1</v>
      </c>
      <c r="X10149" s="1" t="s">
        <v>32</v>
      </c>
      <c r="Y10149" s="1" t="s">
        <v>1191</v>
      </c>
    </row>
    <row r="10150" spans="1:25" x14ac:dyDescent="0.25">
      <c r="A10150">
        <v>13946</v>
      </c>
      <c r="B10150" s="2">
        <v>45724</v>
      </c>
      <c r="C10150" s="1" t="s">
        <v>674</v>
      </c>
      <c r="D10150" s="1" t="s">
        <v>439</v>
      </c>
      <c r="E10150" s="1" t="s">
        <v>439</v>
      </c>
      <c r="F10150" s="1" t="s">
        <v>240</v>
      </c>
      <c r="G10150" s="1" t="s">
        <v>241</v>
      </c>
      <c r="H10150">
        <v>673.9</v>
      </c>
      <c r="Q10150">
        <v>300.2</v>
      </c>
      <c r="S10150">
        <v>393.7</v>
      </c>
      <c r="U10150">
        <v>-20</v>
      </c>
      <c r="W10150">
        <v>-20</v>
      </c>
      <c r="X10150" s="1" t="s">
        <v>32</v>
      </c>
      <c r="Y10150" s="1" t="s">
        <v>439</v>
      </c>
    </row>
    <row r="10151" spans="1:25" x14ac:dyDescent="0.25">
      <c r="A10151">
        <v>14281</v>
      </c>
      <c r="B10151" s="2">
        <v>45725</v>
      </c>
      <c r="C10151" s="1" t="s">
        <v>329</v>
      </c>
      <c r="D10151" s="1" t="s">
        <v>923</v>
      </c>
      <c r="E10151" s="1" t="s">
        <v>1069</v>
      </c>
      <c r="F10151" s="1" t="s">
        <v>236</v>
      </c>
      <c r="G10151" s="1" t="s">
        <v>1442</v>
      </c>
      <c r="H10151">
        <v>271</v>
      </c>
      <c r="Q10151">
        <v>129.69999999999999</v>
      </c>
      <c r="S10151">
        <v>160.80000000000001</v>
      </c>
      <c r="U10151">
        <v>-19.5</v>
      </c>
      <c r="W10151">
        <v>-19.5</v>
      </c>
      <c r="X10151" s="1" t="s">
        <v>1443</v>
      </c>
      <c r="Y10151" s="1" t="s">
        <v>1069</v>
      </c>
    </row>
    <row r="10152" spans="1:25" x14ac:dyDescent="0.25">
      <c r="A10152">
        <v>15779</v>
      </c>
      <c r="B10152" s="2">
        <v>45730</v>
      </c>
      <c r="C10152" s="1" t="s">
        <v>446</v>
      </c>
      <c r="D10152" s="1" t="s">
        <v>1301</v>
      </c>
      <c r="E10152" s="1" t="s">
        <v>717</v>
      </c>
      <c r="F10152" s="1" t="s">
        <v>337</v>
      </c>
      <c r="G10152" s="1" t="s">
        <v>1054</v>
      </c>
      <c r="H10152">
        <v>69.8</v>
      </c>
      <c r="Q10152">
        <v>-10</v>
      </c>
      <c r="S10152">
        <v>69.8</v>
      </c>
      <c r="V10152">
        <v>3</v>
      </c>
      <c r="W10152">
        <v>3</v>
      </c>
      <c r="X10152" s="1" t="s">
        <v>32</v>
      </c>
      <c r="Y10152" s="1" t="s">
        <v>32</v>
      </c>
    </row>
    <row r="10153" spans="1:25" x14ac:dyDescent="0.25">
      <c r="A10153">
        <v>15849</v>
      </c>
      <c r="B10153" s="2">
        <v>45732</v>
      </c>
      <c r="C10153" s="1" t="s">
        <v>446</v>
      </c>
      <c r="D10153" s="1" t="s">
        <v>420</v>
      </c>
      <c r="E10153" s="1" t="s">
        <v>715</v>
      </c>
      <c r="F10153" s="1" t="s">
        <v>236</v>
      </c>
      <c r="G10153" s="1" t="s">
        <v>1080</v>
      </c>
      <c r="H10153">
        <v>1262.5</v>
      </c>
      <c r="Q10153">
        <v>118.1</v>
      </c>
      <c r="S10153">
        <v>1144.3</v>
      </c>
      <c r="V10153">
        <v>0.1</v>
      </c>
      <c r="W10153">
        <v>0.1</v>
      </c>
      <c r="X10153" s="1" t="s">
        <v>32</v>
      </c>
      <c r="Y10153" s="1" t="s">
        <v>32</v>
      </c>
    </row>
    <row r="10154" spans="1:25" x14ac:dyDescent="0.25">
      <c r="A10154">
        <v>16203</v>
      </c>
      <c r="B10154" s="2">
        <v>45732</v>
      </c>
      <c r="C10154" s="1" t="s">
        <v>534</v>
      </c>
      <c r="D10154" s="1" t="s">
        <v>605</v>
      </c>
      <c r="E10154" s="1" t="s">
        <v>637</v>
      </c>
      <c r="F10154" s="1" t="s">
        <v>236</v>
      </c>
      <c r="G10154" s="1" t="s">
        <v>246</v>
      </c>
      <c r="H10154">
        <v>233.7</v>
      </c>
      <c r="Q10154">
        <v>40.700000000000003</v>
      </c>
      <c r="S10154">
        <v>192.1</v>
      </c>
      <c r="V10154">
        <v>0.9</v>
      </c>
      <c r="W10154">
        <v>0.9</v>
      </c>
      <c r="X10154" s="1" t="s">
        <v>32</v>
      </c>
      <c r="Y10154" s="1" t="s">
        <v>32</v>
      </c>
    </row>
    <row r="10155" spans="1:25" x14ac:dyDescent="0.25">
      <c r="A10155">
        <v>17101</v>
      </c>
      <c r="B10155" s="2">
        <v>45736</v>
      </c>
      <c r="C10155" s="1" t="s">
        <v>355</v>
      </c>
      <c r="D10155" s="1" t="s">
        <v>693</v>
      </c